" t="s">
        <v>49133</v>
      </c>
      <c r="J14941" s="1" t="s">
        <v>143</v>
      </c>
      <c r="K14941" s="1" t="s">
        <v>44436</v>
      </c>
      <c r="L14941" s="1" t="s">
        <v>98297</v>
      </c>
      <c r="M14941" s="1" t="s">
        <v>133508</v>
      </c>
      <c r="N14941" s="1" t="s">
        <v>63620</v>
      </c>
      <c r="O14941" s="1" t="s">
        <v>57748</v>
      </c>
      <c r="P14941" s="1" t="s">
        <v>109826</v>
      </c>
      <c r="Q14941" s="1" t="s">
        <v>59336</v>
      </c>
      <c r="R14941" s="1" t="s">
        <v>133509</v>
      </c>
      <c r="S14941" s="1" t="s">
        <v>61181</v>
      </c>
      <c r="T14941" s="1" t="s">
        <v>133510</v>
      </c>
      <c r="U14941" s="1" t="s">
        <v>125393</v>
      </c>
      <c r="V14941" s="1" t="s">
        <v>133511</v>
      </c>
      <c r="W14941" s="1" t="s">
        <v>68969</v>
      </c>
      <c r="X14941" s="1" t="s">
        <v>73033</v>
      </c>
      <c r="Y14941" s="1" t="s">
        <v>133512</v>
      </c>
      <c r="Z14941" s="1" t="s">
        <v>97266</v>
      </c>
    </row>
    <row r="14942" spans="1:26" x14ac:dyDescent="0.3">
      <c r="A14942" s="6">
        <v>43914</v>
      </c>
      <c r="B14942" s="5" t="s">
        <v>44</v>
      </c>
      <c r="C14942" s="1" t="s">
        <v>53139</v>
      </c>
      <c r="D14942" s="1" t="s">
        <v>83637</v>
      </c>
      <c r="E14942" s="1" t="s">
        <v>133513</v>
      </c>
      <c r="F14942" s="1" t="s">
        <v>52690</v>
      </c>
      <c r="G14942" s="1" t="s">
        <v>133514</v>
      </c>
      <c r="H14942" s="1" t="s">
        <v>133513</v>
      </c>
      <c r="I14942" s="1" t="s">
        <v>51107</v>
      </c>
      <c r="J14942" s="1" t="s">
        <v>73107</v>
      </c>
      <c r="K14942" s="1" t="s">
        <v>76612</v>
      </c>
      <c r="L14942" s="1" t="s">
        <v>2492</v>
      </c>
      <c r="M14942" s="1" t="s">
        <v>41228</v>
      </c>
      <c r="N14942" s="1" t="s">
        <v>10150</v>
      </c>
      <c r="O14942" s="1" t="s">
        <v>89763</v>
      </c>
      <c r="P14942" s="1" t="s">
        <v>29826</v>
      </c>
      <c r="Q14942" s="1" t="s">
        <v>1405</v>
      </c>
      <c r="R14942" s="1" t="s">
        <v>4364</v>
      </c>
      <c r="S14942" s="1" t="s">
        <v>76612</v>
      </c>
      <c r="T14942" s="1" t="s">
        <v>7701</v>
      </c>
      <c r="U14942" s="1" t="s">
        <v>76612</v>
      </c>
      <c r="V14942" s="1" t="s">
        <v>8696</v>
      </c>
      <c r="W14942" s="1" t="s">
        <v>43880</v>
      </c>
      <c r="X14942" s="1" t="s">
        <v>36662</v>
      </c>
      <c r="Y14942" s="1" t="s">
        <v>29826</v>
      </c>
      <c r="Z14942" s="1" t="s">
        <v>3273</v>
      </c>
    </row>
    <row r="14943" spans="1:26" x14ac:dyDescent="0.3">
      <c r="A14943" s="6">
        <v>43914</v>
      </c>
      <c r="B14943" s="5" t="s">
        <v>53</v>
      </c>
      <c r="C14943" s="1" t="s">
        <v>53139</v>
      </c>
      <c r="D14943" s="1" t="s">
        <v>83637</v>
      </c>
      <c r="E14943" s="1" t="s">
        <v>133513</v>
      </c>
      <c r="F14943" s="1" t="s">
        <v>52690</v>
      </c>
      <c r="G14943" s="1" t="s">
        <v>133514</v>
      </c>
      <c r="H14943" s="1" t="s">
        <v>133513</v>
      </c>
      <c r="I14943" s="1" t="s">
        <v>51107</v>
      </c>
      <c r="J14943" s="1" t="s">
        <v>73107</v>
      </c>
      <c r="K14943" s="1" t="s">
        <v>76612</v>
      </c>
      <c r="L14943" s="1" t="s">
        <v>2492</v>
      </c>
      <c r="M14943" s="1" t="s">
        <v>41228</v>
      </c>
      <c r="N14943" s="1" t="s">
        <v>10150</v>
      </c>
      <c r="O14943" s="1" t="s">
        <v>89763</v>
      </c>
      <c r="P14943" s="1" t="s">
        <v>29826</v>
      </c>
      <c r="Q14943" s="1" t="s">
        <v>1405</v>
      </c>
      <c r="R14943" s="1" t="s">
        <v>4364</v>
      </c>
      <c r="S14943" s="1" t="s">
        <v>76612</v>
      </c>
      <c r="T14943" s="1" t="s">
        <v>7701</v>
      </c>
      <c r="U14943" s="1" t="s">
        <v>76612</v>
      </c>
      <c r="V14943" s="1" t="s">
        <v>8696</v>
      </c>
      <c r="W14943" s="1" t="s">
        <v>43880</v>
      </c>
      <c r="X14943" s="1" t="s">
        <v>36662</v>
      </c>
      <c r="Y14943" s="1" t="s">
        <v>29826</v>
      </c>
      <c r="Z14943" s="1" t="s">
        <v>3273</v>
      </c>
    </row>
    <row r="14944" spans="1:26" hidden="1" x14ac:dyDescent="0.3">
      <c r="A14944" s="3">
        <v>43914</v>
      </c>
      <c r="B14944" s="1" t="s">
        <v>55</v>
      </c>
      <c r="C14944" s="1" t="s">
        <v>100385</v>
      </c>
      <c r="D14944" s="1" t="s">
        <v>65719</v>
      </c>
      <c r="E14944" s="1" t="s">
        <v>104348</v>
      </c>
      <c r="F14944" s="1" t="s">
        <v>117572</v>
      </c>
      <c r="G14944" s="1" t="s">
        <v>133515</v>
      </c>
      <c r="H14944" s="1" t="s">
        <v>133516</v>
      </c>
      <c r="I14944" s="1" t="s">
        <v>87230</v>
      </c>
      <c r="J14944" s="1" t="s">
        <v>16180</v>
      </c>
      <c r="K14944" s="1" t="s">
        <v>133517</v>
      </c>
      <c r="L14944" s="1" t="s">
        <v>133518</v>
      </c>
      <c r="M14944" s="1" t="s">
        <v>133519</v>
      </c>
      <c r="N14944" s="1" t="s">
        <v>33931</v>
      </c>
      <c r="O14944" s="1" t="s">
        <v>106908</v>
      </c>
      <c r="P14944" s="1" t="s">
        <v>43830</v>
      </c>
      <c r="Q14944" s="1" t="s">
        <v>133520</v>
      </c>
      <c r="R14944" s="1" t="s">
        <v>133521</v>
      </c>
      <c r="S14944" s="1" t="s">
        <v>133522</v>
      </c>
      <c r="T14944" s="1" t="s">
        <v>19972</v>
      </c>
      <c r="U14944" s="1" t="s">
        <v>133523</v>
      </c>
      <c r="V14944" s="1" t="s">
        <v>63367</v>
      </c>
      <c r="W14944" s="1" t="s">
        <v>10358</v>
      </c>
      <c r="X14944" s="1" t="s">
        <v>74502</v>
      </c>
      <c r="Y14944" s="1" t="s">
        <v>133524</v>
      </c>
      <c r="Z14944" s="1" t="s">
        <v>115183</v>
      </c>
    </row>
    <row r="14945" spans="1:26" hidden="1" x14ac:dyDescent="0.3">
      <c r="A14945" s="3">
        <v>43914</v>
      </c>
      <c r="B14945" s="1" t="s">
        <v>80</v>
      </c>
      <c r="C14945" s="1" t="s">
        <v>49490</v>
      </c>
      <c r="D14945" s="1" t="s">
        <v>133525</v>
      </c>
      <c r="E14945" s="1" t="s">
        <v>81786</v>
      </c>
      <c r="F14945" s="1" t="s">
        <v>133526</v>
      </c>
      <c r="G14945" s="1" t="s">
        <v>24724</v>
      </c>
      <c r="H14945" s="1" t="s">
        <v>133527</v>
      </c>
      <c r="I14945" s="1" t="s">
        <v>67638</v>
      </c>
      <c r="J14945" s="1" t="s">
        <v>133528</v>
      </c>
      <c r="K14945" s="1" t="s">
        <v>58676</v>
      </c>
      <c r="L14945" s="1" t="s">
        <v>133529</v>
      </c>
      <c r="M14945" s="1" t="s">
        <v>133530</v>
      </c>
      <c r="N14945" s="1" t="s">
        <v>133531</v>
      </c>
      <c r="O14945" s="1" t="s">
        <v>133532</v>
      </c>
      <c r="P14945" s="1" t="s">
        <v>133533</v>
      </c>
      <c r="Q14945" s="1" t="s">
        <v>26425</v>
      </c>
      <c r="R14945" s="1" t="s">
        <v>133534</v>
      </c>
      <c r="S14945" s="1" t="s">
        <v>1254</v>
      </c>
      <c r="T14945" s="1" t="s">
        <v>107655</v>
      </c>
      <c r="U14945" s="1" t="s">
        <v>133535</v>
      </c>
      <c r="V14945" s="1" t="s">
        <v>133536</v>
      </c>
      <c r="W14945" s="1" t="s">
        <v>103478</v>
      </c>
      <c r="X14945" s="1" t="s">
        <v>133537</v>
      </c>
      <c r="Y14945" s="1" t="s">
        <v>107820</v>
      </c>
      <c r="Z14945" s="1" t="s">
        <v>95757</v>
      </c>
    </row>
    <row r="14946" spans="1:26" x14ac:dyDescent="0.3">
      <c r="A14946" s="6">
        <v>43915</v>
      </c>
      <c r="B14946" s="5" t="s">
        <v>44</v>
      </c>
      <c r="C14946" s="1" t="s">
        <v>6277</v>
      </c>
      <c r="D14946" s="1" t="s">
        <v>7533</v>
      </c>
      <c r="E14946" s="1" t="s">
        <v>3062</v>
      </c>
      <c r="F14946" s="1" t="s">
        <v>3062</v>
      </c>
      <c r="G14946" s="1" t="s">
        <v>3062</v>
      </c>
      <c r="H14946" s="1" t="s">
        <v>16941</v>
      </c>
      <c r="I14946" s="1" t="s">
        <v>2363</v>
      </c>
      <c r="J14946" s="1" t="s">
        <v>1828</v>
      </c>
      <c r="K14946" s="1" t="s">
        <v>1828</v>
      </c>
      <c r="L14946" s="1" t="s">
        <v>94139</v>
      </c>
      <c r="M14946" s="1" t="s">
        <v>41727</v>
      </c>
      <c r="N14946" s="1" t="s">
        <v>3062</v>
      </c>
      <c r="O14946" s="1" t="s">
        <v>11565</v>
      </c>
      <c r="P14946" s="1" t="s">
        <v>14593</v>
      </c>
      <c r="Q14946" s="1" t="s">
        <v>73835</v>
      </c>
      <c r="R14946" s="1" t="s">
        <v>6055</v>
      </c>
      <c r="S14946" s="1" t="s">
        <v>55048</v>
      </c>
      <c r="T14946" s="1" t="s">
        <v>2191</v>
      </c>
      <c r="U14946" s="1" t="s">
        <v>383</v>
      </c>
      <c r="V14946" s="1" t="s">
        <v>36441</v>
      </c>
      <c r="W14946" s="1" t="s">
        <v>8696</v>
      </c>
      <c r="X14946" s="1" t="s">
        <v>41016</v>
      </c>
      <c r="Y14946" s="1" t="s">
        <v>14593</v>
      </c>
      <c r="Z14946" s="1" t="s">
        <v>2120</v>
      </c>
    </row>
    <row r="14947" spans="1:26" x14ac:dyDescent="0.3">
      <c r="A14947" s="6">
        <v>43915</v>
      </c>
      <c r="B14947" s="5" t="s">
        <v>53</v>
      </c>
      <c r="C14947" s="1" t="s">
        <v>6277</v>
      </c>
      <c r="D14947" s="1" t="s">
        <v>7533</v>
      </c>
      <c r="E14947" s="1" t="s">
        <v>3062</v>
      </c>
      <c r="F14947" s="1" t="s">
        <v>3062</v>
      </c>
      <c r="G14947" s="1" t="s">
        <v>3062</v>
      </c>
      <c r="H14947" s="1" t="s">
        <v>16941</v>
      </c>
      <c r="I14947" s="1" t="s">
        <v>2363</v>
      </c>
      <c r="J14947" s="1" t="s">
        <v>1828</v>
      </c>
      <c r="K14947" s="1" t="s">
        <v>1828</v>
      </c>
      <c r="L14947" s="1" t="s">
        <v>94139</v>
      </c>
      <c r="M14947" s="1" t="s">
        <v>41727</v>
      </c>
      <c r="N14947" s="1" t="s">
        <v>3062</v>
      </c>
      <c r="O14947" s="1" t="s">
        <v>11565</v>
      </c>
      <c r="P14947" s="1" t="s">
        <v>14593</v>
      </c>
      <c r="Q14947" s="1" t="s">
        <v>73835</v>
      </c>
      <c r="R14947" s="1" t="s">
        <v>6055</v>
      </c>
      <c r="S14947" s="1" t="s">
        <v>55048</v>
      </c>
      <c r="T14947" s="1" t="s">
        <v>2191</v>
      </c>
      <c r="U14947" s="1" t="s">
        <v>383</v>
      </c>
      <c r="V14947" s="1" t="s">
        <v>36441</v>
      </c>
      <c r="W14947" s="1" t="s">
        <v>8696</v>
      </c>
      <c r="X14947" s="1" t="s">
        <v>41016</v>
      </c>
      <c r="Y14947" s="1" t="s">
        <v>14593</v>
      </c>
      <c r="Z14947" s="1" t="s">
        <v>2120</v>
      </c>
    </row>
    <row r="14948" spans="1:26" hidden="1" x14ac:dyDescent="0.3">
      <c r="A14948" s="3">
        <v>43915</v>
      </c>
      <c r="B14948" s="1" t="s">
        <v>55</v>
      </c>
      <c r="C14948" s="1" t="s">
        <v>72946</v>
      </c>
      <c r="D14948" s="1" t="s">
        <v>39360</v>
      </c>
      <c r="E14948" s="1" t="s">
        <v>14354</v>
      </c>
      <c r="F14948" s="1" t="s">
        <v>117234</v>
      </c>
      <c r="G14948" s="1" t="s">
        <v>53146</v>
      </c>
      <c r="H14948" s="1" t="s">
        <v>133538</v>
      </c>
      <c r="I14948" s="1" t="s">
        <v>95308</v>
      </c>
      <c r="J14948" s="1" t="s">
        <v>16384</v>
      </c>
      <c r="K14948" s="1" t="s">
        <v>133539</v>
      </c>
      <c r="L14948" s="1" t="s">
        <v>118857</v>
      </c>
      <c r="M14948" s="1" t="s">
        <v>133540</v>
      </c>
      <c r="N14948" s="1" t="s">
        <v>133541</v>
      </c>
      <c r="O14948" s="1" t="s">
        <v>133542</v>
      </c>
      <c r="P14948" s="1" t="s">
        <v>48944</v>
      </c>
      <c r="Q14948" s="1" t="s">
        <v>133543</v>
      </c>
      <c r="R14948" s="1" t="s">
        <v>133544</v>
      </c>
      <c r="S14948" s="1" t="s">
        <v>70695</v>
      </c>
      <c r="T14948" s="1" t="s">
        <v>133545</v>
      </c>
      <c r="U14948" s="1" t="s">
        <v>109423</v>
      </c>
      <c r="V14948" s="1" t="s">
        <v>133546</v>
      </c>
      <c r="W14948" s="1" t="s">
        <v>133547</v>
      </c>
      <c r="X14948" s="1" t="s">
        <v>133548</v>
      </c>
      <c r="Y14948" s="1" t="s">
        <v>62916</v>
      </c>
      <c r="Z14948" s="1" t="s">
        <v>65028</v>
      </c>
    </row>
    <row r="14949" spans="1:26" hidden="1" x14ac:dyDescent="0.3">
      <c r="A14949" s="3">
        <v>43915</v>
      </c>
      <c r="B14949" s="1" t="s">
        <v>80</v>
      </c>
      <c r="C14949" s="1" t="s">
        <v>18447</v>
      </c>
      <c r="D14949" s="1" t="s">
        <v>108470</v>
      </c>
      <c r="E14949" s="1" t="s">
        <v>133549</v>
      </c>
      <c r="F14949" s="1" t="s">
        <v>90639</v>
      </c>
      <c r="G14949" s="1" t="s">
        <v>124923</v>
      </c>
      <c r="H14949" s="1" t="s">
        <v>133550</v>
      </c>
      <c r="I14949" s="1" t="s">
        <v>132220</v>
      </c>
      <c r="J14949" s="1" t="s">
        <v>64299</v>
      </c>
      <c r="K14949" s="1" t="s">
        <v>77941</v>
      </c>
      <c r="L14949" s="1" t="s">
        <v>133551</v>
      </c>
      <c r="M14949" s="1" t="s">
        <v>104178</v>
      </c>
      <c r="N14949" s="1" t="s">
        <v>67098</v>
      </c>
      <c r="O14949" s="1" t="s">
        <v>133552</v>
      </c>
      <c r="P14949" s="1" t="s">
        <v>42055</v>
      </c>
      <c r="Q14949" s="1" t="s">
        <v>133553</v>
      </c>
      <c r="R14949" s="1" t="s">
        <v>133554</v>
      </c>
      <c r="S14949" s="1" t="s">
        <v>105442</v>
      </c>
      <c r="T14949" s="1" t="s">
        <v>133555</v>
      </c>
      <c r="U14949" s="1" t="s">
        <v>113886</v>
      </c>
      <c r="V14949" s="1" t="s">
        <v>97613</v>
      </c>
      <c r="W14949" s="1" t="s">
        <v>52421</v>
      </c>
      <c r="X14949" s="1" t="s">
        <v>71208</v>
      </c>
      <c r="Y14949" s="1" t="s">
        <v>133556</v>
      </c>
      <c r="Z14949" s="1" t="s">
        <v>133557</v>
      </c>
    </row>
    <row r="14950" spans="1:26" x14ac:dyDescent="0.3">
      <c r="A14950" s="6">
        <v>43916</v>
      </c>
      <c r="B14950" s="5" t="s">
        <v>44</v>
      </c>
      <c r="C14950" s="1" t="s">
        <v>441</v>
      </c>
      <c r="D14950" s="1" t="s">
        <v>24201</v>
      </c>
      <c r="E14950" s="1" t="s">
        <v>95466</v>
      </c>
      <c r="F14950" s="1" t="s">
        <v>68870</v>
      </c>
      <c r="G14950" s="1" t="s">
        <v>68549</v>
      </c>
      <c r="H14950" s="1" t="s">
        <v>5883</v>
      </c>
      <c r="I14950" s="1" t="s">
        <v>5480</v>
      </c>
      <c r="J14950" s="1" t="s">
        <v>71545</v>
      </c>
      <c r="K14950" s="1" t="s">
        <v>177</v>
      </c>
      <c r="L14950" s="1" t="s">
        <v>1933</v>
      </c>
      <c r="M14950" s="1" t="s">
        <v>109</v>
      </c>
      <c r="N14950" s="1" t="s">
        <v>109</v>
      </c>
      <c r="O14950" s="1" t="s">
        <v>109</v>
      </c>
      <c r="P14950" s="1" t="s">
        <v>109</v>
      </c>
      <c r="Q14950" s="1" t="s">
        <v>133558</v>
      </c>
      <c r="R14950" s="1" t="s">
        <v>67563</v>
      </c>
      <c r="S14950" s="1" t="s">
        <v>2603</v>
      </c>
      <c r="T14950" s="1" t="s">
        <v>109</v>
      </c>
      <c r="U14950" s="1" t="s">
        <v>133559</v>
      </c>
      <c r="V14950" s="1" t="s">
        <v>629</v>
      </c>
      <c r="W14950" s="1" t="s">
        <v>10542</v>
      </c>
      <c r="X14950" s="1" t="s">
        <v>759</v>
      </c>
      <c r="Y14950" s="1" t="s">
        <v>2120</v>
      </c>
      <c r="Z14950" s="1" t="s">
        <v>55048</v>
      </c>
    </row>
    <row r="14951" spans="1:26" x14ac:dyDescent="0.3">
      <c r="A14951" s="6">
        <v>43916</v>
      </c>
      <c r="B14951" s="5" t="s">
        <v>53</v>
      </c>
      <c r="C14951" s="1" t="s">
        <v>441</v>
      </c>
      <c r="D14951" s="1" t="s">
        <v>24201</v>
      </c>
      <c r="E14951" s="1" t="s">
        <v>95466</v>
      </c>
      <c r="F14951" s="1" t="s">
        <v>68870</v>
      </c>
      <c r="G14951" s="1" t="s">
        <v>68549</v>
      </c>
      <c r="H14951" s="1" t="s">
        <v>5883</v>
      </c>
      <c r="I14951" s="1" t="s">
        <v>5480</v>
      </c>
      <c r="J14951" s="1" t="s">
        <v>71545</v>
      </c>
      <c r="K14951" s="1" t="s">
        <v>177</v>
      </c>
      <c r="L14951" s="1" t="s">
        <v>1933</v>
      </c>
      <c r="M14951" s="1" t="s">
        <v>109</v>
      </c>
      <c r="N14951" s="1" t="s">
        <v>109</v>
      </c>
      <c r="O14951" s="1" t="s">
        <v>109</v>
      </c>
      <c r="P14951" s="1" t="s">
        <v>109</v>
      </c>
      <c r="Q14951" s="1" t="s">
        <v>109</v>
      </c>
      <c r="R14951" s="1" t="s">
        <v>109</v>
      </c>
      <c r="S14951" s="1" t="s">
        <v>57360</v>
      </c>
      <c r="T14951" s="1" t="s">
        <v>109</v>
      </c>
      <c r="U14951" s="1" t="s">
        <v>133559</v>
      </c>
      <c r="V14951" s="1" t="s">
        <v>629</v>
      </c>
      <c r="W14951" s="1" t="s">
        <v>10542</v>
      </c>
      <c r="X14951" s="1" t="s">
        <v>759</v>
      </c>
      <c r="Y14951" s="1" t="s">
        <v>2120</v>
      </c>
      <c r="Z14951" s="1" t="s">
        <v>55048</v>
      </c>
    </row>
    <row r="14952" spans="1:26" hidden="1" x14ac:dyDescent="0.3">
      <c r="A14952" s="3">
        <v>43916</v>
      </c>
      <c r="B14952" s="1" t="s">
        <v>55</v>
      </c>
      <c r="C14952" s="1" t="s">
        <v>98868</v>
      </c>
      <c r="D14952" s="1" t="s">
        <v>70826</v>
      </c>
      <c r="E14952" s="1" t="s">
        <v>133560</v>
      </c>
      <c r="F14952" s="1" t="s">
        <v>133561</v>
      </c>
      <c r="G14952" s="1" t="s">
        <v>19335</v>
      </c>
      <c r="H14952" s="1" t="s">
        <v>9816</v>
      </c>
      <c r="I14952" s="1" t="s">
        <v>63166</v>
      </c>
      <c r="J14952" s="1" t="s">
        <v>76746</v>
      </c>
      <c r="K14952" s="1" t="s">
        <v>94216</v>
      </c>
      <c r="L14952" s="1" t="s">
        <v>49930</v>
      </c>
      <c r="M14952" s="1" t="s">
        <v>133562</v>
      </c>
      <c r="N14952" s="1" t="s">
        <v>480</v>
      </c>
      <c r="O14952" s="1" t="s">
        <v>133563</v>
      </c>
      <c r="P14952" s="1" t="s">
        <v>133564</v>
      </c>
      <c r="Q14952" s="1" t="s">
        <v>2088</v>
      </c>
      <c r="R14952" s="1" t="s">
        <v>133565</v>
      </c>
      <c r="S14952" s="1" t="s">
        <v>64925</v>
      </c>
      <c r="T14952" s="1" t="s">
        <v>133566</v>
      </c>
      <c r="U14952" s="1" t="s">
        <v>16155</v>
      </c>
      <c r="V14952" s="1" t="s">
        <v>133567</v>
      </c>
      <c r="W14952" s="1" t="s">
        <v>133568</v>
      </c>
      <c r="X14952" s="1" t="s">
        <v>133569</v>
      </c>
      <c r="Y14952" s="1" t="s">
        <v>133570</v>
      </c>
      <c r="Z14952" s="1" t="s">
        <v>51304</v>
      </c>
    </row>
    <row r="14953" spans="1:26" hidden="1" x14ac:dyDescent="0.3">
      <c r="A14953" s="3">
        <v>43916</v>
      </c>
      <c r="B14953" s="1" t="s">
        <v>80</v>
      </c>
      <c r="C14953" s="1" t="s">
        <v>11072</v>
      </c>
      <c r="D14953" s="1" t="s">
        <v>133571</v>
      </c>
      <c r="E14953" s="1" t="s">
        <v>133572</v>
      </c>
      <c r="F14953" s="1" t="s">
        <v>133573</v>
      </c>
      <c r="G14953" s="1" t="s">
        <v>56247</v>
      </c>
      <c r="H14953" s="1" t="s">
        <v>88878</v>
      </c>
      <c r="I14953" s="1" t="s">
        <v>133574</v>
      </c>
      <c r="J14953" s="1" t="s">
        <v>72537</v>
      </c>
      <c r="K14953" s="1" t="s">
        <v>133575</v>
      </c>
      <c r="L14953" s="1" t="s">
        <v>133576</v>
      </c>
      <c r="M14953" s="1" t="s">
        <v>121171</v>
      </c>
      <c r="N14953" s="1" t="s">
        <v>133577</v>
      </c>
      <c r="O14953" s="1" t="s">
        <v>133578</v>
      </c>
      <c r="P14953" s="1" t="s">
        <v>133579</v>
      </c>
      <c r="Q14953" s="1" t="s">
        <v>133580</v>
      </c>
      <c r="R14953" s="1" t="s">
        <v>63664</v>
      </c>
      <c r="S14953" s="1" t="s">
        <v>133581</v>
      </c>
      <c r="T14953" s="1" t="s">
        <v>133582</v>
      </c>
      <c r="U14953" s="1" t="s">
        <v>133583</v>
      </c>
      <c r="V14953" s="1" t="s">
        <v>133584</v>
      </c>
      <c r="W14953" s="1" t="s">
        <v>133585</v>
      </c>
      <c r="X14953" s="1" t="s">
        <v>133586</v>
      </c>
      <c r="Y14953" s="1" t="s">
        <v>133587</v>
      </c>
      <c r="Z14953" s="1" t="s">
        <v>133588</v>
      </c>
    </row>
    <row r="14954" spans="1:26" x14ac:dyDescent="0.3">
      <c r="A14954" s="6">
        <v>43917</v>
      </c>
      <c r="B14954" s="5" t="s">
        <v>44</v>
      </c>
      <c r="C14954" s="1" t="s">
        <v>94331</v>
      </c>
      <c r="D14954" s="1" t="s">
        <v>176</v>
      </c>
      <c r="E14954" s="1" t="s">
        <v>133589</v>
      </c>
      <c r="F14954" s="1" t="s">
        <v>133590</v>
      </c>
      <c r="G14954" s="1" t="s">
        <v>3594</v>
      </c>
      <c r="H14954" s="1" t="s">
        <v>5329</v>
      </c>
      <c r="I14954" s="1" t="s">
        <v>41768</v>
      </c>
      <c r="J14954" s="1" t="s">
        <v>4838</v>
      </c>
      <c r="K14954" s="1" t="s">
        <v>7804</v>
      </c>
      <c r="L14954" s="1" t="s">
        <v>96196</v>
      </c>
      <c r="M14954" s="1" t="s">
        <v>2254</v>
      </c>
      <c r="N14954" s="1" t="s">
        <v>69757</v>
      </c>
      <c r="O14954" s="1" t="s">
        <v>4841</v>
      </c>
      <c r="P14954" s="1" t="s">
        <v>2893</v>
      </c>
      <c r="Q14954" s="1" t="s">
        <v>76612</v>
      </c>
      <c r="R14954" s="1" t="s">
        <v>7424</v>
      </c>
      <c r="S14954" s="1" t="s">
        <v>82941</v>
      </c>
      <c r="T14954" s="1" t="s">
        <v>42434</v>
      </c>
      <c r="U14954" s="1" t="s">
        <v>381</v>
      </c>
      <c r="V14954" s="1" t="s">
        <v>50</v>
      </c>
      <c r="W14954" s="1" t="s">
        <v>13346</v>
      </c>
      <c r="X14954" s="1" t="s">
        <v>2427</v>
      </c>
      <c r="Y14954" s="1" t="s">
        <v>7425</v>
      </c>
      <c r="Z14954" s="1" t="s">
        <v>514</v>
      </c>
    </row>
    <row r="14955" spans="1:26" x14ac:dyDescent="0.3">
      <c r="A14955" s="6">
        <v>43917</v>
      </c>
      <c r="B14955" s="5" t="s">
        <v>53</v>
      </c>
      <c r="C14955" s="1" t="s">
        <v>94331</v>
      </c>
      <c r="D14955" s="1" t="s">
        <v>176</v>
      </c>
      <c r="E14955" s="1" t="s">
        <v>133589</v>
      </c>
      <c r="F14955" s="1" t="s">
        <v>133590</v>
      </c>
      <c r="G14955" s="1" t="s">
        <v>3594</v>
      </c>
      <c r="H14955" s="1" t="s">
        <v>5329</v>
      </c>
      <c r="I14955" s="1" t="s">
        <v>41768</v>
      </c>
      <c r="J14955" s="1" t="s">
        <v>4838</v>
      </c>
      <c r="K14955" s="1" t="s">
        <v>7804</v>
      </c>
      <c r="L14955" s="1" t="s">
        <v>96196</v>
      </c>
      <c r="M14955" s="1" t="s">
        <v>2254</v>
      </c>
      <c r="N14955" s="1" t="s">
        <v>69757</v>
      </c>
      <c r="O14955" s="1" t="s">
        <v>4841</v>
      </c>
      <c r="P14955" s="1" t="s">
        <v>2893</v>
      </c>
      <c r="Q14955" s="1" t="s">
        <v>76612</v>
      </c>
      <c r="R14955" s="1" t="s">
        <v>7424</v>
      </c>
      <c r="S14955" s="1" t="s">
        <v>82941</v>
      </c>
      <c r="T14955" s="1" t="s">
        <v>42434</v>
      </c>
      <c r="U14955" s="1" t="s">
        <v>381</v>
      </c>
      <c r="V14955" s="1" t="s">
        <v>50</v>
      </c>
      <c r="W14955" s="1" t="s">
        <v>13346</v>
      </c>
      <c r="X14955" s="1" t="s">
        <v>2427</v>
      </c>
      <c r="Y14955" s="1" t="s">
        <v>7425</v>
      </c>
      <c r="Z14955" s="1" t="s">
        <v>514</v>
      </c>
    </row>
    <row r="14956" spans="1:26" hidden="1" x14ac:dyDescent="0.3">
      <c r="A14956" s="3">
        <v>43917</v>
      </c>
      <c r="B14956" s="1" t="s">
        <v>55</v>
      </c>
      <c r="C14956" s="1" t="s">
        <v>133591</v>
      </c>
      <c r="D14956" s="1" t="s">
        <v>133592</v>
      </c>
      <c r="E14956" s="1" t="s">
        <v>124805</v>
      </c>
      <c r="F14956" s="1" t="s">
        <v>133593</v>
      </c>
      <c r="G14956" s="1" t="s">
        <v>123961</v>
      </c>
      <c r="H14956" s="1" t="s">
        <v>133594</v>
      </c>
      <c r="I14956" s="1" t="s">
        <v>133595</v>
      </c>
      <c r="J14956" s="1" t="s">
        <v>133596</v>
      </c>
      <c r="K14956" s="1" t="s">
        <v>101912</v>
      </c>
      <c r="L14956" s="1" t="s">
        <v>103899</v>
      </c>
      <c r="M14956" s="1" t="s">
        <v>132360</v>
      </c>
      <c r="N14956" s="1" t="s">
        <v>33491</v>
      </c>
      <c r="O14956" s="1" t="s">
        <v>118680</v>
      </c>
      <c r="P14956" s="1" t="s">
        <v>96493</v>
      </c>
      <c r="Q14956" s="1" t="s">
        <v>133597</v>
      </c>
      <c r="R14956" s="1" t="s">
        <v>133598</v>
      </c>
      <c r="S14956" s="1" t="s">
        <v>11107</v>
      </c>
      <c r="T14956" s="1" t="s">
        <v>133599</v>
      </c>
      <c r="U14956" s="1" t="s">
        <v>123017</v>
      </c>
      <c r="V14956" s="1" t="s">
        <v>133600</v>
      </c>
      <c r="W14956" s="1" t="s">
        <v>133601</v>
      </c>
      <c r="X14956" s="1" t="s">
        <v>133602</v>
      </c>
      <c r="Y14956" s="1" t="s">
        <v>133603</v>
      </c>
      <c r="Z14956" s="1" t="s">
        <v>133604</v>
      </c>
    </row>
    <row r="14957" spans="1:26" hidden="1" x14ac:dyDescent="0.3">
      <c r="A14957" s="3">
        <v>43917</v>
      </c>
      <c r="B14957" s="1" t="s">
        <v>80</v>
      </c>
      <c r="C14957" s="1" t="s">
        <v>98004</v>
      </c>
      <c r="D14957" s="1" t="s">
        <v>119100</v>
      </c>
      <c r="E14957" s="1" t="s">
        <v>133605</v>
      </c>
      <c r="F14957" s="1" t="s">
        <v>133606</v>
      </c>
      <c r="G14957" s="1" t="s">
        <v>28551</v>
      </c>
      <c r="H14957" s="1" t="s">
        <v>15330</v>
      </c>
      <c r="I14957" s="1" t="s">
        <v>133607</v>
      </c>
      <c r="J14957" s="1" t="s">
        <v>119060</v>
      </c>
      <c r="K14957" s="1" t="s">
        <v>133608</v>
      </c>
      <c r="L14957" s="1" t="s">
        <v>133609</v>
      </c>
      <c r="M14957" s="1" t="s">
        <v>71968</v>
      </c>
      <c r="N14957" s="1" t="s">
        <v>133610</v>
      </c>
      <c r="O14957" s="1" t="s">
        <v>133611</v>
      </c>
      <c r="P14957" s="1" t="s">
        <v>133612</v>
      </c>
      <c r="Q14957" s="1" t="s">
        <v>110934</v>
      </c>
      <c r="R14957" s="1" t="s">
        <v>104942</v>
      </c>
      <c r="S14957" s="1" t="s">
        <v>104513</v>
      </c>
      <c r="T14957" s="1" t="s">
        <v>47330</v>
      </c>
      <c r="U14957" s="1" t="s">
        <v>133613</v>
      </c>
      <c r="V14957" s="1" t="s">
        <v>64082</v>
      </c>
      <c r="W14957" s="1" t="s">
        <v>133614</v>
      </c>
      <c r="X14957" s="1" t="s">
        <v>133615</v>
      </c>
      <c r="Y14957" s="1" t="s">
        <v>133616</v>
      </c>
      <c r="Z14957" s="1" t="s">
        <v>51388</v>
      </c>
    </row>
    <row r="14958" spans="1:26" x14ac:dyDescent="0.3">
      <c r="A14958" s="6">
        <v>43918</v>
      </c>
      <c r="B14958" s="5" t="s">
        <v>44</v>
      </c>
      <c r="C14958" s="1" t="s">
        <v>81896</v>
      </c>
      <c r="D14958" s="1" t="s">
        <v>2893</v>
      </c>
      <c r="E14958" s="1" t="s">
        <v>4659</v>
      </c>
      <c r="F14958" s="1" t="s">
        <v>177</v>
      </c>
      <c r="G14958" s="1" t="s">
        <v>753</v>
      </c>
      <c r="H14958" s="1" t="s">
        <v>69755</v>
      </c>
      <c r="I14958" s="1" t="s">
        <v>3756</v>
      </c>
      <c r="J14958" s="1" t="s">
        <v>753</v>
      </c>
      <c r="K14958" s="1" t="s">
        <v>177</v>
      </c>
      <c r="L14958" s="1" t="s">
        <v>1706</v>
      </c>
      <c r="M14958" s="1" t="s">
        <v>47735</v>
      </c>
      <c r="N14958" s="1" t="s">
        <v>2893</v>
      </c>
      <c r="O14958" s="1" t="s">
        <v>81896</v>
      </c>
      <c r="P14958" s="1" t="s">
        <v>1769</v>
      </c>
      <c r="Q14958" s="1" t="s">
        <v>383</v>
      </c>
      <c r="R14958" s="1" t="s">
        <v>6706</v>
      </c>
      <c r="S14958" s="1" t="s">
        <v>458</v>
      </c>
      <c r="T14958" s="1" t="s">
        <v>81896</v>
      </c>
      <c r="U14958" s="1" t="s">
        <v>4777</v>
      </c>
      <c r="V14958" s="1" t="s">
        <v>383</v>
      </c>
      <c r="W14958" s="1" t="s">
        <v>7049</v>
      </c>
      <c r="X14958" s="1" t="s">
        <v>1048</v>
      </c>
      <c r="Y14958" s="1" t="s">
        <v>1935</v>
      </c>
      <c r="Z14958" s="1" t="s">
        <v>2610</v>
      </c>
    </row>
    <row r="14959" spans="1:26" x14ac:dyDescent="0.3">
      <c r="A14959" s="6">
        <v>43918</v>
      </c>
      <c r="B14959" s="5" t="s">
        <v>53</v>
      </c>
      <c r="C14959" s="1" t="s">
        <v>81896</v>
      </c>
      <c r="D14959" s="1" t="s">
        <v>2893</v>
      </c>
      <c r="E14959" s="1" t="s">
        <v>4659</v>
      </c>
      <c r="F14959" s="1" t="s">
        <v>177</v>
      </c>
      <c r="G14959" s="1" t="s">
        <v>753</v>
      </c>
      <c r="H14959" s="1" t="s">
        <v>69755</v>
      </c>
      <c r="I14959" s="1" t="s">
        <v>3756</v>
      </c>
      <c r="J14959" s="1" t="s">
        <v>753</v>
      </c>
      <c r="K14959" s="1" t="s">
        <v>177</v>
      </c>
      <c r="L14959" s="1" t="s">
        <v>1706</v>
      </c>
      <c r="M14959" s="1" t="s">
        <v>47735</v>
      </c>
      <c r="N14959" s="1" t="s">
        <v>2893</v>
      </c>
      <c r="O14959" s="1" t="s">
        <v>81896</v>
      </c>
      <c r="P14959" s="1" t="s">
        <v>1769</v>
      </c>
      <c r="Q14959" s="1" t="s">
        <v>383</v>
      </c>
      <c r="R14959" s="1" t="s">
        <v>6706</v>
      </c>
      <c r="S14959" s="1" t="s">
        <v>458</v>
      </c>
      <c r="T14959" s="1" t="s">
        <v>81896</v>
      </c>
      <c r="U14959" s="1" t="s">
        <v>4777</v>
      </c>
      <c r="V14959" s="1" t="s">
        <v>383</v>
      </c>
      <c r="W14959" s="1" t="s">
        <v>7049</v>
      </c>
      <c r="X14959" s="1" t="s">
        <v>1048</v>
      </c>
      <c r="Y14959" s="1" t="s">
        <v>1935</v>
      </c>
      <c r="Z14959" s="1" t="s">
        <v>2610</v>
      </c>
    </row>
    <row r="14960" spans="1:26" hidden="1" x14ac:dyDescent="0.3">
      <c r="A14960" s="3">
        <v>43918</v>
      </c>
      <c r="B14960" s="1" t="s">
        <v>55</v>
      </c>
      <c r="C14960" s="1" t="s">
        <v>44152</v>
      </c>
      <c r="D14960" s="1" t="s">
        <v>133617</v>
      </c>
      <c r="E14960" s="1" t="s">
        <v>133618</v>
      </c>
      <c r="F14960" s="1" t="s">
        <v>73183</v>
      </c>
      <c r="G14960" s="1" t="s">
        <v>133619</v>
      </c>
      <c r="H14960" s="1" t="s">
        <v>12739</v>
      </c>
      <c r="I14960" s="1" t="s">
        <v>125741</v>
      </c>
      <c r="J14960" s="1" t="s">
        <v>131505</v>
      </c>
      <c r="K14960" s="1" t="s">
        <v>133620</v>
      </c>
      <c r="L14960" s="1" t="s">
        <v>133621</v>
      </c>
      <c r="M14960" s="1" t="s">
        <v>133622</v>
      </c>
      <c r="N14960" s="1" t="s">
        <v>31700</v>
      </c>
      <c r="O14960" s="1" t="s">
        <v>54582</v>
      </c>
      <c r="P14960" s="1" t="s">
        <v>80967</v>
      </c>
      <c r="Q14960" s="1" t="s">
        <v>10688</v>
      </c>
      <c r="R14960" s="1" t="s">
        <v>133623</v>
      </c>
      <c r="S14960" s="1" t="s">
        <v>44997</v>
      </c>
      <c r="T14960" s="1" t="s">
        <v>121103</v>
      </c>
      <c r="U14960" s="1" t="s">
        <v>133624</v>
      </c>
      <c r="V14960" s="1" t="s">
        <v>133625</v>
      </c>
      <c r="W14960" s="1" t="s">
        <v>133626</v>
      </c>
      <c r="X14960" s="1" t="s">
        <v>133627</v>
      </c>
      <c r="Y14960" s="1" t="s">
        <v>30592</v>
      </c>
      <c r="Z14960" s="1" t="s">
        <v>50301</v>
      </c>
    </row>
    <row r="14961" spans="1:26" hidden="1" x14ac:dyDescent="0.3">
      <c r="A14961" s="3">
        <v>43918</v>
      </c>
      <c r="B14961" s="1" t="s">
        <v>80</v>
      </c>
      <c r="C14961" s="1" t="s">
        <v>83463</v>
      </c>
      <c r="D14961" s="1" t="s">
        <v>133628</v>
      </c>
      <c r="E14961" s="1" t="s">
        <v>133629</v>
      </c>
      <c r="F14961" s="1" t="s">
        <v>133630</v>
      </c>
      <c r="G14961" s="1" t="s">
        <v>133631</v>
      </c>
      <c r="H14961" s="1" t="s">
        <v>133632</v>
      </c>
      <c r="I14961" s="1" t="s">
        <v>84292</v>
      </c>
      <c r="J14961" s="1" t="s">
        <v>133633</v>
      </c>
      <c r="K14961" s="1" t="s">
        <v>36812</v>
      </c>
      <c r="L14961" s="1" t="s">
        <v>88885</v>
      </c>
      <c r="M14961" s="1" t="s">
        <v>34965</v>
      </c>
      <c r="N14961" s="1" t="s">
        <v>109167</v>
      </c>
      <c r="O14961" s="1" t="s">
        <v>50366</v>
      </c>
      <c r="P14961" s="1" t="s">
        <v>133634</v>
      </c>
      <c r="Q14961" s="1" t="s">
        <v>23884</v>
      </c>
      <c r="R14961" s="1" t="s">
        <v>119888</v>
      </c>
      <c r="S14961" s="1" t="s">
        <v>77582</v>
      </c>
      <c r="T14961" s="1" t="s">
        <v>6787</v>
      </c>
      <c r="U14961" s="1" t="s">
        <v>133635</v>
      </c>
      <c r="V14961" s="1" t="s">
        <v>133636</v>
      </c>
      <c r="W14961" s="1" t="s">
        <v>111744</v>
      </c>
      <c r="X14961" s="1" t="s">
        <v>54624</v>
      </c>
      <c r="Y14961" s="1" t="s">
        <v>44803</v>
      </c>
      <c r="Z14961" s="1" t="s">
        <v>54649</v>
      </c>
    </row>
    <row r="14962" spans="1:26" x14ac:dyDescent="0.3">
      <c r="A14962" s="6">
        <v>43919</v>
      </c>
      <c r="B14962" s="5" t="s">
        <v>44</v>
      </c>
      <c r="C14962" s="1" t="s">
        <v>3974</v>
      </c>
      <c r="D14962" s="1" t="s">
        <v>43431</v>
      </c>
      <c r="E14962" s="1" t="s">
        <v>1708</v>
      </c>
      <c r="F14962" s="1" t="s">
        <v>5272</v>
      </c>
      <c r="G14962" s="1" t="s">
        <v>5272</v>
      </c>
      <c r="H14962" s="1" t="s">
        <v>1708</v>
      </c>
      <c r="I14962" s="1" t="s">
        <v>1708</v>
      </c>
      <c r="J14962" s="1" t="s">
        <v>94923</v>
      </c>
      <c r="K14962" s="1" t="s">
        <v>3325</v>
      </c>
      <c r="L14962" s="1" t="s">
        <v>55340</v>
      </c>
      <c r="M14962" s="1" t="s">
        <v>5272</v>
      </c>
      <c r="N14962" s="1" t="s">
        <v>109</v>
      </c>
      <c r="O14962" s="1" t="s">
        <v>83639</v>
      </c>
      <c r="P14962" s="1" t="s">
        <v>753</v>
      </c>
      <c r="Q14962" s="1" t="s">
        <v>5272</v>
      </c>
      <c r="R14962" s="1" t="s">
        <v>133637</v>
      </c>
      <c r="S14962" s="1" t="s">
        <v>48</v>
      </c>
      <c r="T14962" s="1" t="s">
        <v>643</v>
      </c>
      <c r="U14962" s="1" t="s">
        <v>92722</v>
      </c>
      <c r="V14962" s="1" t="s">
        <v>12026</v>
      </c>
      <c r="W14962" s="1" t="s">
        <v>4659</v>
      </c>
      <c r="X14962" s="1" t="s">
        <v>2426</v>
      </c>
      <c r="Y14962" s="1" t="s">
        <v>1988</v>
      </c>
      <c r="Z14962" s="1"/>
    </row>
    <row r="14963" spans="1:26" x14ac:dyDescent="0.3">
      <c r="A14963" s="6">
        <v>43919</v>
      </c>
      <c r="B14963" s="5" t="s">
        <v>53</v>
      </c>
      <c r="C14963" s="1" t="s">
        <v>3974</v>
      </c>
      <c r="D14963" s="1" t="s">
        <v>43431</v>
      </c>
      <c r="E14963" s="1" t="s">
        <v>96040</v>
      </c>
      <c r="F14963" s="1" t="s">
        <v>94893</v>
      </c>
      <c r="G14963" s="1" t="s">
        <v>5271</v>
      </c>
      <c r="H14963" s="1" t="s">
        <v>109</v>
      </c>
      <c r="I14963" s="1" t="s">
        <v>1708</v>
      </c>
      <c r="J14963" s="1" t="s">
        <v>3594</v>
      </c>
      <c r="K14963" s="1" t="s">
        <v>3594</v>
      </c>
      <c r="L14963" s="1" t="s">
        <v>3594</v>
      </c>
      <c r="M14963" s="1" t="s">
        <v>3594</v>
      </c>
      <c r="N14963" s="1" t="s">
        <v>109</v>
      </c>
      <c r="O14963" s="1" t="s">
        <v>83639</v>
      </c>
      <c r="P14963" s="1" t="s">
        <v>753</v>
      </c>
      <c r="Q14963" s="1" t="s">
        <v>5271</v>
      </c>
      <c r="R14963" s="1" t="s">
        <v>109</v>
      </c>
      <c r="S14963" s="1" t="s">
        <v>109</v>
      </c>
      <c r="T14963" s="1" t="s">
        <v>109</v>
      </c>
      <c r="U14963" s="1" t="s">
        <v>3594</v>
      </c>
      <c r="V14963" s="1" t="s">
        <v>109</v>
      </c>
      <c r="W14963" s="1" t="s">
        <v>4659</v>
      </c>
      <c r="X14963" s="1" t="s">
        <v>2426</v>
      </c>
      <c r="Y14963" s="1" t="s">
        <v>1988</v>
      </c>
      <c r="Z14963" s="1"/>
    </row>
    <row r="14964" spans="1:26" hidden="1" x14ac:dyDescent="0.3">
      <c r="A14964" s="3">
        <v>43919</v>
      </c>
      <c r="B14964" s="1" t="s">
        <v>55</v>
      </c>
      <c r="C14964" s="1" t="s">
        <v>132812</v>
      </c>
      <c r="D14964" s="1" t="s">
        <v>133638</v>
      </c>
      <c r="E14964" s="1" t="s">
        <v>5780</v>
      </c>
      <c r="F14964" s="1" t="s">
        <v>133639</v>
      </c>
      <c r="G14964" s="1" t="s">
        <v>133640</v>
      </c>
      <c r="H14964" s="1" t="s">
        <v>133641</v>
      </c>
      <c r="I14964" s="1" t="s">
        <v>133642</v>
      </c>
      <c r="J14964" s="1" t="s">
        <v>133643</v>
      </c>
      <c r="K14964" s="1" t="s">
        <v>133644</v>
      </c>
      <c r="L14964" s="1" t="s">
        <v>94810</v>
      </c>
      <c r="M14964" s="1" t="s">
        <v>943</v>
      </c>
      <c r="N14964" s="1" t="s">
        <v>6008</v>
      </c>
      <c r="O14964" s="1" t="s">
        <v>6730</v>
      </c>
      <c r="P14964" s="1" t="s">
        <v>133645</v>
      </c>
      <c r="Q14964" s="1" t="s">
        <v>133646</v>
      </c>
      <c r="R14964" s="1" t="s">
        <v>78801</v>
      </c>
      <c r="S14964" s="1" t="s">
        <v>32218</v>
      </c>
      <c r="T14964" s="1" t="s">
        <v>89749</v>
      </c>
      <c r="U14964" s="1" t="s">
        <v>133647</v>
      </c>
      <c r="V14964" s="1" t="s">
        <v>42416</v>
      </c>
      <c r="W14964" s="1" t="s">
        <v>133648</v>
      </c>
      <c r="X14964" s="1" t="s">
        <v>133649</v>
      </c>
      <c r="Y14964" s="1" t="s">
        <v>133650</v>
      </c>
      <c r="Z14964" s="1"/>
    </row>
    <row r="14965" spans="1:26" hidden="1" x14ac:dyDescent="0.3">
      <c r="A14965" s="3">
        <v>43919</v>
      </c>
      <c r="B14965" s="1" t="s">
        <v>80</v>
      </c>
      <c r="C14965" s="1" t="s">
        <v>118693</v>
      </c>
      <c r="D14965" s="1" t="s">
        <v>133651</v>
      </c>
      <c r="E14965" s="1" t="s">
        <v>15241</v>
      </c>
      <c r="F14965" s="1" t="s">
        <v>58388</v>
      </c>
      <c r="G14965" s="1" t="s">
        <v>85379</v>
      </c>
      <c r="H14965" s="1" t="s">
        <v>133652</v>
      </c>
      <c r="I14965" s="1" t="s">
        <v>42334</v>
      </c>
      <c r="J14965" s="1" t="s">
        <v>133653</v>
      </c>
      <c r="K14965" s="1" t="s">
        <v>133654</v>
      </c>
      <c r="L14965" s="1" t="s">
        <v>116328</v>
      </c>
      <c r="M14965" s="1" t="s">
        <v>20646</v>
      </c>
      <c r="N14965" s="1" t="s">
        <v>12144</v>
      </c>
      <c r="O14965" s="1" t="s">
        <v>131013</v>
      </c>
      <c r="P14965" s="1" t="s">
        <v>66716</v>
      </c>
      <c r="Q14965" s="1" t="s">
        <v>55144</v>
      </c>
      <c r="R14965" s="1" t="s">
        <v>44963</v>
      </c>
      <c r="S14965" s="1" t="s">
        <v>133655</v>
      </c>
      <c r="T14965" s="1" t="s">
        <v>133656</v>
      </c>
      <c r="U14965" s="1" t="s">
        <v>133657</v>
      </c>
      <c r="V14965" s="1" t="s">
        <v>133658</v>
      </c>
      <c r="W14965" s="1" t="s">
        <v>29043</v>
      </c>
      <c r="X14965" s="1" t="s">
        <v>133659</v>
      </c>
      <c r="Y14965" s="1" t="s">
        <v>78677</v>
      </c>
      <c r="Z14965" s="1"/>
    </row>
    <row r="14966" spans="1:26" x14ac:dyDescent="0.3">
      <c r="A14966" s="6">
        <v>43920</v>
      </c>
      <c r="B14966" s="5" t="s">
        <v>44</v>
      </c>
      <c r="C14966" s="1" t="s">
        <v>5110</v>
      </c>
      <c r="D14966" s="1" t="s">
        <v>51443</v>
      </c>
      <c r="E14966" s="1" t="s">
        <v>81519</v>
      </c>
      <c r="F14966" s="1" t="s">
        <v>643</v>
      </c>
      <c r="G14966" s="1" t="s">
        <v>41772</v>
      </c>
      <c r="H14966" s="1" t="s">
        <v>23286</v>
      </c>
      <c r="I14966" s="1" t="s">
        <v>81519</v>
      </c>
      <c r="J14966" s="1" t="s">
        <v>5822</v>
      </c>
      <c r="K14966" s="1" t="s">
        <v>5272</v>
      </c>
      <c r="L14966" s="1" t="s">
        <v>1877</v>
      </c>
      <c r="M14966" s="1" t="s">
        <v>55472</v>
      </c>
      <c r="N14966" s="1" t="s">
        <v>4539</v>
      </c>
      <c r="O14966" s="1" t="s">
        <v>4539</v>
      </c>
      <c r="P14966" s="1" t="s">
        <v>3271</v>
      </c>
      <c r="Q14966" s="1" t="s">
        <v>9303</v>
      </c>
      <c r="R14966" s="1" t="s">
        <v>51443</v>
      </c>
      <c r="S14966" s="1" t="s">
        <v>6993</v>
      </c>
      <c r="T14966" s="1" t="s">
        <v>53005</v>
      </c>
      <c r="U14966" s="1" t="s">
        <v>5272</v>
      </c>
      <c r="V14966" s="1" t="s">
        <v>93174</v>
      </c>
      <c r="W14966" s="1" t="s">
        <v>6442</v>
      </c>
      <c r="X14966" s="1" t="s">
        <v>36661</v>
      </c>
      <c r="Y14966" s="1" t="s">
        <v>4660</v>
      </c>
      <c r="Z14966" s="1" t="s">
        <v>314</v>
      </c>
    </row>
    <row r="14967" spans="1:26" x14ac:dyDescent="0.3">
      <c r="A14967" s="6">
        <v>43920</v>
      </c>
      <c r="B14967" s="5" t="s">
        <v>53</v>
      </c>
      <c r="C14967" s="1" t="s">
        <v>5271</v>
      </c>
      <c r="D14967" s="1" t="s">
        <v>51443</v>
      </c>
      <c r="E14967" s="1" t="s">
        <v>81519</v>
      </c>
      <c r="F14967" s="1" t="s">
        <v>643</v>
      </c>
      <c r="G14967" s="1" t="s">
        <v>41772</v>
      </c>
      <c r="H14967" s="1" t="s">
        <v>23286</v>
      </c>
      <c r="I14967" s="1" t="s">
        <v>81519</v>
      </c>
      <c r="J14967" s="1" t="s">
        <v>5822</v>
      </c>
      <c r="K14967" s="1" t="s">
        <v>5272</v>
      </c>
      <c r="L14967" s="1" t="s">
        <v>1877</v>
      </c>
      <c r="M14967" s="1" t="s">
        <v>55472</v>
      </c>
      <c r="N14967" s="1" t="s">
        <v>4539</v>
      </c>
      <c r="O14967" s="1" t="s">
        <v>4539</v>
      </c>
      <c r="P14967" s="1" t="s">
        <v>3271</v>
      </c>
      <c r="Q14967" s="1" t="s">
        <v>9303</v>
      </c>
      <c r="R14967" s="1" t="s">
        <v>51443</v>
      </c>
      <c r="S14967" s="1" t="s">
        <v>6993</v>
      </c>
      <c r="T14967" s="1" t="s">
        <v>53005</v>
      </c>
      <c r="U14967" s="1" t="s">
        <v>5272</v>
      </c>
      <c r="V14967" s="1" t="s">
        <v>93174</v>
      </c>
      <c r="W14967" s="1" t="s">
        <v>6442</v>
      </c>
      <c r="X14967" s="1" t="s">
        <v>36661</v>
      </c>
      <c r="Y14967" s="1" t="s">
        <v>4660</v>
      </c>
      <c r="Z14967" s="1" t="s">
        <v>314</v>
      </c>
    </row>
    <row r="14968" spans="1:26" hidden="1" x14ac:dyDescent="0.3">
      <c r="A14968" s="3">
        <v>43920</v>
      </c>
      <c r="B14968" s="1" t="s">
        <v>55</v>
      </c>
      <c r="C14968" s="1" t="s">
        <v>95025</v>
      </c>
      <c r="D14968" s="1" t="s">
        <v>8123</v>
      </c>
      <c r="E14968" s="1" t="s">
        <v>133660</v>
      </c>
      <c r="F14968" s="1" t="s">
        <v>90372</v>
      </c>
      <c r="G14968" s="1" t="s">
        <v>133661</v>
      </c>
      <c r="H14968" s="1" t="s">
        <v>133662</v>
      </c>
      <c r="I14968" s="1" t="s">
        <v>133663</v>
      </c>
      <c r="J14968" s="1" t="s">
        <v>133664</v>
      </c>
      <c r="K14968" s="1" t="s">
        <v>90807</v>
      </c>
      <c r="L14968" s="1" t="s">
        <v>133665</v>
      </c>
      <c r="M14968" s="1" t="s">
        <v>59811</v>
      </c>
      <c r="N14968" s="1" t="s">
        <v>11324</v>
      </c>
      <c r="O14968" s="1" t="s">
        <v>109779</v>
      </c>
      <c r="P14968" s="1" t="s">
        <v>133666</v>
      </c>
      <c r="Q14968" s="1" t="s">
        <v>44634</v>
      </c>
      <c r="R14968" s="1" t="s">
        <v>107391</v>
      </c>
      <c r="S14968" s="1" t="s">
        <v>23725</v>
      </c>
      <c r="T14968" s="1" t="s">
        <v>133667</v>
      </c>
      <c r="U14968" s="1" t="s">
        <v>105986</v>
      </c>
      <c r="V14968" s="1" t="s">
        <v>127163</v>
      </c>
      <c r="W14968" s="1" t="s">
        <v>31184</v>
      </c>
      <c r="X14968" s="1" t="s">
        <v>97691</v>
      </c>
      <c r="Y14968" s="1" t="s">
        <v>730</v>
      </c>
      <c r="Z14968" s="1" t="s">
        <v>64344</v>
      </c>
    </row>
    <row r="14969" spans="1:26" hidden="1" x14ac:dyDescent="0.3">
      <c r="A14969" s="3">
        <v>43920</v>
      </c>
      <c r="B14969" s="1" t="s">
        <v>80</v>
      </c>
      <c r="C14969" s="1" t="s">
        <v>133668</v>
      </c>
      <c r="D14969" s="1" t="s">
        <v>133669</v>
      </c>
      <c r="E14969" s="1" t="s">
        <v>133670</v>
      </c>
      <c r="F14969" s="1" t="s">
        <v>38702</v>
      </c>
      <c r="G14969" s="1" t="s">
        <v>39964</v>
      </c>
      <c r="H14969" s="1" t="s">
        <v>115536</v>
      </c>
      <c r="I14969" s="1" t="s">
        <v>133671</v>
      </c>
      <c r="J14969" s="1" t="s">
        <v>94096</v>
      </c>
      <c r="K14969" s="1" t="s">
        <v>96216</v>
      </c>
      <c r="L14969" s="1" t="s">
        <v>20111</v>
      </c>
      <c r="M14969" s="1" t="s">
        <v>53848</v>
      </c>
      <c r="N14969" s="1" t="s">
        <v>57155</v>
      </c>
      <c r="O14969" s="1" t="s">
        <v>133672</v>
      </c>
      <c r="P14969" s="1" t="s">
        <v>79250</v>
      </c>
      <c r="Q14969" s="1" t="s">
        <v>133673</v>
      </c>
      <c r="R14969" s="1" t="s">
        <v>53407</v>
      </c>
      <c r="S14969" s="1" t="s">
        <v>133674</v>
      </c>
      <c r="T14969" s="1" t="s">
        <v>66153</v>
      </c>
      <c r="U14969" s="1" t="s">
        <v>93509</v>
      </c>
      <c r="V14969" s="1" t="s">
        <v>65460</v>
      </c>
      <c r="W14969" s="1" t="s">
        <v>133675</v>
      </c>
      <c r="X14969" s="1" t="s">
        <v>104386</v>
      </c>
      <c r="Y14969" s="1" t="s">
        <v>133676</v>
      </c>
      <c r="Z14969" s="1" t="s">
        <v>15783</v>
      </c>
    </row>
    <row r="14970" spans="1:26" x14ac:dyDescent="0.3">
      <c r="A14970" s="6">
        <v>43921</v>
      </c>
      <c r="B14970" s="5" t="s">
        <v>44</v>
      </c>
      <c r="C14970" s="1" t="s">
        <v>78028</v>
      </c>
      <c r="D14970" s="1" t="s">
        <v>48</v>
      </c>
      <c r="E14970" s="1" t="s">
        <v>3919</v>
      </c>
      <c r="F14970" s="1" t="s">
        <v>15212</v>
      </c>
      <c r="G14970" s="1" t="s">
        <v>93658</v>
      </c>
      <c r="H14970" s="1" t="s">
        <v>93658</v>
      </c>
      <c r="I14970" s="1" t="s">
        <v>94401</v>
      </c>
      <c r="J14970" s="1" t="s">
        <v>69649</v>
      </c>
      <c r="K14970" s="1" t="s">
        <v>3269</v>
      </c>
      <c r="L14970" s="1" t="s">
        <v>4431</v>
      </c>
      <c r="M14970" s="1" t="s">
        <v>1473</v>
      </c>
      <c r="N14970" s="1" t="s">
        <v>19208</v>
      </c>
      <c r="O14970" s="1" t="s">
        <v>5591</v>
      </c>
      <c r="P14970" s="1" t="s">
        <v>67107</v>
      </c>
      <c r="Q14970" s="1" t="s">
        <v>66852</v>
      </c>
      <c r="R14970" s="1" t="s">
        <v>5591</v>
      </c>
      <c r="S14970" s="1" t="s">
        <v>95466</v>
      </c>
      <c r="T14970" s="1" t="s">
        <v>5591</v>
      </c>
      <c r="U14970" s="1" t="s">
        <v>5271</v>
      </c>
      <c r="V14970" s="1" t="s">
        <v>1706</v>
      </c>
      <c r="W14970" s="1" t="s">
        <v>2368</v>
      </c>
      <c r="X14970" s="1" t="s">
        <v>383</v>
      </c>
      <c r="Y14970" s="1" t="s">
        <v>2893</v>
      </c>
      <c r="Z14970" s="1" t="s">
        <v>1990</v>
      </c>
    </row>
    <row r="14971" spans="1:26" x14ac:dyDescent="0.3">
      <c r="A14971" s="6">
        <v>43921</v>
      </c>
      <c r="B14971" s="5" t="s">
        <v>53</v>
      </c>
      <c r="C14971" s="1" t="s">
        <v>78028</v>
      </c>
      <c r="D14971" s="1" t="s">
        <v>48</v>
      </c>
      <c r="E14971" s="1" t="s">
        <v>3919</v>
      </c>
      <c r="F14971" s="1" t="s">
        <v>15212</v>
      </c>
      <c r="G14971" s="1" t="s">
        <v>93658</v>
      </c>
      <c r="H14971" s="1" t="s">
        <v>93658</v>
      </c>
      <c r="I14971" s="1" t="s">
        <v>94401</v>
      </c>
      <c r="J14971" s="1" t="s">
        <v>69649</v>
      </c>
      <c r="K14971" s="1" t="s">
        <v>3269</v>
      </c>
      <c r="L14971" s="1" t="s">
        <v>4431</v>
      </c>
      <c r="M14971" s="1" t="s">
        <v>1473</v>
      </c>
      <c r="N14971" s="1" t="s">
        <v>19208</v>
      </c>
      <c r="O14971" s="1" t="s">
        <v>5591</v>
      </c>
      <c r="P14971" s="1" t="s">
        <v>67107</v>
      </c>
      <c r="Q14971" s="1" t="s">
        <v>66852</v>
      </c>
      <c r="R14971" s="1" t="s">
        <v>5591</v>
      </c>
      <c r="S14971" s="1" t="s">
        <v>95466</v>
      </c>
      <c r="T14971" s="1" t="s">
        <v>5591</v>
      </c>
      <c r="U14971" s="1" t="s">
        <v>5271</v>
      </c>
      <c r="V14971" s="1" t="s">
        <v>1706</v>
      </c>
      <c r="W14971" s="1" t="s">
        <v>2368</v>
      </c>
      <c r="X14971" s="1" t="s">
        <v>383</v>
      </c>
      <c r="Y14971" s="1" t="s">
        <v>2893</v>
      </c>
      <c r="Z14971" s="1" t="s">
        <v>1990</v>
      </c>
    </row>
    <row r="14972" spans="1:26" hidden="1" x14ac:dyDescent="0.3">
      <c r="A14972" s="3">
        <v>43921</v>
      </c>
      <c r="B14972" s="1" t="s">
        <v>55</v>
      </c>
      <c r="C14972" s="1" t="s">
        <v>67182</v>
      </c>
      <c r="D14972" s="1" t="s">
        <v>29945</v>
      </c>
      <c r="E14972" s="1" t="s">
        <v>133677</v>
      </c>
      <c r="F14972" s="1" t="s">
        <v>133678</v>
      </c>
      <c r="G14972" s="1" t="s">
        <v>122047</v>
      </c>
      <c r="H14972" s="1" t="s">
        <v>133679</v>
      </c>
      <c r="I14972" s="1" t="s">
        <v>133680</v>
      </c>
      <c r="J14972" s="1" t="s">
        <v>133681</v>
      </c>
      <c r="K14972" s="1" t="s">
        <v>133682</v>
      </c>
      <c r="L14972" s="1" t="s">
        <v>109103</v>
      </c>
      <c r="M14972" s="1" t="s">
        <v>120157</v>
      </c>
      <c r="N14972" s="1" t="s">
        <v>128890</v>
      </c>
      <c r="O14972" s="1" t="s">
        <v>64596</v>
      </c>
      <c r="P14972" s="1" t="s">
        <v>96812</v>
      </c>
      <c r="Q14972" s="1" t="s">
        <v>51419</v>
      </c>
      <c r="R14972" s="1" t="s">
        <v>35895</v>
      </c>
      <c r="S14972" s="1" t="s">
        <v>133683</v>
      </c>
      <c r="T14972" s="1" t="s">
        <v>47762</v>
      </c>
      <c r="U14972" s="1" t="s">
        <v>109993</v>
      </c>
      <c r="V14972" s="1" t="s">
        <v>133684</v>
      </c>
      <c r="W14972" s="1" t="s">
        <v>39222</v>
      </c>
      <c r="X14972" s="1" t="s">
        <v>133685</v>
      </c>
      <c r="Y14972" s="1" t="s">
        <v>121937</v>
      </c>
      <c r="Z14972" s="1" t="s">
        <v>107038</v>
      </c>
    </row>
    <row r="14973" spans="1:26" hidden="1" x14ac:dyDescent="0.3">
      <c r="A14973" s="3">
        <v>43921</v>
      </c>
      <c r="B14973" s="1" t="s">
        <v>80</v>
      </c>
      <c r="C14973" s="1" t="s">
        <v>51962</v>
      </c>
      <c r="D14973" s="1" t="s">
        <v>133686</v>
      </c>
      <c r="E14973" s="1" t="s">
        <v>36637</v>
      </c>
      <c r="F14973" s="1" t="s">
        <v>133687</v>
      </c>
      <c r="G14973" s="1" t="s">
        <v>133688</v>
      </c>
      <c r="H14973" s="1" t="s">
        <v>133689</v>
      </c>
      <c r="I14973" s="1" t="s">
        <v>62547</v>
      </c>
      <c r="J14973" s="1" t="s">
        <v>85063</v>
      </c>
      <c r="K14973" s="1" t="s">
        <v>54931</v>
      </c>
      <c r="L14973" s="1" t="s">
        <v>133690</v>
      </c>
      <c r="M14973" s="1" t="s">
        <v>133691</v>
      </c>
      <c r="N14973" s="1" t="s">
        <v>35467</v>
      </c>
      <c r="O14973" s="1" t="s">
        <v>101079</v>
      </c>
      <c r="P14973" s="1" t="s">
        <v>133692</v>
      </c>
      <c r="Q14973" s="1" t="s">
        <v>133693</v>
      </c>
      <c r="R14973" s="1" t="s">
        <v>133694</v>
      </c>
      <c r="S14973" s="1" t="s">
        <v>124876</v>
      </c>
      <c r="T14973" s="1" t="s">
        <v>109897</v>
      </c>
      <c r="U14973" s="1" t="s">
        <v>133695</v>
      </c>
      <c r="V14973" s="1" t="s">
        <v>133696</v>
      </c>
      <c r="W14973" s="1" t="s">
        <v>133697</v>
      </c>
      <c r="X14973" s="1" t="s">
        <v>133698</v>
      </c>
      <c r="Y14973" s="1" t="s">
        <v>133699</v>
      </c>
      <c r="Z14973" s="1" t="s">
        <v>133700</v>
      </c>
    </row>
    <row r="14974" spans="1:26" x14ac:dyDescent="0.3">
      <c r="A14974" s="6">
        <v>43922</v>
      </c>
      <c r="B14974" s="5" t="s">
        <v>44</v>
      </c>
      <c r="C14974" s="1" t="s">
        <v>93748</v>
      </c>
      <c r="D14974" s="1" t="s">
        <v>81764</v>
      </c>
      <c r="E14974" s="1" t="s">
        <v>133701</v>
      </c>
      <c r="F14974" s="1" t="s">
        <v>36090</v>
      </c>
      <c r="G14974" s="1" t="s">
        <v>133702</v>
      </c>
      <c r="H14974" s="1" t="s">
        <v>68186</v>
      </c>
      <c r="I14974" s="1" t="s">
        <v>3593</v>
      </c>
      <c r="J14974" s="1" t="s">
        <v>65786</v>
      </c>
      <c r="K14974" s="1" t="s">
        <v>71578</v>
      </c>
      <c r="L14974" s="1" t="s">
        <v>458</v>
      </c>
      <c r="M14974" s="1" t="s">
        <v>69832</v>
      </c>
      <c r="N14974" s="1" t="s">
        <v>6154</v>
      </c>
      <c r="O14974" s="1" t="s">
        <v>55048</v>
      </c>
      <c r="P14974" s="1" t="s">
        <v>381</v>
      </c>
      <c r="Q14974" s="1" t="s">
        <v>133703</v>
      </c>
      <c r="R14974" s="1" t="s">
        <v>4660</v>
      </c>
      <c r="S14974" s="1" t="s">
        <v>4659</v>
      </c>
      <c r="T14974" s="1" t="s">
        <v>93750</v>
      </c>
      <c r="U14974" s="1" t="s">
        <v>54765</v>
      </c>
      <c r="V14974" s="1" t="s">
        <v>19611</v>
      </c>
      <c r="W14974" s="1" t="s">
        <v>1935</v>
      </c>
      <c r="X14974" s="1" t="s">
        <v>453</v>
      </c>
      <c r="Y14974" s="1" t="s">
        <v>1405</v>
      </c>
      <c r="Z14974" s="1" t="s">
        <v>69832</v>
      </c>
    </row>
    <row r="14975" spans="1:26" x14ac:dyDescent="0.3">
      <c r="A14975" s="6">
        <v>43922</v>
      </c>
      <c r="B14975" s="5" t="s">
        <v>53</v>
      </c>
      <c r="C14975" s="1" t="s">
        <v>93748</v>
      </c>
      <c r="D14975" s="1" t="s">
        <v>81764</v>
      </c>
      <c r="E14975" s="1" t="s">
        <v>133701</v>
      </c>
      <c r="F14975" s="1" t="s">
        <v>36090</v>
      </c>
      <c r="G14975" s="1" t="s">
        <v>133702</v>
      </c>
      <c r="H14975" s="1" t="s">
        <v>68186</v>
      </c>
      <c r="I14975" s="1" t="s">
        <v>3593</v>
      </c>
      <c r="J14975" s="1" t="s">
        <v>65786</v>
      </c>
      <c r="K14975" s="1" t="s">
        <v>71578</v>
      </c>
      <c r="L14975" s="1" t="s">
        <v>458</v>
      </c>
      <c r="M14975" s="1" t="s">
        <v>69832</v>
      </c>
      <c r="N14975" s="1" t="s">
        <v>6154</v>
      </c>
      <c r="O14975" s="1" t="s">
        <v>55048</v>
      </c>
      <c r="P14975" s="1" t="s">
        <v>381</v>
      </c>
      <c r="Q14975" s="1" t="s">
        <v>133703</v>
      </c>
      <c r="R14975" s="1" t="s">
        <v>4660</v>
      </c>
      <c r="S14975" s="1" t="s">
        <v>4659</v>
      </c>
      <c r="T14975" s="1" t="s">
        <v>93750</v>
      </c>
      <c r="U14975" s="1" t="s">
        <v>54765</v>
      </c>
      <c r="V14975" s="1" t="s">
        <v>19611</v>
      </c>
      <c r="W14975" s="1" t="s">
        <v>1935</v>
      </c>
      <c r="X14975" s="1" t="s">
        <v>453</v>
      </c>
      <c r="Y14975" s="1" t="s">
        <v>1405</v>
      </c>
      <c r="Z14975" s="1" t="s">
        <v>69832</v>
      </c>
    </row>
    <row r="14976" spans="1:26" hidden="1" x14ac:dyDescent="0.3">
      <c r="A14976" s="3">
        <v>43922</v>
      </c>
      <c r="B14976" s="1" t="s">
        <v>55</v>
      </c>
      <c r="C14976" s="1" t="s">
        <v>24730</v>
      </c>
      <c r="D14976" s="1" t="s">
        <v>59192</v>
      </c>
      <c r="E14976" s="1" t="s">
        <v>42438</v>
      </c>
      <c r="F14976" s="1" t="s">
        <v>116742</v>
      </c>
      <c r="G14976" s="1" t="s">
        <v>60070</v>
      </c>
      <c r="H14976" s="1" t="s">
        <v>133704</v>
      </c>
      <c r="I14976" s="1" t="s">
        <v>92657</v>
      </c>
      <c r="J14976" s="1" t="s">
        <v>77305</v>
      </c>
      <c r="K14976" s="1" t="s">
        <v>103516</v>
      </c>
      <c r="L14976" s="1" t="s">
        <v>42729</v>
      </c>
      <c r="M14976" s="1" t="s">
        <v>82475</v>
      </c>
      <c r="N14976" s="1" t="s">
        <v>5311</v>
      </c>
      <c r="O14976" s="1" t="s">
        <v>75588</v>
      </c>
      <c r="P14976" s="1" t="s">
        <v>51156</v>
      </c>
      <c r="Q14976" s="1" t="s">
        <v>107593</v>
      </c>
      <c r="R14976" s="1" t="s">
        <v>61789</v>
      </c>
      <c r="S14976" s="1" t="s">
        <v>133705</v>
      </c>
      <c r="T14976" s="1" t="s">
        <v>36056</v>
      </c>
      <c r="U14976" s="1" t="s">
        <v>79369</v>
      </c>
      <c r="V14976" s="1" t="s">
        <v>51556</v>
      </c>
      <c r="W14976" s="1" t="s">
        <v>55094</v>
      </c>
      <c r="X14976" s="1" t="s">
        <v>27429</v>
      </c>
      <c r="Y14976" s="1" t="s">
        <v>33600</v>
      </c>
      <c r="Z14976" s="1" t="s">
        <v>133706</v>
      </c>
    </row>
    <row r="14977" spans="1:26" hidden="1" x14ac:dyDescent="0.3">
      <c r="A14977" s="3">
        <v>43922</v>
      </c>
      <c r="B14977" s="1" t="s">
        <v>80</v>
      </c>
      <c r="C14977" s="1" t="s">
        <v>133707</v>
      </c>
      <c r="D14977" s="1" t="s">
        <v>133708</v>
      </c>
      <c r="E14977" s="1" t="s">
        <v>48213</v>
      </c>
      <c r="F14977" s="1" t="s">
        <v>12989</v>
      </c>
      <c r="G14977" s="1" t="s">
        <v>124499</v>
      </c>
      <c r="H14977" s="1" t="s">
        <v>133709</v>
      </c>
      <c r="I14977" s="1" t="s">
        <v>49414</v>
      </c>
      <c r="J14977" s="1" t="s">
        <v>133710</v>
      </c>
      <c r="K14977" s="1" t="s">
        <v>42780</v>
      </c>
      <c r="L14977" s="1" t="s">
        <v>33190</v>
      </c>
      <c r="M14977" s="1" t="s">
        <v>16028</v>
      </c>
      <c r="N14977" s="1" t="s">
        <v>133711</v>
      </c>
      <c r="O14977" s="1" t="s">
        <v>133712</v>
      </c>
      <c r="P14977" s="1" t="s">
        <v>120757</v>
      </c>
      <c r="Q14977" s="1" t="s">
        <v>133713</v>
      </c>
      <c r="R14977" s="1" t="s">
        <v>133714</v>
      </c>
      <c r="S14977" s="1" t="s">
        <v>133715</v>
      </c>
      <c r="T14977" s="1" t="s">
        <v>78314</v>
      </c>
      <c r="U14977" s="1" t="s">
        <v>26715</v>
      </c>
      <c r="V14977" s="1" t="s">
        <v>133716</v>
      </c>
      <c r="W14977" s="1" t="s">
        <v>13654</v>
      </c>
      <c r="X14977" s="1" t="s">
        <v>56768</v>
      </c>
      <c r="Y14977" s="1" t="s">
        <v>60823</v>
      </c>
      <c r="Z14977" s="1" t="s">
        <v>133717</v>
      </c>
    </row>
    <row r="14978" spans="1:26" x14ac:dyDescent="0.3">
      <c r="A14978" s="6">
        <v>43923</v>
      </c>
      <c r="B14978" s="5" t="s">
        <v>44</v>
      </c>
      <c r="C14978" s="1" t="s">
        <v>315</v>
      </c>
      <c r="D14978" s="1" t="s">
        <v>47857</v>
      </c>
      <c r="E14978" s="1" t="s">
        <v>3272</v>
      </c>
      <c r="F14978" s="1" t="s">
        <v>93330</v>
      </c>
      <c r="G14978" s="1" t="s">
        <v>3381</v>
      </c>
      <c r="H14978" s="1" t="s">
        <v>51529</v>
      </c>
      <c r="I14978" s="1" t="s">
        <v>54</v>
      </c>
      <c r="J14978" s="1" t="s">
        <v>3592</v>
      </c>
      <c r="K14978" s="1" t="s">
        <v>5706</v>
      </c>
      <c r="L14978" s="1" t="s">
        <v>1706</v>
      </c>
      <c r="M14978" s="1" t="s">
        <v>2944</v>
      </c>
      <c r="N14978" s="1" t="s">
        <v>2944</v>
      </c>
      <c r="O14978" s="1" t="s">
        <v>7096</v>
      </c>
      <c r="P14978" s="1" t="s">
        <v>177</v>
      </c>
      <c r="Q14978" s="1" t="s">
        <v>315</v>
      </c>
      <c r="R14978" s="1" t="s">
        <v>4205</v>
      </c>
      <c r="S14978" s="1" t="s">
        <v>9303</v>
      </c>
      <c r="T14978" s="1" t="s">
        <v>68626</v>
      </c>
      <c r="U14978" s="1" t="s">
        <v>82936</v>
      </c>
      <c r="V14978" s="1" t="s">
        <v>6882</v>
      </c>
      <c r="W14978" s="1" t="s">
        <v>5005</v>
      </c>
      <c r="X14978" s="1" t="s">
        <v>5057</v>
      </c>
      <c r="Y14978" s="1" t="s">
        <v>3056</v>
      </c>
      <c r="Z14978" s="1" t="s">
        <v>315</v>
      </c>
    </row>
    <row r="14979" spans="1:26" x14ac:dyDescent="0.3">
      <c r="A14979" s="6">
        <v>43923</v>
      </c>
      <c r="B14979" s="5" t="s">
        <v>53</v>
      </c>
      <c r="C14979" s="1" t="s">
        <v>315</v>
      </c>
      <c r="D14979" s="1" t="s">
        <v>47857</v>
      </c>
      <c r="E14979" s="1" t="s">
        <v>3272</v>
      </c>
      <c r="F14979" s="1" t="s">
        <v>93330</v>
      </c>
      <c r="G14979" s="1" t="s">
        <v>3381</v>
      </c>
      <c r="H14979" s="1" t="s">
        <v>51529</v>
      </c>
      <c r="I14979" s="1" t="s">
        <v>54</v>
      </c>
      <c r="J14979" s="1" t="s">
        <v>3592</v>
      </c>
      <c r="K14979" s="1" t="s">
        <v>5706</v>
      </c>
      <c r="L14979" s="1" t="s">
        <v>1706</v>
      </c>
      <c r="M14979" s="1" t="s">
        <v>2944</v>
      </c>
      <c r="N14979" s="1" t="s">
        <v>2944</v>
      </c>
      <c r="O14979" s="1" t="s">
        <v>7096</v>
      </c>
      <c r="P14979" s="1" t="s">
        <v>177</v>
      </c>
      <c r="Q14979" s="1" t="s">
        <v>315</v>
      </c>
      <c r="R14979" s="1" t="s">
        <v>4205</v>
      </c>
      <c r="S14979" s="1" t="s">
        <v>9303</v>
      </c>
      <c r="T14979" s="1" t="s">
        <v>68626</v>
      </c>
      <c r="U14979" s="1" t="s">
        <v>82936</v>
      </c>
      <c r="V14979" s="1" t="s">
        <v>6882</v>
      </c>
      <c r="W14979" s="1" t="s">
        <v>5005</v>
      </c>
      <c r="X14979" s="1" t="s">
        <v>5057</v>
      </c>
      <c r="Y14979" s="1" t="s">
        <v>3056</v>
      </c>
      <c r="Z14979" s="1" t="s">
        <v>315</v>
      </c>
    </row>
    <row r="14980" spans="1:26" hidden="1" x14ac:dyDescent="0.3">
      <c r="A14980" s="3">
        <v>43923</v>
      </c>
      <c r="B14980" s="1" t="s">
        <v>55</v>
      </c>
      <c r="C14980" s="1" t="s">
        <v>133718</v>
      </c>
      <c r="D14980" s="1" t="s">
        <v>133719</v>
      </c>
      <c r="E14980" s="1" t="s">
        <v>106054</v>
      </c>
      <c r="F14980" s="1" t="s">
        <v>133720</v>
      </c>
      <c r="G14980" s="1" t="s">
        <v>133721</v>
      </c>
      <c r="H14980" s="1" t="s">
        <v>133722</v>
      </c>
      <c r="I14980" s="1" t="s">
        <v>133723</v>
      </c>
      <c r="J14980" s="1" t="s">
        <v>133724</v>
      </c>
      <c r="K14980" s="1" t="s">
        <v>40833</v>
      </c>
      <c r="L14980" s="1" t="s">
        <v>118016</v>
      </c>
      <c r="M14980" s="1" t="s">
        <v>133725</v>
      </c>
      <c r="N14980" s="1" t="s">
        <v>16716</v>
      </c>
      <c r="O14980" s="1" t="s">
        <v>74832</v>
      </c>
      <c r="P14980" s="1" t="s">
        <v>24258</v>
      </c>
      <c r="Q14980" s="1" t="s">
        <v>80704</v>
      </c>
      <c r="R14980" s="1" t="s">
        <v>21711</v>
      </c>
      <c r="S14980" s="1" t="s">
        <v>133726</v>
      </c>
      <c r="T14980" s="1" t="s">
        <v>133727</v>
      </c>
      <c r="U14980" s="1" t="s">
        <v>133728</v>
      </c>
      <c r="V14980" s="1" t="s">
        <v>84413</v>
      </c>
      <c r="W14980" s="1" t="s">
        <v>133729</v>
      </c>
      <c r="X14980" s="1" t="s">
        <v>114100</v>
      </c>
      <c r="Y14980" s="1" t="s">
        <v>133730</v>
      </c>
      <c r="Z14980" s="1" t="s">
        <v>133731</v>
      </c>
    </row>
    <row r="14981" spans="1:26" hidden="1" x14ac:dyDescent="0.3">
      <c r="A14981" s="3">
        <v>43923</v>
      </c>
      <c r="B14981" s="1" t="s">
        <v>80</v>
      </c>
      <c r="C14981" s="1" t="s">
        <v>133732</v>
      </c>
      <c r="D14981" s="1" t="s">
        <v>51797</v>
      </c>
      <c r="E14981" s="1" t="s">
        <v>133733</v>
      </c>
      <c r="F14981" s="1" t="s">
        <v>133734</v>
      </c>
      <c r="G14981" s="1" t="s">
        <v>118046</v>
      </c>
      <c r="H14981" s="1" t="s">
        <v>133735</v>
      </c>
      <c r="I14981" s="1" t="s">
        <v>82470</v>
      </c>
      <c r="J14981" s="1" t="s">
        <v>3902</v>
      </c>
      <c r="K14981" s="1" t="s">
        <v>133736</v>
      </c>
      <c r="L14981" s="1" t="s">
        <v>89831</v>
      </c>
      <c r="M14981" s="1" t="s">
        <v>133737</v>
      </c>
      <c r="N14981" s="1" t="s">
        <v>133738</v>
      </c>
      <c r="O14981" s="1" t="s">
        <v>120461</v>
      </c>
      <c r="P14981" s="1" t="s">
        <v>133739</v>
      </c>
      <c r="Q14981" s="1" t="s">
        <v>78763</v>
      </c>
      <c r="R14981" s="1" t="s">
        <v>45331</v>
      </c>
      <c r="S14981" s="1" t="s">
        <v>124250</v>
      </c>
      <c r="T14981" s="1" t="s">
        <v>99377</v>
      </c>
      <c r="U14981" s="1" t="s">
        <v>133740</v>
      </c>
      <c r="V14981" s="1" t="s">
        <v>41537</v>
      </c>
      <c r="W14981" s="1" t="s">
        <v>20357</v>
      </c>
      <c r="X14981" s="1" t="s">
        <v>133741</v>
      </c>
      <c r="Y14981" s="1" t="s">
        <v>113120</v>
      </c>
      <c r="Z14981" s="1" t="s">
        <v>126708</v>
      </c>
    </row>
    <row r="14982" spans="1:26" x14ac:dyDescent="0.3">
      <c r="A14982" s="6">
        <v>43924</v>
      </c>
      <c r="B14982" s="5" t="s">
        <v>44</v>
      </c>
      <c r="C14982" s="1" t="s">
        <v>133742</v>
      </c>
      <c r="D14982" s="1" t="s">
        <v>133743</v>
      </c>
      <c r="E14982" s="1" t="s">
        <v>3330</v>
      </c>
      <c r="F14982" s="1" t="s">
        <v>67563</v>
      </c>
      <c r="G14982" s="1" t="s">
        <v>101447</v>
      </c>
      <c r="H14982" s="1" t="s">
        <v>1472</v>
      </c>
      <c r="I14982" s="1" t="s">
        <v>49453</v>
      </c>
      <c r="J14982" s="1" t="s">
        <v>4659</v>
      </c>
      <c r="K14982" s="1" t="s">
        <v>66395</v>
      </c>
      <c r="L14982" s="1" t="s">
        <v>3056</v>
      </c>
      <c r="M14982" s="1" t="s">
        <v>44907</v>
      </c>
      <c r="N14982" s="1" t="s">
        <v>314</v>
      </c>
      <c r="O14982" s="1" t="s">
        <v>2785</v>
      </c>
      <c r="P14982" s="1" t="s">
        <v>3056</v>
      </c>
      <c r="Q14982" s="1" t="s">
        <v>3056</v>
      </c>
      <c r="R14982" s="1" t="s">
        <v>315</v>
      </c>
      <c r="S14982" s="1" t="s">
        <v>2117</v>
      </c>
      <c r="T14982" s="1" t="s">
        <v>76922</v>
      </c>
      <c r="U14982" s="1" t="s">
        <v>314</v>
      </c>
      <c r="V14982" s="1" t="s">
        <v>1706</v>
      </c>
      <c r="W14982" s="1" t="s">
        <v>458</v>
      </c>
      <c r="X14982" s="1" t="s">
        <v>54645</v>
      </c>
      <c r="Y14982" s="1" t="s">
        <v>79259</v>
      </c>
      <c r="Z14982" s="1" t="s">
        <v>381</v>
      </c>
    </row>
    <row r="14983" spans="1:26" x14ac:dyDescent="0.3">
      <c r="A14983" s="6">
        <v>43924</v>
      </c>
      <c r="B14983" s="5" t="s">
        <v>53</v>
      </c>
      <c r="C14983" s="1" t="s">
        <v>133742</v>
      </c>
      <c r="D14983" s="1" t="s">
        <v>315</v>
      </c>
      <c r="E14983" s="1" t="s">
        <v>3330</v>
      </c>
      <c r="F14983" s="1" t="s">
        <v>67563</v>
      </c>
      <c r="G14983" s="1" t="s">
        <v>101447</v>
      </c>
      <c r="H14983" s="1" t="s">
        <v>1472</v>
      </c>
      <c r="I14983" s="1" t="s">
        <v>49453</v>
      </c>
      <c r="J14983" s="1" t="s">
        <v>4659</v>
      </c>
      <c r="K14983" s="1" t="s">
        <v>66395</v>
      </c>
      <c r="L14983" s="1" t="s">
        <v>3056</v>
      </c>
      <c r="M14983" s="1" t="s">
        <v>44907</v>
      </c>
      <c r="N14983" s="1" t="s">
        <v>314</v>
      </c>
      <c r="O14983" s="1" t="s">
        <v>2785</v>
      </c>
      <c r="P14983" s="1" t="s">
        <v>3056</v>
      </c>
      <c r="Q14983" s="1" t="s">
        <v>3056</v>
      </c>
      <c r="R14983" s="1" t="s">
        <v>315</v>
      </c>
      <c r="S14983" s="1" t="s">
        <v>2117</v>
      </c>
      <c r="T14983" s="1" t="s">
        <v>76922</v>
      </c>
      <c r="U14983" s="1" t="s">
        <v>314</v>
      </c>
      <c r="V14983" s="1" t="s">
        <v>1706</v>
      </c>
      <c r="W14983" s="1" t="s">
        <v>458</v>
      </c>
      <c r="X14983" s="1" t="s">
        <v>54645</v>
      </c>
      <c r="Y14983" s="1" t="s">
        <v>79259</v>
      </c>
      <c r="Z14983" s="1" t="s">
        <v>381</v>
      </c>
    </row>
    <row r="14984" spans="1:26" hidden="1" x14ac:dyDescent="0.3">
      <c r="A14984" s="3">
        <v>43924</v>
      </c>
      <c r="B14984" s="1" t="s">
        <v>55</v>
      </c>
      <c r="C14984" s="1" t="s">
        <v>133744</v>
      </c>
      <c r="D14984" s="1" t="s">
        <v>133745</v>
      </c>
      <c r="E14984" s="1" t="s">
        <v>133746</v>
      </c>
      <c r="F14984" s="1" t="s">
        <v>133747</v>
      </c>
      <c r="G14984" s="1" t="s">
        <v>133748</v>
      </c>
      <c r="H14984" s="1" t="s">
        <v>95168</v>
      </c>
      <c r="I14984" s="1" t="s">
        <v>133749</v>
      </c>
      <c r="J14984" s="1" t="s">
        <v>97376</v>
      </c>
      <c r="K14984" s="1" t="s">
        <v>133750</v>
      </c>
      <c r="L14984" s="1" t="s">
        <v>60722</v>
      </c>
      <c r="M14984" s="1" t="s">
        <v>7178</v>
      </c>
      <c r="N14984" s="1" t="s">
        <v>133218</v>
      </c>
      <c r="O14984" s="1" t="s">
        <v>24494</v>
      </c>
      <c r="P14984" s="1" t="s">
        <v>133751</v>
      </c>
      <c r="Q14984" s="1" t="s">
        <v>5362</v>
      </c>
      <c r="R14984" s="1" t="s">
        <v>25125</v>
      </c>
      <c r="S14984" s="1" t="s">
        <v>103187</v>
      </c>
      <c r="T14984" s="1" t="s">
        <v>98034</v>
      </c>
      <c r="U14984" s="1" t="s">
        <v>3229</v>
      </c>
      <c r="V14984" s="1" t="s">
        <v>133752</v>
      </c>
      <c r="W14984" s="1" t="s">
        <v>55076</v>
      </c>
      <c r="X14984" s="1" t="s">
        <v>133753</v>
      </c>
      <c r="Y14984" s="1" t="s">
        <v>133754</v>
      </c>
      <c r="Z14984" s="1" t="s">
        <v>133755</v>
      </c>
    </row>
    <row r="14985" spans="1:26" hidden="1" x14ac:dyDescent="0.3">
      <c r="A14985" s="3">
        <v>43924</v>
      </c>
      <c r="B14985" s="1" t="s">
        <v>80</v>
      </c>
      <c r="C14985" s="1" t="s">
        <v>6466</v>
      </c>
      <c r="D14985" s="1" t="s">
        <v>133756</v>
      </c>
      <c r="E14985" s="1" t="s">
        <v>41599</v>
      </c>
      <c r="F14985" s="1" t="s">
        <v>80580</v>
      </c>
      <c r="G14985" s="1" t="s">
        <v>133757</v>
      </c>
      <c r="H14985" s="1" t="s">
        <v>116420</v>
      </c>
      <c r="I14985" s="1" t="s">
        <v>133758</v>
      </c>
      <c r="J14985" s="1" t="s">
        <v>59512</v>
      </c>
      <c r="K14985" s="1" t="s">
        <v>87489</v>
      </c>
      <c r="L14985" s="1" t="s">
        <v>39363</v>
      </c>
      <c r="M14985" s="1" t="s">
        <v>43128</v>
      </c>
      <c r="N14985" s="1" t="s">
        <v>48435</v>
      </c>
      <c r="O14985" s="1" t="s">
        <v>97320</v>
      </c>
      <c r="P14985" s="1" t="s">
        <v>21285</v>
      </c>
      <c r="Q14985" s="1" t="s">
        <v>74688</v>
      </c>
      <c r="R14985" s="1" t="s">
        <v>10750</v>
      </c>
      <c r="S14985" s="1" t="s">
        <v>13112</v>
      </c>
      <c r="T14985" s="1" t="s">
        <v>133759</v>
      </c>
      <c r="U14985" s="1" t="s">
        <v>44105</v>
      </c>
      <c r="V14985" s="1" t="s">
        <v>57035</v>
      </c>
      <c r="W14985" s="1" t="s">
        <v>56040</v>
      </c>
      <c r="X14985" s="1" t="s">
        <v>8106</v>
      </c>
      <c r="Y14985" s="1" t="s">
        <v>133760</v>
      </c>
      <c r="Z14985" s="1" t="s">
        <v>12312</v>
      </c>
    </row>
    <row r="14986" spans="1:26" x14ac:dyDescent="0.3">
      <c r="A14986" s="6">
        <v>43925</v>
      </c>
      <c r="B14986" s="5" t="s">
        <v>44</v>
      </c>
      <c r="C14986" s="1" t="s">
        <v>882</v>
      </c>
      <c r="D14986" s="1" t="s">
        <v>133363</v>
      </c>
      <c r="E14986" s="1" t="s">
        <v>70855</v>
      </c>
      <c r="F14986" s="1" t="s">
        <v>2725</v>
      </c>
      <c r="G14986" s="1" t="s">
        <v>5883</v>
      </c>
      <c r="H14986" s="1" t="s">
        <v>68549</v>
      </c>
      <c r="I14986" s="1" t="s">
        <v>49746</v>
      </c>
      <c r="J14986" s="1" t="s">
        <v>5883</v>
      </c>
      <c r="K14986" s="1" t="s">
        <v>133702</v>
      </c>
      <c r="L14986" s="1" t="s">
        <v>176</v>
      </c>
      <c r="M14986" s="1" t="s">
        <v>6048</v>
      </c>
      <c r="N14986" s="1" t="s">
        <v>133761</v>
      </c>
      <c r="O14986" s="1" t="s">
        <v>56031</v>
      </c>
      <c r="P14986" s="1" t="s">
        <v>133762</v>
      </c>
      <c r="Q14986" s="1" t="s">
        <v>47</v>
      </c>
      <c r="R14986" s="1" t="s">
        <v>133763</v>
      </c>
      <c r="S14986" s="1" t="s">
        <v>4947</v>
      </c>
      <c r="T14986" s="1" t="s">
        <v>66433</v>
      </c>
      <c r="U14986" s="1" t="s">
        <v>56489</v>
      </c>
      <c r="V14986" s="1" t="s">
        <v>23286</v>
      </c>
      <c r="W14986" s="1" t="s">
        <v>67108</v>
      </c>
      <c r="X14986" s="1" t="s">
        <v>4481</v>
      </c>
      <c r="Y14986" s="1" t="s">
        <v>133764</v>
      </c>
      <c r="Z14986" s="1" t="s">
        <v>643</v>
      </c>
    </row>
    <row r="14987" spans="1:26" x14ac:dyDescent="0.3">
      <c r="A14987" s="6">
        <v>43925</v>
      </c>
      <c r="B14987" s="5" t="s">
        <v>53</v>
      </c>
      <c r="C14987" s="1" t="s">
        <v>882</v>
      </c>
      <c r="D14987" s="1" t="s">
        <v>133363</v>
      </c>
      <c r="E14987" s="1" t="s">
        <v>70855</v>
      </c>
      <c r="F14987" s="1" t="s">
        <v>2725</v>
      </c>
      <c r="G14987" s="1" t="s">
        <v>5883</v>
      </c>
      <c r="H14987" s="1" t="s">
        <v>68549</v>
      </c>
      <c r="I14987" s="1" t="s">
        <v>49746</v>
      </c>
      <c r="J14987" s="1" t="s">
        <v>5883</v>
      </c>
      <c r="K14987" s="1" t="s">
        <v>133702</v>
      </c>
      <c r="L14987" s="1" t="s">
        <v>176</v>
      </c>
      <c r="M14987" s="1" t="s">
        <v>6048</v>
      </c>
      <c r="N14987" s="1" t="s">
        <v>133761</v>
      </c>
      <c r="O14987" s="1" t="s">
        <v>56031</v>
      </c>
      <c r="P14987" s="1" t="s">
        <v>133762</v>
      </c>
      <c r="Q14987" s="1" t="s">
        <v>47</v>
      </c>
      <c r="R14987" s="1" t="s">
        <v>133763</v>
      </c>
      <c r="S14987" s="1" t="s">
        <v>4947</v>
      </c>
      <c r="T14987" s="1" t="s">
        <v>66433</v>
      </c>
      <c r="U14987" s="1" t="s">
        <v>56489</v>
      </c>
      <c r="V14987" s="1" t="s">
        <v>23286</v>
      </c>
      <c r="W14987" s="1" t="s">
        <v>67108</v>
      </c>
      <c r="X14987" s="1" t="s">
        <v>4481</v>
      </c>
      <c r="Y14987" s="1" t="s">
        <v>133764</v>
      </c>
      <c r="Z14987" s="1" t="s">
        <v>643</v>
      </c>
    </row>
    <row r="14988" spans="1:26" hidden="1" x14ac:dyDescent="0.3">
      <c r="A14988" s="3">
        <v>43925</v>
      </c>
      <c r="B14988" s="1" t="s">
        <v>55</v>
      </c>
      <c r="C14988" s="1" t="s">
        <v>114025</v>
      </c>
      <c r="D14988" s="1" t="s">
        <v>84584</v>
      </c>
      <c r="E14988" s="1" t="s">
        <v>133765</v>
      </c>
      <c r="F14988" s="1" t="s">
        <v>77111</v>
      </c>
      <c r="G14988" s="1" t="s">
        <v>122524</v>
      </c>
      <c r="H14988" s="1" t="s">
        <v>133766</v>
      </c>
      <c r="I14988" s="1" t="s">
        <v>133767</v>
      </c>
      <c r="J14988" s="1" t="s">
        <v>25035</v>
      </c>
      <c r="K14988" s="1" t="s">
        <v>133768</v>
      </c>
      <c r="L14988" s="1" t="s">
        <v>58905</v>
      </c>
      <c r="M14988" s="1" t="s">
        <v>10461</v>
      </c>
      <c r="N14988" s="1" t="s">
        <v>133769</v>
      </c>
      <c r="O14988" s="1" t="s">
        <v>129570</v>
      </c>
      <c r="P14988" s="1" t="s">
        <v>48561</v>
      </c>
      <c r="Q14988" s="1" t="s">
        <v>133770</v>
      </c>
      <c r="R14988" s="1" t="s">
        <v>96766</v>
      </c>
      <c r="S14988" s="1" t="s">
        <v>48343</v>
      </c>
      <c r="T14988" s="1" t="s">
        <v>63919</v>
      </c>
      <c r="U14988" s="1" t="s">
        <v>133771</v>
      </c>
      <c r="V14988" s="1" t="s">
        <v>121786</v>
      </c>
      <c r="W14988" s="1" t="s">
        <v>133772</v>
      </c>
      <c r="X14988" s="1" t="s">
        <v>113500</v>
      </c>
      <c r="Y14988" s="1" t="s">
        <v>133773</v>
      </c>
      <c r="Z14988" s="1" t="s">
        <v>133774</v>
      </c>
    </row>
    <row r="14989" spans="1:26" hidden="1" x14ac:dyDescent="0.3">
      <c r="A14989" s="3">
        <v>43925</v>
      </c>
      <c r="B14989" s="1" t="s">
        <v>80</v>
      </c>
      <c r="C14989" s="1" t="s">
        <v>133775</v>
      </c>
      <c r="D14989" s="1" t="s">
        <v>133776</v>
      </c>
      <c r="E14989" s="1" t="s">
        <v>133777</v>
      </c>
      <c r="F14989" s="1" t="s">
        <v>77857</v>
      </c>
      <c r="G14989" s="1" t="s">
        <v>100409</v>
      </c>
      <c r="H14989" s="1" t="s">
        <v>133778</v>
      </c>
      <c r="I14989" s="1" t="s">
        <v>133779</v>
      </c>
      <c r="J14989" s="1" t="s">
        <v>133780</v>
      </c>
      <c r="K14989" s="1" t="s">
        <v>133781</v>
      </c>
      <c r="L14989" s="1" t="s">
        <v>133782</v>
      </c>
      <c r="M14989" s="1" t="s">
        <v>26966</v>
      </c>
      <c r="N14989" s="1" t="s">
        <v>133783</v>
      </c>
      <c r="O14989" s="1" t="s">
        <v>133784</v>
      </c>
      <c r="P14989" s="1" t="s">
        <v>17378</v>
      </c>
      <c r="Q14989" s="1" t="s">
        <v>133785</v>
      </c>
      <c r="R14989" s="1" t="s">
        <v>110830</v>
      </c>
      <c r="S14989" s="1" t="s">
        <v>17464</v>
      </c>
      <c r="T14989" s="1" t="s">
        <v>133786</v>
      </c>
      <c r="U14989" s="1" t="s">
        <v>107368</v>
      </c>
      <c r="V14989" s="1" t="s">
        <v>43330</v>
      </c>
      <c r="W14989" s="1" t="s">
        <v>133787</v>
      </c>
      <c r="X14989" s="1" t="s">
        <v>7146</v>
      </c>
      <c r="Y14989" s="1" t="s">
        <v>104543</v>
      </c>
      <c r="Z14989" s="1" t="s">
        <v>105271</v>
      </c>
    </row>
    <row r="14990" spans="1:26" x14ac:dyDescent="0.3">
      <c r="A14990" s="6">
        <v>43926</v>
      </c>
      <c r="B14990" s="5" t="s">
        <v>44</v>
      </c>
      <c r="C14990" s="1" t="s">
        <v>133788</v>
      </c>
      <c r="D14990" s="1" t="s">
        <v>55255</v>
      </c>
      <c r="E14990" s="1" t="s">
        <v>131291</v>
      </c>
      <c r="F14990" s="1" t="s">
        <v>5475</v>
      </c>
      <c r="G14990" s="1" t="s">
        <v>930</v>
      </c>
      <c r="H14990" s="1" t="s">
        <v>131291</v>
      </c>
      <c r="I14990" s="1" t="s">
        <v>55255</v>
      </c>
      <c r="J14990" s="1" t="s">
        <v>55255</v>
      </c>
      <c r="K14990" s="1" t="s">
        <v>63783</v>
      </c>
      <c r="L14990" s="1" t="s">
        <v>133789</v>
      </c>
      <c r="M14990" s="1" t="s">
        <v>133790</v>
      </c>
      <c r="N14990" s="1" t="s">
        <v>5426</v>
      </c>
      <c r="O14990" s="1" t="s">
        <v>51571</v>
      </c>
      <c r="P14990" s="1" t="s">
        <v>55255</v>
      </c>
      <c r="Q14990" s="1" t="s">
        <v>55255</v>
      </c>
      <c r="R14990" s="1" t="s">
        <v>3752</v>
      </c>
      <c r="S14990" s="1" t="s">
        <v>133791</v>
      </c>
      <c r="T14990" s="1" t="s">
        <v>4946</v>
      </c>
      <c r="U14990" s="1" t="s">
        <v>94395</v>
      </c>
      <c r="V14990" s="1" t="s">
        <v>66542</v>
      </c>
      <c r="W14990" s="1" t="s">
        <v>133792</v>
      </c>
      <c r="X14990" s="1" t="s">
        <v>7754</v>
      </c>
      <c r="Y14990" s="1" t="s">
        <v>133793</v>
      </c>
      <c r="Z14990" s="1" t="s">
        <v>7043</v>
      </c>
    </row>
    <row r="14991" spans="1:26" x14ac:dyDescent="0.3">
      <c r="A14991" s="6">
        <v>43926</v>
      </c>
      <c r="B14991" s="5" t="s">
        <v>53</v>
      </c>
      <c r="C14991" s="1" t="s">
        <v>133788</v>
      </c>
      <c r="D14991" s="1" t="s">
        <v>55255</v>
      </c>
      <c r="E14991" s="1" t="s">
        <v>131291</v>
      </c>
      <c r="F14991" s="1" t="s">
        <v>5475</v>
      </c>
      <c r="G14991" s="1" t="s">
        <v>930</v>
      </c>
      <c r="H14991" s="1" t="s">
        <v>131291</v>
      </c>
      <c r="I14991" s="1" t="s">
        <v>55255</v>
      </c>
      <c r="J14991" s="1" t="s">
        <v>55255</v>
      </c>
      <c r="K14991" s="1" t="s">
        <v>63783</v>
      </c>
      <c r="L14991" s="1" t="s">
        <v>133789</v>
      </c>
      <c r="M14991" s="1" t="s">
        <v>133790</v>
      </c>
      <c r="N14991" s="1" t="s">
        <v>5426</v>
      </c>
      <c r="O14991" s="1" t="s">
        <v>51571</v>
      </c>
      <c r="P14991" s="1" t="s">
        <v>55255</v>
      </c>
      <c r="Q14991" s="1" t="s">
        <v>55255</v>
      </c>
      <c r="R14991" s="1" t="s">
        <v>3752</v>
      </c>
      <c r="S14991" s="1" t="s">
        <v>133791</v>
      </c>
      <c r="T14991" s="1" t="s">
        <v>4946</v>
      </c>
      <c r="U14991" s="1" t="s">
        <v>94395</v>
      </c>
      <c r="V14991" s="1" t="s">
        <v>66542</v>
      </c>
      <c r="W14991" s="1" t="s">
        <v>133792</v>
      </c>
      <c r="X14991" s="1" t="s">
        <v>7754</v>
      </c>
      <c r="Y14991" s="1" t="s">
        <v>133793</v>
      </c>
      <c r="Z14991" s="1" t="s">
        <v>7043</v>
      </c>
    </row>
    <row r="14992" spans="1:26" hidden="1" x14ac:dyDescent="0.3">
      <c r="A14992" s="3">
        <v>43926</v>
      </c>
      <c r="B14992" s="1" t="s">
        <v>55</v>
      </c>
      <c r="C14992" s="1" t="s">
        <v>110016</v>
      </c>
      <c r="D14992" s="1" t="s">
        <v>133230</v>
      </c>
      <c r="E14992" s="1" t="s">
        <v>78787</v>
      </c>
      <c r="F14992" s="1" t="s">
        <v>120087</v>
      </c>
      <c r="G14992" s="1" t="s">
        <v>133794</v>
      </c>
      <c r="H14992" s="1" t="s">
        <v>133795</v>
      </c>
      <c r="I14992" s="1" t="s">
        <v>133796</v>
      </c>
      <c r="J14992" s="1" t="s">
        <v>110290</v>
      </c>
      <c r="K14992" s="1" t="s">
        <v>84480</v>
      </c>
      <c r="L14992" s="1" t="s">
        <v>133797</v>
      </c>
      <c r="M14992" s="1" t="s">
        <v>7108</v>
      </c>
      <c r="N14992" s="1" t="s">
        <v>21566</v>
      </c>
      <c r="O14992" s="1" t="s">
        <v>133798</v>
      </c>
      <c r="P14992" s="1" t="s">
        <v>133799</v>
      </c>
      <c r="Q14992" s="1" t="s">
        <v>16476</v>
      </c>
      <c r="R14992" s="1" t="s">
        <v>129740</v>
      </c>
      <c r="S14992" s="1" t="s">
        <v>110118</v>
      </c>
      <c r="T14992" s="1" t="s">
        <v>133800</v>
      </c>
      <c r="U14992" s="1" t="s">
        <v>133801</v>
      </c>
      <c r="V14992" s="1" t="s">
        <v>98661</v>
      </c>
      <c r="W14992" s="1" t="s">
        <v>112765</v>
      </c>
      <c r="X14992" s="1" t="s">
        <v>133802</v>
      </c>
      <c r="Y14992" s="1" t="s">
        <v>133803</v>
      </c>
      <c r="Z14992" s="1" t="s">
        <v>84639</v>
      </c>
    </row>
    <row r="14993" spans="1:26" hidden="1" x14ac:dyDescent="0.3">
      <c r="A14993" s="3">
        <v>43926</v>
      </c>
      <c r="B14993" s="1" t="s">
        <v>80</v>
      </c>
      <c r="C14993" s="1" t="s">
        <v>9286</v>
      </c>
      <c r="D14993" s="1" t="s">
        <v>77123</v>
      </c>
      <c r="E14993" s="1" t="s">
        <v>133804</v>
      </c>
      <c r="F14993" s="1" t="s">
        <v>106088</v>
      </c>
      <c r="G14993" s="1" t="s">
        <v>133805</v>
      </c>
      <c r="H14993" s="1" t="s">
        <v>133806</v>
      </c>
      <c r="I14993" s="1" t="s">
        <v>95521</v>
      </c>
      <c r="J14993" s="1" t="s">
        <v>133807</v>
      </c>
      <c r="K14993" s="1" t="s">
        <v>14124</v>
      </c>
      <c r="L14993" s="1" t="s">
        <v>133808</v>
      </c>
      <c r="M14993" s="1" t="s">
        <v>95929</v>
      </c>
      <c r="N14993" s="1" t="s">
        <v>47334</v>
      </c>
      <c r="O14993" s="1" t="s">
        <v>133809</v>
      </c>
      <c r="P14993" s="1" t="s">
        <v>65792</v>
      </c>
      <c r="Q14993" s="1" t="s">
        <v>62847</v>
      </c>
      <c r="R14993" s="1" t="s">
        <v>44187</v>
      </c>
      <c r="S14993" s="1" t="s">
        <v>133810</v>
      </c>
      <c r="T14993" s="1" t="s">
        <v>133811</v>
      </c>
      <c r="U14993" s="1" t="s">
        <v>62427</v>
      </c>
      <c r="V14993" s="1" t="s">
        <v>26668</v>
      </c>
      <c r="W14993" s="1" t="s">
        <v>89430</v>
      </c>
      <c r="X14993" s="1" t="s">
        <v>72758</v>
      </c>
      <c r="Y14993" s="1" t="s">
        <v>133812</v>
      </c>
      <c r="Z14993" s="1" t="s">
        <v>133813</v>
      </c>
    </row>
    <row r="14994" spans="1:26" x14ac:dyDescent="0.3">
      <c r="A14994" s="6">
        <v>43927</v>
      </c>
      <c r="B14994" s="5" t="s">
        <v>44</v>
      </c>
      <c r="C14994" s="1" t="s">
        <v>133814</v>
      </c>
      <c r="D14994" s="1" t="s">
        <v>5272</v>
      </c>
      <c r="E14994" s="1" t="s">
        <v>48</v>
      </c>
      <c r="F14994" s="1" t="s">
        <v>48</v>
      </c>
      <c r="G14994" s="1" t="s">
        <v>48</v>
      </c>
      <c r="H14994" s="1" t="s">
        <v>5883</v>
      </c>
      <c r="I14994" s="1" t="s">
        <v>314</v>
      </c>
      <c r="J14994" s="1" t="s">
        <v>4040</v>
      </c>
      <c r="K14994" s="1" t="s">
        <v>4786</v>
      </c>
      <c r="L14994" s="1" t="s">
        <v>5710</v>
      </c>
      <c r="M14994" s="1" t="s">
        <v>38593</v>
      </c>
      <c r="N14994" s="1" t="s">
        <v>36661</v>
      </c>
      <c r="O14994" s="1" t="s">
        <v>5057</v>
      </c>
      <c r="P14994" s="1" t="s">
        <v>41430</v>
      </c>
      <c r="Q14994" s="1" t="s">
        <v>55048</v>
      </c>
      <c r="R14994" s="1" t="s">
        <v>5710</v>
      </c>
      <c r="S14994" s="1" t="s">
        <v>2615</v>
      </c>
      <c r="T14994" s="1" t="s">
        <v>2615</v>
      </c>
      <c r="U14994" s="1" t="s">
        <v>5710</v>
      </c>
      <c r="V14994" s="1" t="s">
        <v>36439</v>
      </c>
      <c r="W14994" s="1" t="s">
        <v>458</v>
      </c>
      <c r="X14994" s="1" t="s">
        <v>54562</v>
      </c>
      <c r="Y14994" s="1" t="s">
        <v>5649</v>
      </c>
      <c r="Z14994" s="1" t="s">
        <v>4040</v>
      </c>
    </row>
    <row r="14995" spans="1:26" x14ac:dyDescent="0.3">
      <c r="A14995" s="6">
        <v>43927</v>
      </c>
      <c r="B14995" s="5" t="s">
        <v>53</v>
      </c>
      <c r="C14995" s="1" t="s">
        <v>133814</v>
      </c>
      <c r="D14995" s="1" t="s">
        <v>5272</v>
      </c>
      <c r="E14995" s="1" t="s">
        <v>48</v>
      </c>
      <c r="F14995" s="1" t="s">
        <v>48</v>
      </c>
      <c r="G14995" s="1" t="s">
        <v>48</v>
      </c>
      <c r="H14995" s="1" t="s">
        <v>5883</v>
      </c>
      <c r="I14995" s="1" t="s">
        <v>314</v>
      </c>
      <c r="J14995" s="1" t="s">
        <v>4040</v>
      </c>
      <c r="K14995" s="1" t="s">
        <v>4786</v>
      </c>
      <c r="L14995" s="1" t="s">
        <v>5710</v>
      </c>
      <c r="M14995" s="1" t="s">
        <v>38593</v>
      </c>
      <c r="N14995" s="1" t="s">
        <v>36661</v>
      </c>
      <c r="O14995" s="1" t="s">
        <v>5057</v>
      </c>
      <c r="P14995" s="1" t="s">
        <v>41430</v>
      </c>
      <c r="Q14995" s="1" t="s">
        <v>55048</v>
      </c>
      <c r="R14995" s="1" t="s">
        <v>5710</v>
      </c>
      <c r="S14995" s="1" t="s">
        <v>2615</v>
      </c>
      <c r="T14995" s="1" t="s">
        <v>2615</v>
      </c>
      <c r="U14995" s="1" t="s">
        <v>5710</v>
      </c>
      <c r="V14995" s="1" t="s">
        <v>36439</v>
      </c>
      <c r="W14995" s="1" t="s">
        <v>458</v>
      </c>
      <c r="X14995" s="1" t="s">
        <v>54562</v>
      </c>
      <c r="Y14995" s="1" t="s">
        <v>5649</v>
      </c>
      <c r="Z14995" s="1" t="s">
        <v>4040</v>
      </c>
    </row>
    <row r="14996" spans="1:26" hidden="1" x14ac:dyDescent="0.3">
      <c r="A14996" s="3">
        <v>43927</v>
      </c>
      <c r="B14996" s="1" t="s">
        <v>55</v>
      </c>
      <c r="C14996" s="1" t="s">
        <v>79576</v>
      </c>
      <c r="D14996" s="1" t="s">
        <v>133815</v>
      </c>
      <c r="E14996" s="1" t="s">
        <v>14278</v>
      </c>
      <c r="F14996" s="1" t="s">
        <v>63745</v>
      </c>
      <c r="G14996" s="1" t="s">
        <v>133816</v>
      </c>
      <c r="H14996" s="1" t="s">
        <v>15222</v>
      </c>
      <c r="I14996" s="1" t="s">
        <v>133817</v>
      </c>
      <c r="J14996" s="1" t="s">
        <v>133818</v>
      </c>
      <c r="K14996" s="1" t="s">
        <v>31053</v>
      </c>
      <c r="L14996" s="1" t="s">
        <v>133819</v>
      </c>
      <c r="M14996" s="1" t="s">
        <v>133820</v>
      </c>
      <c r="N14996" s="1" t="s">
        <v>76775</v>
      </c>
      <c r="O14996" s="1" t="s">
        <v>133821</v>
      </c>
      <c r="P14996" s="1" t="s">
        <v>11642</v>
      </c>
      <c r="Q14996" s="1" t="s">
        <v>74675</v>
      </c>
      <c r="R14996" s="1" t="s">
        <v>133822</v>
      </c>
      <c r="S14996" s="1" t="s">
        <v>133823</v>
      </c>
      <c r="T14996" s="1" t="s">
        <v>15330</v>
      </c>
      <c r="U14996" s="1" t="s">
        <v>107387</v>
      </c>
      <c r="V14996" s="1" t="s">
        <v>133824</v>
      </c>
      <c r="W14996" s="1" t="s">
        <v>50213</v>
      </c>
      <c r="X14996" s="1" t="s">
        <v>3566</v>
      </c>
      <c r="Y14996" s="1" t="s">
        <v>133825</v>
      </c>
      <c r="Z14996" s="1" t="s">
        <v>133826</v>
      </c>
    </row>
    <row r="14997" spans="1:26" hidden="1" x14ac:dyDescent="0.3">
      <c r="A14997" s="3">
        <v>43927</v>
      </c>
      <c r="B14997" s="1" t="s">
        <v>80</v>
      </c>
      <c r="C14997" s="1" t="s">
        <v>106941</v>
      </c>
      <c r="D14997" s="1" t="s">
        <v>25317</v>
      </c>
      <c r="E14997" s="1" t="s">
        <v>71547</v>
      </c>
      <c r="F14997" s="1" t="s">
        <v>33584</v>
      </c>
      <c r="G14997" s="1" t="s">
        <v>129912</v>
      </c>
      <c r="H14997" s="1" t="s">
        <v>89610</v>
      </c>
      <c r="I14997" s="1" t="s">
        <v>64561</v>
      </c>
      <c r="J14997" s="1" t="s">
        <v>88857</v>
      </c>
      <c r="K14997" s="1" t="s">
        <v>133827</v>
      </c>
      <c r="L14997" s="1" t="s">
        <v>133828</v>
      </c>
      <c r="M14997" s="1" t="s">
        <v>133829</v>
      </c>
      <c r="N14997" s="1" t="s">
        <v>133830</v>
      </c>
      <c r="O14997" s="1" t="s">
        <v>133831</v>
      </c>
      <c r="P14997" s="1" t="s">
        <v>133832</v>
      </c>
      <c r="Q14997" s="1" t="s">
        <v>80277</v>
      </c>
      <c r="R14997" s="1" t="s">
        <v>34575</v>
      </c>
      <c r="S14997" s="1" t="s">
        <v>97386</v>
      </c>
      <c r="T14997" s="1" t="s">
        <v>44519</v>
      </c>
      <c r="U14997" s="1" t="s">
        <v>40574</v>
      </c>
      <c r="V14997" s="1" t="s">
        <v>133833</v>
      </c>
      <c r="W14997" s="1" t="s">
        <v>133834</v>
      </c>
      <c r="X14997" s="1" t="s">
        <v>96772</v>
      </c>
      <c r="Y14997" s="1" t="s">
        <v>133835</v>
      </c>
      <c r="Z14997" s="1" t="s">
        <v>72198</v>
      </c>
    </row>
    <row r="14998" spans="1:26" x14ac:dyDescent="0.3">
      <c r="A14998" s="6">
        <v>43928</v>
      </c>
      <c r="B14998" s="5" t="s">
        <v>44</v>
      </c>
      <c r="C14998" s="1" t="s">
        <v>4310</v>
      </c>
      <c r="D14998" s="1" t="s">
        <v>4310</v>
      </c>
      <c r="E14998" s="1" t="s">
        <v>314</v>
      </c>
      <c r="F14998" s="1" t="s">
        <v>49746</v>
      </c>
      <c r="G14998" s="1" t="s">
        <v>49746</v>
      </c>
      <c r="H14998" s="1" t="s">
        <v>188</v>
      </c>
      <c r="I14998" s="1" t="s">
        <v>3327</v>
      </c>
      <c r="J14998" s="1" t="s">
        <v>2314</v>
      </c>
      <c r="K14998" s="1" t="s">
        <v>32666</v>
      </c>
      <c r="L14998" s="1" t="s">
        <v>2314</v>
      </c>
      <c r="M14998" s="1" t="s">
        <v>4310</v>
      </c>
      <c r="N14998" s="1" t="s">
        <v>63561</v>
      </c>
      <c r="O14998" s="1" t="s">
        <v>314</v>
      </c>
      <c r="P14998" s="1" t="s">
        <v>49746</v>
      </c>
      <c r="Q14998" s="1" t="s">
        <v>5883</v>
      </c>
      <c r="R14998" s="1" t="s">
        <v>5593</v>
      </c>
      <c r="S14998" s="1" t="s">
        <v>69648</v>
      </c>
      <c r="T14998" s="1" t="s">
        <v>3594</v>
      </c>
      <c r="U14998" s="1" t="s">
        <v>68547</v>
      </c>
      <c r="V14998" s="1" t="s">
        <v>63561</v>
      </c>
      <c r="W14998" s="1" t="s">
        <v>177</v>
      </c>
      <c r="X14998" s="1" t="s">
        <v>55048</v>
      </c>
      <c r="Y14998" s="1" t="s">
        <v>177</v>
      </c>
      <c r="Z14998" s="1" t="s">
        <v>132338</v>
      </c>
    </row>
    <row r="14999" spans="1:26" x14ac:dyDescent="0.3">
      <c r="A14999" s="6">
        <v>43928</v>
      </c>
      <c r="B14999" s="5" t="s">
        <v>53</v>
      </c>
      <c r="C14999" s="1" t="s">
        <v>4310</v>
      </c>
      <c r="D14999" s="1" t="s">
        <v>4310</v>
      </c>
      <c r="E14999" s="1" t="s">
        <v>314</v>
      </c>
      <c r="F14999" s="1" t="s">
        <v>49746</v>
      </c>
      <c r="G14999" s="1" t="s">
        <v>49746</v>
      </c>
      <c r="H14999" s="1" t="s">
        <v>188</v>
      </c>
      <c r="I14999" s="1" t="s">
        <v>3327</v>
      </c>
      <c r="J14999" s="1" t="s">
        <v>2314</v>
      </c>
      <c r="K14999" s="1" t="s">
        <v>32666</v>
      </c>
      <c r="L14999" s="1" t="s">
        <v>2314</v>
      </c>
      <c r="M14999" s="1" t="s">
        <v>4310</v>
      </c>
      <c r="N14999" s="1" t="s">
        <v>63561</v>
      </c>
      <c r="O14999" s="1" t="s">
        <v>314</v>
      </c>
      <c r="P14999" s="1" t="s">
        <v>49746</v>
      </c>
      <c r="Q14999" s="1" t="s">
        <v>5883</v>
      </c>
      <c r="R14999" s="1" t="s">
        <v>5593</v>
      </c>
      <c r="S14999" s="1" t="s">
        <v>69648</v>
      </c>
      <c r="T14999" s="1" t="s">
        <v>131499</v>
      </c>
      <c r="U14999" s="1" t="s">
        <v>68547</v>
      </c>
      <c r="V14999" s="1" t="s">
        <v>63561</v>
      </c>
      <c r="W14999" s="1" t="s">
        <v>177</v>
      </c>
      <c r="X14999" s="1" t="s">
        <v>55048</v>
      </c>
      <c r="Y14999" s="1" t="s">
        <v>177</v>
      </c>
      <c r="Z14999" s="1" t="s">
        <v>132338</v>
      </c>
    </row>
    <row r="15000" spans="1:26" hidden="1" x14ac:dyDescent="0.3">
      <c r="A15000" s="3">
        <v>43928</v>
      </c>
      <c r="B15000" s="1" t="s">
        <v>55</v>
      </c>
      <c r="C15000" s="1" t="s">
        <v>11096</v>
      </c>
      <c r="D15000" s="1" t="s">
        <v>123953</v>
      </c>
      <c r="E15000" s="1" t="s">
        <v>133836</v>
      </c>
      <c r="F15000" s="1" t="s">
        <v>125308</v>
      </c>
      <c r="G15000" s="1" t="s">
        <v>133837</v>
      </c>
      <c r="H15000" s="1" t="s">
        <v>133838</v>
      </c>
      <c r="I15000" s="1" t="s">
        <v>133839</v>
      </c>
      <c r="J15000" s="1" t="s">
        <v>133840</v>
      </c>
      <c r="K15000" s="1" t="s">
        <v>133841</v>
      </c>
      <c r="L15000" s="1" t="s">
        <v>133842</v>
      </c>
      <c r="M15000" s="1" t="s">
        <v>59520</v>
      </c>
      <c r="N15000" s="1" t="s">
        <v>96568</v>
      </c>
      <c r="O15000" s="1" t="s">
        <v>117492</v>
      </c>
      <c r="P15000" s="1" t="s">
        <v>133843</v>
      </c>
      <c r="Q15000" s="1" t="s">
        <v>84859</v>
      </c>
      <c r="R15000" s="1" t="s">
        <v>52700</v>
      </c>
      <c r="S15000" s="1" t="s">
        <v>133844</v>
      </c>
      <c r="T15000" s="1" t="s">
        <v>133845</v>
      </c>
      <c r="U15000" s="1" t="s">
        <v>133846</v>
      </c>
      <c r="V15000" s="1" t="s">
        <v>64842</v>
      </c>
      <c r="W15000" s="1" t="s">
        <v>133847</v>
      </c>
      <c r="X15000" s="1" t="s">
        <v>133848</v>
      </c>
      <c r="Y15000" s="1" t="s">
        <v>17292</v>
      </c>
      <c r="Z15000" s="1" t="s">
        <v>17562</v>
      </c>
    </row>
    <row r="15001" spans="1:26" hidden="1" x14ac:dyDescent="0.3">
      <c r="A15001" s="3">
        <v>43928</v>
      </c>
      <c r="B15001" s="1" t="s">
        <v>80</v>
      </c>
      <c r="C15001" s="1" t="s">
        <v>133849</v>
      </c>
      <c r="D15001" s="1" t="s">
        <v>133850</v>
      </c>
      <c r="E15001" s="1" t="s">
        <v>133851</v>
      </c>
      <c r="F15001" s="1" t="s">
        <v>117850</v>
      </c>
      <c r="G15001" s="1" t="s">
        <v>133852</v>
      </c>
      <c r="H15001" s="1" t="s">
        <v>124429</v>
      </c>
      <c r="I15001" s="1" t="s">
        <v>133853</v>
      </c>
      <c r="J15001" s="1" t="s">
        <v>79163</v>
      </c>
      <c r="K15001" s="1" t="s">
        <v>133854</v>
      </c>
      <c r="L15001" s="1" t="s">
        <v>53313</v>
      </c>
      <c r="M15001" s="1" t="s">
        <v>133855</v>
      </c>
      <c r="N15001" s="1" t="s">
        <v>133856</v>
      </c>
      <c r="O15001" s="1" t="s">
        <v>133857</v>
      </c>
      <c r="P15001" s="1" t="s">
        <v>63144</v>
      </c>
      <c r="Q15001" s="1" t="s">
        <v>59793</v>
      </c>
      <c r="R15001" s="1" t="s">
        <v>8502</v>
      </c>
      <c r="S15001" s="1" t="s">
        <v>133858</v>
      </c>
      <c r="T15001" s="1" t="s">
        <v>133859</v>
      </c>
      <c r="U15001" s="1" t="s">
        <v>76656</v>
      </c>
      <c r="V15001" s="1" t="s">
        <v>129930</v>
      </c>
      <c r="W15001" s="1" t="s">
        <v>68764</v>
      </c>
      <c r="X15001" s="1" t="s">
        <v>51992</v>
      </c>
      <c r="Y15001" s="1" t="s">
        <v>15783</v>
      </c>
      <c r="Z15001" s="1" t="s">
        <v>45973</v>
      </c>
    </row>
    <row r="15002" spans="1:26" x14ac:dyDescent="0.3">
      <c r="A15002" s="6">
        <v>43929</v>
      </c>
      <c r="B15002" s="5" t="s">
        <v>44</v>
      </c>
      <c r="C15002" s="1" t="s">
        <v>177</v>
      </c>
      <c r="D15002" s="1" t="s">
        <v>314</v>
      </c>
      <c r="E15002" s="1" t="s">
        <v>4205</v>
      </c>
      <c r="F15002" s="1" t="s">
        <v>77962</v>
      </c>
      <c r="G15002" s="1" t="s">
        <v>49746</v>
      </c>
      <c r="H15002" s="1" t="s">
        <v>54928</v>
      </c>
      <c r="I15002" s="1" t="s">
        <v>314</v>
      </c>
      <c r="J15002" s="1" t="s">
        <v>3863</v>
      </c>
      <c r="K15002" s="1" t="s">
        <v>314</v>
      </c>
      <c r="L15002" s="1" t="s">
        <v>2314</v>
      </c>
      <c r="M15002" s="1" t="s">
        <v>2314</v>
      </c>
      <c r="N15002" s="1" t="s">
        <v>314</v>
      </c>
      <c r="O15002" s="1" t="s">
        <v>314</v>
      </c>
      <c r="P15002" s="1" t="s">
        <v>314</v>
      </c>
      <c r="Q15002" s="1" t="s">
        <v>314</v>
      </c>
      <c r="R15002" s="1" t="s">
        <v>131499</v>
      </c>
      <c r="S15002" s="1" t="s">
        <v>112</v>
      </c>
      <c r="T15002" s="1" t="s">
        <v>133814</v>
      </c>
      <c r="U15002" s="1" t="s">
        <v>3219</v>
      </c>
      <c r="V15002" s="1" t="s">
        <v>4038</v>
      </c>
      <c r="W15002" s="1" t="s">
        <v>4660</v>
      </c>
      <c r="X15002" s="1" t="s">
        <v>50</v>
      </c>
      <c r="Y15002" s="1" t="s">
        <v>4660</v>
      </c>
      <c r="Z15002" s="1" t="s">
        <v>6710</v>
      </c>
    </row>
    <row r="15003" spans="1:26" x14ac:dyDescent="0.3">
      <c r="A15003" s="6">
        <v>43929</v>
      </c>
      <c r="B15003" s="5" t="s">
        <v>53</v>
      </c>
      <c r="C15003" s="1" t="s">
        <v>177</v>
      </c>
      <c r="D15003" s="1" t="s">
        <v>314</v>
      </c>
      <c r="E15003" s="1" t="s">
        <v>4205</v>
      </c>
      <c r="F15003" s="1" t="s">
        <v>77962</v>
      </c>
      <c r="G15003" s="1" t="s">
        <v>49746</v>
      </c>
      <c r="H15003" s="1" t="s">
        <v>54928</v>
      </c>
      <c r="I15003" s="1" t="s">
        <v>314</v>
      </c>
      <c r="J15003" s="1" t="s">
        <v>3863</v>
      </c>
      <c r="K15003" s="1" t="s">
        <v>314</v>
      </c>
      <c r="L15003" s="1" t="s">
        <v>2314</v>
      </c>
      <c r="M15003" s="1" t="s">
        <v>2314</v>
      </c>
      <c r="N15003" s="1" t="s">
        <v>314</v>
      </c>
      <c r="O15003" s="1" t="s">
        <v>314</v>
      </c>
      <c r="P15003" s="1" t="s">
        <v>314</v>
      </c>
      <c r="Q15003" s="1" t="s">
        <v>314</v>
      </c>
      <c r="R15003" s="1" t="s">
        <v>131499</v>
      </c>
      <c r="S15003" s="1" t="s">
        <v>112</v>
      </c>
      <c r="T15003" s="1" t="s">
        <v>133814</v>
      </c>
      <c r="U15003" s="1" t="s">
        <v>3219</v>
      </c>
      <c r="V15003" s="1" t="s">
        <v>4038</v>
      </c>
      <c r="W15003" s="1" t="s">
        <v>4660</v>
      </c>
      <c r="X15003" s="1" t="s">
        <v>50</v>
      </c>
      <c r="Y15003" s="1" t="s">
        <v>4660</v>
      </c>
      <c r="Z15003" s="1" t="s">
        <v>6710</v>
      </c>
    </row>
    <row r="15004" spans="1:26" hidden="1" x14ac:dyDescent="0.3">
      <c r="A15004" s="3">
        <v>43929</v>
      </c>
      <c r="B15004" s="1" t="s">
        <v>55</v>
      </c>
      <c r="C15004" s="1" t="s">
        <v>133860</v>
      </c>
      <c r="D15004" s="1" t="s">
        <v>89981</v>
      </c>
      <c r="E15004" s="1" t="s">
        <v>133861</v>
      </c>
      <c r="F15004" s="1" t="s">
        <v>63901</v>
      </c>
      <c r="G15004" s="1" t="s">
        <v>133862</v>
      </c>
      <c r="H15004" s="1" t="s">
        <v>133863</v>
      </c>
      <c r="I15004" s="1" t="s">
        <v>133864</v>
      </c>
      <c r="J15004" s="1" t="s">
        <v>133865</v>
      </c>
      <c r="K15004" s="1" t="s">
        <v>57840</v>
      </c>
      <c r="L15004" s="1" t="s">
        <v>5013</v>
      </c>
      <c r="M15004" s="1" t="s">
        <v>72309</v>
      </c>
      <c r="N15004" s="1" t="s">
        <v>133866</v>
      </c>
      <c r="O15004" s="1" t="s">
        <v>111302</v>
      </c>
      <c r="P15004" s="1" t="s">
        <v>133867</v>
      </c>
      <c r="Q15004" s="1" t="s">
        <v>133868</v>
      </c>
      <c r="R15004" s="1" t="s">
        <v>133869</v>
      </c>
      <c r="S15004" s="1" t="s">
        <v>133870</v>
      </c>
      <c r="T15004" s="1" t="s">
        <v>133871</v>
      </c>
      <c r="U15004" s="1" t="s">
        <v>133872</v>
      </c>
      <c r="V15004" s="1" t="s">
        <v>133873</v>
      </c>
      <c r="W15004" s="1" t="s">
        <v>133874</v>
      </c>
      <c r="X15004" s="1" t="s">
        <v>133875</v>
      </c>
      <c r="Y15004" s="1" t="s">
        <v>39792</v>
      </c>
      <c r="Z15004" s="1" t="s">
        <v>133876</v>
      </c>
    </row>
    <row r="15005" spans="1:26" hidden="1" x14ac:dyDescent="0.3">
      <c r="A15005" s="3">
        <v>43929</v>
      </c>
      <c r="B15005" s="1" t="s">
        <v>80</v>
      </c>
      <c r="C15005" s="1" t="s">
        <v>93066</v>
      </c>
      <c r="D15005" s="1" t="s">
        <v>82876</v>
      </c>
      <c r="E15005" s="1" t="s">
        <v>133877</v>
      </c>
      <c r="F15005" s="1" t="s">
        <v>133878</v>
      </c>
      <c r="G15005" s="1" t="s">
        <v>133879</v>
      </c>
      <c r="H15005" s="1" t="s">
        <v>133880</v>
      </c>
      <c r="I15005" s="1" t="s">
        <v>122871</v>
      </c>
      <c r="J15005" s="1" t="s">
        <v>3769</v>
      </c>
      <c r="K15005" s="1" t="s">
        <v>95235</v>
      </c>
      <c r="L15005" s="1" t="s">
        <v>121793</v>
      </c>
      <c r="M15005" s="1" t="s">
        <v>133759</v>
      </c>
      <c r="N15005" s="1" t="s">
        <v>133881</v>
      </c>
      <c r="O15005" s="1" t="s">
        <v>47954</v>
      </c>
      <c r="P15005" s="1" t="s">
        <v>133882</v>
      </c>
      <c r="Q15005" s="1" t="s">
        <v>133883</v>
      </c>
      <c r="R15005" s="1" t="s">
        <v>11696</v>
      </c>
      <c r="S15005" s="1" t="s">
        <v>133884</v>
      </c>
      <c r="T15005" s="1" t="s">
        <v>63574</v>
      </c>
      <c r="U15005" s="1" t="s">
        <v>133885</v>
      </c>
      <c r="V15005" s="1" t="s">
        <v>40787</v>
      </c>
      <c r="W15005" s="1" t="s">
        <v>84262</v>
      </c>
      <c r="X15005" s="1" t="s">
        <v>21676</v>
      </c>
      <c r="Y15005" s="1" t="s">
        <v>133886</v>
      </c>
      <c r="Z15005" s="1" t="s">
        <v>133887</v>
      </c>
    </row>
    <row r="15006" spans="1:26" x14ac:dyDescent="0.3">
      <c r="A15006" s="6">
        <v>43930</v>
      </c>
      <c r="B15006" s="5" t="s">
        <v>44</v>
      </c>
      <c r="C15006" s="1" t="s">
        <v>56690</v>
      </c>
      <c r="D15006" s="1" t="s">
        <v>68548</v>
      </c>
      <c r="E15006" s="1" t="s">
        <v>93940</v>
      </c>
      <c r="F15006" s="1" t="s">
        <v>52690</v>
      </c>
      <c r="G15006" s="1" t="s">
        <v>133888</v>
      </c>
      <c r="H15006" s="1" t="s">
        <v>133889</v>
      </c>
      <c r="I15006" s="1" t="s">
        <v>133890</v>
      </c>
      <c r="J15006" s="1" t="s">
        <v>9735</v>
      </c>
      <c r="K15006" s="1" t="s">
        <v>56690</v>
      </c>
      <c r="L15006" s="1" t="s">
        <v>314</v>
      </c>
      <c r="M15006" s="1" t="s">
        <v>5768</v>
      </c>
      <c r="N15006" s="1" t="s">
        <v>6709</v>
      </c>
      <c r="O15006" s="1" t="s">
        <v>95098</v>
      </c>
      <c r="P15006" s="1" t="s">
        <v>3219</v>
      </c>
      <c r="Q15006" s="1" t="s">
        <v>315</v>
      </c>
      <c r="R15006" s="1" t="s">
        <v>68033</v>
      </c>
      <c r="S15006" s="1" t="s">
        <v>4482</v>
      </c>
      <c r="T15006" s="1" t="s">
        <v>9735</v>
      </c>
      <c r="U15006" s="1" t="s">
        <v>56690</v>
      </c>
      <c r="V15006" s="1" t="s">
        <v>314</v>
      </c>
      <c r="W15006" s="1" t="s">
        <v>2494</v>
      </c>
      <c r="X15006" s="1" t="s">
        <v>3220</v>
      </c>
      <c r="Y15006" s="1" t="s">
        <v>2494</v>
      </c>
      <c r="Z15006" s="1" t="s">
        <v>46892</v>
      </c>
    </row>
    <row r="15007" spans="1:26" x14ac:dyDescent="0.3">
      <c r="A15007" s="6">
        <v>43930</v>
      </c>
      <c r="B15007" s="5" t="s">
        <v>53</v>
      </c>
      <c r="C15007" s="1" t="s">
        <v>56690</v>
      </c>
      <c r="D15007" s="1" t="s">
        <v>68548</v>
      </c>
      <c r="E15007" s="1" t="s">
        <v>93940</v>
      </c>
      <c r="F15007" s="1" t="s">
        <v>52690</v>
      </c>
      <c r="G15007" s="1" t="s">
        <v>133888</v>
      </c>
      <c r="H15007" s="1" t="s">
        <v>133889</v>
      </c>
      <c r="I15007" s="1" t="s">
        <v>133890</v>
      </c>
      <c r="J15007" s="1" t="s">
        <v>9735</v>
      </c>
      <c r="K15007" s="1" t="s">
        <v>56690</v>
      </c>
      <c r="L15007" s="1" t="s">
        <v>314</v>
      </c>
      <c r="M15007" s="1" t="s">
        <v>5768</v>
      </c>
      <c r="N15007" s="1" t="s">
        <v>6709</v>
      </c>
      <c r="O15007" s="1" t="s">
        <v>95098</v>
      </c>
      <c r="P15007" s="1" t="s">
        <v>3219</v>
      </c>
      <c r="Q15007" s="1" t="s">
        <v>315</v>
      </c>
      <c r="R15007" s="1" t="s">
        <v>68033</v>
      </c>
      <c r="S15007" s="1" t="s">
        <v>4482</v>
      </c>
      <c r="T15007" s="1" t="s">
        <v>9735</v>
      </c>
      <c r="U15007" s="1" t="s">
        <v>56690</v>
      </c>
      <c r="V15007" s="1" t="s">
        <v>314</v>
      </c>
      <c r="W15007" s="1" t="s">
        <v>2494</v>
      </c>
      <c r="X15007" s="1" t="s">
        <v>3220</v>
      </c>
      <c r="Y15007" s="1" t="s">
        <v>2494</v>
      </c>
      <c r="Z15007" s="1" t="s">
        <v>46892</v>
      </c>
    </row>
    <row r="15008" spans="1:26" hidden="1" x14ac:dyDescent="0.3">
      <c r="A15008" s="3">
        <v>43930</v>
      </c>
      <c r="B15008" s="1" t="s">
        <v>55</v>
      </c>
      <c r="C15008" s="1" t="s">
        <v>133891</v>
      </c>
      <c r="D15008" s="1" t="s">
        <v>649</v>
      </c>
      <c r="E15008" s="1" t="s">
        <v>133892</v>
      </c>
      <c r="F15008" s="1" t="s">
        <v>34812</v>
      </c>
      <c r="G15008" s="1" t="s">
        <v>25936</v>
      </c>
      <c r="H15008" s="1" t="s">
        <v>31621</v>
      </c>
      <c r="I15008" s="1" t="s">
        <v>133893</v>
      </c>
      <c r="J15008" s="1" t="s">
        <v>76507</v>
      </c>
      <c r="K15008" s="1" t="s">
        <v>88816</v>
      </c>
      <c r="L15008" s="1" t="s">
        <v>133894</v>
      </c>
      <c r="M15008" s="1" t="s">
        <v>85479</v>
      </c>
      <c r="N15008" s="1" t="s">
        <v>73003</v>
      </c>
      <c r="O15008" s="1" t="s">
        <v>133895</v>
      </c>
      <c r="P15008" s="1" t="s">
        <v>59924</v>
      </c>
      <c r="Q15008" s="1" t="s">
        <v>80987</v>
      </c>
      <c r="R15008" s="1" t="s">
        <v>133896</v>
      </c>
      <c r="S15008" s="1" t="s">
        <v>71222</v>
      </c>
      <c r="T15008" s="1" t="s">
        <v>116215</v>
      </c>
      <c r="U15008" s="1" t="s">
        <v>133897</v>
      </c>
      <c r="V15008" s="1" t="s">
        <v>133898</v>
      </c>
      <c r="W15008" s="1" t="s">
        <v>115177</v>
      </c>
      <c r="X15008" s="1" t="s">
        <v>59521</v>
      </c>
      <c r="Y15008" s="1" t="s">
        <v>26098</v>
      </c>
      <c r="Z15008" s="1" t="s">
        <v>64561</v>
      </c>
    </row>
    <row r="15009" spans="1:26" hidden="1" x14ac:dyDescent="0.3">
      <c r="A15009" s="3">
        <v>43930</v>
      </c>
      <c r="B15009" s="1" t="s">
        <v>80</v>
      </c>
      <c r="C15009" s="1" t="s">
        <v>34077</v>
      </c>
      <c r="D15009" s="1" t="s">
        <v>133899</v>
      </c>
      <c r="E15009" s="1" t="s">
        <v>47449</v>
      </c>
      <c r="F15009" s="1" t="s">
        <v>129052</v>
      </c>
      <c r="G15009" s="1" t="s">
        <v>100095</v>
      </c>
      <c r="H15009" s="1" t="s">
        <v>133900</v>
      </c>
      <c r="I15009" s="1" t="s">
        <v>133901</v>
      </c>
      <c r="J15009" s="1" t="s">
        <v>133902</v>
      </c>
      <c r="K15009" s="1" t="s">
        <v>133903</v>
      </c>
      <c r="L15009" s="1" t="s">
        <v>57140</v>
      </c>
      <c r="M15009" s="1" t="s">
        <v>123805</v>
      </c>
      <c r="N15009" s="1" t="s">
        <v>42987</v>
      </c>
      <c r="O15009" s="1" t="s">
        <v>97534</v>
      </c>
      <c r="P15009" s="1" t="s">
        <v>133904</v>
      </c>
      <c r="Q15009" s="1" t="s">
        <v>9907</v>
      </c>
      <c r="R15009" s="1" t="s">
        <v>85581</v>
      </c>
      <c r="S15009" s="1" t="s">
        <v>133905</v>
      </c>
      <c r="T15009" s="1" t="s">
        <v>133906</v>
      </c>
      <c r="U15009" s="1" t="s">
        <v>133907</v>
      </c>
      <c r="V15009" s="1" t="s">
        <v>32321</v>
      </c>
      <c r="W15009" s="1" t="s">
        <v>54811</v>
      </c>
      <c r="X15009" s="1" t="s">
        <v>133908</v>
      </c>
      <c r="Y15009" s="1" t="s">
        <v>133909</v>
      </c>
      <c r="Z15009" s="1" t="s">
        <v>133910</v>
      </c>
    </row>
    <row r="15010" spans="1:26" x14ac:dyDescent="0.3">
      <c r="A15010" s="6">
        <v>43931</v>
      </c>
      <c r="B15010" s="5" t="s">
        <v>44</v>
      </c>
      <c r="C15010" s="1" t="s">
        <v>5767</v>
      </c>
      <c r="D15010" s="1" t="s">
        <v>64393</v>
      </c>
      <c r="E15010" s="1" t="s">
        <v>53005</v>
      </c>
      <c r="F15010" s="1" t="s">
        <v>133911</v>
      </c>
      <c r="G15010" s="1" t="s">
        <v>53005</v>
      </c>
      <c r="H15010" s="1" t="s">
        <v>48</v>
      </c>
      <c r="I15010" s="1" t="s">
        <v>48</v>
      </c>
      <c r="J15010" s="1" t="s">
        <v>133912</v>
      </c>
      <c r="K15010" s="1" t="s">
        <v>5703</v>
      </c>
      <c r="L15010" s="1" t="s">
        <v>133913</v>
      </c>
      <c r="M15010" s="1" t="s">
        <v>49365</v>
      </c>
      <c r="N15010" s="1" t="s">
        <v>314</v>
      </c>
      <c r="O15010" s="1" t="s">
        <v>6709</v>
      </c>
      <c r="P15010" s="1" t="s">
        <v>753</v>
      </c>
      <c r="Q15010" s="1" t="s">
        <v>6709</v>
      </c>
      <c r="R15010" s="1" t="s">
        <v>51732</v>
      </c>
      <c r="S15010" s="1" t="s">
        <v>68978</v>
      </c>
      <c r="T15010" s="1" t="s">
        <v>53005</v>
      </c>
      <c r="U15010" s="1" t="s">
        <v>95819</v>
      </c>
      <c r="V15010" s="1" t="s">
        <v>5168</v>
      </c>
      <c r="W15010" s="1" t="s">
        <v>69755</v>
      </c>
      <c r="X15010" s="1" t="s">
        <v>38593</v>
      </c>
      <c r="Y15010" s="1" t="s">
        <v>4038</v>
      </c>
      <c r="Z15010" s="1" t="s">
        <v>95098</v>
      </c>
    </row>
    <row r="15011" spans="1:26" x14ac:dyDescent="0.3">
      <c r="A15011" s="6">
        <v>43931</v>
      </c>
      <c r="B15011" s="5" t="s">
        <v>53</v>
      </c>
      <c r="C15011" s="1" t="s">
        <v>5767</v>
      </c>
      <c r="D15011" s="1" t="s">
        <v>64393</v>
      </c>
      <c r="E15011" s="1" t="s">
        <v>64393</v>
      </c>
      <c r="F15011" s="1" t="s">
        <v>64393</v>
      </c>
      <c r="G15011" s="1" t="s">
        <v>59533</v>
      </c>
      <c r="H15011" s="1" t="s">
        <v>59533</v>
      </c>
      <c r="I15011" s="1" t="s">
        <v>59533</v>
      </c>
      <c r="J15011" s="1" t="s">
        <v>64393</v>
      </c>
      <c r="K15011" s="1" t="s">
        <v>59533</v>
      </c>
      <c r="L15011" s="1" t="s">
        <v>133913</v>
      </c>
      <c r="M15011" s="1" t="s">
        <v>49365</v>
      </c>
      <c r="N15011" s="1" t="s">
        <v>314</v>
      </c>
      <c r="O15011" s="1" t="s">
        <v>6709</v>
      </c>
      <c r="P15011" s="1" t="s">
        <v>753</v>
      </c>
      <c r="Q15011" s="1" t="s">
        <v>6709</v>
      </c>
      <c r="R15011" s="1" t="s">
        <v>51732</v>
      </c>
      <c r="S15011" s="1" t="s">
        <v>5168</v>
      </c>
      <c r="T15011" s="1" t="s">
        <v>53005</v>
      </c>
      <c r="U15011" s="1" t="s">
        <v>95819</v>
      </c>
      <c r="V15011" s="1" t="s">
        <v>5168</v>
      </c>
      <c r="W15011" s="1" t="s">
        <v>69755</v>
      </c>
      <c r="X15011" s="1" t="s">
        <v>38593</v>
      </c>
      <c r="Y15011" s="1" t="s">
        <v>4038</v>
      </c>
      <c r="Z15011" s="1" t="s">
        <v>95098</v>
      </c>
    </row>
    <row r="15012" spans="1:26" hidden="1" x14ac:dyDescent="0.3">
      <c r="A15012" s="3">
        <v>43931</v>
      </c>
      <c r="B15012" s="1" t="s">
        <v>55</v>
      </c>
      <c r="C15012" s="1" t="s">
        <v>40191</v>
      </c>
      <c r="D15012" s="1" t="s">
        <v>133914</v>
      </c>
      <c r="E15012" s="1" t="s">
        <v>66089</v>
      </c>
      <c r="F15012" s="1" t="s">
        <v>133915</v>
      </c>
      <c r="G15012" s="1" t="s">
        <v>57836</v>
      </c>
      <c r="H15012" s="1" t="s">
        <v>133916</v>
      </c>
      <c r="I15012" s="1" t="s">
        <v>133917</v>
      </c>
      <c r="J15012" s="1" t="s">
        <v>133918</v>
      </c>
      <c r="K15012" s="1" t="s">
        <v>133919</v>
      </c>
      <c r="L15012" s="1" t="s">
        <v>70333</v>
      </c>
      <c r="M15012" s="1" t="s">
        <v>49913</v>
      </c>
      <c r="N15012" s="1" t="s">
        <v>133920</v>
      </c>
      <c r="O15012" s="1" t="s">
        <v>119383</v>
      </c>
      <c r="P15012" s="1" t="s">
        <v>133921</v>
      </c>
      <c r="Q15012" s="1" t="s">
        <v>133922</v>
      </c>
      <c r="R15012" s="1" t="s">
        <v>116908</v>
      </c>
      <c r="S15012" s="1" t="s">
        <v>133923</v>
      </c>
      <c r="T15012" s="1" t="s">
        <v>121926</v>
      </c>
      <c r="U15012" s="1" t="s">
        <v>133924</v>
      </c>
      <c r="V15012" s="1" t="s">
        <v>707</v>
      </c>
      <c r="W15012" s="1" t="s">
        <v>81660</v>
      </c>
      <c r="X15012" s="1" t="s">
        <v>133925</v>
      </c>
      <c r="Y15012" s="1" t="s">
        <v>118597</v>
      </c>
      <c r="Z15012" s="1" t="s">
        <v>133926</v>
      </c>
    </row>
    <row r="15013" spans="1:26" hidden="1" x14ac:dyDescent="0.3">
      <c r="A15013" s="3">
        <v>43931</v>
      </c>
      <c r="B15013" s="1" t="s">
        <v>80</v>
      </c>
      <c r="C15013" s="1" t="s">
        <v>82837</v>
      </c>
      <c r="D15013" s="1" t="s">
        <v>133927</v>
      </c>
      <c r="E15013" s="1" t="s">
        <v>133928</v>
      </c>
      <c r="F15013" s="1" t="s">
        <v>100715</v>
      </c>
      <c r="G15013" s="1" t="s">
        <v>94633</v>
      </c>
      <c r="H15013" s="1" t="s">
        <v>133929</v>
      </c>
      <c r="I15013" s="1" t="s">
        <v>133930</v>
      </c>
      <c r="J15013" s="1" t="s">
        <v>133931</v>
      </c>
      <c r="K15013" s="1" t="s">
        <v>133932</v>
      </c>
      <c r="L15013" s="1" t="s">
        <v>102048</v>
      </c>
      <c r="M15013" s="1" t="s">
        <v>99598</v>
      </c>
      <c r="N15013" s="1" t="s">
        <v>30558</v>
      </c>
      <c r="O15013" s="1" t="s">
        <v>61870</v>
      </c>
      <c r="P15013" s="1" t="s">
        <v>28891</v>
      </c>
      <c r="Q15013" s="1" t="s">
        <v>7415</v>
      </c>
      <c r="R15013" s="1" t="s">
        <v>71553</v>
      </c>
      <c r="S15013" s="1" t="s">
        <v>133933</v>
      </c>
      <c r="T15013" s="1" t="s">
        <v>23378</v>
      </c>
      <c r="U15013" s="1" t="s">
        <v>77508</v>
      </c>
      <c r="V15013" s="1" t="s">
        <v>133934</v>
      </c>
      <c r="W15013" s="1" t="s">
        <v>133935</v>
      </c>
      <c r="X15013" s="1" t="s">
        <v>133936</v>
      </c>
      <c r="Y15013" s="1" t="s">
        <v>18408</v>
      </c>
      <c r="Z15013" s="1" t="s">
        <v>118504</v>
      </c>
    </row>
    <row r="15014" spans="1:26" x14ac:dyDescent="0.3">
      <c r="A15014" s="6">
        <v>43932</v>
      </c>
      <c r="B15014" s="5" t="s">
        <v>44</v>
      </c>
      <c r="C15014" s="1" t="s">
        <v>91847</v>
      </c>
      <c r="D15014" s="1" t="s">
        <v>133814</v>
      </c>
      <c r="E15014" s="1" t="s">
        <v>5168</v>
      </c>
      <c r="F15014" s="1" t="s">
        <v>5168</v>
      </c>
      <c r="G15014" s="1" t="s">
        <v>5272</v>
      </c>
      <c r="H15014" s="1" t="s">
        <v>3112</v>
      </c>
      <c r="I15014" s="1" t="s">
        <v>5168</v>
      </c>
      <c r="J15014" s="1" t="s">
        <v>9735</v>
      </c>
      <c r="K15014" s="1" t="s">
        <v>5168</v>
      </c>
      <c r="L15014" s="1" t="s">
        <v>2254</v>
      </c>
      <c r="M15014" s="1" t="s">
        <v>5056</v>
      </c>
      <c r="N15014" s="1" t="s">
        <v>315</v>
      </c>
      <c r="O15014" s="1" t="s">
        <v>2542</v>
      </c>
      <c r="P15014" s="1" t="s">
        <v>1706</v>
      </c>
      <c r="Q15014" s="1" t="s">
        <v>6710</v>
      </c>
      <c r="R15014" s="1" t="s">
        <v>105</v>
      </c>
      <c r="S15014" s="1" t="s">
        <v>5168</v>
      </c>
      <c r="T15014" s="1" t="s">
        <v>51483</v>
      </c>
      <c r="U15014" s="1" t="s">
        <v>109</v>
      </c>
      <c r="V15014" s="1" t="s">
        <v>93435</v>
      </c>
      <c r="W15014" s="1" t="s">
        <v>93174</v>
      </c>
      <c r="X15014" s="1" t="s">
        <v>511</v>
      </c>
      <c r="Y15014" s="1" t="s">
        <v>66395</v>
      </c>
      <c r="Z15014" s="1" t="s">
        <v>882</v>
      </c>
    </row>
    <row r="15015" spans="1:26" x14ac:dyDescent="0.3">
      <c r="A15015" s="6">
        <v>43932</v>
      </c>
      <c r="B15015" s="5" t="s">
        <v>53</v>
      </c>
      <c r="C15015" s="1" t="s">
        <v>91847</v>
      </c>
      <c r="D15015" s="1" t="s">
        <v>133814</v>
      </c>
      <c r="E15015" s="1" t="s">
        <v>5168</v>
      </c>
      <c r="F15015" s="1" t="s">
        <v>5168</v>
      </c>
      <c r="G15015" s="1" t="s">
        <v>5272</v>
      </c>
      <c r="H15015" s="1" t="s">
        <v>3112</v>
      </c>
      <c r="I15015" s="1" t="s">
        <v>5168</v>
      </c>
      <c r="J15015" s="1" t="s">
        <v>9735</v>
      </c>
      <c r="K15015" s="1" t="s">
        <v>5168</v>
      </c>
      <c r="L15015" s="1" t="s">
        <v>2254</v>
      </c>
      <c r="M15015" s="1" t="s">
        <v>5056</v>
      </c>
      <c r="N15015" s="1" t="s">
        <v>315</v>
      </c>
      <c r="O15015" s="1" t="s">
        <v>2542</v>
      </c>
      <c r="P15015" s="1" t="s">
        <v>1706</v>
      </c>
      <c r="Q15015" s="1" t="s">
        <v>6710</v>
      </c>
      <c r="R15015" s="1" t="s">
        <v>105</v>
      </c>
      <c r="S15015" s="1" t="s">
        <v>5168</v>
      </c>
      <c r="T15015" s="1" t="s">
        <v>51483</v>
      </c>
      <c r="U15015" s="1" t="s">
        <v>109</v>
      </c>
      <c r="V15015" s="1" t="s">
        <v>93435</v>
      </c>
      <c r="W15015" s="1" t="s">
        <v>93174</v>
      </c>
      <c r="X15015" s="1" t="s">
        <v>511</v>
      </c>
      <c r="Y15015" s="1" t="s">
        <v>66395</v>
      </c>
      <c r="Z15015" s="1" t="s">
        <v>882</v>
      </c>
    </row>
    <row r="15016" spans="1:26" hidden="1" x14ac:dyDescent="0.3">
      <c r="A15016" s="3">
        <v>43932</v>
      </c>
      <c r="B15016" s="1" t="s">
        <v>55</v>
      </c>
      <c r="C15016" s="1" t="s">
        <v>11884</v>
      </c>
      <c r="D15016" s="1" t="s">
        <v>133937</v>
      </c>
      <c r="E15016" s="1" t="s">
        <v>133938</v>
      </c>
      <c r="F15016" s="1" t="s">
        <v>133939</v>
      </c>
      <c r="G15016" s="1" t="s">
        <v>133940</v>
      </c>
      <c r="H15016" s="1" t="s">
        <v>133941</v>
      </c>
      <c r="I15016" s="1" t="s">
        <v>133942</v>
      </c>
      <c r="J15016" s="1" t="s">
        <v>133943</v>
      </c>
      <c r="K15016" s="1" t="s">
        <v>133944</v>
      </c>
      <c r="L15016" s="1" t="s">
        <v>133945</v>
      </c>
      <c r="M15016" s="1" t="s">
        <v>133946</v>
      </c>
      <c r="N15016" s="1" t="s">
        <v>133947</v>
      </c>
      <c r="O15016" s="1" t="s">
        <v>73125</v>
      </c>
      <c r="P15016" s="1" t="s">
        <v>133948</v>
      </c>
      <c r="Q15016" s="1" t="s">
        <v>25402</v>
      </c>
      <c r="R15016" s="1" t="s">
        <v>11314</v>
      </c>
      <c r="S15016" s="1" t="s">
        <v>60451</v>
      </c>
      <c r="T15016" s="1" t="s">
        <v>133949</v>
      </c>
      <c r="U15016" s="1" t="s">
        <v>45080</v>
      </c>
      <c r="V15016" s="1" t="s">
        <v>16274</v>
      </c>
      <c r="W15016" s="1" t="s">
        <v>133950</v>
      </c>
      <c r="X15016" s="1" t="s">
        <v>97149</v>
      </c>
      <c r="Y15016" s="1" t="s">
        <v>117994</v>
      </c>
      <c r="Z15016" s="1" t="s">
        <v>43555</v>
      </c>
    </row>
    <row r="15017" spans="1:26" hidden="1" x14ac:dyDescent="0.3">
      <c r="A15017" s="3">
        <v>43932</v>
      </c>
      <c r="B15017" s="1" t="s">
        <v>80</v>
      </c>
      <c r="C15017" s="1" t="s">
        <v>83190</v>
      </c>
      <c r="D15017" s="1" t="s">
        <v>72364</v>
      </c>
      <c r="E15017" s="1" t="s">
        <v>133951</v>
      </c>
      <c r="F15017" s="1" t="s">
        <v>34068</v>
      </c>
      <c r="G15017" s="1" t="s">
        <v>133952</v>
      </c>
      <c r="H15017" s="1" t="s">
        <v>133953</v>
      </c>
      <c r="I15017" s="1" t="s">
        <v>133954</v>
      </c>
      <c r="J15017" s="1" t="s">
        <v>133955</v>
      </c>
      <c r="K15017" s="1" t="s">
        <v>123212</v>
      </c>
      <c r="L15017" s="1" t="s">
        <v>133956</v>
      </c>
      <c r="M15017" s="1" t="s">
        <v>30872</v>
      </c>
      <c r="N15017" s="1" t="s">
        <v>133957</v>
      </c>
      <c r="O15017" s="1" t="s">
        <v>133958</v>
      </c>
      <c r="P15017" s="1" t="s">
        <v>133959</v>
      </c>
      <c r="Q15017" s="1" t="s">
        <v>83554</v>
      </c>
      <c r="R15017" s="1" t="s">
        <v>55191</v>
      </c>
      <c r="S15017" s="1" t="s">
        <v>126532</v>
      </c>
      <c r="T15017" s="1" t="s">
        <v>78748</v>
      </c>
      <c r="U15017" s="1" t="s">
        <v>133960</v>
      </c>
      <c r="V15017" s="1" t="s">
        <v>133961</v>
      </c>
      <c r="W15017" s="1" t="s">
        <v>133962</v>
      </c>
      <c r="X15017" s="1" t="s">
        <v>3559</v>
      </c>
      <c r="Y15017" s="1" t="s">
        <v>57030</v>
      </c>
      <c r="Z15017" s="1" t="s">
        <v>23705</v>
      </c>
    </row>
    <row r="15018" spans="1:26" x14ac:dyDescent="0.3">
      <c r="A15018" s="6">
        <v>43933</v>
      </c>
      <c r="B15018" s="5" t="s">
        <v>44</v>
      </c>
      <c r="C15018" s="1" t="s">
        <v>5056</v>
      </c>
      <c r="D15018" s="1" t="s">
        <v>4998</v>
      </c>
      <c r="E15018" s="1" t="s">
        <v>70058</v>
      </c>
      <c r="F15018" s="1" t="s">
        <v>107</v>
      </c>
      <c r="G15018" s="1" t="s">
        <v>81894</v>
      </c>
      <c r="H15018" s="1" t="s">
        <v>107</v>
      </c>
      <c r="I15018" s="1" t="s">
        <v>133963</v>
      </c>
      <c r="J15018" s="1" t="s">
        <v>133963</v>
      </c>
      <c r="K15018" s="1" t="s">
        <v>66542</v>
      </c>
      <c r="L15018" s="1" t="s">
        <v>66542</v>
      </c>
      <c r="M15018" s="1" t="s">
        <v>48</v>
      </c>
      <c r="N15018" s="1" t="s">
        <v>48</v>
      </c>
      <c r="O15018" s="1" t="s">
        <v>48</v>
      </c>
      <c r="P15018" s="1" t="s">
        <v>70058</v>
      </c>
      <c r="Q15018" s="1" t="s">
        <v>2123</v>
      </c>
      <c r="R15018" s="1" t="s">
        <v>82940</v>
      </c>
      <c r="S15018" s="1" t="s">
        <v>70770</v>
      </c>
      <c r="T15018" s="1" t="s">
        <v>3379</v>
      </c>
      <c r="U15018" s="1" t="s">
        <v>3591</v>
      </c>
      <c r="V15018" s="1" t="s">
        <v>2123</v>
      </c>
      <c r="W15018" s="1" t="s">
        <v>4428</v>
      </c>
      <c r="X15018" s="1" t="s">
        <v>510</v>
      </c>
      <c r="Y15018" s="1" t="s">
        <v>4659</v>
      </c>
      <c r="Z15018" s="1" t="s">
        <v>315</v>
      </c>
    </row>
    <row r="15019" spans="1:26" x14ac:dyDescent="0.3">
      <c r="A15019" s="6">
        <v>43933</v>
      </c>
      <c r="B15019" s="5" t="s">
        <v>53</v>
      </c>
      <c r="C15019" s="1" t="s">
        <v>5056</v>
      </c>
      <c r="D15019" s="1" t="s">
        <v>4998</v>
      </c>
      <c r="E15019" s="1" t="s">
        <v>70058</v>
      </c>
      <c r="F15019" s="1" t="s">
        <v>107</v>
      </c>
      <c r="G15019" s="1" t="s">
        <v>81894</v>
      </c>
      <c r="H15019" s="1" t="s">
        <v>107</v>
      </c>
      <c r="I15019" s="1" t="s">
        <v>133963</v>
      </c>
      <c r="J15019" s="1" t="s">
        <v>133963</v>
      </c>
      <c r="K15019" s="1" t="s">
        <v>66542</v>
      </c>
      <c r="L15019" s="1" t="s">
        <v>66542</v>
      </c>
      <c r="M15019" s="1" t="s">
        <v>48</v>
      </c>
      <c r="N15019" s="1" t="s">
        <v>48</v>
      </c>
      <c r="O15019" s="1" t="s">
        <v>48</v>
      </c>
      <c r="P15019" s="1" t="s">
        <v>70058</v>
      </c>
      <c r="Q15019" s="1" t="s">
        <v>2123</v>
      </c>
      <c r="R15019" s="1" t="s">
        <v>82940</v>
      </c>
      <c r="S15019" s="1" t="s">
        <v>70770</v>
      </c>
      <c r="T15019" s="1" t="s">
        <v>3379</v>
      </c>
      <c r="U15019" s="1" t="s">
        <v>3591</v>
      </c>
      <c r="V15019" s="1" t="s">
        <v>2123</v>
      </c>
      <c r="W15019" s="1" t="s">
        <v>4428</v>
      </c>
      <c r="X15019" s="1" t="s">
        <v>510</v>
      </c>
      <c r="Y15019" s="1" t="s">
        <v>4659</v>
      </c>
      <c r="Z15019" s="1" t="s">
        <v>315</v>
      </c>
    </row>
    <row r="15020" spans="1:26" hidden="1" x14ac:dyDescent="0.3">
      <c r="A15020" s="3">
        <v>43933</v>
      </c>
      <c r="B15020" s="1" t="s">
        <v>55</v>
      </c>
      <c r="C15020" s="1" t="s">
        <v>116515</v>
      </c>
      <c r="D15020" s="1" t="s">
        <v>133964</v>
      </c>
      <c r="E15020" s="1" t="s">
        <v>133965</v>
      </c>
      <c r="F15020" s="1" t="s">
        <v>133966</v>
      </c>
      <c r="G15020" s="1" t="s">
        <v>133967</v>
      </c>
      <c r="H15020" s="1" t="s">
        <v>32213</v>
      </c>
      <c r="I15020" s="1" t="s">
        <v>133968</v>
      </c>
      <c r="J15020" s="1" t="s">
        <v>40526</v>
      </c>
      <c r="K15020" s="1" t="s">
        <v>133969</v>
      </c>
      <c r="L15020" s="1" t="s">
        <v>133970</v>
      </c>
      <c r="M15020" s="1" t="s">
        <v>133971</v>
      </c>
      <c r="N15020" s="1" t="s">
        <v>115530</v>
      </c>
      <c r="O15020" s="1" t="s">
        <v>35541</v>
      </c>
      <c r="P15020" s="1" t="s">
        <v>92388</v>
      </c>
      <c r="Q15020" s="1" t="s">
        <v>123644</v>
      </c>
      <c r="R15020" s="1" t="s">
        <v>71738</v>
      </c>
      <c r="S15020" s="1" t="s">
        <v>133972</v>
      </c>
      <c r="T15020" s="1" t="s">
        <v>3765</v>
      </c>
      <c r="U15020" s="1" t="s">
        <v>34595</v>
      </c>
      <c r="V15020" s="1" t="s">
        <v>10068</v>
      </c>
      <c r="W15020" s="1" t="s">
        <v>133973</v>
      </c>
      <c r="X15020" s="1" t="s">
        <v>94616</v>
      </c>
      <c r="Y15020" s="1" t="s">
        <v>27774</v>
      </c>
      <c r="Z15020" s="1" t="s">
        <v>27518</v>
      </c>
    </row>
    <row r="15021" spans="1:26" hidden="1" x14ac:dyDescent="0.3">
      <c r="A15021" s="3">
        <v>43933</v>
      </c>
      <c r="B15021" s="1" t="s">
        <v>80</v>
      </c>
      <c r="C15021" s="1" t="s">
        <v>111484</v>
      </c>
      <c r="D15021" s="1" t="s">
        <v>130447</v>
      </c>
      <c r="E15021" s="1" t="s">
        <v>47028</v>
      </c>
      <c r="F15021" s="1" t="s">
        <v>133974</v>
      </c>
      <c r="G15021" s="1" t="s">
        <v>133975</v>
      </c>
      <c r="H15021" s="1" t="s">
        <v>133976</v>
      </c>
      <c r="I15021" s="1" t="s">
        <v>133977</v>
      </c>
      <c r="J15021" s="1" t="s">
        <v>88964</v>
      </c>
      <c r="K15021" s="1" t="s">
        <v>133978</v>
      </c>
      <c r="L15021" s="1" t="s">
        <v>93784</v>
      </c>
      <c r="M15021" s="1" t="s">
        <v>133979</v>
      </c>
      <c r="N15021" s="1" t="s">
        <v>59162</v>
      </c>
      <c r="O15021" s="1" t="s">
        <v>10566</v>
      </c>
      <c r="P15021" s="1" t="s">
        <v>49490</v>
      </c>
      <c r="Q15021" s="1" t="s">
        <v>44385</v>
      </c>
      <c r="R15021" s="1" t="s">
        <v>133980</v>
      </c>
      <c r="S15021" s="1" t="s">
        <v>60620</v>
      </c>
      <c r="T15021" s="1" t="s">
        <v>12805</v>
      </c>
      <c r="U15021" s="1" t="s">
        <v>31764</v>
      </c>
      <c r="V15021" s="1" t="s">
        <v>120822</v>
      </c>
      <c r="W15021" s="1" t="s">
        <v>58353</v>
      </c>
      <c r="X15021" s="1" t="s">
        <v>14190</v>
      </c>
      <c r="Y15021" s="1" t="s">
        <v>133981</v>
      </c>
      <c r="Z15021" s="1" t="s">
        <v>133982</v>
      </c>
    </row>
    <row r="15022" spans="1:26" x14ac:dyDescent="0.3">
      <c r="A15022" s="6">
        <v>43934</v>
      </c>
      <c r="B15022" s="5" t="s">
        <v>44</v>
      </c>
      <c r="C15022" s="1" t="s">
        <v>49746</v>
      </c>
      <c r="D15022" s="1" t="s">
        <v>5110</v>
      </c>
      <c r="E15022" s="1" t="s">
        <v>133983</v>
      </c>
      <c r="F15022" s="1" t="s">
        <v>68427</v>
      </c>
      <c r="G15022" s="1" t="s">
        <v>68427</v>
      </c>
      <c r="H15022" s="1" t="s">
        <v>4482</v>
      </c>
      <c r="I15022" s="1" t="s">
        <v>49746</v>
      </c>
      <c r="J15022" s="1" t="s">
        <v>314</v>
      </c>
      <c r="K15022" s="1" t="s">
        <v>50272</v>
      </c>
      <c r="L15022" s="1" t="s">
        <v>177</v>
      </c>
      <c r="M15022" s="1" t="s">
        <v>3056</v>
      </c>
      <c r="N15022" s="1" t="s">
        <v>5937</v>
      </c>
      <c r="O15022" s="1" t="s">
        <v>3056</v>
      </c>
      <c r="P15022" s="1" t="s">
        <v>52394</v>
      </c>
      <c r="Q15022" s="1" t="s">
        <v>5708</v>
      </c>
      <c r="R15022" s="1" t="s">
        <v>58986</v>
      </c>
      <c r="S15022" s="1" t="s">
        <v>4601</v>
      </c>
      <c r="T15022" s="1" t="s">
        <v>5110</v>
      </c>
      <c r="U15022" s="1" t="s">
        <v>2778</v>
      </c>
      <c r="V15022" s="1" t="s">
        <v>3645</v>
      </c>
      <c r="W15022" s="1" t="s">
        <v>82979</v>
      </c>
      <c r="X15022" s="1" t="s">
        <v>7425</v>
      </c>
      <c r="Y15022" s="1" t="s">
        <v>4486</v>
      </c>
      <c r="Z15022" s="1" t="s">
        <v>315</v>
      </c>
    </row>
    <row r="15023" spans="1:26" x14ac:dyDescent="0.3">
      <c r="A15023" s="6">
        <v>43934</v>
      </c>
      <c r="B15023" s="5" t="s">
        <v>53</v>
      </c>
      <c r="C15023" s="1" t="s">
        <v>49746</v>
      </c>
      <c r="D15023" s="1" t="s">
        <v>5110</v>
      </c>
      <c r="E15023" s="1" t="s">
        <v>133983</v>
      </c>
      <c r="F15023" s="1" t="s">
        <v>68427</v>
      </c>
      <c r="G15023" s="1" t="s">
        <v>68427</v>
      </c>
      <c r="H15023" s="1" t="s">
        <v>4482</v>
      </c>
      <c r="I15023" s="1" t="s">
        <v>49746</v>
      </c>
      <c r="J15023" s="1" t="s">
        <v>314</v>
      </c>
      <c r="K15023" s="1" t="s">
        <v>50272</v>
      </c>
      <c r="L15023" s="1" t="s">
        <v>177</v>
      </c>
      <c r="M15023" s="1" t="s">
        <v>3056</v>
      </c>
      <c r="N15023" s="1" t="s">
        <v>5937</v>
      </c>
      <c r="O15023" s="1" t="s">
        <v>3056</v>
      </c>
      <c r="P15023" s="1" t="s">
        <v>52394</v>
      </c>
      <c r="Q15023" s="1" t="s">
        <v>5708</v>
      </c>
      <c r="R15023" s="1" t="s">
        <v>58986</v>
      </c>
      <c r="S15023" s="1" t="s">
        <v>4601</v>
      </c>
      <c r="T15023" s="1" t="s">
        <v>5110</v>
      </c>
      <c r="U15023" s="1" t="s">
        <v>2778</v>
      </c>
      <c r="V15023" s="1" t="s">
        <v>3645</v>
      </c>
      <c r="W15023" s="1" t="s">
        <v>82979</v>
      </c>
      <c r="X15023" s="1" t="s">
        <v>7425</v>
      </c>
      <c r="Y15023" s="1" t="s">
        <v>4486</v>
      </c>
      <c r="Z15023" s="1" t="s">
        <v>315</v>
      </c>
    </row>
    <row r="15024" spans="1:26" hidden="1" x14ac:dyDescent="0.3">
      <c r="A15024" s="3">
        <v>43934</v>
      </c>
      <c r="B15024" s="1" t="s">
        <v>55</v>
      </c>
      <c r="C15024" s="1" t="s">
        <v>133984</v>
      </c>
      <c r="D15024" s="1" t="s">
        <v>133985</v>
      </c>
      <c r="E15024" s="1" t="s">
        <v>133986</v>
      </c>
      <c r="F15024" s="1" t="s">
        <v>133987</v>
      </c>
      <c r="G15024" s="1" t="s">
        <v>29003</v>
      </c>
      <c r="H15024" s="1" t="s">
        <v>82456</v>
      </c>
      <c r="I15024" s="1" t="s">
        <v>133988</v>
      </c>
      <c r="J15024" s="1" t="s">
        <v>94995</v>
      </c>
      <c r="K15024" s="1" t="s">
        <v>133989</v>
      </c>
      <c r="L15024" s="1" t="s">
        <v>133990</v>
      </c>
      <c r="M15024" s="1" t="s">
        <v>133991</v>
      </c>
      <c r="N15024" s="1" t="s">
        <v>66834</v>
      </c>
      <c r="O15024" s="1" t="s">
        <v>92414</v>
      </c>
      <c r="P15024" s="1" t="s">
        <v>133992</v>
      </c>
      <c r="Q15024" s="1" t="s">
        <v>133993</v>
      </c>
      <c r="R15024" s="1" t="s">
        <v>49045</v>
      </c>
      <c r="S15024" s="1" t="s">
        <v>133994</v>
      </c>
      <c r="T15024" s="1" t="s">
        <v>34032</v>
      </c>
      <c r="U15024" s="1" t="s">
        <v>133995</v>
      </c>
      <c r="V15024" s="1" t="s">
        <v>17638</v>
      </c>
      <c r="W15024" s="1" t="s">
        <v>133996</v>
      </c>
      <c r="X15024" s="1" t="s">
        <v>46371</v>
      </c>
      <c r="Y15024" s="1" t="s">
        <v>133997</v>
      </c>
      <c r="Z15024" s="1" t="s">
        <v>26917</v>
      </c>
    </row>
    <row r="15025" spans="1:26" hidden="1" x14ac:dyDescent="0.3">
      <c r="A15025" s="3">
        <v>43934</v>
      </c>
      <c r="B15025" s="1" t="s">
        <v>80</v>
      </c>
      <c r="C15025" s="1" t="s">
        <v>133998</v>
      </c>
      <c r="D15025" s="1" t="s">
        <v>120737</v>
      </c>
      <c r="E15025" s="1" t="s">
        <v>113743</v>
      </c>
      <c r="F15025" s="1" t="s">
        <v>133999</v>
      </c>
      <c r="G15025" s="1" t="s">
        <v>124887</v>
      </c>
      <c r="H15025" s="1" t="s">
        <v>134000</v>
      </c>
      <c r="I15025" s="1" t="s">
        <v>134001</v>
      </c>
      <c r="J15025" s="1" t="s">
        <v>131479</v>
      </c>
      <c r="K15025" s="1" t="s">
        <v>48138</v>
      </c>
      <c r="L15025" s="1" t="s">
        <v>15163</v>
      </c>
      <c r="M15025" s="1" t="s">
        <v>17713</v>
      </c>
      <c r="N15025" s="1" t="s">
        <v>134002</v>
      </c>
      <c r="O15025" s="1" t="s">
        <v>134003</v>
      </c>
      <c r="P15025" s="1" t="s">
        <v>92876</v>
      </c>
      <c r="Q15025" s="1" t="s">
        <v>134004</v>
      </c>
      <c r="R15025" s="1" t="s">
        <v>30452</v>
      </c>
      <c r="S15025" s="1" t="s">
        <v>134005</v>
      </c>
      <c r="T15025" s="1" t="s">
        <v>99992</v>
      </c>
      <c r="U15025" s="1" t="s">
        <v>134006</v>
      </c>
      <c r="V15025" s="1" t="s">
        <v>76876</v>
      </c>
      <c r="W15025" s="1" t="s">
        <v>61787</v>
      </c>
      <c r="X15025" s="1" t="s">
        <v>134007</v>
      </c>
      <c r="Y15025" s="1" t="s">
        <v>62856</v>
      </c>
      <c r="Z15025" s="1" t="s">
        <v>134008</v>
      </c>
    </row>
    <row r="15026" spans="1:26" x14ac:dyDescent="0.3">
      <c r="A15026" s="6">
        <v>43935</v>
      </c>
      <c r="B15026" s="5" t="s">
        <v>44</v>
      </c>
      <c r="C15026" s="1" t="s">
        <v>82827</v>
      </c>
      <c r="D15026" s="1" t="s">
        <v>12027</v>
      </c>
      <c r="E15026" s="1" t="s">
        <v>112</v>
      </c>
      <c r="F15026" s="1" t="s">
        <v>49367</v>
      </c>
      <c r="G15026" s="1" t="s">
        <v>108</v>
      </c>
      <c r="H15026" s="1" t="s">
        <v>5272</v>
      </c>
      <c r="I15026" s="1" t="s">
        <v>177</v>
      </c>
      <c r="J15026" s="1" t="s">
        <v>91688</v>
      </c>
      <c r="K15026" s="1" t="s">
        <v>110</v>
      </c>
      <c r="L15026" s="1" t="s">
        <v>315</v>
      </c>
      <c r="M15026" s="1" t="s">
        <v>4428</v>
      </c>
      <c r="N15026" s="1" t="s">
        <v>3056</v>
      </c>
      <c r="O15026" s="1" t="s">
        <v>5881</v>
      </c>
      <c r="P15026" s="1" t="s">
        <v>2367</v>
      </c>
      <c r="Q15026" s="1" t="s">
        <v>315</v>
      </c>
      <c r="R15026" s="1" t="s">
        <v>108</v>
      </c>
      <c r="S15026" s="1" t="s">
        <v>107</v>
      </c>
      <c r="T15026" s="1" t="s">
        <v>107</v>
      </c>
      <c r="U15026" s="1" t="s">
        <v>41771</v>
      </c>
      <c r="V15026" s="1" t="s">
        <v>131499</v>
      </c>
      <c r="W15026" s="1" t="s">
        <v>61155</v>
      </c>
      <c r="X15026" s="1" t="s">
        <v>54686</v>
      </c>
      <c r="Y15026" s="1" t="s">
        <v>6382</v>
      </c>
      <c r="Z15026" s="1" t="s">
        <v>53008</v>
      </c>
    </row>
    <row r="15027" spans="1:26" x14ac:dyDescent="0.3">
      <c r="A15027" s="6">
        <v>43935</v>
      </c>
      <c r="B15027" s="5" t="s">
        <v>53</v>
      </c>
      <c r="C15027" s="1" t="s">
        <v>82827</v>
      </c>
      <c r="D15027" s="1" t="s">
        <v>12027</v>
      </c>
      <c r="E15027" s="1" t="s">
        <v>112</v>
      </c>
      <c r="F15027" s="1" t="s">
        <v>49367</v>
      </c>
      <c r="G15027" s="1" t="s">
        <v>108</v>
      </c>
      <c r="H15027" s="1" t="s">
        <v>5272</v>
      </c>
      <c r="I15027" s="1" t="s">
        <v>177</v>
      </c>
      <c r="J15027" s="1" t="s">
        <v>91688</v>
      </c>
      <c r="K15027" s="1" t="s">
        <v>110</v>
      </c>
      <c r="L15027" s="1" t="s">
        <v>315</v>
      </c>
      <c r="M15027" s="1" t="s">
        <v>4428</v>
      </c>
      <c r="N15027" s="1" t="s">
        <v>3056</v>
      </c>
      <c r="O15027" s="1" t="s">
        <v>5881</v>
      </c>
      <c r="P15027" s="1" t="s">
        <v>2367</v>
      </c>
      <c r="Q15027" s="1" t="s">
        <v>315</v>
      </c>
      <c r="R15027" s="1" t="s">
        <v>108</v>
      </c>
      <c r="S15027" s="1" t="s">
        <v>107</v>
      </c>
      <c r="T15027" s="1" t="s">
        <v>107</v>
      </c>
      <c r="U15027" s="1" t="s">
        <v>41771</v>
      </c>
      <c r="V15027" s="1" t="s">
        <v>131499</v>
      </c>
      <c r="W15027" s="1" t="s">
        <v>61155</v>
      </c>
      <c r="X15027" s="1" t="s">
        <v>54686</v>
      </c>
      <c r="Y15027" s="1" t="s">
        <v>6382</v>
      </c>
      <c r="Z15027" s="1" t="s">
        <v>53008</v>
      </c>
    </row>
    <row r="15028" spans="1:26" hidden="1" x14ac:dyDescent="0.3">
      <c r="A15028" s="3">
        <v>43935</v>
      </c>
      <c r="B15028" s="1" t="s">
        <v>55</v>
      </c>
      <c r="C15028" s="1" t="s">
        <v>97181</v>
      </c>
      <c r="D15028" s="1" t="s">
        <v>36162</v>
      </c>
      <c r="E15028" s="1" t="s">
        <v>71215</v>
      </c>
      <c r="F15028" s="1" t="s">
        <v>93721</v>
      </c>
      <c r="G15028" s="1" t="s">
        <v>41600</v>
      </c>
      <c r="H15028" s="1" t="s">
        <v>40305</v>
      </c>
      <c r="I15028" s="1" t="s">
        <v>134009</v>
      </c>
      <c r="J15028" s="1" t="s">
        <v>134010</v>
      </c>
      <c r="K15028" s="1" t="s">
        <v>125931</v>
      </c>
      <c r="L15028" s="1" t="s">
        <v>35497</v>
      </c>
      <c r="M15028" s="1" t="s">
        <v>134011</v>
      </c>
      <c r="N15028" s="1" t="s">
        <v>134012</v>
      </c>
      <c r="O15028" s="1" t="s">
        <v>46832</v>
      </c>
      <c r="P15028" s="1" t="s">
        <v>62052</v>
      </c>
      <c r="Q15028" s="1" t="s">
        <v>127289</v>
      </c>
      <c r="R15028" s="1" t="s">
        <v>134013</v>
      </c>
      <c r="S15028" s="1" t="s">
        <v>68918</v>
      </c>
      <c r="T15028" s="1" t="s">
        <v>49674</v>
      </c>
      <c r="U15028" s="1" t="s">
        <v>134014</v>
      </c>
      <c r="V15028" s="1" t="s">
        <v>66453</v>
      </c>
      <c r="W15028" s="1" t="s">
        <v>134015</v>
      </c>
      <c r="X15028" s="1" t="s">
        <v>48901</v>
      </c>
      <c r="Y15028" s="1" t="s">
        <v>134016</v>
      </c>
      <c r="Z15028" s="1" t="s">
        <v>71641</v>
      </c>
    </row>
    <row r="15029" spans="1:26" hidden="1" x14ac:dyDescent="0.3">
      <c r="A15029" s="3">
        <v>43935</v>
      </c>
      <c r="B15029" s="1" t="s">
        <v>80</v>
      </c>
      <c r="C15029" s="1" t="s">
        <v>126706</v>
      </c>
      <c r="D15029" s="1" t="s">
        <v>90539</v>
      </c>
      <c r="E15029" s="1" t="s">
        <v>134017</v>
      </c>
      <c r="F15029" s="1" t="s">
        <v>134018</v>
      </c>
      <c r="G15029" s="1" t="s">
        <v>134019</v>
      </c>
      <c r="H15029" s="1" t="s">
        <v>134020</v>
      </c>
      <c r="I15029" s="1" t="s">
        <v>134021</v>
      </c>
      <c r="J15029" s="1" t="s">
        <v>47248</v>
      </c>
      <c r="K15029" s="1" t="s">
        <v>70618</v>
      </c>
      <c r="L15029" s="1" t="s">
        <v>76574</v>
      </c>
      <c r="M15029" s="1" t="s">
        <v>134022</v>
      </c>
      <c r="N15029" s="1" t="s">
        <v>134023</v>
      </c>
      <c r="O15029" s="1" t="s">
        <v>47669</v>
      </c>
      <c r="P15029" s="1" t="s">
        <v>92612</v>
      </c>
      <c r="Q15029" s="1" t="s">
        <v>85636</v>
      </c>
      <c r="R15029" s="1" t="s">
        <v>71526</v>
      </c>
      <c r="S15029" s="1" t="s">
        <v>134024</v>
      </c>
      <c r="T15029" s="1" t="s">
        <v>96935</v>
      </c>
      <c r="U15029" s="1" t="s">
        <v>55432</v>
      </c>
      <c r="V15029" s="1" t="s">
        <v>92572</v>
      </c>
      <c r="W15029" s="1" t="s">
        <v>35555</v>
      </c>
      <c r="X15029" s="1" t="s">
        <v>73292</v>
      </c>
      <c r="Y15029" s="1" t="s">
        <v>56212</v>
      </c>
      <c r="Z15029" s="1" t="s">
        <v>25719</v>
      </c>
    </row>
    <row r="15030" spans="1:26" x14ac:dyDescent="0.3">
      <c r="A15030" s="6">
        <v>43936</v>
      </c>
      <c r="B15030" s="5" t="s">
        <v>44</v>
      </c>
      <c r="C15030" s="1" t="s">
        <v>5818</v>
      </c>
      <c r="D15030" s="1" t="s">
        <v>83930</v>
      </c>
      <c r="E15030" s="1" t="s">
        <v>68427</v>
      </c>
      <c r="F15030" s="1" t="s">
        <v>1484</v>
      </c>
      <c r="G15030" s="1" t="s">
        <v>643</v>
      </c>
      <c r="H15030" s="1" t="s">
        <v>643</v>
      </c>
      <c r="I15030" s="1" t="s">
        <v>134025</v>
      </c>
      <c r="J15030" s="1" t="s">
        <v>134026</v>
      </c>
      <c r="K15030" s="1" t="s">
        <v>3329</v>
      </c>
      <c r="L15030" s="1" t="s">
        <v>57567</v>
      </c>
      <c r="M15030" s="1" t="s">
        <v>4998</v>
      </c>
      <c r="N15030" s="1" t="s">
        <v>51483</v>
      </c>
      <c r="O15030" s="1" t="s">
        <v>95022</v>
      </c>
      <c r="P15030" s="1" t="s">
        <v>95022</v>
      </c>
      <c r="Q15030" s="1" t="s">
        <v>134026</v>
      </c>
      <c r="R15030" s="1" t="s">
        <v>5877</v>
      </c>
      <c r="S15030" s="1" t="s">
        <v>1345</v>
      </c>
      <c r="T15030" s="1" t="s">
        <v>91751</v>
      </c>
      <c r="U15030" s="1" t="s">
        <v>48</v>
      </c>
      <c r="V15030" s="1" t="s">
        <v>51731</v>
      </c>
      <c r="W15030" s="1" t="s">
        <v>1877</v>
      </c>
      <c r="X15030" s="1" t="s">
        <v>3056</v>
      </c>
      <c r="Y15030" s="1" t="s">
        <v>24201</v>
      </c>
      <c r="Z15030" s="1" t="s">
        <v>134027</v>
      </c>
    </row>
    <row r="15031" spans="1:26" x14ac:dyDescent="0.3">
      <c r="A15031" s="6">
        <v>43936</v>
      </c>
      <c r="B15031" s="5" t="s">
        <v>53</v>
      </c>
      <c r="C15031" s="1" t="s">
        <v>5818</v>
      </c>
      <c r="D15031" s="1" t="s">
        <v>83930</v>
      </c>
      <c r="E15031" s="1" t="s">
        <v>68427</v>
      </c>
      <c r="F15031" s="1" t="s">
        <v>1484</v>
      </c>
      <c r="G15031" s="1" t="s">
        <v>643</v>
      </c>
      <c r="H15031" s="1" t="s">
        <v>643</v>
      </c>
      <c r="I15031" s="1" t="s">
        <v>134025</v>
      </c>
      <c r="J15031" s="1" t="s">
        <v>134026</v>
      </c>
      <c r="K15031" s="1" t="s">
        <v>3329</v>
      </c>
      <c r="L15031" s="1" t="s">
        <v>57567</v>
      </c>
      <c r="M15031" s="1" t="s">
        <v>4998</v>
      </c>
      <c r="N15031" s="1" t="s">
        <v>51483</v>
      </c>
      <c r="O15031" s="1" t="s">
        <v>112</v>
      </c>
      <c r="P15031" s="1" t="s">
        <v>24201</v>
      </c>
      <c r="Q15031" s="1" t="s">
        <v>70855</v>
      </c>
      <c r="R15031" s="1" t="s">
        <v>2254</v>
      </c>
      <c r="S15031" s="1" t="s">
        <v>692</v>
      </c>
      <c r="T15031" s="1" t="s">
        <v>5591</v>
      </c>
      <c r="U15031" s="1" t="s">
        <v>1877</v>
      </c>
      <c r="V15031" s="1" t="s">
        <v>51731</v>
      </c>
      <c r="W15031" s="1" t="s">
        <v>1877</v>
      </c>
      <c r="X15031" s="1" t="s">
        <v>3056</v>
      </c>
      <c r="Y15031" s="1" t="s">
        <v>24201</v>
      </c>
      <c r="Z15031" s="1" t="s">
        <v>134027</v>
      </c>
    </row>
    <row r="15032" spans="1:26" hidden="1" x14ac:dyDescent="0.3">
      <c r="A15032" s="3">
        <v>43936</v>
      </c>
      <c r="B15032" s="1" t="s">
        <v>55</v>
      </c>
      <c r="C15032" s="1" t="s">
        <v>134028</v>
      </c>
      <c r="D15032" s="1" t="s">
        <v>134029</v>
      </c>
      <c r="E15032" s="1" t="s">
        <v>134030</v>
      </c>
      <c r="F15032" s="1" t="s">
        <v>134031</v>
      </c>
      <c r="G15032" s="1" t="s">
        <v>116421</v>
      </c>
      <c r="H15032" s="1" t="s">
        <v>80255</v>
      </c>
      <c r="I15032" s="1" t="s">
        <v>134032</v>
      </c>
      <c r="J15032" s="1" t="s">
        <v>134033</v>
      </c>
      <c r="K15032" s="1" t="s">
        <v>134034</v>
      </c>
      <c r="L15032" s="1" t="s">
        <v>134035</v>
      </c>
      <c r="M15032" s="1" t="s">
        <v>134036</v>
      </c>
      <c r="N15032" s="1" t="s">
        <v>134037</v>
      </c>
      <c r="O15032" s="1" t="s">
        <v>82605</v>
      </c>
      <c r="P15032" s="1" t="s">
        <v>134038</v>
      </c>
      <c r="Q15032" s="1" t="s">
        <v>22097</v>
      </c>
      <c r="R15032" s="1" t="s">
        <v>134039</v>
      </c>
      <c r="S15032" s="1" t="s">
        <v>115304</v>
      </c>
      <c r="T15032" s="1" t="s">
        <v>132511</v>
      </c>
      <c r="U15032" s="1" t="s">
        <v>35841</v>
      </c>
      <c r="V15032" s="1" t="s">
        <v>134040</v>
      </c>
      <c r="W15032" s="1" t="s">
        <v>134041</v>
      </c>
      <c r="X15032" s="1" t="s">
        <v>31928</v>
      </c>
      <c r="Y15032" s="1" t="s">
        <v>134042</v>
      </c>
      <c r="Z15032" s="1" t="s">
        <v>126</v>
      </c>
    </row>
    <row r="15033" spans="1:26" hidden="1" x14ac:dyDescent="0.3">
      <c r="A15033" s="3">
        <v>43936</v>
      </c>
      <c r="B15033" s="1" t="s">
        <v>80</v>
      </c>
      <c r="C15033" s="1" t="s">
        <v>40620</v>
      </c>
      <c r="D15033" s="1" t="s">
        <v>24910</v>
      </c>
      <c r="E15033" s="1" t="s">
        <v>134043</v>
      </c>
      <c r="F15033" s="1" t="s">
        <v>133417</v>
      </c>
      <c r="G15033" s="1" t="s">
        <v>134044</v>
      </c>
      <c r="H15033" s="1" t="s">
        <v>134045</v>
      </c>
      <c r="I15033" s="1" t="s">
        <v>5849</v>
      </c>
      <c r="J15033" s="1" t="s">
        <v>134046</v>
      </c>
      <c r="K15033" s="1" t="s">
        <v>90241</v>
      </c>
      <c r="L15033" s="1" t="s">
        <v>34337</v>
      </c>
      <c r="M15033" s="1" t="s">
        <v>134047</v>
      </c>
      <c r="N15033" s="1" t="s">
        <v>134048</v>
      </c>
      <c r="O15033" s="1" t="s">
        <v>134049</v>
      </c>
      <c r="P15033" s="1" t="s">
        <v>50728</v>
      </c>
      <c r="Q15033" s="1" t="s">
        <v>106210</v>
      </c>
      <c r="R15033" s="1" t="s">
        <v>134050</v>
      </c>
      <c r="S15033" s="1" t="s">
        <v>105613</v>
      </c>
      <c r="T15033" s="1" t="s">
        <v>134051</v>
      </c>
      <c r="U15033" s="1" t="s">
        <v>86129</v>
      </c>
      <c r="V15033" s="1" t="s">
        <v>134052</v>
      </c>
      <c r="W15033" s="1" t="s">
        <v>134053</v>
      </c>
      <c r="X15033" s="1" t="s">
        <v>23306</v>
      </c>
      <c r="Y15033" s="1" t="s">
        <v>134054</v>
      </c>
      <c r="Z15033" s="1" t="s">
        <v>39702</v>
      </c>
    </row>
    <row r="15034" spans="1:26" x14ac:dyDescent="0.3">
      <c r="A15034" s="6">
        <v>43937</v>
      </c>
      <c r="B15034" s="5" t="s">
        <v>44</v>
      </c>
      <c r="C15034" s="1" t="s">
        <v>134055</v>
      </c>
      <c r="D15034" s="1" t="s">
        <v>3114</v>
      </c>
      <c r="E15034" s="1" t="s">
        <v>66242</v>
      </c>
      <c r="F15034" s="1" t="s">
        <v>68149</v>
      </c>
      <c r="G15034" s="1" t="s">
        <v>134056</v>
      </c>
      <c r="H15034" s="1" t="s">
        <v>134057</v>
      </c>
      <c r="I15034" s="1" t="s">
        <v>379</v>
      </c>
      <c r="J15034" s="1" t="s">
        <v>134058</v>
      </c>
      <c r="K15034" s="1" t="s">
        <v>134059</v>
      </c>
      <c r="L15034" s="1" t="s">
        <v>78554</v>
      </c>
      <c r="M15034" s="1" t="s">
        <v>134060</v>
      </c>
      <c r="N15034" s="1" t="s">
        <v>5877</v>
      </c>
      <c r="O15034" s="1" t="s">
        <v>66542</v>
      </c>
      <c r="P15034" s="1" t="s">
        <v>1773</v>
      </c>
      <c r="Q15034" s="1" t="s">
        <v>1773</v>
      </c>
      <c r="R15034" s="1" t="s">
        <v>113213</v>
      </c>
      <c r="S15034" s="1" t="s">
        <v>93001</v>
      </c>
      <c r="T15034" s="1" t="s">
        <v>47</v>
      </c>
      <c r="U15034" s="1" t="s">
        <v>23286</v>
      </c>
      <c r="V15034" s="1" t="s">
        <v>134061</v>
      </c>
      <c r="W15034" s="1" t="s">
        <v>48</v>
      </c>
      <c r="X15034" s="1" t="s">
        <v>109</v>
      </c>
      <c r="Y15034" s="1" t="s">
        <v>133888</v>
      </c>
      <c r="Z15034" s="1" t="s">
        <v>107</v>
      </c>
    </row>
    <row r="15035" spans="1:26" x14ac:dyDescent="0.3">
      <c r="A15035" s="6">
        <v>43937</v>
      </c>
      <c r="B15035" s="5" t="s">
        <v>53</v>
      </c>
      <c r="C15035" s="1" t="s">
        <v>134055</v>
      </c>
      <c r="D15035" s="1" t="s">
        <v>3114</v>
      </c>
      <c r="E15035" s="1" t="s">
        <v>66242</v>
      </c>
      <c r="F15035" s="1" t="s">
        <v>68149</v>
      </c>
      <c r="G15035" s="1" t="s">
        <v>134056</v>
      </c>
      <c r="H15035" s="1" t="s">
        <v>134057</v>
      </c>
      <c r="I15035" s="1" t="s">
        <v>379</v>
      </c>
      <c r="J15035" s="1" t="s">
        <v>134058</v>
      </c>
      <c r="K15035" s="1" t="s">
        <v>134059</v>
      </c>
      <c r="L15035" s="1" t="s">
        <v>78554</v>
      </c>
      <c r="M15035" s="1" t="s">
        <v>134060</v>
      </c>
      <c r="N15035" s="1" t="s">
        <v>5877</v>
      </c>
      <c r="O15035" s="1" t="s">
        <v>66542</v>
      </c>
      <c r="P15035" s="1" t="s">
        <v>1773</v>
      </c>
      <c r="Q15035" s="1" t="s">
        <v>1773</v>
      </c>
      <c r="R15035" s="1" t="s">
        <v>113213</v>
      </c>
      <c r="S15035" s="1" t="s">
        <v>93001</v>
      </c>
      <c r="T15035" s="1" t="s">
        <v>47</v>
      </c>
      <c r="U15035" s="1" t="s">
        <v>23286</v>
      </c>
      <c r="V15035" s="1" t="s">
        <v>134061</v>
      </c>
      <c r="W15035" s="1" t="s">
        <v>48</v>
      </c>
      <c r="X15035" s="1" t="s">
        <v>109</v>
      </c>
      <c r="Y15035" s="1" t="s">
        <v>133888</v>
      </c>
      <c r="Z15035" s="1" t="s">
        <v>107</v>
      </c>
    </row>
    <row r="15036" spans="1:26" hidden="1" x14ac:dyDescent="0.3">
      <c r="A15036" s="3">
        <v>43937</v>
      </c>
      <c r="B15036" s="1" t="s">
        <v>55</v>
      </c>
      <c r="C15036" s="1" t="s">
        <v>87958</v>
      </c>
      <c r="D15036" s="1" t="s">
        <v>106139</v>
      </c>
      <c r="E15036" s="1" t="s">
        <v>134062</v>
      </c>
      <c r="F15036" s="1" t="s">
        <v>61528</v>
      </c>
      <c r="G15036" s="1" t="s">
        <v>117822</v>
      </c>
      <c r="H15036" s="1" t="s">
        <v>134063</v>
      </c>
      <c r="I15036" s="1" t="s">
        <v>134064</v>
      </c>
      <c r="J15036" s="1" t="s">
        <v>124074</v>
      </c>
      <c r="K15036" s="1" t="s">
        <v>83366</v>
      </c>
      <c r="L15036" s="1" t="s">
        <v>107359</v>
      </c>
      <c r="M15036" s="1" t="s">
        <v>34320</v>
      </c>
      <c r="N15036" s="1" t="s">
        <v>134065</v>
      </c>
      <c r="O15036" s="1" t="s">
        <v>90772</v>
      </c>
      <c r="P15036" s="1" t="s">
        <v>134066</v>
      </c>
      <c r="Q15036" s="1" t="s">
        <v>7414</v>
      </c>
      <c r="R15036" s="1" t="s">
        <v>33702</v>
      </c>
      <c r="S15036" s="1" t="s">
        <v>134067</v>
      </c>
      <c r="T15036" s="1" t="s">
        <v>134068</v>
      </c>
      <c r="U15036" s="1" t="s">
        <v>134069</v>
      </c>
      <c r="V15036" s="1" t="s">
        <v>134070</v>
      </c>
      <c r="W15036" s="1" t="s">
        <v>31335</v>
      </c>
      <c r="X15036" s="1" t="s">
        <v>77719</v>
      </c>
      <c r="Y15036" s="1" t="s">
        <v>134071</v>
      </c>
      <c r="Z15036" s="1" t="s">
        <v>112838</v>
      </c>
    </row>
    <row r="15037" spans="1:26" hidden="1" x14ac:dyDescent="0.3">
      <c r="A15037" s="3">
        <v>43937</v>
      </c>
      <c r="B15037" s="1" t="s">
        <v>80</v>
      </c>
      <c r="C15037" s="1" t="s">
        <v>134072</v>
      </c>
      <c r="D15037" s="1" t="s">
        <v>30689</v>
      </c>
      <c r="E15037" s="1" t="s">
        <v>12718</v>
      </c>
      <c r="F15037" s="1" t="s">
        <v>134073</v>
      </c>
      <c r="G15037" s="1" t="s">
        <v>61748</v>
      </c>
      <c r="H15037" s="1" t="s">
        <v>134074</v>
      </c>
      <c r="I15037" s="1" t="s">
        <v>70827</v>
      </c>
      <c r="J15037" s="1" t="s">
        <v>84103</v>
      </c>
      <c r="K15037" s="1" t="s">
        <v>16024</v>
      </c>
      <c r="L15037" s="1" t="s">
        <v>58403</v>
      </c>
      <c r="M15037" s="1" t="s">
        <v>27155</v>
      </c>
      <c r="N15037" s="1" t="s">
        <v>134075</v>
      </c>
      <c r="O15037" s="1" t="s">
        <v>134076</v>
      </c>
      <c r="P15037" s="1" t="s">
        <v>134077</v>
      </c>
      <c r="Q15037" s="1" t="s">
        <v>96467</v>
      </c>
      <c r="R15037" s="1" t="s">
        <v>134078</v>
      </c>
      <c r="S15037" s="1" t="s">
        <v>134079</v>
      </c>
      <c r="T15037" s="1" t="s">
        <v>47660</v>
      </c>
      <c r="U15037" s="1" t="s">
        <v>134080</v>
      </c>
      <c r="V15037" s="1" t="s">
        <v>41278</v>
      </c>
      <c r="W15037" s="1" t="s">
        <v>134081</v>
      </c>
      <c r="X15037" s="1" t="s">
        <v>134082</v>
      </c>
      <c r="Y15037" s="1" t="s">
        <v>10025</v>
      </c>
      <c r="Z15037" s="1" t="s">
        <v>11680</v>
      </c>
    </row>
    <row r="15038" spans="1:26" x14ac:dyDescent="0.3">
      <c r="A15038" s="6">
        <v>43938</v>
      </c>
      <c r="B15038" s="5" t="s">
        <v>44</v>
      </c>
      <c r="C15038" s="1" t="s">
        <v>49124</v>
      </c>
      <c r="D15038" s="1" t="s">
        <v>70289</v>
      </c>
      <c r="E15038" s="1" t="s">
        <v>49121</v>
      </c>
      <c r="F15038" s="1" t="s">
        <v>58177</v>
      </c>
      <c r="G15038" s="1" t="s">
        <v>134083</v>
      </c>
      <c r="H15038" s="1" t="s">
        <v>134084</v>
      </c>
      <c r="I15038" s="1" t="s">
        <v>134085</v>
      </c>
      <c r="J15038" s="1" t="s">
        <v>1773</v>
      </c>
      <c r="K15038" s="1" t="s">
        <v>134086</v>
      </c>
      <c r="L15038" s="1" t="s">
        <v>48</v>
      </c>
      <c r="M15038" s="1" t="s">
        <v>56736</v>
      </c>
      <c r="N15038" s="1" t="s">
        <v>134087</v>
      </c>
      <c r="O15038" s="1" t="s">
        <v>134088</v>
      </c>
      <c r="P15038" s="1" t="s">
        <v>106276</v>
      </c>
      <c r="Q15038" s="1" t="s">
        <v>643</v>
      </c>
      <c r="R15038" s="1" t="s">
        <v>112968</v>
      </c>
      <c r="S15038" s="1" t="s">
        <v>134089</v>
      </c>
      <c r="T15038" s="1" t="s">
        <v>134090</v>
      </c>
      <c r="U15038" s="1" t="s">
        <v>134091</v>
      </c>
      <c r="V15038" s="1" t="s">
        <v>81517</v>
      </c>
      <c r="W15038" s="1" t="s">
        <v>133702</v>
      </c>
      <c r="X15038" s="1" t="s">
        <v>134092</v>
      </c>
      <c r="Y15038" s="1" t="s">
        <v>95252</v>
      </c>
      <c r="Z15038" s="1" t="s">
        <v>68186</v>
      </c>
    </row>
    <row r="15039" spans="1:26" x14ac:dyDescent="0.3">
      <c r="A15039" s="6">
        <v>43938</v>
      </c>
      <c r="B15039" s="5" t="s">
        <v>53</v>
      </c>
      <c r="C15039" s="1" t="s">
        <v>49124</v>
      </c>
      <c r="D15039" s="1" t="s">
        <v>70289</v>
      </c>
      <c r="E15039" s="1" t="s">
        <v>49121</v>
      </c>
      <c r="F15039" s="1" t="s">
        <v>58177</v>
      </c>
      <c r="G15039" s="1" t="s">
        <v>134083</v>
      </c>
      <c r="H15039" s="1" t="s">
        <v>134084</v>
      </c>
      <c r="I15039" s="1" t="s">
        <v>134085</v>
      </c>
      <c r="J15039" s="1" t="s">
        <v>1773</v>
      </c>
      <c r="K15039" s="1" t="s">
        <v>134086</v>
      </c>
      <c r="L15039" s="1" t="s">
        <v>48</v>
      </c>
      <c r="M15039" s="1" t="s">
        <v>56736</v>
      </c>
      <c r="N15039" s="1" t="s">
        <v>134087</v>
      </c>
      <c r="O15039" s="1" t="s">
        <v>134088</v>
      </c>
      <c r="P15039" s="1" t="s">
        <v>106276</v>
      </c>
      <c r="Q15039" s="1" t="s">
        <v>643</v>
      </c>
      <c r="R15039" s="1" t="s">
        <v>112968</v>
      </c>
      <c r="S15039" s="1" t="s">
        <v>134089</v>
      </c>
      <c r="T15039" s="1" t="s">
        <v>134090</v>
      </c>
      <c r="U15039" s="1" t="s">
        <v>134091</v>
      </c>
      <c r="V15039" s="1" t="s">
        <v>81517</v>
      </c>
      <c r="W15039" s="1" t="s">
        <v>133702</v>
      </c>
      <c r="X15039" s="1" t="s">
        <v>134092</v>
      </c>
      <c r="Y15039" s="1" t="s">
        <v>95252</v>
      </c>
      <c r="Z15039" s="1" t="s">
        <v>68186</v>
      </c>
    </row>
    <row r="15040" spans="1:26" hidden="1" x14ac:dyDescent="0.3">
      <c r="A15040" s="3">
        <v>43938</v>
      </c>
      <c r="B15040" s="1" t="s">
        <v>55</v>
      </c>
      <c r="C15040" s="1" t="s">
        <v>89204</v>
      </c>
      <c r="D15040" s="1" t="s">
        <v>89058</v>
      </c>
      <c r="E15040" s="1" t="s">
        <v>134093</v>
      </c>
      <c r="F15040" s="1" t="s">
        <v>69502</v>
      </c>
      <c r="G15040" s="1" t="s">
        <v>134094</v>
      </c>
      <c r="H15040" s="1" t="s">
        <v>25577</v>
      </c>
      <c r="I15040" s="1" t="s">
        <v>134095</v>
      </c>
      <c r="J15040" s="1" t="s">
        <v>134096</v>
      </c>
      <c r="K15040" s="1" t="s">
        <v>134097</v>
      </c>
      <c r="L15040" s="1" t="s">
        <v>134098</v>
      </c>
      <c r="M15040" s="1" t="s">
        <v>134099</v>
      </c>
      <c r="N15040" s="1" t="s">
        <v>120701</v>
      </c>
      <c r="O15040" s="1" t="s">
        <v>134100</v>
      </c>
      <c r="P15040" s="1" t="s">
        <v>134101</v>
      </c>
      <c r="Q15040" s="1" t="s">
        <v>48049</v>
      </c>
      <c r="R15040" s="1" t="s">
        <v>43197</v>
      </c>
      <c r="S15040" s="1" t="s">
        <v>74937</v>
      </c>
      <c r="T15040" s="1" t="s">
        <v>134102</v>
      </c>
      <c r="U15040" s="1" t="s">
        <v>111085</v>
      </c>
      <c r="V15040" s="1" t="s">
        <v>134103</v>
      </c>
      <c r="W15040" s="1" t="s">
        <v>134104</v>
      </c>
      <c r="X15040" s="1" t="s">
        <v>134105</v>
      </c>
      <c r="Y15040" s="1" t="s">
        <v>134106</v>
      </c>
      <c r="Z15040" s="1" t="s">
        <v>134107</v>
      </c>
    </row>
    <row r="15041" spans="1:26" hidden="1" x14ac:dyDescent="0.3">
      <c r="A15041" s="3">
        <v>43938</v>
      </c>
      <c r="B15041" s="1" t="s">
        <v>80</v>
      </c>
      <c r="C15041" s="1" t="s">
        <v>5616</v>
      </c>
      <c r="D15041" s="1" t="s">
        <v>134108</v>
      </c>
      <c r="E15041" s="1" t="s">
        <v>72658</v>
      </c>
      <c r="F15041" s="1" t="s">
        <v>31487</v>
      </c>
      <c r="G15041" s="1" t="s">
        <v>6908</v>
      </c>
      <c r="H15041" s="1" t="s">
        <v>15472</v>
      </c>
      <c r="I15041" s="1" t="s">
        <v>126073</v>
      </c>
      <c r="J15041" s="1" t="s">
        <v>134109</v>
      </c>
      <c r="K15041" s="1" t="s">
        <v>134110</v>
      </c>
      <c r="L15041" s="1" t="s">
        <v>125697</v>
      </c>
      <c r="M15041" s="1" t="s">
        <v>134111</v>
      </c>
      <c r="N15041" s="1" t="s">
        <v>134112</v>
      </c>
      <c r="O15041" s="1" t="s">
        <v>38575</v>
      </c>
      <c r="P15041" s="1" t="s">
        <v>134113</v>
      </c>
      <c r="Q15041" s="1" t="s">
        <v>32661</v>
      </c>
      <c r="R15041" s="1" t="s">
        <v>134114</v>
      </c>
      <c r="S15041" s="1" t="s">
        <v>134115</v>
      </c>
      <c r="T15041" s="1" t="s">
        <v>57866</v>
      </c>
      <c r="U15041" s="1" t="s">
        <v>134116</v>
      </c>
      <c r="V15041" s="1" t="s">
        <v>118003</v>
      </c>
      <c r="W15041" s="1" t="s">
        <v>46958</v>
      </c>
      <c r="X15041" s="1" t="s">
        <v>134117</v>
      </c>
      <c r="Y15041" s="1" t="s">
        <v>7661</v>
      </c>
      <c r="Z15041" s="1" t="s">
        <v>72236</v>
      </c>
    </row>
    <row r="15042" spans="1:26" x14ac:dyDescent="0.3">
      <c r="A15042" s="6">
        <v>43939</v>
      </c>
      <c r="B15042" s="5" t="s">
        <v>44</v>
      </c>
      <c r="C15042" s="1" t="s">
        <v>692</v>
      </c>
      <c r="D15042" s="1" t="s">
        <v>3330</v>
      </c>
      <c r="E15042" s="1" t="s">
        <v>5272</v>
      </c>
      <c r="F15042" s="1" t="s">
        <v>5272</v>
      </c>
      <c r="G15042" s="1" t="s">
        <v>5272</v>
      </c>
      <c r="H15042" s="1" t="s">
        <v>5272</v>
      </c>
      <c r="I15042" s="1" t="s">
        <v>94924</v>
      </c>
      <c r="J15042" s="1" t="s">
        <v>108</v>
      </c>
      <c r="K15042" s="1" t="s">
        <v>5272</v>
      </c>
      <c r="L15042" s="1" t="s">
        <v>2254</v>
      </c>
      <c r="M15042" s="1" t="s">
        <v>112</v>
      </c>
      <c r="N15042" s="1" t="s">
        <v>94924</v>
      </c>
      <c r="O15042" s="1" t="s">
        <v>83637</v>
      </c>
      <c r="P15042" s="1" t="s">
        <v>54513</v>
      </c>
      <c r="Q15042" s="1" t="s">
        <v>54513</v>
      </c>
      <c r="R15042" s="1" t="s">
        <v>2054</v>
      </c>
      <c r="S15042" s="1" t="s">
        <v>3162</v>
      </c>
      <c r="T15042" s="1" t="s">
        <v>3594</v>
      </c>
      <c r="U15042" s="1" t="s">
        <v>314</v>
      </c>
      <c r="V15042" s="1" t="s">
        <v>72598</v>
      </c>
      <c r="W15042" s="1" t="s">
        <v>72598</v>
      </c>
      <c r="X15042" s="1" t="s">
        <v>514</v>
      </c>
      <c r="Y15042" s="1" t="s">
        <v>993</v>
      </c>
      <c r="Z15042" s="1" t="s">
        <v>91879</v>
      </c>
    </row>
    <row r="15043" spans="1:26" x14ac:dyDescent="0.3">
      <c r="A15043" s="6">
        <v>43939</v>
      </c>
      <c r="B15043" s="5" t="s">
        <v>53</v>
      </c>
      <c r="C15043" s="1" t="s">
        <v>692</v>
      </c>
      <c r="D15043" s="1" t="s">
        <v>133363</v>
      </c>
      <c r="E15043" s="1" t="s">
        <v>133363</v>
      </c>
      <c r="F15043" s="1" t="s">
        <v>5272</v>
      </c>
      <c r="G15043" s="1" t="s">
        <v>5272</v>
      </c>
      <c r="H15043" s="1" t="s">
        <v>5272</v>
      </c>
      <c r="I15043" s="1" t="s">
        <v>94924</v>
      </c>
      <c r="J15043" s="1" t="s">
        <v>108</v>
      </c>
      <c r="K15043" s="1" t="s">
        <v>5272</v>
      </c>
      <c r="L15043" s="1" t="s">
        <v>2254</v>
      </c>
      <c r="M15043" s="1" t="s">
        <v>112</v>
      </c>
      <c r="N15043" s="1" t="s">
        <v>94924</v>
      </c>
      <c r="O15043" s="1" t="s">
        <v>83637</v>
      </c>
      <c r="P15043" s="1" t="s">
        <v>54513</v>
      </c>
      <c r="Q15043" s="1" t="s">
        <v>54513</v>
      </c>
      <c r="R15043" s="1" t="s">
        <v>2054</v>
      </c>
      <c r="S15043" s="1" t="s">
        <v>3162</v>
      </c>
      <c r="T15043" s="1" t="s">
        <v>3594</v>
      </c>
      <c r="U15043" s="1" t="s">
        <v>314</v>
      </c>
      <c r="V15043" s="1" t="s">
        <v>72598</v>
      </c>
      <c r="W15043" s="1" t="s">
        <v>72598</v>
      </c>
      <c r="X15043" s="1" t="s">
        <v>514</v>
      </c>
      <c r="Y15043" s="1" t="s">
        <v>993</v>
      </c>
      <c r="Z15043" s="1" t="s">
        <v>91879</v>
      </c>
    </row>
    <row r="15044" spans="1:26" hidden="1" x14ac:dyDescent="0.3">
      <c r="A15044" s="3">
        <v>43939</v>
      </c>
      <c r="B15044" s="1" t="s">
        <v>55</v>
      </c>
      <c r="C15044" s="1" t="s">
        <v>134118</v>
      </c>
      <c r="D15044" s="1" t="s">
        <v>134119</v>
      </c>
      <c r="E15044" s="1" t="s">
        <v>134120</v>
      </c>
      <c r="F15044" s="1" t="s">
        <v>134121</v>
      </c>
      <c r="G15044" s="1" t="s">
        <v>134122</v>
      </c>
      <c r="H15044" s="1" t="s">
        <v>134123</v>
      </c>
      <c r="I15044" s="1" t="s">
        <v>134124</v>
      </c>
      <c r="J15044" s="1" t="s">
        <v>134125</v>
      </c>
      <c r="K15044" s="1" t="s">
        <v>134126</v>
      </c>
      <c r="L15044" s="1" t="s">
        <v>134127</v>
      </c>
      <c r="M15044" s="1" t="s">
        <v>134128</v>
      </c>
      <c r="N15044" s="1" t="s">
        <v>90131</v>
      </c>
      <c r="O15044" s="1" t="s">
        <v>134129</v>
      </c>
      <c r="P15044" s="1" t="s">
        <v>63116</v>
      </c>
      <c r="Q15044" s="1" t="s">
        <v>134130</v>
      </c>
      <c r="R15044" s="1" t="s">
        <v>134131</v>
      </c>
      <c r="S15044" s="1" t="s">
        <v>134132</v>
      </c>
      <c r="T15044" s="1" t="s">
        <v>32438</v>
      </c>
      <c r="U15044" s="1" t="s">
        <v>134133</v>
      </c>
      <c r="V15044" s="1" t="s">
        <v>34111</v>
      </c>
      <c r="W15044" s="1" t="s">
        <v>134134</v>
      </c>
      <c r="X15044" s="1" t="s">
        <v>134135</v>
      </c>
      <c r="Y15044" s="1" t="s">
        <v>134136</v>
      </c>
      <c r="Z15044" s="1" t="s">
        <v>134137</v>
      </c>
    </row>
    <row r="15045" spans="1:26" hidden="1" x14ac:dyDescent="0.3">
      <c r="A15045" s="3">
        <v>43939</v>
      </c>
      <c r="B15045" s="1" t="s">
        <v>80</v>
      </c>
      <c r="C15045" s="1" t="s">
        <v>77016</v>
      </c>
      <c r="D15045" s="1" t="s">
        <v>134138</v>
      </c>
      <c r="E15045" s="1" t="s">
        <v>134139</v>
      </c>
      <c r="F15045" s="1" t="s">
        <v>134140</v>
      </c>
      <c r="G15045" s="1" t="s">
        <v>78630</v>
      </c>
      <c r="H15045" s="1" t="s">
        <v>134141</v>
      </c>
      <c r="I15045" s="1" t="s">
        <v>119001</v>
      </c>
      <c r="J15045" s="1" t="s">
        <v>134142</v>
      </c>
      <c r="K15045" s="1" t="s">
        <v>134143</v>
      </c>
      <c r="L15045" s="1" t="s">
        <v>134144</v>
      </c>
      <c r="M15045" s="1" t="s">
        <v>105356</v>
      </c>
      <c r="N15045" s="1" t="s">
        <v>130397</v>
      </c>
      <c r="O15045" s="1" t="s">
        <v>45883</v>
      </c>
      <c r="P15045" s="1" t="s">
        <v>12674</v>
      </c>
      <c r="Q15045" s="1" t="s">
        <v>64445</v>
      </c>
      <c r="R15045" s="1" t="s">
        <v>134145</v>
      </c>
      <c r="S15045" s="1" t="s">
        <v>71146</v>
      </c>
      <c r="T15045" s="1" t="s">
        <v>134146</v>
      </c>
      <c r="U15045" s="1" t="s">
        <v>97931</v>
      </c>
      <c r="V15045" s="1" t="s">
        <v>90541</v>
      </c>
      <c r="W15045" s="1" t="s">
        <v>7288</v>
      </c>
      <c r="X15045" s="1" t="s">
        <v>123546</v>
      </c>
      <c r="Y15045" s="1" t="s">
        <v>8038</v>
      </c>
      <c r="Z15045" s="1" t="s">
        <v>134147</v>
      </c>
    </row>
    <row r="15046" spans="1:26" x14ac:dyDescent="0.3">
      <c r="A15046" s="6">
        <v>43940</v>
      </c>
      <c r="B15046" s="5" t="s">
        <v>44</v>
      </c>
      <c r="C15046" s="1" t="s">
        <v>3918</v>
      </c>
      <c r="D15046" s="1" t="s">
        <v>48</v>
      </c>
      <c r="E15046" s="1" t="s">
        <v>79572</v>
      </c>
      <c r="F15046" s="1" t="s">
        <v>78554</v>
      </c>
      <c r="G15046" s="1" t="s">
        <v>132337</v>
      </c>
      <c r="H15046" s="1" t="s">
        <v>134148</v>
      </c>
      <c r="I15046" s="1" t="s">
        <v>132337</v>
      </c>
      <c r="J15046" s="1" t="s">
        <v>134059</v>
      </c>
      <c r="K15046" s="1" t="s">
        <v>4027</v>
      </c>
      <c r="L15046" s="1" t="s">
        <v>134059</v>
      </c>
      <c r="M15046" s="1" t="s">
        <v>134059</v>
      </c>
      <c r="N15046" s="1" t="s">
        <v>79572</v>
      </c>
      <c r="O15046" s="1" t="s">
        <v>132337</v>
      </c>
      <c r="P15046" s="1" t="s">
        <v>1707</v>
      </c>
      <c r="Q15046" s="1" t="s">
        <v>132337</v>
      </c>
      <c r="R15046" s="1" t="s">
        <v>134149</v>
      </c>
      <c r="S15046" s="1" t="s">
        <v>569</v>
      </c>
      <c r="T15046" s="1" t="s">
        <v>134150</v>
      </c>
      <c r="U15046" s="1" t="s">
        <v>40387</v>
      </c>
      <c r="V15046" s="1" t="s">
        <v>134151</v>
      </c>
      <c r="W15046" s="1" t="s">
        <v>66165</v>
      </c>
      <c r="X15046" s="1" t="s">
        <v>134152</v>
      </c>
      <c r="Y15046" s="1" t="s">
        <v>134152</v>
      </c>
      <c r="Z15046" s="1" t="s">
        <v>134153</v>
      </c>
    </row>
    <row r="15047" spans="1:26" x14ac:dyDescent="0.3">
      <c r="A15047" s="6">
        <v>43940</v>
      </c>
      <c r="B15047" s="5" t="s">
        <v>53</v>
      </c>
      <c r="C15047" s="1" t="s">
        <v>3918</v>
      </c>
      <c r="D15047" s="1" t="s">
        <v>48</v>
      </c>
      <c r="E15047" s="1" t="s">
        <v>79572</v>
      </c>
      <c r="F15047" s="1" t="s">
        <v>78554</v>
      </c>
      <c r="G15047" s="1" t="s">
        <v>132337</v>
      </c>
      <c r="H15047" s="1" t="s">
        <v>134148</v>
      </c>
      <c r="I15047" s="1" t="s">
        <v>132337</v>
      </c>
      <c r="J15047" s="1" t="s">
        <v>134059</v>
      </c>
      <c r="K15047" s="1" t="s">
        <v>4027</v>
      </c>
      <c r="L15047" s="1" t="s">
        <v>134059</v>
      </c>
      <c r="M15047" s="1" t="s">
        <v>134059</v>
      </c>
      <c r="N15047" s="1" t="s">
        <v>79572</v>
      </c>
      <c r="O15047" s="1" t="s">
        <v>132337</v>
      </c>
      <c r="P15047" s="1" t="s">
        <v>1707</v>
      </c>
      <c r="Q15047" s="1" t="s">
        <v>132337</v>
      </c>
      <c r="R15047" s="1" t="s">
        <v>134149</v>
      </c>
      <c r="S15047" s="1" t="s">
        <v>569</v>
      </c>
      <c r="T15047" s="1" t="s">
        <v>134150</v>
      </c>
      <c r="U15047" s="1" t="s">
        <v>40387</v>
      </c>
      <c r="V15047" s="1" t="s">
        <v>134151</v>
      </c>
      <c r="W15047" s="1" t="s">
        <v>66165</v>
      </c>
      <c r="X15047" s="1" t="s">
        <v>134152</v>
      </c>
      <c r="Y15047" s="1" t="s">
        <v>134152</v>
      </c>
      <c r="Z15047" s="1" t="s">
        <v>134153</v>
      </c>
    </row>
    <row r="15048" spans="1:26" hidden="1" x14ac:dyDescent="0.3">
      <c r="A15048" s="3">
        <v>43940</v>
      </c>
      <c r="B15048" s="1" t="s">
        <v>55</v>
      </c>
      <c r="C15048" s="1" t="s">
        <v>134154</v>
      </c>
      <c r="D15048" s="1" t="s">
        <v>134155</v>
      </c>
      <c r="E15048" s="1" t="s">
        <v>134156</v>
      </c>
      <c r="F15048" s="1" t="s">
        <v>134157</v>
      </c>
      <c r="G15048" s="1" t="s">
        <v>134158</v>
      </c>
      <c r="H15048" s="1" t="s">
        <v>134159</v>
      </c>
      <c r="I15048" s="1" t="s">
        <v>134160</v>
      </c>
      <c r="J15048" s="1" t="s">
        <v>134161</v>
      </c>
      <c r="K15048" s="1" t="s">
        <v>134162</v>
      </c>
      <c r="L15048" s="1" t="s">
        <v>134163</v>
      </c>
      <c r="M15048" s="1" t="s">
        <v>134164</v>
      </c>
      <c r="N15048" s="1" t="s">
        <v>12649</v>
      </c>
      <c r="O15048" s="1" t="s">
        <v>24901</v>
      </c>
      <c r="P15048" s="1" t="s">
        <v>134165</v>
      </c>
      <c r="Q15048" s="1" t="s">
        <v>43143</v>
      </c>
      <c r="R15048" s="1" t="s">
        <v>78524</v>
      </c>
      <c r="S15048" s="1" t="s">
        <v>124605</v>
      </c>
      <c r="T15048" s="1" t="s">
        <v>97462</v>
      </c>
      <c r="U15048" s="1" t="s">
        <v>134166</v>
      </c>
      <c r="V15048" s="1" t="s">
        <v>26478</v>
      </c>
      <c r="W15048" s="1" t="s">
        <v>134167</v>
      </c>
      <c r="X15048" s="1" t="s">
        <v>121641</v>
      </c>
      <c r="Y15048" s="1" t="s">
        <v>134168</v>
      </c>
      <c r="Z15048" s="1" t="s">
        <v>89827</v>
      </c>
    </row>
    <row r="15049" spans="1:26" hidden="1" x14ac:dyDescent="0.3">
      <c r="A15049" s="3">
        <v>43940</v>
      </c>
      <c r="B15049" s="1" t="s">
        <v>80</v>
      </c>
      <c r="C15049" s="1" t="s">
        <v>134169</v>
      </c>
      <c r="D15049" s="1" t="s">
        <v>134170</v>
      </c>
      <c r="E15049" s="1" t="s">
        <v>35314</v>
      </c>
      <c r="F15049" s="1" t="s">
        <v>134171</v>
      </c>
      <c r="G15049" s="1" t="s">
        <v>30293</v>
      </c>
      <c r="H15049" s="1" t="s">
        <v>134172</v>
      </c>
      <c r="I15049" s="1" t="s">
        <v>91916</v>
      </c>
      <c r="J15049" s="1" t="s">
        <v>47153</v>
      </c>
      <c r="K15049" s="1" t="s">
        <v>134173</v>
      </c>
      <c r="L15049" s="1" t="s">
        <v>134174</v>
      </c>
      <c r="M15049" s="1" t="s">
        <v>134175</v>
      </c>
      <c r="N15049" s="1" t="s">
        <v>17696</v>
      </c>
      <c r="O15049" s="1" t="s">
        <v>1192</v>
      </c>
      <c r="P15049" s="1" t="s">
        <v>68170</v>
      </c>
      <c r="Q15049" s="1" t="s">
        <v>35246</v>
      </c>
      <c r="R15049" s="1" t="s">
        <v>134176</v>
      </c>
      <c r="S15049" s="1" t="s">
        <v>134177</v>
      </c>
      <c r="T15049" s="1" t="s">
        <v>44798</v>
      </c>
      <c r="U15049" s="1" t="s">
        <v>951</v>
      </c>
      <c r="V15049" s="1" t="s">
        <v>134178</v>
      </c>
      <c r="W15049" s="1" t="s">
        <v>134179</v>
      </c>
      <c r="X15049" s="1" t="s">
        <v>134180</v>
      </c>
      <c r="Y15049" s="1" t="s">
        <v>134181</v>
      </c>
      <c r="Z15049" s="1" t="s">
        <v>78550</v>
      </c>
    </row>
    <row r="15050" spans="1:26" x14ac:dyDescent="0.3">
      <c r="A15050" s="6">
        <v>43941</v>
      </c>
      <c r="B15050" s="5" t="s">
        <v>44</v>
      </c>
      <c r="C15050" s="1" t="s">
        <v>20672</v>
      </c>
      <c r="D15050" s="1" t="s">
        <v>255</v>
      </c>
      <c r="E15050" s="1" t="s">
        <v>3810</v>
      </c>
      <c r="F15050" s="1" t="s">
        <v>3810</v>
      </c>
      <c r="G15050" s="1" t="s">
        <v>134182</v>
      </c>
      <c r="H15050" s="1" t="s">
        <v>930</v>
      </c>
      <c r="I15050" s="1" t="s">
        <v>134183</v>
      </c>
      <c r="J15050" s="1" t="s">
        <v>134184</v>
      </c>
      <c r="K15050" s="1" t="s">
        <v>48</v>
      </c>
      <c r="L15050" s="1" t="s">
        <v>94725</v>
      </c>
      <c r="M15050" s="1" t="s">
        <v>134185</v>
      </c>
      <c r="N15050" s="1" t="s">
        <v>95504</v>
      </c>
      <c r="O15050" s="1" t="s">
        <v>23286</v>
      </c>
      <c r="P15050" s="1" t="s">
        <v>113215</v>
      </c>
      <c r="Q15050" s="1" t="s">
        <v>95730</v>
      </c>
      <c r="R15050" s="1" t="s">
        <v>134186</v>
      </c>
      <c r="S15050" s="1" t="s">
        <v>3331</v>
      </c>
      <c r="T15050" s="1" t="s">
        <v>66243</v>
      </c>
      <c r="U15050" s="1" t="s">
        <v>134059</v>
      </c>
      <c r="V15050" s="1" t="s">
        <v>764</v>
      </c>
      <c r="W15050" s="1" t="s">
        <v>134187</v>
      </c>
      <c r="X15050" s="1" t="s">
        <v>36395</v>
      </c>
      <c r="Y15050" s="1" t="s">
        <v>107</v>
      </c>
      <c r="Z15050" s="1" t="s">
        <v>4030</v>
      </c>
    </row>
    <row r="15051" spans="1:26" x14ac:dyDescent="0.3">
      <c r="A15051" s="6">
        <v>43941</v>
      </c>
      <c r="B15051" s="5" t="s">
        <v>53</v>
      </c>
      <c r="C15051" s="1" t="s">
        <v>20672</v>
      </c>
      <c r="D15051" s="1" t="s">
        <v>255</v>
      </c>
      <c r="E15051" s="1" t="s">
        <v>3810</v>
      </c>
      <c r="F15051" s="1" t="s">
        <v>3810</v>
      </c>
      <c r="G15051" s="1" t="s">
        <v>134182</v>
      </c>
      <c r="H15051" s="1" t="s">
        <v>930</v>
      </c>
      <c r="I15051" s="1" t="s">
        <v>134183</v>
      </c>
      <c r="J15051" s="1" t="s">
        <v>134184</v>
      </c>
      <c r="K15051" s="1" t="s">
        <v>48</v>
      </c>
      <c r="L15051" s="1" t="s">
        <v>94725</v>
      </c>
      <c r="M15051" s="1" t="s">
        <v>134185</v>
      </c>
      <c r="N15051" s="1" t="s">
        <v>95504</v>
      </c>
      <c r="O15051" s="1" t="s">
        <v>23286</v>
      </c>
      <c r="P15051" s="1" t="s">
        <v>113215</v>
      </c>
      <c r="Q15051" s="1" t="s">
        <v>95730</v>
      </c>
      <c r="R15051" s="1" t="s">
        <v>134186</v>
      </c>
      <c r="S15051" s="1" t="s">
        <v>3331</v>
      </c>
      <c r="T15051" s="1" t="s">
        <v>66243</v>
      </c>
      <c r="U15051" s="1" t="s">
        <v>134059</v>
      </c>
      <c r="V15051" s="1" t="s">
        <v>764</v>
      </c>
      <c r="W15051" s="1" t="s">
        <v>134187</v>
      </c>
      <c r="X15051" s="1" t="s">
        <v>36395</v>
      </c>
      <c r="Y15051" s="1" t="s">
        <v>107</v>
      </c>
      <c r="Z15051" s="1" t="s">
        <v>4030</v>
      </c>
    </row>
    <row r="15052" spans="1:26" hidden="1" x14ac:dyDescent="0.3">
      <c r="A15052" s="3">
        <v>43941</v>
      </c>
      <c r="B15052" s="1" t="s">
        <v>55</v>
      </c>
      <c r="C15052" s="1" t="s">
        <v>134188</v>
      </c>
      <c r="D15052" s="1" t="s">
        <v>62455</v>
      </c>
      <c r="E15052" s="1" t="s">
        <v>134189</v>
      </c>
      <c r="F15052" s="1" t="s">
        <v>134190</v>
      </c>
      <c r="G15052" s="1" t="s">
        <v>134191</v>
      </c>
      <c r="H15052" s="1" t="s">
        <v>134192</v>
      </c>
      <c r="I15052" s="1" t="s">
        <v>96608</v>
      </c>
      <c r="J15052" s="1" t="s">
        <v>102622</v>
      </c>
      <c r="K15052" s="1" t="s">
        <v>72121</v>
      </c>
      <c r="L15052" s="1" t="s">
        <v>45173</v>
      </c>
      <c r="M15052" s="1" t="s">
        <v>109886</v>
      </c>
      <c r="N15052" s="1" t="s">
        <v>120427</v>
      </c>
      <c r="O15052" s="1" t="s">
        <v>63769</v>
      </c>
      <c r="P15052" s="1" t="s">
        <v>134193</v>
      </c>
      <c r="Q15052" s="1" t="s">
        <v>6254</v>
      </c>
      <c r="R15052" s="1" t="s">
        <v>42002</v>
      </c>
      <c r="S15052" s="1" t="s">
        <v>35524</v>
      </c>
      <c r="T15052" s="1" t="s">
        <v>134194</v>
      </c>
      <c r="U15052" s="1" t="s">
        <v>134195</v>
      </c>
      <c r="V15052" s="1" t="s">
        <v>127842</v>
      </c>
      <c r="W15052" s="1" t="s">
        <v>134196</v>
      </c>
      <c r="X15052" s="1" t="s">
        <v>35457</v>
      </c>
      <c r="Y15052" s="1" t="s">
        <v>134197</v>
      </c>
      <c r="Z15052" s="1" t="s">
        <v>19943</v>
      </c>
    </row>
    <row r="15053" spans="1:26" hidden="1" x14ac:dyDescent="0.3">
      <c r="A15053" s="3">
        <v>43941</v>
      </c>
      <c r="B15053" s="1" t="s">
        <v>80</v>
      </c>
      <c r="C15053" s="1" t="s">
        <v>134198</v>
      </c>
      <c r="D15053" s="1" t="s">
        <v>96307</v>
      </c>
      <c r="E15053" s="1" t="s">
        <v>134199</v>
      </c>
      <c r="F15053" s="1" t="s">
        <v>134200</v>
      </c>
      <c r="G15053" s="1" t="s">
        <v>42787</v>
      </c>
      <c r="H15053" s="1" t="s">
        <v>134201</v>
      </c>
      <c r="I15053" s="1" t="s">
        <v>134202</v>
      </c>
      <c r="J15053" s="1" t="s">
        <v>134203</v>
      </c>
      <c r="K15053" s="1" t="s">
        <v>73525</v>
      </c>
      <c r="L15053" s="1" t="s">
        <v>134204</v>
      </c>
      <c r="M15053" s="1" t="s">
        <v>134205</v>
      </c>
      <c r="N15053" s="1" t="s">
        <v>93111</v>
      </c>
      <c r="O15053" s="1" t="s">
        <v>134206</v>
      </c>
      <c r="P15053" s="1" t="s">
        <v>26150</v>
      </c>
      <c r="Q15053" s="1" t="s">
        <v>122833</v>
      </c>
      <c r="R15053" s="1" t="s">
        <v>134207</v>
      </c>
      <c r="S15053" s="1" t="s">
        <v>70851</v>
      </c>
      <c r="T15053" s="1" t="s">
        <v>134208</v>
      </c>
      <c r="U15053" s="1" t="s">
        <v>134209</v>
      </c>
      <c r="V15053" s="1" t="s">
        <v>46374</v>
      </c>
      <c r="W15053" s="1" t="s">
        <v>85783</v>
      </c>
      <c r="X15053" s="1" t="s">
        <v>134210</v>
      </c>
      <c r="Y15053" s="1" t="s">
        <v>47764</v>
      </c>
      <c r="Z15053" s="1" t="s">
        <v>78640</v>
      </c>
    </row>
    <row r="15054" spans="1:26" x14ac:dyDescent="0.3">
      <c r="A15054" s="6">
        <v>43942</v>
      </c>
      <c r="B15054" s="5" t="s">
        <v>44</v>
      </c>
      <c r="C15054" s="1" t="s">
        <v>5483</v>
      </c>
      <c r="D15054" s="1" t="s">
        <v>4947</v>
      </c>
      <c r="E15054" s="1" t="s">
        <v>569</v>
      </c>
      <c r="F15054" s="1" t="s">
        <v>569</v>
      </c>
      <c r="G15054" s="1" t="s">
        <v>134211</v>
      </c>
      <c r="H15054" s="1" t="s">
        <v>569</v>
      </c>
      <c r="I15054" s="1" t="s">
        <v>3540</v>
      </c>
      <c r="J15054" s="1" t="s">
        <v>134212</v>
      </c>
      <c r="K15054" s="1" t="s">
        <v>134213</v>
      </c>
      <c r="L15054" s="1" t="s">
        <v>67031</v>
      </c>
      <c r="M15054" s="1" t="s">
        <v>55173</v>
      </c>
      <c r="N15054" s="1" t="s">
        <v>67031</v>
      </c>
      <c r="O15054" s="1" t="s">
        <v>70323</v>
      </c>
      <c r="P15054" s="1" t="s">
        <v>67031</v>
      </c>
      <c r="Q15054" s="1" t="s">
        <v>4947</v>
      </c>
      <c r="R15054" s="1" t="s">
        <v>131138</v>
      </c>
      <c r="S15054" s="1" t="s">
        <v>930</v>
      </c>
      <c r="T15054" s="1" t="s">
        <v>930</v>
      </c>
      <c r="U15054" s="1" t="s">
        <v>569</v>
      </c>
      <c r="V15054" s="1" t="s">
        <v>134214</v>
      </c>
      <c r="W15054" s="1" t="s">
        <v>134214</v>
      </c>
      <c r="X15054" s="1" t="s">
        <v>134213</v>
      </c>
      <c r="Y15054" s="1" t="s">
        <v>134214</v>
      </c>
      <c r="Z15054" s="1" t="s">
        <v>67031</v>
      </c>
    </row>
    <row r="15055" spans="1:26" x14ac:dyDescent="0.3">
      <c r="A15055" s="6">
        <v>43942</v>
      </c>
      <c r="B15055" s="5" t="s">
        <v>53</v>
      </c>
      <c r="C15055" s="1" t="s">
        <v>5483</v>
      </c>
      <c r="D15055" s="1" t="s">
        <v>4947</v>
      </c>
      <c r="E15055" s="1" t="s">
        <v>569</v>
      </c>
      <c r="F15055" s="1" t="s">
        <v>569</v>
      </c>
      <c r="G15055" s="1" t="s">
        <v>134211</v>
      </c>
      <c r="H15055" s="1" t="s">
        <v>569</v>
      </c>
      <c r="I15055" s="1" t="s">
        <v>3540</v>
      </c>
      <c r="J15055" s="1" t="s">
        <v>134212</v>
      </c>
      <c r="K15055" s="1" t="s">
        <v>134213</v>
      </c>
      <c r="L15055" s="1" t="s">
        <v>67031</v>
      </c>
      <c r="M15055" s="1" t="s">
        <v>55173</v>
      </c>
      <c r="N15055" s="1" t="s">
        <v>67031</v>
      </c>
      <c r="O15055" s="1" t="s">
        <v>70323</v>
      </c>
      <c r="P15055" s="1" t="s">
        <v>67031</v>
      </c>
      <c r="Q15055" s="1" t="s">
        <v>4947</v>
      </c>
      <c r="R15055" s="1" t="s">
        <v>131138</v>
      </c>
      <c r="S15055" s="1" t="s">
        <v>930</v>
      </c>
      <c r="T15055" s="1" t="s">
        <v>930</v>
      </c>
      <c r="U15055" s="1" t="s">
        <v>569</v>
      </c>
      <c r="V15055" s="1" t="s">
        <v>134214</v>
      </c>
      <c r="W15055" s="1" t="s">
        <v>134214</v>
      </c>
      <c r="X15055" s="1" t="s">
        <v>134213</v>
      </c>
      <c r="Y15055" s="1" t="s">
        <v>134214</v>
      </c>
      <c r="Z15055" s="1" t="s">
        <v>67031</v>
      </c>
    </row>
    <row r="15056" spans="1:26" hidden="1" x14ac:dyDescent="0.3">
      <c r="A15056" s="3">
        <v>43942</v>
      </c>
      <c r="B15056" s="1" t="s">
        <v>55</v>
      </c>
      <c r="C15056" s="1" t="s">
        <v>134215</v>
      </c>
      <c r="D15056" s="1" t="s">
        <v>134216</v>
      </c>
      <c r="E15056" s="1" t="s">
        <v>134217</v>
      </c>
      <c r="F15056" s="1" t="s">
        <v>134218</v>
      </c>
      <c r="G15056" s="1" t="s">
        <v>134219</v>
      </c>
      <c r="H15056" s="1" t="s">
        <v>40653</v>
      </c>
      <c r="I15056" s="1" t="s">
        <v>134220</v>
      </c>
      <c r="J15056" s="1" t="s">
        <v>134221</v>
      </c>
      <c r="K15056" s="1" t="s">
        <v>15167</v>
      </c>
      <c r="L15056" s="1" t="s">
        <v>43726</v>
      </c>
      <c r="M15056" s="1" t="s">
        <v>134222</v>
      </c>
      <c r="N15056" s="1" t="s">
        <v>24756</v>
      </c>
      <c r="O15056" s="1" t="s">
        <v>60083</v>
      </c>
      <c r="P15056" s="1" t="s">
        <v>134223</v>
      </c>
      <c r="Q15056" s="1" t="s">
        <v>134224</v>
      </c>
      <c r="R15056" s="1" t="s">
        <v>134225</v>
      </c>
      <c r="S15056" s="1" t="s">
        <v>48179</v>
      </c>
      <c r="T15056" s="1" t="s">
        <v>48751</v>
      </c>
      <c r="U15056" s="1" t="s">
        <v>134226</v>
      </c>
      <c r="V15056" s="1" t="s">
        <v>134227</v>
      </c>
      <c r="W15056" s="1" t="s">
        <v>134228</v>
      </c>
      <c r="X15056" s="1" t="s">
        <v>2263</v>
      </c>
      <c r="Y15056" s="1" t="s">
        <v>62167</v>
      </c>
      <c r="Z15056" s="1" t="s">
        <v>26392</v>
      </c>
    </row>
    <row r="15057" spans="1:26" hidden="1" x14ac:dyDescent="0.3">
      <c r="A15057" s="3">
        <v>43942</v>
      </c>
      <c r="B15057" s="1" t="s">
        <v>80</v>
      </c>
      <c r="C15057" s="1" t="s">
        <v>38033</v>
      </c>
      <c r="D15057" s="1" t="s">
        <v>63119</v>
      </c>
      <c r="E15057" s="1" t="s">
        <v>71197</v>
      </c>
      <c r="F15057" s="1" t="s">
        <v>118355</v>
      </c>
      <c r="G15057" s="1" t="s">
        <v>134229</v>
      </c>
      <c r="H15057" s="1" t="s">
        <v>43410</v>
      </c>
      <c r="I15057" s="1" t="s">
        <v>28981</v>
      </c>
      <c r="J15057" s="1" t="s">
        <v>134230</v>
      </c>
      <c r="K15057" s="1" t="s">
        <v>88205</v>
      </c>
      <c r="L15057" s="1" t="s">
        <v>92186</v>
      </c>
      <c r="M15057" s="1" t="s">
        <v>134231</v>
      </c>
      <c r="N15057" s="1" t="s">
        <v>126968</v>
      </c>
      <c r="O15057" s="1" t="s">
        <v>107821</v>
      </c>
      <c r="P15057" s="1" t="s">
        <v>134232</v>
      </c>
      <c r="Q15057" s="1" t="s">
        <v>134233</v>
      </c>
      <c r="R15057" s="1" t="s">
        <v>134234</v>
      </c>
      <c r="S15057" s="1" t="s">
        <v>134235</v>
      </c>
      <c r="T15057" s="1" t="s">
        <v>134236</v>
      </c>
      <c r="U15057" s="1" t="s">
        <v>9584</v>
      </c>
      <c r="V15057" s="1" t="s">
        <v>115137</v>
      </c>
      <c r="W15057" s="1" t="s">
        <v>134237</v>
      </c>
      <c r="X15057" s="1" t="s">
        <v>98116</v>
      </c>
      <c r="Y15057" s="1" t="s">
        <v>44796</v>
      </c>
      <c r="Z15057" s="1" t="s">
        <v>104169</v>
      </c>
    </row>
    <row r="15058" spans="1:26" x14ac:dyDescent="0.3">
      <c r="A15058" s="6">
        <v>43943</v>
      </c>
      <c r="B15058" s="5" t="s">
        <v>44</v>
      </c>
      <c r="C15058" s="1" t="s">
        <v>134238</v>
      </c>
      <c r="D15058" s="1" t="s">
        <v>3869</v>
      </c>
      <c r="E15058" s="1" t="s">
        <v>5426</v>
      </c>
      <c r="F15058" s="1" t="s">
        <v>91684</v>
      </c>
      <c r="G15058" s="1" t="s">
        <v>134239</v>
      </c>
      <c r="H15058" s="1" t="s">
        <v>1648</v>
      </c>
      <c r="I15058" s="1" t="s">
        <v>569</v>
      </c>
      <c r="J15058" s="1" t="s">
        <v>134240</v>
      </c>
      <c r="K15058" s="1" t="s">
        <v>134241</v>
      </c>
      <c r="L15058" s="1" t="s">
        <v>134242</v>
      </c>
      <c r="M15058" s="1" t="s">
        <v>130133</v>
      </c>
      <c r="N15058" s="1" t="s">
        <v>66622</v>
      </c>
      <c r="O15058" s="1" t="s">
        <v>4255</v>
      </c>
      <c r="P15058" s="1" t="s">
        <v>70853</v>
      </c>
      <c r="Q15058" s="1" t="s">
        <v>134240</v>
      </c>
      <c r="R15058" s="1" t="s">
        <v>569</v>
      </c>
      <c r="S15058" s="1" t="s">
        <v>55754</v>
      </c>
      <c r="T15058" s="1" t="s">
        <v>134243</v>
      </c>
      <c r="U15058" s="1" t="s">
        <v>113158</v>
      </c>
      <c r="V15058" s="1" t="s">
        <v>20182</v>
      </c>
      <c r="W15058" s="1" t="s">
        <v>3326</v>
      </c>
      <c r="X15058" s="1" t="s">
        <v>11974</v>
      </c>
      <c r="Y15058" s="1" t="s">
        <v>174</v>
      </c>
      <c r="Z15058" s="1" t="s">
        <v>176</v>
      </c>
    </row>
    <row r="15059" spans="1:26" x14ac:dyDescent="0.3">
      <c r="A15059" s="6">
        <v>43943</v>
      </c>
      <c r="B15059" s="5" t="s">
        <v>53</v>
      </c>
      <c r="C15059" s="1" t="s">
        <v>134238</v>
      </c>
      <c r="D15059" s="1" t="s">
        <v>3869</v>
      </c>
      <c r="E15059" s="1" t="s">
        <v>5426</v>
      </c>
      <c r="F15059" s="1" t="s">
        <v>91684</v>
      </c>
      <c r="G15059" s="1" t="s">
        <v>134239</v>
      </c>
      <c r="H15059" s="1" t="s">
        <v>1648</v>
      </c>
      <c r="I15059" s="1" t="s">
        <v>569</v>
      </c>
      <c r="J15059" s="1" t="s">
        <v>134240</v>
      </c>
      <c r="K15059" s="1" t="s">
        <v>134241</v>
      </c>
      <c r="L15059" s="1" t="s">
        <v>134242</v>
      </c>
      <c r="M15059" s="1" t="s">
        <v>130133</v>
      </c>
      <c r="N15059" s="1" t="s">
        <v>66622</v>
      </c>
      <c r="O15059" s="1" t="s">
        <v>4255</v>
      </c>
      <c r="P15059" s="1" t="s">
        <v>70853</v>
      </c>
      <c r="Q15059" s="1" t="s">
        <v>134240</v>
      </c>
      <c r="R15059" s="1" t="s">
        <v>569</v>
      </c>
      <c r="S15059" s="1" t="s">
        <v>55754</v>
      </c>
      <c r="T15059" s="1" t="s">
        <v>134243</v>
      </c>
      <c r="U15059" s="1" t="s">
        <v>113158</v>
      </c>
      <c r="V15059" s="1" t="s">
        <v>20182</v>
      </c>
      <c r="W15059" s="1" t="s">
        <v>3326</v>
      </c>
      <c r="X15059" s="1" t="s">
        <v>11974</v>
      </c>
      <c r="Y15059" s="1" t="s">
        <v>174</v>
      </c>
      <c r="Z15059" s="1" t="s">
        <v>176</v>
      </c>
    </row>
    <row r="15060" spans="1:26" hidden="1" x14ac:dyDescent="0.3">
      <c r="A15060" s="3">
        <v>43943</v>
      </c>
      <c r="B15060" s="1" t="s">
        <v>55</v>
      </c>
      <c r="C15060" s="1" t="s">
        <v>134244</v>
      </c>
      <c r="D15060" s="1" t="s">
        <v>134245</v>
      </c>
      <c r="E15060" s="1" t="s">
        <v>48296</v>
      </c>
      <c r="F15060" s="1" t="s">
        <v>12381</v>
      </c>
      <c r="G15060" s="1" t="s">
        <v>134246</v>
      </c>
      <c r="H15060" s="1" t="s">
        <v>134247</v>
      </c>
      <c r="I15060" s="1" t="s">
        <v>134248</v>
      </c>
      <c r="J15060" s="1" t="s">
        <v>134249</v>
      </c>
      <c r="K15060" s="1" t="s">
        <v>134250</v>
      </c>
      <c r="L15060" s="1" t="s">
        <v>134251</v>
      </c>
      <c r="M15060" s="1" t="s">
        <v>134252</v>
      </c>
      <c r="N15060" s="1" t="s">
        <v>134253</v>
      </c>
      <c r="O15060" s="1" t="s">
        <v>72129</v>
      </c>
      <c r="P15060" s="1" t="s">
        <v>89857</v>
      </c>
      <c r="Q15060" s="1" t="s">
        <v>134254</v>
      </c>
      <c r="R15060" s="1" t="s">
        <v>134255</v>
      </c>
      <c r="S15060" s="1" t="s">
        <v>18866</v>
      </c>
      <c r="T15060" s="1" t="s">
        <v>112665</v>
      </c>
      <c r="U15060" s="1" t="s">
        <v>33987</v>
      </c>
      <c r="V15060" s="1" t="s">
        <v>134256</v>
      </c>
      <c r="W15060" s="1" t="s">
        <v>126000</v>
      </c>
      <c r="X15060" s="1" t="s">
        <v>134257</v>
      </c>
      <c r="Y15060" s="1" t="s">
        <v>134258</v>
      </c>
      <c r="Z15060" s="1" t="s">
        <v>57011</v>
      </c>
    </row>
    <row r="15061" spans="1:26" hidden="1" x14ac:dyDescent="0.3">
      <c r="A15061" s="3">
        <v>43943</v>
      </c>
      <c r="B15061" s="1" t="s">
        <v>80</v>
      </c>
      <c r="C15061" s="1" t="s">
        <v>57696</v>
      </c>
      <c r="D15061" s="1" t="s">
        <v>20012</v>
      </c>
      <c r="E15061" s="1" t="s">
        <v>41745</v>
      </c>
      <c r="F15061" s="1" t="s">
        <v>51588</v>
      </c>
      <c r="G15061" s="1" t="s">
        <v>32315</v>
      </c>
      <c r="H15061" s="1" t="s">
        <v>111088</v>
      </c>
      <c r="I15061" s="1" t="s">
        <v>83005</v>
      </c>
      <c r="J15061" s="1" t="s">
        <v>91588</v>
      </c>
      <c r="K15061" s="1" t="s">
        <v>134259</v>
      </c>
      <c r="L15061" s="1" t="s">
        <v>30833</v>
      </c>
      <c r="M15061" s="1" t="s">
        <v>134260</v>
      </c>
      <c r="N15061" s="1" t="s">
        <v>89006</v>
      </c>
      <c r="O15061" s="1" t="s">
        <v>20634</v>
      </c>
      <c r="P15061" s="1" t="s">
        <v>134261</v>
      </c>
      <c r="Q15061" s="1" t="s">
        <v>134262</v>
      </c>
      <c r="R15061" s="1" t="s">
        <v>134263</v>
      </c>
      <c r="S15061" s="1" t="s">
        <v>80808</v>
      </c>
      <c r="T15061" s="1" t="s">
        <v>10169</v>
      </c>
      <c r="U15061" s="1" t="s">
        <v>117107</v>
      </c>
      <c r="V15061" s="1" t="s">
        <v>134264</v>
      </c>
      <c r="W15061" s="1" t="s">
        <v>134265</v>
      </c>
      <c r="X15061" s="1" t="s">
        <v>93215</v>
      </c>
      <c r="Y15061" s="1" t="s">
        <v>100509</v>
      </c>
      <c r="Z15061" s="1" t="s">
        <v>68194</v>
      </c>
    </row>
    <row r="15062" spans="1:26" x14ac:dyDescent="0.3">
      <c r="A15062" s="6">
        <v>43944</v>
      </c>
      <c r="B15062" s="5" t="s">
        <v>44</v>
      </c>
      <c r="C15062" s="1" t="s">
        <v>2725</v>
      </c>
      <c r="D15062" s="1" t="s">
        <v>51770</v>
      </c>
      <c r="E15062" s="1" t="s">
        <v>134266</v>
      </c>
      <c r="F15062" s="1" t="s">
        <v>91237</v>
      </c>
      <c r="G15062" s="1" t="s">
        <v>2952</v>
      </c>
      <c r="H15062" s="1" t="s">
        <v>4027</v>
      </c>
      <c r="I15062" s="1" t="s">
        <v>134267</v>
      </c>
      <c r="J15062" s="1" t="s">
        <v>1771</v>
      </c>
      <c r="K15062" s="1" t="s">
        <v>94695</v>
      </c>
      <c r="L15062" s="1" t="s">
        <v>174</v>
      </c>
      <c r="M15062" s="1" t="s">
        <v>3328</v>
      </c>
      <c r="N15062" s="1" t="s">
        <v>3325</v>
      </c>
      <c r="O15062" s="1" t="s">
        <v>134268</v>
      </c>
      <c r="P15062" s="1" t="s">
        <v>78268</v>
      </c>
      <c r="Q15062" s="1" t="s">
        <v>83931</v>
      </c>
      <c r="R15062" s="1" t="s">
        <v>134269</v>
      </c>
      <c r="S15062" s="1" t="s">
        <v>5647</v>
      </c>
      <c r="T15062" s="1" t="s">
        <v>130135</v>
      </c>
      <c r="U15062" s="1" t="s">
        <v>20182</v>
      </c>
      <c r="V15062" s="1" t="s">
        <v>133559</v>
      </c>
      <c r="W15062" s="1" t="s">
        <v>55472</v>
      </c>
      <c r="X15062" s="1" t="s">
        <v>1473</v>
      </c>
      <c r="Y15062" s="1" t="s">
        <v>95346</v>
      </c>
      <c r="Z15062" s="1" t="s">
        <v>69944</v>
      </c>
    </row>
    <row r="15063" spans="1:26" x14ac:dyDescent="0.3">
      <c r="A15063" s="6">
        <v>43944</v>
      </c>
      <c r="B15063" s="5" t="s">
        <v>53</v>
      </c>
      <c r="C15063" s="1" t="s">
        <v>2725</v>
      </c>
      <c r="D15063" s="1" t="s">
        <v>51770</v>
      </c>
      <c r="E15063" s="1" t="s">
        <v>134266</v>
      </c>
      <c r="F15063" s="1" t="s">
        <v>91237</v>
      </c>
      <c r="G15063" s="1" t="s">
        <v>2952</v>
      </c>
      <c r="H15063" s="1" t="s">
        <v>4027</v>
      </c>
      <c r="I15063" s="1" t="s">
        <v>134267</v>
      </c>
      <c r="J15063" s="1" t="s">
        <v>1771</v>
      </c>
      <c r="K15063" s="1" t="s">
        <v>94695</v>
      </c>
      <c r="L15063" s="1" t="s">
        <v>174</v>
      </c>
      <c r="M15063" s="1" t="s">
        <v>3328</v>
      </c>
      <c r="N15063" s="1" t="s">
        <v>3325</v>
      </c>
      <c r="O15063" s="1" t="s">
        <v>134268</v>
      </c>
      <c r="P15063" s="1" t="s">
        <v>78268</v>
      </c>
      <c r="Q15063" s="1" t="s">
        <v>83931</v>
      </c>
      <c r="R15063" s="1" t="s">
        <v>134269</v>
      </c>
      <c r="S15063" s="1" t="s">
        <v>5647</v>
      </c>
      <c r="T15063" s="1" t="s">
        <v>130135</v>
      </c>
      <c r="U15063" s="1" t="s">
        <v>20182</v>
      </c>
      <c r="V15063" s="1" t="s">
        <v>133559</v>
      </c>
      <c r="W15063" s="1" t="s">
        <v>55472</v>
      </c>
      <c r="X15063" s="1" t="s">
        <v>1473</v>
      </c>
      <c r="Y15063" s="1" t="s">
        <v>95346</v>
      </c>
      <c r="Z15063" s="1" t="s">
        <v>69944</v>
      </c>
    </row>
    <row r="15064" spans="1:26" hidden="1" x14ac:dyDescent="0.3">
      <c r="A15064" s="3">
        <v>43944</v>
      </c>
      <c r="B15064" s="1" t="s">
        <v>55</v>
      </c>
      <c r="C15064" s="1" t="s">
        <v>134270</v>
      </c>
      <c r="D15064" s="1" t="s">
        <v>134271</v>
      </c>
      <c r="E15064" s="1" t="s">
        <v>40815</v>
      </c>
      <c r="F15064" s="1" t="s">
        <v>134272</v>
      </c>
      <c r="G15064" s="1" t="s">
        <v>134273</v>
      </c>
      <c r="H15064" s="1" t="s">
        <v>134274</v>
      </c>
      <c r="I15064" s="1" t="s">
        <v>134275</v>
      </c>
      <c r="J15064" s="1" t="s">
        <v>82006</v>
      </c>
      <c r="K15064" s="1" t="s">
        <v>134276</v>
      </c>
      <c r="L15064" s="1" t="s">
        <v>134277</v>
      </c>
      <c r="M15064" s="1" t="s">
        <v>134278</v>
      </c>
      <c r="N15064" s="1" t="s">
        <v>134279</v>
      </c>
      <c r="O15064" s="1" t="s">
        <v>134280</v>
      </c>
      <c r="P15064" s="1" t="s">
        <v>106941</v>
      </c>
      <c r="Q15064" s="1" t="s">
        <v>134281</v>
      </c>
      <c r="R15064" s="1" t="s">
        <v>134282</v>
      </c>
      <c r="S15064" s="1" t="s">
        <v>71439</v>
      </c>
      <c r="T15064" s="1" t="s">
        <v>87023</v>
      </c>
      <c r="U15064" s="1" t="s">
        <v>128470</v>
      </c>
      <c r="V15064" s="1" t="s">
        <v>134283</v>
      </c>
      <c r="W15064" s="1" t="s">
        <v>134284</v>
      </c>
      <c r="X15064" s="1" t="s">
        <v>62164</v>
      </c>
      <c r="Y15064" s="1" t="s">
        <v>134285</v>
      </c>
      <c r="Z15064" s="1" t="s">
        <v>134286</v>
      </c>
    </row>
    <row r="15065" spans="1:26" hidden="1" x14ac:dyDescent="0.3">
      <c r="A15065" s="3">
        <v>43944</v>
      </c>
      <c r="B15065" s="1" t="s">
        <v>80</v>
      </c>
      <c r="C15065" s="1" t="s">
        <v>101516</v>
      </c>
      <c r="D15065" s="1" t="s">
        <v>19375</v>
      </c>
      <c r="E15065" s="1" t="s">
        <v>49716</v>
      </c>
      <c r="F15065" s="1" t="s">
        <v>61493</v>
      </c>
      <c r="G15065" s="1" t="s">
        <v>134287</v>
      </c>
      <c r="H15065" s="1" t="s">
        <v>134288</v>
      </c>
      <c r="I15065" s="1" t="s">
        <v>40712</v>
      </c>
      <c r="J15065" s="1" t="s">
        <v>28433</v>
      </c>
      <c r="K15065" s="1" t="s">
        <v>40210</v>
      </c>
      <c r="L15065" s="1" t="s">
        <v>134289</v>
      </c>
      <c r="M15065" s="1" t="s">
        <v>134290</v>
      </c>
      <c r="N15065" s="1" t="s">
        <v>85683</v>
      </c>
      <c r="O15065" s="1" t="s">
        <v>134291</v>
      </c>
      <c r="P15065" s="1" t="s">
        <v>530</v>
      </c>
      <c r="Q15065" s="1" t="s">
        <v>134292</v>
      </c>
      <c r="R15065" s="1" t="s">
        <v>53026</v>
      </c>
      <c r="S15065" s="1" t="s">
        <v>111751</v>
      </c>
      <c r="T15065" s="1" t="s">
        <v>134293</v>
      </c>
      <c r="U15065" s="1" t="s">
        <v>134294</v>
      </c>
      <c r="V15065" s="1" t="s">
        <v>34051</v>
      </c>
      <c r="W15065" s="1" t="s">
        <v>134295</v>
      </c>
      <c r="X15065" s="1" t="s">
        <v>134296</v>
      </c>
      <c r="Y15065" s="1" t="s">
        <v>134297</v>
      </c>
      <c r="Z15065" s="1" t="s">
        <v>109978</v>
      </c>
    </row>
    <row r="15066" spans="1:26" x14ac:dyDescent="0.3">
      <c r="A15066" s="6">
        <v>43945</v>
      </c>
      <c r="B15066" s="5" t="s">
        <v>44</v>
      </c>
      <c r="C15066" s="1" t="s">
        <v>134298</v>
      </c>
      <c r="D15066" s="1" t="s">
        <v>1533</v>
      </c>
      <c r="E15066" s="1" t="s">
        <v>5823</v>
      </c>
      <c r="F15066" s="1" t="s">
        <v>4143</v>
      </c>
      <c r="G15066" s="1" t="s">
        <v>51731</v>
      </c>
      <c r="H15066" s="1" t="s">
        <v>91642</v>
      </c>
      <c r="I15066" s="1" t="s">
        <v>94955</v>
      </c>
      <c r="J15066" s="1" t="s">
        <v>3162</v>
      </c>
      <c r="K15066" s="1" t="s">
        <v>4539</v>
      </c>
      <c r="L15066" s="1" t="s">
        <v>2247</v>
      </c>
      <c r="M15066" s="1" t="s">
        <v>112</v>
      </c>
      <c r="N15066" s="1" t="s">
        <v>1472</v>
      </c>
      <c r="O15066" s="1" t="s">
        <v>94600</v>
      </c>
      <c r="P15066" s="1" t="s">
        <v>48</v>
      </c>
      <c r="Q15066" s="1" t="s">
        <v>4037</v>
      </c>
      <c r="R15066" s="1" t="s">
        <v>47</v>
      </c>
      <c r="S15066" s="1" t="s">
        <v>134090</v>
      </c>
      <c r="T15066" s="1" t="s">
        <v>134299</v>
      </c>
      <c r="U15066" s="1" t="s">
        <v>133890</v>
      </c>
      <c r="V15066" s="1" t="s">
        <v>95696</v>
      </c>
      <c r="W15066" s="1" t="s">
        <v>5591</v>
      </c>
      <c r="X15066" s="1" t="s">
        <v>62227</v>
      </c>
      <c r="Y15066" s="1" t="s">
        <v>314</v>
      </c>
      <c r="Z15066" s="1" t="s">
        <v>3162</v>
      </c>
    </row>
    <row r="15067" spans="1:26" x14ac:dyDescent="0.3">
      <c r="A15067" s="6">
        <v>43945</v>
      </c>
      <c r="B15067" s="5" t="s">
        <v>53</v>
      </c>
      <c r="C15067" s="1" t="s">
        <v>134298</v>
      </c>
      <c r="D15067" s="1" t="s">
        <v>1533</v>
      </c>
      <c r="E15067" s="1" t="s">
        <v>5823</v>
      </c>
      <c r="F15067" s="1" t="s">
        <v>4143</v>
      </c>
      <c r="G15067" s="1" t="s">
        <v>51731</v>
      </c>
      <c r="H15067" s="1" t="s">
        <v>91642</v>
      </c>
      <c r="I15067" s="1" t="s">
        <v>94955</v>
      </c>
      <c r="J15067" s="1" t="s">
        <v>3162</v>
      </c>
      <c r="K15067" s="1" t="s">
        <v>4539</v>
      </c>
      <c r="L15067" s="1" t="s">
        <v>2247</v>
      </c>
      <c r="M15067" s="1" t="s">
        <v>112</v>
      </c>
      <c r="N15067" s="1" t="s">
        <v>1472</v>
      </c>
      <c r="O15067" s="1" t="s">
        <v>94600</v>
      </c>
      <c r="P15067" s="1" t="s">
        <v>48</v>
      </c>
      <c r="Q15067" s="1" t="s">
        <v>4037</v>
      </c>
      <c r="R15067" s="1" t="s">
        <v>47</v>
      </c>
      <c r="S15067" s="1" t="s">
        <v>134090</v>
      </c>
      <c r="T15067" s="1" t="s">
        <v>134299</v>
      </c>
      <c r="U15067" s="1" t="s">
        <v>133890</v>
      </c>
      <c r="V15067" s="1" t="s">
        <v>95696</v>
      </c>
      <c r="W15067" s="1" t="s">
        <v>5591</v>
      </c>
      <c r="X15067" s="1" t="s">
        <v>62227</v>
      </c>
      <c r="Y15067" s="1" t="s">
        <v>314</v>
      </c>
      <c r="Z15067" s="1" t="s">
        <v>3162</v>
      </c>
    </row>
    <row r="15068" spans="1:26" hidden="1" x14ac:dyDescent="0.3">
      <c r="A15068" s="3">
        <v>43945</v>
      </c>
      <c r="B15068" s="1" t="s">
        <v>55</v>
      </c>
      <c r="C15068" s="1" t="s">
        <v>134300</v>
      </c>
      <c r="D15068" s="1" t="s">
        <v>134301</v>
      </c>
      <c r="E15068" s="1" t="s">
        <v>134302</v>
      </c>
      <c r="F15068" s="1" t="s">
        <v>77037</v>
      </c>
      <c r="G15068" s="1" t="s">
        <v>134303</v>
      </c>
      <c r="H15068" s="1" t="s">
        <v>134304</v>
      </c>
      <c r="I15068" s="1" t="s">
        <v>134305</v>
      </c>
      <c r="J15068" s="1" t="s">
        <v>134306</v>
      </c>
      <c r="K15068" s="1" t="s">
        <v>134307</v>
      </c>
      <c r="L15068" s="1" t="s">
        <v>134308</v>
      </c>
      <c r="M15068" s="1" t="s">
        <v>105182</v>
      </c>
      <c r="N15068" s="1" t="s">
        <v>78669</v>
      </c>
      <c r="O15068" s="1" t="s">
        <v>39020</v>
      </c>
      <c r="P15068" s="1" t="s">
        <v>72573</v>
      </c>
      <c r="Q15068" s="1" t="s">
        <v>60975</v>
      </c>
      <c r="R15068" s="1" t="s">
        <v>74329</v>
      </c>
      <c r="S15068" s="1" t="s">
        <v>11628</v>
      </c>
      <c r="T15068" s="1" t="s">
        <v>134309</v>
      </c>
      <c r="U15068" s="1" t="s">
        <v>134310</v>
      </c>
      <c r="V15068" s="1" t="s">
        <v>134311</v>
      </c>
      <c r="W15068" s="1" t="s">
        <v>134312</v>
      </c>
      <c r="X15068" s="1" t="s">
        <v>134313</v>
      </c>
      <c r="Y15068" s="1" t="s">
        <v>134314</v>
      </c>
      <c r="Z15068" s="1" t="s">
        <v>116424</v>
      </c>
    </row>
    <row r="15069" spans="1:26" hidden="1" x14ac:dyDescent="0.3">
      <c r="A15069" s="3">
        <v>43945</v>
      </c>
      <c r="B15069" s="1" t="s">
        <v>80</v>
      </c>
      <c r="C15069" s="1" t="s">
        <v>134315</v>
      </c>
      <c r="D15069" s="1" t="s">
        <v>100987</v>
      </c>
      <c r="E15069" s="1" t="s">
        <v>115852</v>
      </c>
      <c r="F15069" s="1" t="s">
        <v>134316</v>
      </c>
      <c r="G15069" s="1" t="s">
        <v>134317</v>
      </c>
      <c r="H15069" s="1" t="s">
        <v>82465</v>
      </c>
      <c r="I15069" s="1" t="s">
        <v>63211</v>
      </c>
      <c r="J15069" s="1" t="s">
        <v>101232</v>
      </c>
      <c r="K15069" s="1" t="s">
        <v>134318</v>
      </c>
      <c r="L15069" s="1" t="s">
        <v>98579</v>
      </c>
      <c r="M15069" s="1" t="s">
        <v>68324</v>
      </c>
      <c r="N15069" s="1" t="s">
        <v>134319</v>
      </c>
      <c r="O15069" s="1" t="s">
        <v>134320</v>
      </c>
      <c r="P15069" s="1" t="s">
        <v>66140</v>
      </c>
      <c r="Q15069" s="1" t="s">
        <v>108624</v>
      </c>
      <c r="R15069" s="1" t="s">
        <v>134263</v>
      </c>
      <c r="S15069" s="1" t="s">
        <v>16916</v>
      </c>
      <c r="T15069" s="1" t="s">
        <v>9802</v>
      </c>
      <c r="U15069" s="1" t="s">
        <v>48716</v>
      </c>
      <c r="V15069" s="1" t="s">
        <v>18361</v>
      </c>
      <c r="W15069" s="1" t="s">
        <v>134321</v>
      </c>
      <c r="X15069" s="1" t="s">
        <v>134322</v>
      </c>
      <c r="Y15069" s="1" t="s">
        <v>134323</v>
      </c>
      <c r="Z15069" s="1" t="s">
        <v>134324</v>
      </c>
    </row>
    <row r="15070" spans="1:26" x14ac:dyDescent="0.3">
      <c r="A15070" s="6">
        <v>43946</v>
      </c>
      <c r="B15070" s="5" t="s">
        <v>44</v>
      </c>
      <c r="C15070" s="1" t="s">
        <v>69648</v>
      </c>
      <c r="D15070" s="1" t="s">
        <v>48</v>
      </c>
      <c r="E15070" s="1" t="s">
        <v>133889</v>
      </c>
      <c r="F15070" s="1" t="s">
        <v>134325</v>
      </c>
      <c r="G15070" s="1" t="s">
        <v>134326</v>
      </c>
      <c r="H15070" s="1" t="s">
        <v>69648</v>
      </c>
      <c r="I15070" s="1" t="s">
        <v>108</v>
      </c>
      <c r="J15070" s="1" t="s">
        <v>3491</v>
      </c>
      <c r="K15070" s="1" t="s">
        <v>91647</v>
      </c>
      <c r="L15070" s="1" t="s">
        <v>59533</v>
      </c>
      <c r="M15070" s="1" t="s">
        <v>81269</v>
      </c>
      <c r="N15070" s="1" t="s">
        <v>93781</v>
      </c>
      <c r="O15070" s="1" t="s">
        <v>94529</v>
      </c>
      <c r="P15070" s="1" t="s">
        <v>133559</v>
      </c>
      <c r="Q15070" s="1" t="s">
        <v>68547</v>
      </c>
      <c r="R15070" s="1" t="s">
        <v>95694</v>
      </c>
      <c r="S15070" s="1" t="s">
        <v>640</v>
      </c>
      <c r="T15070" s="1" t="s">
        <v>4027</v>
      </c>
      <c r="U15070" s="1" t="s">
        <v>134327</v>
      </c>
      <c r="V15070" s="1" t="s">
        <v>93781</v>
      </c>
      <c r="W15070" s="1" t="s">
        <v>71470</v>
      </c>
      <c r="X15070" s="1" t="s">
        <v>6821</v>
      </c>
      <c r="Y15070" s="1" t="s">
        <v>7754</v>
      </c>
      <c r="Z15070" s="1" t="s">
        <v>68980</v>
      </c>
    </row>
    <row r="15071" spans="1:26" x14ac:dyDescent="0.3">
      <c r="A15071" s="6">
        <v>43946</v>
      </c>
      <c r="B15071" s="5" t="s">
        <v>53</v>
      </c>
      <c r="C15071" s="1" t="s">
        <v>69648</v>
      </c>
      <c r="D15071" s="1" t="s">
        <v>48</v>
      </c>
      <c r="E15071" s="1" t="s">
        <v>133889</v>
      </c>
      <c r="F15071" s="1" t="s">
        <v>134325</v>
      </c>
      <c r="G15071" s="1" t="s">
        <v>134326</v>
      </c>
      <c r="H15071" s="1" t="s">
        <v>69648</v>
      </c>
      <c r="I15071" s="1" t="s">
        <v>108</v>
      </c>
      <c r="J15071" s="1" t="s">
        <v>3491</v>
      </c>
      <c r="K15071" s="1" t="s">
        <v>91647</v>
      </c>
      <c r="L15071" s="1" t="s">
        <v>59533</v>
      </c>
      <c r="M15071" s="1" t="s">
        <v>81269</v>
      </c>
      <c r="N15071" s="1" t="s">
        <v>93781</v>
      </c>
      <c r="O15071" s="1" t="s">
        <v>94529</v>
      </c>
      <c r="P15071" s="1" t="s">
        <v>133559</v>
      </c>
      <c r="Q15071" s="1" t="s">
        <v>68547</v>
      </c>
      <c r="R15071" s="1" t="s">
        <v>95694</v>
      </c>
      <c r="S15071" s="1" t="s">
        <v>640</v>
      </c>
      <c r="T15071" s="1" t="s">
        <v>4027</v>
      </c>
      <c r="U15071" s="1" t="s">
        <v>134327</v>
      </c>
      <c r="V15071" s="1" t="s">
        <v>93781</v>
      </c>
      <c r="W15071" s="1" t="s">
        <v>71470</v>
      </c>
      <c r="X15071" s="1" t="s">
        <v>6821</v>
      </c>
      <c r="Y15071" s="1" t="s">
        <v>7754</v>
      </c>
      <c r="Z15071" s="1" t="s">
        <v>68980</v>
      </c>
    </row>
    <row r="15072" spans="1:26" hidden="1" x14ac:dyDescent="0.3">
      <c r="A15072" s="3">
        <v>43946</v>
      </c>
      <c r="B15072" s="1" t="s">
        <v>55</v>
      </c>
      <c r="C15072" s="1" t="s">
        <v>134328</v>
      </c>
      <c r="D15072" s="1" t="s">
        <v>34516</v>
      </c>
      <c r="E15072" s="1" t="s">
        <v>134329</v>
      </c>
      <c r="F15072" s="1" t="s">
        <v>129355</v>
      </c>
      <c r="G15072" s="1" t="s">
        <v>49287</v>
      </c>
      <c r="H15072" s="1" t="s">
        <v>134330</v>
      </c>
      <c r="I15072" s="1" t="s">
        <v>134331</v>
      </c>
      <c r="J15072" s="1" t="s">
        <v>134332</v>
      </c>
      <c r="K15072" s="1" t="s">
        <v>134333</v>
      </c>
      <c r="L15072" s="1" t="s">
        <v>134334</v>
      </c>
      <c r="M15072" s="1" t="s">
        <v>134335</v>
      </c>
      <c r="N15072" s="1" t="s">
        <v>134336</v>
      </c>
      <c r="O15072" s="1" t="s">
        <v>126384</v>
      </c>
      <c r="P15072" s="1" t="s">
        <v>134337</v>
      </c>
      <c r="Q15072" s="1" t="s">
        <v>134337</v>
      </c>
      <c r="R15072" s="1" t="s">
        <v>16854</v>
      </c>
      <c r="S15072" s="1" t="s">
        <v>134338</v>
      </c>
      <c r="T15072" s="1" t="s">
        <v>134339</v>
      </c>
      <c r="U15072" s="1" t="s">
        <v>134340</v>
      </c>
      <c r="V15072" s="1" t="s">
        <v>134341</v>
      </c>
      <c r="W15072" s="1" t="s">
        <v>134342</v>
      </c>
      <c r="X15072" s="1" t="s">
        <v>105353</v>
      </c>
      <c r="Y15072" s="1" t="s">
        <v>134343</v>
      </c>
      <c r="Z15072" s="1" t="s">
        <v>134344</v>
      </c>
    </row>
    <row r="15073" spans="1:26" hidden="1" x14ac:dyDescent="0.3">
      <c r="A15073" s="3">
        <v>43946</v>
      </c>
      <c r="B15073" s="1" t="s">
        <v>80</v>
      </c>
      <c r="C15073" s="1" t="s">
        <v>134345</v>
      </c>
      <c r="D15073" s="1" t="s">
        <v>134346</v>
      </c>
      <c r="E15073" s="1" t="s">
        <v>134347</v>
      </c>
      <c r="F15073" s="1" t="s">
        <v>50046</v>
      </c>
      <c r="G15073" s="1" t="s">
        <v>134348</v>
      </c>
      <c r="H15073" s="1" t="s">
        <v>134349</v>
      </c>
      <c r="I15073" s="1" t="s">
        <v>134350</v>
      </c>
      <c r="J15073" s="1" t="s">
        <v>2259</v>
      </c>
      <c r="K15073" s="1" t="s">
        <v>134351</v>
      </c>
      <c r="L15073" s="1" t="s">
        <v>134352</v>
      </c>
      <c r="M15073" s="1" t="s">
        <v>134353</v>
      </c>
      <c r="N15073" s="1" t="s">
        <v>134354</v>
      </c>
      <c r="O15073" s="1" t="s">
        <v>82533</v>
      </c>
      <c r="P15073" s="1" t="s">
        <v>33423</v>
      </c>
      <c r="Q15073" s="1" t="s">
        <v>10241</v>
      </c>
      <c r="R15073" s="1" t="s">
        <v>2069</v>
      </c>
      <c r="S15073" s="1" t="s">
        <v>77057</v>
      </c>
      <c r="T15073" s="1" t="s">
        <v>134355</v>
      </c>
      <c r="U15073" s="1" t="s">
        <v>134356</v>
      </c>
      <c r="V15073" s="1" t="s">
        <v>132650</v>
      </c>
      <c r="W15073" s="1" t="s">
        <v>134357</v>
      </c>
      <c r="X15073" s="1" t="s">
        <v>134358</v>
      </c>
      <c r="Y15073" s="1" t="s">
        <v>49219</v>
      </c>
      <c r="Z15073" s="1" t="s">
        <v>78496</v>
      </c>
    </row>
    <row r="15074" spans="1:26" x14ac:dyDescent="0.3">
      <c r="A15074" s="6">
        <v>43947</v>
      </c>
      <c r="B15074" s="5" t="s">
        <v>44</v>
      </c>
      <c r="C15074" s="1" t="s">
        <v>134359</v>
      </c>
      <c r="D15074" s="1" t="s">
        <v>134360</v>
      </c>
      <c r="E15074" s="1" t="s">
        <v>134267</v>
      </c>
      <c r="F15074" s="1" t="s">
        <v>80730</v>
      </c>
      <c r="G15074" s="1" t="s">
        <v>134361</v>
      </c>
      <c r="H15074" s="1" t="s">
        <v>66165</v>
      </c>
      <c r="I15074" s="1" t="s">
        <v>1773</v>
      </c>
      <c r="J15074" s="1" t="s">
        <v>134362</v>
      </c>
      <c r="K15074" s="1" t="s">
        <v>106277</v>
      </c>
      <c r="L15074" s="1" t="s">
        <v>80730</v>
      </c>
      <c r="M15074" s="1" t="s">
        <v>23286</v>
      </c>
      <c r="N15074" s="1" t="s">
        <v>94334</v>
      </c>
      <c r="O15074" s="1" t="s">
        <v>48</v>
      </c>
      <c r="P15074" s="1" t="s">
        <v>134359</v>
      </c>
      <c r="Q15074" s="1" t="s">
        <v>1707</v>
      </c>
      <c r="R15074" s="1" t="s">
        <v>1773</v>
      </c>
      <c r="S15074" s="1" t="s">
        <v>80730</v>
      </c>
      <c r="T15074" s="1" t="s">
        <v>80730</v>
      </c>
      <c r="U15074" s="1" t="s">
        <v>643</v>
      </c>
      <c r="V15074" s="1" t="s">
        <v>9303</v>
      </c>
      <c r="W15074" s="1" t="s">
        <v>125564</v>
      </c>
      <c r="X15074" s="1" t="s">
        <v>1990</v>
      </c>
      <c r="Y15074" s="1" t="s">
        <v>58943</v>
      </c>
      <c r="Z15074" s="1" t="s">
        <v>49453</v>
      </c>
    </row>
    <row r="15075" spans="1:26" x14ac:dyDescent="0.3">
      <c r="A15075" s="6">
        <v>43947</v>
      </c>
      <c r="B15075" s="5" t="s">
        <v>53</v>
      </c>
      <c r="C15075" s="1" t="s">
        <v>134359</v>
      </c>
      <c r="D15075" s="1" t="s">
        <v>134360</v>
      </c>
      <c r="E15075" s="1" t="s">
        <v>134267</v>
      </c>
      <c r="F15075" s="1" t="s">
        <v>80730</v>
      </c>
      <c r="G15075" s="1" t="s">
        <v>134361</v>
      </c>
      <c r="H15075" s="1" t="s">
        <v>134361</v>
      </c>
      <c r="I15075" s="1" t="s">
        <v>1773</v>
      </c>
      <c r="J15075" s="1" t="s">
        <v>134362</v>
      </c>
      <c r="K15075" s="1" t="s">
        <v>106277</v>
      </c>
      <c r="L15075" s="1" t="s">
        <v>80730</v>
      </c>
      <c r="M15075" s="1" t="s">
        <v>23286</v>
      </c>
      <c r="N15075" s="1" t="s">
        <v>94334</v>
      </c>
      <c r="O15075" s="1" t="s">
        <v>48</v>
      </c>
      <c r="P15075" s="1" t="s">
        <v>134359</v>
      </c>
      <c r="Q15075" s="1" t="s">
        <v>1707</v>
      </c>
      <c r="R15075" s="1" t="s">
        <v>1773</v>
      </c>
      <c r="S15075" s="1" t="s">
        <v>80730</v>
      </c>
      <c r="T15075" s="1" t="s">
        <v>80730</v>
      </c>
      <c r="U15075" s="1" t="s">
        <v>643</v>
      </c>
      <c r="V15075" s="1" t="s">
        <v>9303</v>
      </c>
      <c r="W15075" s="1" t="s">
        <v>125564</v>
      </c>
      <c r="X15075" s="1" t="s">
        <v>1990</v>
      </c>
      <c r="Y15075" s="1" t="s">
        <v>58943</v>
      </c>
      <c r="Z15075" s="1" t="s">
        <v>49453</v>
      </c>
    </row>
    <row r="15076" spans="1:26" hidden="1" x14ac:dyDescent="0.3">
      <c r="A15076" s="3">
        <v>43947</v>
      </c>
      <c r="B15076" s="1" t="s">
        <v>55</v>
      </c>
      <c r="C15076" s="1" t="s">
        <v>134363</v>
      </c>
      <c r="D15076" s="1" t="s">
        <v>134364</v>
      </c>
      <c r="E15076" s="1" t="s">
        <v>134365</v>
      </c>
      <c r="F15076" s="1" t="s">
        <v>134366</v>
      </c>
      <c r="G15076" s="1" t="s">
        <v>134367</v>
      </c>
      <c r="H15076" s="1" t="s">
        <v>134368</v>
      </c>
      <c r="I15076" s="1" t="s">
        <v>134369</v>
      </c>
      <c r="J15076" s="1" t="s">
        <v>134370</v>
      </c>
      <c r="K15076" s="1" t="s">
        <v>134371</v>
      </c>
      <c r="L15076" s="1" t="s">
        <v>134372</v>
      </c>
      <c r="M15076" s="1" t="s">
        <v>134373</v>
      </c>
      <c r="N15076" s="1" t="s">
        <v>134374</v>
      </c>
      <c r="O15076" s="1" t="s">
        <v>134375</v>
      </c>
      <c r="P15076" s="1" t="s">
        <v>134376</v>
      </c>
      <c r="Q15076" s="1" t="s">
        <v>134377</v>
      </c>
      <c r="R15076" s="1" t="s">
        <v>6335</v>
      </c>
      <c r="S15076" s="1" t="s">
        <v>134378</v>
      </c>
      <c r="T15076" s="1" t="s">
        <v>134379</v>
      </c>
      <c r="U15076" s="1" t="s">
        <v>134380</v>
      </c>
      <c r="V15076" s="1" t="s">
        <v>134381</v>
      </c>
      <c r="W15076" s="1" t="s">
        <v>134382</v>
      </c>
      <c r="X15076" s="1" t="s">
        <v>134383</v>
      </c>
      <c r="Y15076" s="1" t="s">
        <v>49040</v>
      </c>
      <c r="Z15076" s="1" t="s">
        <v>134384</v>
      </c>
    </row>
    <row r="15077" spans="1:26" hidden="1" x14ac:dyDescent="0.3">
      <c r="A15077" s="3">
        <v>43947</v>
      </c>
      <c r="B15077" s="1" t="s">
        <v>80</v>
      </c>
      <c r="C15077" s="1" t="s">
        <v>127714</v>
      </c>
      <c r="D15077" s="1" t="s">
        <v>134385</v>
      </c>
      <c r="E15077" s="1" t="s">
        <v>134386</v>
      </c>
      <c r="F15077" s="1" t="s">
        <v>134387</v>
      </c>
      <c r="G15077" s="1" t="s">
        <v>82037</v>
      </c>
      <c r="H15077" s="1" t="s">
        <v>106445</v>
      </c>
      <c r="I15077" s="1" t="s">
        <v>134388</v>
      </c>
      <c r="J15077" s="1" t="s">
        <v>134389</v>
      </c>
      <c r="K15077" s="1" t="s">
        <v>119246</v>
      </c>
      <c r="L15077" s="1" t="s">
        <v>134390</v>
      </c>
      <c r="M15077" s="1" t="s">
        <v>134391</v>
      </c>
      <c r="N15077" s="1" t="s">
        <v>95750</v>
      </c>
      <c r="O15077" s="1" t="s">
        <v>55384</v>
      </c>
      <c r="P15077" s="1" t="s">
        <v>71863</v>
      </c>
      <c r="Q15077" s="1" t="s">
        <v>27652</v>
      </c>
      <c r="R15077" s="1" t="s">
        <v>58039</v>
      </c>
      <c r="S15077" s="1" t="s">
        <v>134392</v>
      </c>
      <c r="T15077" s="1" t="s">
        <v>134393</v>
      </c>
      <c r="U15077" s="1" t="s">
        <v>134394</v>
      </c>
      <c r="V15077" s="1" t="s">
        <v>39985</v>
      </c>
      <c r="W15077" s="1" t="s">
        <v>24268</v>
      </c>
      <c r="X15077" s="1" t="s">
        <v>56504</v>
      </c>
      <c r="Y15077" s="1" t="s">
        <v>88999</v>
      </c>
      <c r="Z15077" s="1" t="s">
        <v>59785</v>
      </c>
    </row>
    <row r="15078" spans="1:26" x14ac:dyDescent="0.3">
      <c r="A15078" s="6">
        <v>43948</v>
      </c>
      <c r="B15078" s="5" t="s">
        <v>44</v>
      </c>
      <c r="C15078" s="1" t="s">
        <v>71043</v>
      </c>
      <c r="D15078" s="1" t="s">
        <v>87519</v>
      </c>
      <c r="E15078" s="1" t="s">
        <v>5481</v>
      </c>
      <c r="F15078" s="1" t="s">
        <v>134395</v>
      </c>
      <c r="G15078" s="1" t="s">
        <v>134396</v>
      </c>
      <c r="H15078" s="1" t="s">
        <v>134397</v>
      </c>
      <c r="I15078" s="1" t="s">
        <v>131434</v>
      </c>
      <c r="J15078" s="1" t="s">
        <v>4367</v>
      </c>
      <c r="K15078" s="1" t="s">
        <v>52694</v>
      </c>
      <c r="L15078" s="1" t="s">
        <v>5760</v>
      </c>
      <c r="M15078" s="1" t="s">
        <v>49746</v>
      </c>
      <c r="N15078" s="1" t="s">
        <v>94529</v>
      </c>
      <c r="O15078" s="1" t="s">
        <v>83637</v>
      </c>
      <c r="P15078" s="1" t="s">
        <v>78519</v>
      </c>
      <c r="Q15078" s="1" t="s">
        <v>55253</v>
      </c>
      <c r="R15078" s="1" t="s">
        <v>56233</v>
      </c>
      <c r="S15078" s="1" t="s">
        <v>69095</v>
      </c>
      <c r="T15078" s="1" t="s">
        <v>134398</v>
      </c>
      <c r="U15078" s="1" t="s">
        <v>112</v>
      </c>
      <c r="V15078" s="1" t="s">
        <v>2241</v>
      </c>
      <c r="W15078" s="1" t="s">
        <v>52602</v>
      </c>
      <c r="X15078" s="1" t="s">
        <v>1990</v>
      </c>
      <c r="Y15078" s="1" t="s">
        <v>124</v>
      </c>
      <c r="Z15078" s="1" t="s">
        <v>69790</v>
      </c>
    </row>
    <row r="15079" spans="1:26" x14ac:dyDescent="0.3">
      <c r="A15079" s="6">
        <v>43948</v>
      </c>
      <c r="B15079" s="5" t="s">
        <v>53</v>
      </c>
      <c r="C15079" s="1" t="s">
        <v>71043</v>
      </c>
      <c r="D15079" s="1" t="s">
        <v>87519</v>
      </c>
      <c r="E15079" s="1" t="s">
        <v>5481</v>
      </c>
      <c r="F15079" s="1" t="s">
        <v>134395</v>
      </c>
      <c r="G15079" s="1" t="s">
        <v>134396</v>
      </c>
      <c r="H15079" s="1" t="s">
        <v>134397</v>
      </c>
      <c r="I15079" s="1" t="s">
        <v>131434</v>
      </c>
      <c r="J15079" s="1" t="s">
        <v>4367</v>
      </c>
      <c r="K15079" s="1" t="s">
        <v>52694</v>
      </c>
      <c r="L15079" s="1" t="s">
        <v>5760</v>
      </c>
      <c r="M15079" s="1" t="s">
        <v>49746</v>
      </c>
      <c r="N15079" s="1" t="s">
        <v>94529</v>
      </c>
      <c r="O15079" s="1" t="s">
        <v>83637</v>
      </c>
      <c r="P15079" s="1" t="s">
        <v>78519</v>
      </c>
      <c r="Q15079" s="1" t="s">
        <v>55253</v>
      </c>
      <c r="R15079" s="1" t="s">
        <v>56233</v>
      </c>
      <c r="S15079" s="1" t="s">
        <v>69095</v>
      </c>
      <c r="T15079" s="1" t="s">
        <v>134398</v>
      </c>
      <c r="U15079" s="1" t="s">
        <v>112</v>
      </c>
      <c r="V15079" s="1" t="s">
        <v>2241</v>
      </c>
      <c r="W15079" s="1" t="s">
        <v>52602</v>
      </c>
      <c r="X15079" s="1" t="s">
        <v>1990</v>
      </c>
      <c r="Y15079" s="1" t="s">
        <v>124</v>
      </c>
      <c r="Z15079" s="1" t="s">
        <v>69790</v>
      </c>
    </row>
    <row r="15080" spans="1:26" hidden="1" x14ac:dyDescent="0.3">
      <c r="A15080" s="3">
        <v>43948</v>
      </c>
      <c r="B15080" s="1" t="s">
        <v>55</v>
      </c>
      <c r="C15080" s="1" t="s">
        <v>134399</v>
      </c>
      <c r="D15080" s="1" t="s">
        <v>134400</v>
      </c>
      <c r="E15080" s="1" t="s">
        <v>134401</v>
      </c>
      <c r="F15080" s="1" t="s">
        <v>134402</v>
      </c>
      <c r="G15080" s="1" t="s">
        <v>134403</v>
      </c>
      <c r="H15080" s="1" t="s">
        <v>134404</v>
      </c>
      <c r="I15080" s="1" t="s">
        <v>134405</v>
      </c>
      <c r="J15080" s="1" t="s">
        <v>134406</v>
      </c>
      <c r="K15080" s="1" t="s">
        <v>34603</v>
      </c>
      <c r="L15080" s="1" t="s">
        <v>134407</v>
      </c>
      <c r="M15080" s="1" t="s">
        <v>96697</v>
      </c>
      <c r="N15080" s="1" t="s">
        <v>134408</v>
      </c>
      <c r="O15080" s="1" t="s">
        <v>90408</v>
      </c>
      <c r="P15080" s="1" t="s">
        <v>33473</v>
      </c>
      <c r="Q15080" s="1" t="s">
        <v>60588</v>
      </c>
      <c r="R15080" s="1" t="s">
        <v>134409</v>
      </c>
      <c r="S15080" s="1" t="s">
        <v>134410</v>
      </c>
      <c r="T15080" s="1" t="s">
        <v>134411</v>
      </c>
      <c r="U15080" s="1" t="s">
        <v>99654</v>
      </c>
      <c r="V15080" s="1" t="s">
        <v>134412</v>
      </c>
      <c r="W15080" s="1" t="s">
        <v>71731</v>
      </c>
      <c r="X15080" s="1" t="s">
        <v>60149</v>
      </c>
      <c r="Y15080" s="1" t="s">
        <v>133928</v>
      </c>
      <c r="Z15080" s="1" t="s">
        <v>134413</v>
      </c>
    </row>
    <row r="15081" spans="1:26" hidden="1" x14ac:dyDescent="0.3">
      <c r="A15081" s="3">
        <v>43948</v>
      </c>
      <c r="B15081" s="1" t="s">
        <v>80</v>
      </c>
      <c r="C15081" s="1" t="s">
        <v>46370</v>
      </c>
      <c r="D15081" s="1" t="s">
        <v>4950</v>
      </c>
      <c r="E15081" s="1" t="s">
        <v>22131</v>
      </c>
      <c r="F15081" s="1" t="s">
        <v>134414</v>
      </c>
      <c r="G15081" s="1" t="s">
        <v>134415</v>
      </c>
      <c r="H15081" s="1" t="s">
        <v>43932</v>
      </c>
      <c r="I15081" s="1" t="s">
        <v>111197</v>
      </c>
      <c r="J15081" s="1" t="s">
        <v>134416</v>
      </c>
      <c r="K15081" s="1" t="s">
        <v>134417</v>
      </c>
      <c r="L15081" s="1" t="s">
        <v>134418</v>
      </c>
      <c r="M15081" s="1" t="s">
        <v>126326</v>
      </c>
      <c r="N15081" s="1" t="s">
        <v>134419</v>
      </c>
      <c r="O15081" s="1" t="s">
        <v>134420</v>
      </c>
      <c r="P15081" s="1" t="s">
        <v>1557</v>
      </c>
      <c r="Q15081" s="1" t="s">
        <v>134421</v>
      </c>
      <c r="R15081" s="1" t="s">
        <v>32057</v>
      </c>
      <c r="S15081" s="1" t="s">
        <v>75832</v>
      </c>
      <c r="T15081" s="1" t="s">
        <v>134422</v>
      </c>
      <c r="U15081" s="1" t="s">
        <v>134423</v>
      </c>
      <c r="V15081" s="1" t="s">
        <v>106176</v>
      </c>
      <c r="W15081" s="1" t="s">
        <v>134424</v>
      </c>
      <c r="X15081" s="1" t="s">
        <v>60926</v>
      </c>
      <c r="Y15081" s="1" t="s">
        <v>134425</v>
      </c>
      <c r="Z15081" s="1" t="s">
        <v>134426</v>
      </c>
    </row>
    <row r="15082" spans="1:26" x14ac:dyDescent="0.3">
      <c r="A15082" s="6">
        <v>43949</v>
      </c>
      <c r="B15082" s="5" t="s">
        <v>44</v>
      </c>
      <c r="C15082" s="1" t="s">
        <v>93944</v>
      </c>
      <c r="D15082" s="1" t="s">
        <v>3269</v>
      </c>
      <c r="E15082" s="1" t="s">
        <v>95055</v>
      </c>
      <c r="F15082" s="1" t="s">
        <v>51527</v>
      </c>
      <c r="G15082" s="1" t="s">
        <v>133761</v>
      </c>
      <c r="H15082" s="1" t="s">
        <v>23286</v>
      </c>
      <c r="I15082" s="1" t="s">
        <v>134025</v>
      </c>
      <c r="J15082" s="1" t="s">
        <v>3757</v>
      </c>
      <c r="K15082" s="1" t="s">
        <v>112</v>
      </c>
      <c r="L15082" s="1" t="s">
        <v>68547</v>
      </c>
      <c r="M15082" s="1" t="s">
        <v>70471</v>
      </c>
      <c r="N15082" s="1" t="s">
        <v>93400</v>
      </c>
      <c r="O15082" s="1" t="s">
        <v>5591</v>
      </c>
      <c r="P15082" s="1" t="s">
        <v>93400</v>
      </c>
      <c r="Q15082" s="1" t="s">
        <v>94529</v>
      </c>
      <c r="R15082" s="1" t="s">
        <v>69650</v>
      </c>
      <c r="S15082" s="1" t="s">
        <v>41772</v>
      </c>
      <c r="T15082" s="1" t="s">
        <v>19938</v>
      </c>
      <c r="U15082" s="1" t="s">
        <v>48</v>
      </c>
      <c r="V15082" s="1" t="s">
        <v>68870</v>
      </c>
      <c r="W15082" s="1" t="s">
        <v>134427</v>
      </c>
      <c r="X15082" s="1" t="s">
        <v>73518</v>
      </c>
      <c r="Y15082" s="1" t="s">
        <v>2785</v>
      </c>
      <c r="Z15082" s="1" t="s">
        <v>67330</v>
      </c>
    </row>
    <row r="15083" spans="1:26" x14ac:dyDescent="0.3">
      <c r="A15083" s="6">
        <v>43949</v>
      </c>
      <c r="B15083" s="5" t="s">
        <v>53</v>
      </c>
      <c r="C15083" s="1" t="s">
        <v>93944</v>
      </c>
      <c r="D15083" s="1" t="s">
        <v>3269</v>
      </c>
      <c r="E15083" s="1" t="s">
        <v>95055</v>
      </c>
      <c r="F15083" s="1" t="s">
        <v>51527</v>
      </c>
      <c r="G15083" s="1" t="s">
        <v>133761</v>
      </c>
      <c r="H15083" s="1" t="s">
        <v>23286</v>
      </c>
      <c r="I15083" s="1" t="s">
        <v>134025</v>
      </c>
      <c r="J15083" s="1" t="s">
        <v>3757</v>
      </c>
      <c r="K15083" s="1" t="s">
        <v>112</v>
      </c>
      <c r="L15083" s="1" t="s">
        <v>68547</v>
      </c>
      <c r="M15083" s="1" t="s">
        <v>70471</v>
      </c>
      <c r="N15083" s="1" t="s">
        <v>93400</v>
      </c>
      <c r="O15083" s="1" t="s">
        <v>5591</v>
      </c>
      <c r="P15083" s="1" t="s">
        <v>93400</v>
      </c>
      <c r="Q15083" s="1" t="s">
        <v>94529</v>
      </c>
      <c r="R15083" s="1" t="s">
        <v>69650</v>
      </c>
      <c r="S15083" s="1" t="s">
        <v>41772</v>
      </c>
      <c r="T15083" s="1" t="s">
        <v>19938</v>
      </c>
      <c r="U15083" s="1" t="s">
        <v>48</v>
      </c>
      <c r="V15083" s="1" t="s">
        <v>68870</v>
      </c>
      <c r="W15083" s="1" t="s">
        <v>134427</v>
      </c>
      <c r="X15083" s="1" t="s">
        <v>73518</v>
      </c>
      <c r="Y15083" s="1" t="s">
        <v>2785</v>
      </c>
      <c r="Z15083" s="1" t="s">
        <v>67330</v>
      </c>
    </row>
    <row r="15084" spans="1:26" hidden="1" x14ac:dyDescent="0.3">
      <c r="A15084" s="3">
        <v>43949</v>
      </c>
      <c r="B15084" s="1" t="s">
        <v>55</v>
      </c>
      <c r="C15084" s="1" t="s">
        <v>134428</v>
      </c>
      <c r="D15084" s="1" t="s">
        <v>134429</v>
      </c>
      <c r="E15084" s="1" t="s">
        <v>134430</v>
      </c>
      <c r="F15084" s="1" t="s">
        <v>134431</v>
      </c>
      <c r="G15084" s="1" t="s">
        <v>134432</v>
      </c>
      <c r="H15084" s="1" t="s">
        <v>134433</v>
      </c>
      <c r="I15084" s="1" t="s">
        <v>134434</v>
      </c>
      <c r="J15084" s="1" t="s">
        <v>83145</v>
      </c>
      <c r="K15084" s="1" t="s">
        <v>134435</v>
      </c>
      <c r="L15084" s="1" t="s">
        <v>113489</v>
      </c>
      <c r="M15084" s="1" t="s">
        <v>132172</v>
      </c>
      <c r="N15084" s="1" t="s">
        <v>134436</v>
      </c>
      <c r="O15084" s="1" t="s">
        <v>134437</v>
      </c>
      <c r="P15084" s="1" t="s">
        <v>114059</v>
      </c>
      <c r="Q15084" s="1" t="s">
        <v>94158</v>
      </c>
      <c r="R15084" s="1" t="s">
        <v>82398</v>
      </c>
      <c r="S15084" s="1" t="s">
        <v>134438</v>
      </c>
      <c r="T15084" s="1" t="s">
        <v>134439</v>
      </c>
      <c r="U15084" s="1" t="s">
        <v>40531</v>
      </c>
      <c r="V15084" s="1" t="s">
        <v>134440</v>
      </c>
      <c r="W15084" s="1" t="s">
        <v>20046</v>
      </c>
      <c r="X15084" s="1" t="s">
        <v>27008</v>
      </c>
      <c r="Y15084" s="1" t="s">
        <v>38836</v>
      </c>
      <c r="Z15084" s="1" t="s">
        <v>134441</v>
      </c>
    </row>
    <row r="15085" spans="1:26" hidden="1" x14ac:dyDescent="0.3">
      <c r="A15085" s="3">
        <v>43949</v>
      </c>
      <c r="B15085" s="1" t="s">
        <v>80</v>
      </c>
      <c r="C15085" s="1" t="s">
        <v>38167</v>
      </c>
      <c r="D15085" s="1" t="s">
        <v>134442</v>
      </c>
      <c r="E15085" s="1" t="s">
        <v>128105</v>
      </c>
      <c r="F15085" s="1" t="s">
        <v>134443</v>
      </c>
      <c r="G15085" s="1" t="s">
        <v>1003</v>
      </c>
      <c r="H15085" s="1" t="s">
        <v>79507</v>
      </c>
      <c r="I15085" s="1" t="s">
        <v>134444</v>
      </c>
      <c r="J15085" s="1" t="s">
        <v>124289</v>
      </c>
      <c r="K15085" s="1" t="s">
        <v>20005</v>
      </c>
      <c r="L15085" s="1" t="s">
        <v>134445</v>
      </c>
      <c r="M15085" s="1" t="s">
        <v>134446</v>
      </c>
      <c r="N15085" s="1" t="s">
        <v>134447</v>
      </c>
      <c r="O15085" s="1" t="s">
        <v>80637</v>
      </c>
      <c r="P15085" s="1" t="s">
        <v>134448</v>
      </c>
      <c r="Q15085" s="1" t="s">
        <v>67664</v>
      </c>
      <c r="R15085" s="1" t="s">
        <v>84943</v>
      </c>
      <c r="S15085" s="1" t="s">
        <v>112406</v>
      </c>
      <c r="T15085" s="1" t="s">
        <v>45002</v>
      </c>
      <c r="U15085" s="1" t="s">
        <v>53208</v>
      </c>
      <c r="V15085" s="1" t="s">
        <v>3784</v>
      </c>
      <c r="W15085" s="1" t="s">
        <v>134449</v>
      </c>
      <c r="X15085" s="1" t="s">
        <v>108483</v>
      </c>
      <c r="Y15085" s="1" t="s">
        <v>215</v>
      </c>
      <c r="Z15085" s="1" t="s">
        <v>134450</v>
      </c>
    </row>
    <row r="15086" spans="1:26" x14ac:dyDescent="0.3">
      <c r="A15086" s="6">
        <v>43950</v>
      </c>
      <c r="B15086" s="5" t="s">
        <v>44</v>
      </c>
      <c r="C15086" s="1" t="s">
        <v>6993</v>
      </c>
      <c r="D15086" s="1" t="s">
        <v>3868</v>
      </c>
      <c r="E15086" s="1" t="s">
        <v>378</v>
      </c>
      <c r="F15086" s="1" t="s">
        <v>134451</v>
      </c>
      <c r="G15086" s="1" t="s">
        <v>47</v>
      </c>
      <c r="H15086" s="1" t="s">
        <v>93658</v>
      </c>
      <c r="I15086" s="1" t="s">
        <v>15212</v>
      </c>
      <c r="J15086" s="1" t="s">
        <v>134452</v>
      </c>
      <c r="K15086" s="1" t="s">
        <v>66992</v>
      </c>
      <c r="L15086" s="1" t="s">
        <v>134453</v>
      </c>
      <c r="M15086" s="1" t="s">
        <v>15212</v>
      </c>
      <c r="N15086" s="1" t="s">
        <v>59065</v>
      </c>
      <c r="O15086" s="1" t="s">
        <v>47</v>
      </c>
      <c r="P15086" s="1" t="s">
        <v>58177</v>
      </c>
      <c r="Q15086" s="1" t="s">
        <v>131138</v>
      </c>
      <c r="R15086" s="1" t="s">
        <v>20672</v>
      </c>
      <c r="S15086" s="1" t="s">
        <v>66621</v>
      </c>
      <c r="T15086" s="1" t="s">
        <v>20672</v>
      </c>
      <c r="U15086" s="1" t="s">
        <v>66923</v>
      </c>
      <c r="V15086" s="1" t="s">
        <v>3540</v>
      </c>
      <c r="W15086" s="1" t="s">
        <v>1773</v>
      </c>
      <c r="X15086" s="1" t="s">
        <v>643</v>
      </c>
      <c r="Y15086" s="1" t="s">
        <v>48</v>
      </c>
      <c r="Z15086" s="1" t="s">
        <v>15212</v>
      </c>
    </row>
    <row r="15087" spans="1:26" x14ac:dyDescent="0.3">
      <c r="A15087" s="6">
        <v>43950</v>
      </c>
      <c r="B15087" s="5" t="s">
        <v>53</v>
      </c>
      <c r="C15087" s="1" t="s">
        <v>6993</v>
      </c>
      <c r="D15087" s="1" t="s">
        <v>3868</v>
      </c>
      <c r="E15087" s="1" t="s">
        <v>378</v>
      </c>
      <c r="F15087" s="1" t="s">
        <v>134451</v>
      </c>
      <c r="G15087" s="1" t="s">
        <v>47</v>
      </c>
      <c r="H15087" s="1" t="s">
        <v>93658</v>
      </c>
      <c r="I15087" s="1" t="s">
        <v>15212</v>
      </c>
      <c r="J15087" s="1" t="s">
        <v>134452</v>
      </c>
      <c r="K15087" s="1" t="s">
        <v>66992</v>
      </c>
      <c r="L15087" s="1" t="s">
        <v>134453</v>
      </c>
      <c r="M15087" s="1" t="s">
        <v>15212</v>
      </c>
      <c r="N15087" s="1" t="s">
        <v>59065</v>
      </c>
      <c r="O15087" s="1" t="s">
        <v>47</v>
      </c>
      <c r="P15087" s="1" t="s">
        <v>58177</v>
      </c>
      <c r="Q15087" s="1" t="s">
        <v>131138</v>
      </c>
      <c r="R15087" s="1" t="s">
        <v>20672</v>
      </c>
      <c r="S15087" s="1" t="s">
        <v>66621</v>
      </c>
      <c r="T15087" s="1" t="s">
        <v>20672</v>
      </c>
      <c r="U15087" s="1" t="s">
        <v>66923</v>
      </c>
      <c r="V15087" s="1" t="s">
        <v>3540</v>
      </c>
      <c r="W15087" s="1" t="s">
        <v>1773</v>
      </c>
      <c r="X15087" s="1" t="s">
        <v>643</v>
      </c>
      <c r="Y15087" s="1" t="s">
        <v>48</v>
      </c>
      <c r="Z15087" s="1" t="s">
        <v>15212</v>
      </c>
    </row>
    <row r="15088" spans="1:26" hidden="1" x14ac:dyDescent="0.3">
      <c r="A15088" s="3">
        <v>43950</v>
      </c>
      <c r="B15088" s="1" t="s">
        <v>55</v>
      </c>
      <c r="C15088" s="1" t="s">
        <v>134454</v>
      </c>
      <c r="D15088" s="1" t="s">
        <v>134455</v>
      </c>
      <c r="E15088" s="1" t="s">
        <v>119407</v>
      </c>
      <c r="F15088" s="1" t="s">
        <v>134456</v>
      </c>
      <c r="G15088" s="1" t="s">
        <v>134457</v>
      </c>
      <c r="H15088" s="1" t="s">
        <v>134458</v>
      </c>
      <c r="I15088" s="1" t="s">
        <v>8356</v>
      </c>
      <c r="J15088" s="1" t="s">
        <v>134459</v>
      </c>
      <c r="K15088" s="1" t="s">
        <v>88964</v>
      </c>
      <c r="L15088" s="1" t="s">
        <v>92533</v>
      </c>
      <c r="M15088" s="1" t="s">
        <v>134460</v>
      </c>
      <c r="N15088" s="1" t="s">
        <v>49758</v>
      </c>
      <c r="O15088" s="1" t="s">
        <v>43612</v>
      </c>
      <c r="P15088" s="1" t="s">
        <v>134461</v>
      </c>
      <c r="Q15088" s="1" t="s">
        <v>122204</v>
      </c>
      <c r="R15088" s="1" t="s">
        <v>88502</v>
      </c>
      <c r="S15088" s="1" t="s">
        <v>134462</v>
      </c>
      <c r="T15088" s="1" t="s">
        <v>134463</v>
      </c>
      <c r="U15088" s="1" t="s">
        <v>134464</v>
      </c>
      <c r="V15088" s="1" t="s">
        <v>61866</v>
      </c>
      <c r="W15088" s="1" t="s">
        <v>134465</v>
      </c>
      <c r="X15088" s="1" t="s">
        <v>134466</v>
      </c>
      <c r="Y15088" s="1" t="s">
        <v>127506</v>
      </c>
      <c r="Z15088" s="1" t="s">
        <v>134467</v>
      </c>
    </row>
    <row r="15089" spans="1:26" hidden="1" x14ac:dyDescent="0.3">
      <c r="A15089" s="3">
        <v>43950</v>
      </c>
      <c r="B15089" s="1" t="s">
        <v>80</v>
      </c>
      <c r="C15089" s="1" t="s">
        <v>134468</v>
      </c>
      <c r="D15089" s="1" t="s">
        <v>129805</v>
      </c>
      <c r="E15089" s="1" t="s">
        <v>73889</v>
      </c>
      <c r="F15089" s="1" t="s">
        <v>134469</v>
      </c>
      <c r="G15089" s="1" t="s">
        <v>108508</v>
      </c>
      <c r="H15089" s="1" t="s">
        <v>134146</v>
      </c>
      <c r="I15089" s="1" t="s">
        <v>63880</v>
      </c>
      <c r="J15089" s="1" t="s">
        <v>82511</v>
      </c>
      <c r="K15089" s="1" t="s">
        <v>77321</v>
      </c>
      <c r="L15089" s="1" t="s">
        <v>54405</v>
      </c>
      <c r="M15089" s="1" t="s">
        <v>9806</v>
      </c>
      <c r="N15089" s="1" t="s">
        <v>103231</v>
      </c>
      <c r="O15089" s="1" t="s">
        <v>81033</v>
      </c>
      <c r="P15089" s="1" t="s">
        <v>134470</v>
      </c>
      <c r="Q15089" s="1" t="s">
        <v>134471</v>
      </c>
      <c r="R15089" s="1" t="s">
        <v>26426</v>
      </c>
      <c r="S15089" s="1" t="s">
        <v>56477</v>
      </c>
      <c r="T15089" s="1" t="s">
        <v>68552</v>
      </c>
      <c r="U15089" s="1" t="s">
        <v>56083</v>
      </c>
      <c r="V15089" s="1" t="s">
        <v>134472</v>
      </c>
      <c r="W15089" s="1" t="s">
        <v>134473</v>
      </c>
      <c r="X15089" s="1" t="s">
        <v>118800</v>
      </c>
      <c r="Y15089" s="1" t="s">
        <v>95485</v>
      </c>
      <c r="Z15089" s="1" t="s">
        <v>93289</v>
      </c>
    </row>
    <row r="15090" spans="1:26" x14ac:dyDescent="0.3">
      <c r="A15090" s="6">
        <v>43951</v>
      </c>
      <c r="B15090" s="5" t="s">
        <v>44</v>
      </c>
      <c r="C15090" s="1" t="s">
        <v>67031</v>
      </c>
      <c r="D15090" s="1" t="s">
        <v>55754</v>
      </c>
      <c r="E15090" s="1" t="s">
        <v>134474</v>
      </c>
      <c r="F15090" s="1" t="s">
        <v>134475</v>
      </c>
      <c r="G15090" s="1" t="s">
        <v>134476</v>
      </c>
      <c r="H15090" s="1" t="s">
        <v>134476</v>
      </c>
      <c r="I15090" s="1" t="s">
        <v>134475</v>
      </c>
      <c r="J15090" s="1" t="s">
        <v>134477</v>
      </c>
      <c r="K15090" s="1" t="s">
        <v>5115</v>
      </c>
      <c r="L15090" s="1" t="s">
        <v>79571</v>
      </c>
      <c r="M15090" s="1" t="s">
        <v>1648</v>
      </c>
      <c r="N15090" s="1" t="s">
        <v>56034</v>
      </c>
      <c r="O15090" s="1" t="s">
        <v>69058</v>
      </c>
      <c r="P15090" s="1" t="s">
        <v>134478</v>
      </c>
      <c r="Q15090" s="1" t="s">
        <v>55381</v>
      </c>
      <c r="R15090" s="1" t="s">
        <v>134475</v>
      </c>
      <c r="S15090" s="1" t="s">
        <v>134475</v>
      </c>
      <c r="T15090" s="1" t="s">
        <v>134479</v>
      </c>
      <c r="U15090" s="1" t="s">
        <v>1648</v>
      </c>
      <c r="V15090" s="1" t="s">
        <v>134480</v>
      </c>
      <c r="W15090" s="1" t="s">
        <v>134481</v>
      </c>
      <c r="X15090" s="1" t="s">
        <v>379</v>
      </c>
      <c r="Y15090" s="1" t="s">
        <v>54643</v>
      </c>
      <c r="Z15090" s="1" t="s">
        <v>72592</v>
      </c>
    </row>
    <row r="15091" spans="1:26" x14ac:dyDescent="0.3">
      <c r="A15091" s="6">
        <v>43951</v>
      </c>
      <c r="B15091" s="5" t="s">
        <v>53</v>
      </c>
      <c r="C15091" s="1" t="s">
        <v>67031</v>
      </c>
      <c r="D15091" s="1" t="s">
        <v>55754</v>
      </c>
      <c r="E15091" s="1" t="s">
        <v>134474</v>
      </c>
      <c r="F15091" s="1" t="s">
        <v>134475</v>
      </c>
      <c r="G15091" s="1" t="s">
        <v>134476</v>
      </c>
      <c r="H15091" s="1" t="s">
        <v>134476</v>
      </c>
      <c r="I15091" s="1" t="s">
        <v>134475</v>
      </c>
      <c r="J15091" s="1" t="s">
        <v>134477</v>
      </c>
      <c r="K15091" s="1" t="s">
        <v>5115</v>
      </c>
      <c r="L15091" s="1" t="s">
        <v>79571</v>
      </c>
      <c r="M15091" s="1" t="s">
        <v>1648</v>
      </c>
      <c r="N15091" s="1" t="s">
        <v>56034</v>
      </c>
      <c r="O15091" s="1" t="s">
        <v>69058</v>
      </c>
      <c r="P15091" s="1" t="s">
        <v>134478</v>
      </c>
      <c r="Q15091" s="1" t="s">
        <v>55381</v>
      </c>
      <c r="R15091" s="1" t="s">
        <v>134475</v>
      </c>
      <c r="S15091" s="1" t="s">
        <v>134475</v>
      </c>
      <c r="T15091" s="1" t="s">
        <v>134479</v>
      </c>
      <c r="U15091" s="1" t="s">
        <v>1648</v>
      </c>
      <c r="V15091" s="1" t="s">
        <v>134480</v>
      </c>
      <c r="W15091" s="1" t="s">
        <v>134481</v>
      </c>
      <c r="X15091" s="1" t="s">
        <v>379</v>
      </c>
      <c r="Y15091" s="1" t="s">
        <v>54643</v>
      </c>
      <c r="Z15091" s="1" t="s">
        <v>72592</v>
      </c>
    </row>
    <row r="15092" spans="1:26" hidden="1" x14ac:dyDescent="0.3">
      <c r="A15092" s="3">
        <v>43951</v>
      </c>
      <c r="B15092" s="1" t="s">
        <v>55</v>
      </c>
      <c r="C15092" s="1" t="s">
        <v>41705</v>
      </c>
      <c r="D15092" s="1" t="s">
        <v>83964</v>
      </c>
      <c r="E15092" s="1" t="s">
        <v>134482</v>
      </c>
      <c r="F15092" s="1" t="s">
        <v>134483</v>
      </c>
      <c r="G15092" s="1" t="s">
        <v>5450</v>
      </c>
      <c r="H15092" s="1" t="s">
        <v>134484</v>
      </c>
      <c r="I15092" s="1" t="s">
        <v>84965</v>
      </c>
      <c r="J15092" s="1" t="s">
        <v>33539</v>
      </c>
      <c r="K15092" s="1" t="s">
        <v>134485</v>
      </c>
      <c r="L15092" s="1" t="s">
        <v>134486</v>
      </c>
      <c r="M15092" s="1" t="s">
        <v>6308</v>
      </c>
      <c r="N15092" s="1" t="s">
        <v>87402</v>
      </c>
      <c r="O15092" s="1" t="s">
        <v>81137</v>
      </c>
      <c r="P15092" s="1" t="s">
        <v>134487</v>
      </c>
      <c r="Q15092" s="1" t="s">
        <v>61393</v>
      </c>
      <c r="R15092" s="1" t="s">
        <v>94966</v>
      </c>
      <c r="S15092" s="1" t="s">
        <v>134488</v>
      </c>
      <c r="T15092" s="1" t="s">
        <v>134489</v>
      </c>
      <c r="U15092" s="1" t="s">
        <v>57664</v>
      </c>
      <c r="V15092" s="1" t="s">
        <v>111406</v>
      </c>
      <c r="W15092" s="1" t="s">
        <v>95858</v>
      </c>
      <c r="X15092" s="1" t="s">
        <v>134490</v>
      </c>
      <c r="Y15092" s="1" t="s">
        <v>60495</v>
      </c>
      <c r="Z15092" s="1" t="s">
        <v>70564</v>
      </c>
    </row>
    <row r="15093" spans="1:26" hidden="1" x14ac:dyDescent="0.3">
      <c r="A15093" s="3">
        <v>43951</v>
      </c>
      <c r="B15093" s="1" t="s">
        <v>80</v>
      </c>
      <c r="C15093" s="1" t="s">
        <v>40787</v>
      </c>
      <c r="D15093" s="1" t="s">
        <v>62247</v>
      </c>
      <c r="E15093" s="1" t="s">
        <v>71450</v>
      </c>
      <c r="F15093" s="1" t="s">
        <v>64471</v>
      </c>
      <c r="G15093" s="1" t="s">
        <v>134491</v>
      </c>
      <c r="H15093" s="1" t="s">
        <v>134492</v>
      </c>
      <c r="I15093" s="1" t="s">
        <v>134493</v>
      </c>
      <c r="J15093" s="1" t="s">
        <v>26536</v>
      </c>
      <c r="K15093" s="1" t="s">
        <v>77568</v>
      </c>
      <c r="L15093" s="1" t="s">
        <v>19040</v>
      </c>
      <c r="M15093" s="1" t="s">
        <v>134494</v>
      </c>
      <c r="N15093" s="1" t="s">
        <v>46715</v>
      </c>
      <c r="O15093" s="1" t="s">
        <v>62904</v>
      </c>
      <c r="P15093" s="1" t="s">
        <v>134495</v>
      </c>
      <c r="Q15093" s="1" t="s">
        <v>30477</v>
      </c>
      <c r="R15093" s="1" t="s">
        <v>55483</v>
      </c>
      <c r="S15093" s="1" t="s">
        <v>29438</v>
      </c>
      <c r="T15093" s="1" t="s">
        <v>2856</v>
      </c>
      <c r="U15093" s="1" t="s">
        <v>134496</v>
      </c>
      <c r="V15093" s="1" t="s">
        <v>43019</v>
      </c>
      <c r="W15093" s="1" t="s">
        <v>134497</v>
      </c>
      <c r="X15093" s="1" t="s">
        <v>134498</v>
      </c>
      <c r="Y15093" s="1" t="s">
        <v>58942</v>
      </c>
      <c r="Z15093" s="1" t="s">
        <v>134499</v>
      </c>
    </row>
    <row r="15094" spans="1:26" x14ac:dyDescent="0.3">
      <c r="A15094" s="6">
        <v>43952</v>
      </c>
      <c r="B15094" s="5" t="s">
        <v>44</v>
      </c>
      <c r="C15094" s="1" t="s">
        <v>55255</v>
      </c>
      <c r="D15094" s="1" t="s">
        <v>66429</v>
      </c>
      <c r="E15094" s="1" t="s">
        <v>3810</v>
      </c>
      <c r="F15094" s="1" t="s">
        <v>3752</v>
      </c>
      <c r="G15094" s="1" t="s">
        <v>66620</v>
      </c>
      <c r="H15094" s="1" t="s">
        <v>134500</v>
      </c>
      <c r="I15094" s="1" t="s">
        <v>3752</v>
      </c>
      <c r="J15094" s="1" t="s">
        <v>5112</v>
      </c>
      <c r="K15094" s="1" t="s">
        <v>134500</v>
      </c>
      <c r="L15094" s="1" t="s">
        <v>5113</v>
      </c>
      <c r="M15094" s="1" t="s">
        <v>5113</v>
      </c>
      <c r="N15094" s="1" t="s">
        <v>69984</v>
      </c>
      <c r="O15094" s="1" t="s">
        <v>3810</v>
      </c>
      <c r="P15094" s="1" t="s">
        <v>4999</v>
      </c>
      <c r="Q15094" s="1" t="s">
        <v>64085</v>
      </c>
      <c r="R15094" s="1" t="s">
        <v>56488</v>
      </c>
      <c r="S15094" s="1" t="s">
        <v>133791</v>
      </c>
      <c r="T15094" s="1" t="s">
        <v>133791</v>
      </c>
      <c r="U15094" s="1" t="s">
        <v>3752</v>
      </c>
      <c r="V15094" s="1" t="s">
        <v>55255</v>
      </c>
      <c r="W15094" s="1" t="s">
        <v>5115</v>
      </c>
      <c r="X15094" s="1" t="s">
        <v>3695</v>
      </c>
      <c r="Y15094" s="1" t="s">
        <v>19307</v>
      </c>
      <c r="Z15094" s="1" t="s">
        <v>5107</v>
      </c>
    </row>
    <row r="15095" spans="1:26" x14ac:dyDescent="0.3">
      <c r="A15095" s="6">
        <v>43952</v>
      </c>
      <c r="B15095" s="5" t="s">
        <v>53</v>
      </c>
      <c r="C15095" s="1" t="s">
        <v>55255</v>
      </c>
      <c r="D15095" s="1" t="s">
        <v>66429</v>
      </c>
      <c r="E15095" s="1" t="s">
        <v>3810</v>
      </c>
      <c r="F15095" s="1" t="s">
        <v>3752</v>
      </c>
      <c r="G15095" s="1" t="s">
        <v>66620</v>
      </c>
      <c r="H15095" s="1" t="s">
        <v>134500</v>
      </c>
      <c r="I15095" s="1" t="s">
        <v>3752</v>
      </c>
      <c r="J15095" s="1" t="s">
        <v>5112</v>
      </c>
      <c r="K15095" s="1" t="s">
        <v>134500</v>
      </c>
      <c r="L15095" s="1" t="s">
        <v>5113</v>
      </c>
      <c r="M15095" s="1" t="s">
        <v>5113</v>
      </c>
      <c r="N15095" s="1" t="s">
        <v>69984</v>
      </c>
      <c r="O15095" s="1" t="s">
        <v>3810</v>
      </c>
      <c r="P15095" s="1" t="s">
        <v>4999</v>
      </c>
      <c r="Q15095" s="1" t="s">
        <v>64085</v>
      </c>
      <c r="R15095" s="1" t="s">
        <v>56488</v>
      </c>
      <c r="S15095" s="1" t="s">
        <v>133791</v>
      </c>
      <c r="T15095" s="1" t="s">
        <v>133791</v>
      </c>
      <c r="U15095" s="1" t="s">
        <v>3752</v>
      </c>
      <c r="V15095" s="1" t="s">
        <v>55255</v>
      </c>
      <c r="W15095" s="1" t="s">
        <v>5115</v>
      </c>
      <c r="X15095" s="1" t="s">
        <v>3695</v>
      </c>
      <c r="Y15095" s="1" t="s">
        <v>19307</v>
      </c>
      <c r="Z15095" s="1" t="s">
        <v>5107</v>
      </c>
    </row>
    <row r="15096" spans="1:26" hidden="1" x14ac:dyDescent="0.3">
      <c r="A15096" s="3">
        <v>43952</v>
      </c>
      <c r="B15096" s="1" t="s">
        <v>55</v>
      </c>
      <c r="C15096" s="1" t="s">
        <v>134501</v>
      </c>
      <c r="D15096" s="1" t="s">
        <v>134502</v>
      </c>
      <c r="E15096" s="1" t="s">
        <v>51897</v>
      </c>
      <c r="F15096" s="1" t="s">
        <v>71880</v>
      </c>
      <c r="G15096" s="1" t="s">
        <v>44586</v>
      </c>
      <c r="H15096" s="1" t="s">
        <v>134503</v>
      </c>
      <c r="I15096" s="1" t="s">
        <v>110159</v>
      </c>
      <c r="J15096" s="1" t="s">
        <v>134504</v>
      </c>
      <c r="K15096" s="1" t="s">
        <v>60300</v>
      </c>
      <c r="L15096" s="1" t="s">
        <v>64554</v>
      </c>
      <c r="M15096" s="1" t="s">
        <v>134505</v>
      </c>
      <c r="N15096" s="1" t="s">
        <v>98519</v>
      </c>
      <c r="O15096" s="1" t="s">
        <v>5344</v>
      </c>
      <c r="P15096" s="1" t="s">
        <v>45815</v>
      </c>
      <c r="Q15096" s="1" t="s">
        <v>78645</v>
      </c>
      <c r="R15096" s="1" t="s">
        <v>134506</v>
      </c>
      <c r="S15096" s="1" t="s">
        <v>10864</v>
      </c>
      <c r="T15096" s="1" t="s">
        <v>27784</v>
      </c>
      <c r="U15096" s="1" t="s">
        <v>101393</v>
      </c>
      <c r="V15096" s="1" t="s">
        <v>134507</v>
      </c>
      <c r="W15096" s="1" t="s">
        <v>134508</v>
      </c>
      <c r="X15096" s="1" t="s">
        <v>126616</v>
      </c>
      <c r="Y15096" s="1" t="s">
        <v>75938</v>
      </c>
      <c r="Z15096" s="1" t="s">
        <v>134509</v>
      </c>
    </row>
    <row r="15097" spans="1:26" hidden="1" x14ac:dyDescent="0.3">
      <c r="A15097" s="3">
        <v>43952</v>
      </c>
      <c r="B15097" s="1" t="s">
        <v>80</v>
      </c>
      <c r="C15097" s="1" t="s">
        <v>134510</v>
      </c>
      <c r="D15097" s="1" t="s">
        <v>101573</v>
      </c>
      <c r="E15097" s="1" t="s">
        <v>81242</v>
      </c>
      <c r="F15097" s="1" t="s">
        <v>134511</v>
      </c>
      <c r="G15097" s="1" t="s">
        <v>114917</v>
      </c>
      <c r="H15097" s="1" t="s">
        <v>134512</v>
      </c>
      <c r="I15097" s="1" t="s">
        <v>78243</v>
      </c>
      <c r="J15097" s="1" t="s">
        <v>134513</v>
      </c>
      <c r="K15097" s="1" t="s">
        <v>25316</v>
      </c>
      <c r="L15097" s="1" t="s">
        <v>20679</v>
      </c>
      <c r="M15097" s="1" t="s">
        <v>23069</v>
      </c>
      <c r="N15097" s="1" t="s">
        <v>134514</v>
      </c>
      <c r="O15097" s="1" t="s">
        <v>134515</v>
      </c>
      <c r="P15097" s="1" t="s">
        <v>85455</v>
      </c>
      <c r="Q15097" s="1" t="s">
        <v>134516</v>
      </c>
      <c r="R15097" s="1" t="s">
        <v>134517</v>
      </c>
      <c r="S15097" s="1" t="s">
        <v>134518</v>
      </c>
      <c r="T15097" s="1" t="s">
        <v>74396</v>
      </c>
      <c r="U15097" s="1" t="s">
        <v>75045</v>
      </c>
      <c r="V15097" s="1" t="s">
        <v>20105</v>
      </c>
      <c r="W15097" s="1" t="s">
        <v>15183</v>
      </c>
      <c r="X15097" s="1" t="s">
        <v>11996</v>
      </c>
      <c r="Y15097" s="1" t="s">
        <v>88462</v>
      </c>
      <c r="Z15097" s="1" t="s">
        <v>8783</v>
      </c>
    </row>
    <row r="15098" spans="1:26" x14ac:dyDescent="0.3">
      <c r="A15098" s="6">
        <v>43953</v>
      </c>
      <c r="B15098" s="5" t="s">
        <v>44</v>
      </c>
      <c r="C15098" s="1" t="s">
        <v>64318</v>
      </c>
      <c r="D15098" s="1" t="s">
        <v>47</v>
      </c>
      <c r="E15098" s="1" t="s">
        <v>47</v>
      </c>
      <c r="F15098" s="1" t="s">
        <v>569</v>
      </c>
      <c r="G15098" s="1" t="s">
        <v>569</v>
      </c>
      <c r="H15098" s="1" t="s">
        <v>569</v>
      </c>
      <c r="I15098" s="1" t="s">
        <v>66579</v>
      </c>
      <c r="J15098" s="1" t="s">
        <v>569</v>
      </c>
      <c r="K15098" s="1" t="s">
        <v>134519</v>
      </c>
      <c r="L15098" s="1" t="s">
        <v>82732</v>
      </c>
      <c r="M15098" s="1" t="s">
        <v>93658</v>
      </c>
      <c r="N15098" s="1" t="s">
        <v>134520</v>
      </c>
      <c r="O15098" s="1" t="s">
        <v>1772</v>
      </c>
      <c r="P15098" s="1" t="s">
        <v>134521</v>
      </c>
      <c r="Q15098" s="1" t="s">
        <v>134522</v>
      </c>
      <c r="R15098" s="1" t="s">
        <v>134523</v>
      </c>
      <c r="S15098" s="1" t="s">
        <v>134524</v>
      </c>
      <c r="T15098" s="1" t="s">
        <v>5220</v>
      </c>
      <c r="U15098" s="1" t="s">
        <v>1773</v>
      </c>
      <c r="V15098" s="1" t="s">
        <v>48</v>
      </c>
      <c r="W15098" s="1" t="s">
        <v>5272</v>
      </c>
      <c r="X15098" s="1" t="s">
        <v>3645</v>
      </c>
      <c r="Y15098" s="1" t="s">
        <v>56689</v>
      </c>
      <c r="Z15098" s="1" t="s">
        <v>5543</v>
      </c>
    </row>
    <row r="15099" spans="1:26" x14ac:dyDescent="0.3">
      <c r="A15099" s="6">
        <v>43953</v>
      </c>
      <c r="B15099" s="5" t="s">
        <v>53</v>
      </c>
      <c r="C15099" s="1" t="s">
        <v>64318</v>
      </c>
      <c r="D15099" s="1" t="s">
        <v>47</v>
      </c>
      <c r="E15099" s="1" t="s">
        <v>47</v>
      </c>
      <c r="F15099" s="1" t="s">
        <v>569</v>
      </c>
      <c r="G15099" s="1" t="s">
        <v>569</v>
      </c>
      <c r="H15099" s="1" t="s">
        <v>569</v>
      </c>
      <c r="I15099" s="1" t="s">
        <v>66579</v>
      </c>
      <c r="J15099" s="1" t="s">
        <v>569</v>
      </c>
      <c r="K15099" s="1" t="s">
        <v>134519</v>
      </c>
      <c r="L15099" s="1" t="s">
        <v>82732</v>
      </c>
      <c r="M15099" s="1" t="s">
        <v>93658</v>
      </c>
      <c r="N15099" s="1" t="s">
        <v>134520</v>
      </c>
      <c r="O15099" s="1" t="s">
        <v>1772</v>
      </c>
      <c r="P15099" s="1" t="s">
        <v>134521</v>
      </c>
      <c r="Q15099" s="1" t="s">
        <v>134522</v>
      </c>
      <c r="R15099" s="1" t="s">
        <v>68110</v>
      </c>
      <c r="S15099" s="1" t="s">
        <v>68110</v>
      </c>
      <c r="T15099" s="1" t="s">
        <v>5220</v>
      </c>
      <c r="U15099" s="1" t="s">
        <v>1773</v>
      </c>
      <c r="V15099" s="1" t="s">
        <v>48</v>
      </c>
      <c r="W15099" s="1" t="s">
        <v>5272</v>
      </c>
      <c r="X15099" s="1" t="s">
        <v>3645</v>
      </c>
      <c r="Y15099" s="1" t="s">
        <v>56689</v>
      </c>
      <c r="Z15099" s="1" t="s">
        <v>5543</v>
      </c>
    </row>
    <row r="15100" spans="1:26" hidden="1" x14ac:dyDescent="0.3">
      <c r="A15100" s="3">
        <v>43953</v>
      </c>
      <c r="B15100" s="1" t="s">
        <v>55</v>
      </c>
      <c r="C15100" s="1" t="s">
        <v>134525</v>
      </c>
      <c r="D15100" s="1" t="s">
        <v>134526</v>
      </c>
      <c r="E15100" s="1" t="s">
        <v>134527</v>
      </c>
      <c r="F15100" s="1" t="s">
        <v>134528</v>
      </c>
      <c r="G15100" s="1" t="s">
        <v>134529</v>
      </c>
      <c r="H15100" s="1" t="s">
        <v>134530</v>
      </c>
      <c r="I15100" s="1" t="s">
        <v>134531</v>
      </c>
      <c r="J15100" s="1" t="s">
        <v>134532</v>
      </c>
      <c r="K15100" s="1" t="s">
        <v>134533</v>
      </c>
      <c r="L15100" s="1" t="s">
        <v>76473</v>
      </c>
      <c r="M15100" s="1" t="s">
        <v>134534</v>
      </c>
      <c r="N15100" s="1" t="s">
        <v>134535</v>
      </c>
      <c r="O15100" s="1" t="s">
        <v>134536</v>
      </c>
      <c r="P15100" s="1" t="s">
        <v>39796</v>
      </c>
      <c r="Q15100" s="1" t="s">
        <v>134537</v>
      </c>
      <c r="R15100" s="1" t="s">
        <v>134538</v>
      </c>
      <c r="S15100" s="1" t="s">
        <v>44210</v>
      </c>
      <c r="T15100" s="1" t="s">
        <v>134539</v>
      </c>
      <c r="U15100" s="1" t="s">
        <v>134540</v>
      </c>
      <c r="V15100" s="1" t="s">
        <v>61692</v>
      </c>
      <c r="W15100" s="1" t="s">
        <v>16954</v>
      </c>
      <c r="X15100" s="1" t="s">
        <v>109883</v>
      </c>
      <c r="Y15100" s="1" t="s">
        <v>72365</v>
      </c>
      <c r="Z15100" s="1" t="s">
        <v>59536</v>
      </c>
    </row>
    <row r="15101" spans="1:26" hidden="1" x14ac:dyDescent="0.3">
      <c r="A15101" s="3">
        <v>43953</v>
      </c>
      <c r="B15101" s="1" t="s">
        <v>80</v>
      </c>
      <c r="C15101" s="1" t="s">
        <v>134541</v>
      </c>
      <c r="D15101" s="1" t="s">
        <v>132114</v>
      </c>
      <c r="E15101" s="1" t="s">
        <v>134542</v>
      </c>
      <c r="F15101" s="1" t="s">
        <v>65307</v>
      </c>
      <c r="G15101" s="1" t="s">
        <v>134543</v>
      </c>
      <c r="H15101" s="1" t="s">
        <v>134544</v>
      </c>
      <c r="I15101" s="1" t="s">
        <v>91379</v>
      </c>
      <c r="J15101" s="1" t="s">
        <v>134545</v>
      </c>
      <c r="K15101" s="1" t="s">
        <v>27231</v>
      </c>
      <c r="L15101" s="1" t="s">
        <v>51880</v>
      </c>
      <c r="M15101" s="1" t="s">
        <v>120875</v>
      </c>
      <c r="N15101" s="1" t="s">
        <v>73235</v>
      </c>
      <c r="O15101" s="1" t="s">
        <v>11377</v>
      </c>
      <c r="P15101" s="1" t="s">
        <v>59396</v>
      </c>
      <c r="Q15101" s="1" t="s">
        <v>54043</v>
      </c>
      <c r="R15101" s="1" t="s">
        <v>132448</v>
      </c>
      <c r="S15101" s="1" t="s">
        <v>41821</v>
      </c>
      <c r="T15101" s="1" t="s">
        <v>83310</v>
      </c>
      <c r="U15101" s="1" t="s">
        <v>64328</v>
      </c>
      <c r="V15101" s="1" t="s">
        <v>28974</v>
      </c>
      <c r="W15101" s="1" t="s">
        <v>134546</v>
      </c>
      <c r="X15101" s="1" t="s">
        <v>126693</v>
      </c>
      <c r="Y15101" s="1" t="s">
        <v>75048</v>
      </c>
      <c r="Z15101" s="1" t="s">
        <v>134547</v>
      </c>
    </row>
    <row r="15102" spans="1:26" x14ac:dyDescent="0.3">
      <c r="A15102" s="6">
        <v>43954</v>
      </c>
      <c r="B15102" s="5" t="s">
        <v>44</v>
      </c>
      <c r="C15102" s="1" t="s">
        <v>5272</v>
      </c>
      <c r="D15102" s="1" t="s">
        <v>134026</v>
      </c>
      <c r="E15102" s="1" t="s">
        <v>134026</v>
      </c>
      <c r="F15102" s="1" t="s">
        <v>2053</v>
      </c>
      <c r="G15102" s="1" t="s">
        <v>134548</v>
      </c>
      <c r="H15102" s="1" t="s">
        <v>134548</v>
      </c>
      <c r="I15102" s="1" t="s">
        <v>2053</v>
      </c>
      <c r="J15102" s="1" t="s">
        <v>41772</v>
      </c>
      <c r="K15102" s="1" t="s">
        <v>91686</v>
      </c>
      <c r="L15102" s="1" t="s">
        <v>15212</v>
      </c>
      <c r="M15102" s="1" t="s">
        <v>93715</v>
      </c>
      <c r="N15102" s="1" t="s">
        <v>15212</v>
      </c>
      <c r="O15102" s="1" t="s">
        <v>91686</v>
      </c>
      <c r="P15102" s="1" t="s">
        <v>1773</v>
      </c>
      <c r="Q15102" s="1" t="s">
        <v>1773</v>
      </c>
      <c r="R15102" s="1" t="s">
        <v>569</v>
      </c>
      <c r="S15102" s="1" t="s">
        <v>134549</v>
      </c>
      <c r="T15102" s="1" t="s">
        <v>66121</v>
      </c>
      <c r="U15102" s="1" t="s">
        <v>1773</v>
      </c>
      <c r="V15102" s="1" t="s">
        <v>134026</v>
      </c>
      <c r="W15102" s="1" t="s">
        <v>50472</v>
      </c>
      <c r="X15102" s="1" t="s">
        <v>134550</v>
      </c>
      <c r="Y15102" s="1" t="s">
        <v>3863</v>
      </c>
      <c r="Z15102" s="1" t="s">
        <v>24201</v>
      </c>
    </row>
    <row r="15103" spans="1:26" x14ac:dyDescent="0.3">
      <c r="A15103" s="6">
        <v>43954</v>
      </c>
      <c r="B15103" s="5" t="s">
        <v>53</v>
      </c>
      <c r="C15103" s="1" t="s">
        <v>5272</v>
      </c>
      <c r="D15103" s="1" t="s">
        <v>134026</v>
      </c>
      <c r="E15103" s="1" t="s">
        <v>134026</v>
      </c>
      <c r="F15103" s="1" t="s">
        <v>2053</v>
      </c>
      <c r="G15103" s="1" t="s">
        <v>134548</v>
      </c>
      <c r="H15103" s="1" t="s">
        <v>134548</v>
      </c>
      <c r="I15103" s="1" t="s">
        <v>2053</v>
      </c>
      <c r="J15103" s="1" t="s">
        <v>41772</v>
      </c>
      <c r="K15103" s="1" t="s">
        <v>91686</v>
      </c>
      <c r="L15103" s="1" t="s">
        <v>15212</v>
      </c>
      <c r="M15103" s="1" t="s">
        <v>93715</v>
      </c>
      <c r="N15103" s="1" t="s">
        <v>15212</v>
      </c>
      <c r="O15103" s="1" t="s">
        <v>91686</v>
      </c>
      <c r="P15103" s="1" t="s">
        <v>1773</v>
      </c>
      <c r="Q15103" s="1" t="s">
        <v>1773</v>
      </c>
      <c r="R15103" s="1" t="s">
        <v>569</v>
      </c>
      <c r="S15103" s="1" t="s">
        <v>134549</v>
      </c>
      <c r="T15103" s="1" t="s">
        <v>66121</v>
      </c>
      <c r="U15103" s="1" t="s">
        <v>1773</v>
      </c>
      <c r="V15103" s="1" t="s">
        <v>134026</v>
      </c>
      <c r="W15103" s="1" t="s">
        <v>50472</v>
      </c>
      <c r="X15103" s="1" t="s">
        <v>134550</v>
      </c>
      <c r="Y15103" s="1" t="s">
        <v>87519</v>
      </c>
      <c r="Z15103" s="1" t="s">
        <v>133702</v>
      </c>
    </row>
    <row r="15104" spans="1:26" hidden="1" x14ac:dyDescent="0.3">
      <c r="A15104" s="3">
        <v>43954</v>
      </c>
      <c r="B15104" s="1" t="s">
        <v>55</v>
      </c>
      <c r="C15104" s="1" t="s">
        <v>134551</v>
      </c>
      <c r="D15104" s="1" t="s">
        <v>134552</v>
      </c>
      <c r="E15104" s="1" t="s">
        <v>134553</v>
      </c>
      <c r="F15104" s="1" t="s">
        <v>134554</v>
      </c>
      <c r="G15104" s="1" t="s">
        <v>134555</v>
      </c>
      <c r="H15104" s="1" t="s">
        <v>134556</v>
      </c>
      <c r="I15104" s="1" t="s">
        <v>42314</v>
      </c>
      <c r="J15104" s="1" t="s">
        <v>134557</v>
      </c>
      <c r="K15104" s="1" t="s">
        <v>134558</v>
      </c>
      <c r="L15104" s="1" t="s">
        <v>134559</v>
      </c>
      <c r="M15104" s="1" t="s">
        <v>4156</v>
      </c>
      <c r="N15104" s="1" t="s">
        <v>134560</v>
      </c>
      <c r="O15104" s="1" t="s">
        <v>134561</v>
      </c>
      <c r="P15104" s="1" t="s">
        <v>134562</v>
      </c>
      <c r="Q15104" s="1" t="s">
        <v>134563</v>
      </c>
      <c r="R15104" s="1" t="s">
        <v>35064</v>
      </c>
      <c r="S15104" s="1" t="s">
        <v>134564</v>
      </c>
      <c r="T15104" s="1" t="s">
        <v>134565</v>
      </c>
      <c r="U15104" s="1" t="s">
        <v>98811</v>
      </c>
      <c r="V15104" s="1" t="s">
        <v>134566</v>
      </c>
      <c r="W15104" s="1" t="s">
        <v>33036</v>
      </c>
      <c r="X15104" s="1" t="s">
        <v>134567</v>
      </c>
      <c r="Y15104" s="1" t="s">
        <v>134568</v>
      </c>
      <c r="Z15104" s="1" t="s">
        <v>42151</v>
      </c>
    </row>
    <row r="15105" spans="1:26" hidden="1" x14ac:dyDescent="0.3">
      <c r="A15105" s="3">
        <v>43954</v>
      </c>
      <c r="B15105" s="1" t="s">
        <v>80</v>
      </c>
      <c r="C15105" s="1" t="s">
        <v>3880</v>
      </c>
      <c r="D15105" s="1" t="s">
        <v>134569</v>
      </c>
      <c r="E15105" s="1" t="s">
        <v>54970</v>
      </c>
      <c r="F15105" s="1" t="s">
        <v>95769</v>
      </c>
      <c r="G15105" s="1" t="s">
        <v>134570</v>
      </c>
      <c r="H15105" s="1" t="s">
        <v>88517</v>
      </c>
      <c r="I15105" s="1" t="s">
        <v>83825</v>
      </c>
      <c r="J15105" s="1" t="s">
        <v>91466</v>
      </c>
      <c r="K15105" s="1" t="s">
        <v>70447</v>
      </c>
      <c r="L15105" s="1" t="s">
        <v>58613</v>
      </c>
      <c r="M15105" s="1" t="s">
        <v>134571</v>
      </c>
      <c r="N15105" s="1" t="s">
        <v>27711</v>
      </c>
      <c r="O15105" s="1" t="s">
        <v>60617</v>
      </c>
      <c r="P15105" s="1" t="s">
        <v>106510</v>
      </c>
      <c r="Q15105" s="1" t="s">
        <v>134572</v>
      </c>
      <c r="R15105" s="1" t="s">
        <v>134573</v>
      </c>
      <c r="S15105" s="1" t="s">
        <v>134574</v>
      </c>
      <c r="T15105" s="1" t="s">
        <v>134575</v>
      </c>
      <c r="U15105" s="1" t="s">
        <v>128504</v>
      </c>
      <c r="V15105" s="1" t="s">
        <v>78320</v>
      </c>
      <c r="W15105" s="1" t="s">
        <v>134576</v>
      </c>
      <c r="X15105" s="1" t="s">
        <v>104793</v>
      </c>
      <c r="Y15105" s="1" t="s">
        <v>96207</v>
      </c>
      <c r="Z15105" s="1" t="s">
        <v>134577</v>
      </c>
    </row>
    <row r="15106" spans="1:26" x14ac:dyDescent="0.3">
      <c r="A15106" s="6">
        <v>43955</v>
      </c>
      <c r="B15106" s="5" t="s">
        <v>44</v>
      </c>
      <c r="C15106" s="1" t="s">
        <v>134550</v>
      </c>
      <c r="D15106" s="1" t="s">
        <v>134578</v>
      </c>
      <c r="E15106" s="1" t="s">
        <v>81765</v>
      </c>
      <c r="F15106" s="1" t="s">
        <v>309</v>
      </c>
      <c r="G15106" s="1" t="s">
        <v>134579</v>
      </c>
      <c r="H15106" s="1" t="s">
        <v>67445</v>
      </c>
      <c r="I15106" s="1" t="s">
        <v>3696</v>
      </c>
      <c r="J15106" s="1" t="s">
        <v>134580</v>
      </c>
      <c r="K15106" s="1" t="s">
        <v>134578</v>
      </c>
      <c r="L15106" s="1" t="s">
        <v>134581</v>
      </c>
      <c r="M15106" s="1" t="s">
        <v>3754</v>
      </c>
      <c r="N15106" s="1" t="s">
        <v>1472</v>
      </c>
      <c r="O15106" s="1" t="s">
        <v>3325</v>
      </c>
      <c r="P15106" s="1" t="s">
        <v>77063</v>
      </c>
      <c r="Q15106" s="1" t="s">
        <v>643</v>
      </c>
      <c r="R15106" s="1" t="s">
        <v>134582</v>
      </c>
      <c r="S15106" s="1" t="s">
        <v>26781</v>
      </c>
      <c r="T15106" s="1" t="s">
        <v>59065</v>
      </c>
      <c r="U15106" s="1" t="s">
        <v>134583</v>
      </c>
      <c r="V15106" s="1" t="s">
        <v>81765</v>
      </c>
      <c r="W15106" s="1" t="s">
        <v>134584</v>
      </c>
      <c r="X15106" s="1" t="s">
        <v>51152</v>
      </c>
      <c r="Y15106" s="1" t="s">
        <v>131499</v>
      </c>
      <c r="Z15106" s="1" t="s">
        <v>1882</v>
      </c>
    </row>
    <row r="15107" spans="1:26" x14ac:dyDescent="0.3">
      <c r="A15107" s="6">
        <v>43955</v>
      </c>
      <c r="B15107" s="5" t="s">
        <v>53</v>
      </c>
      <c r="C15107" s="1" t="s">
        <v>134550</v>
      </c>
      <c r="D15107" s="1" t="s">
        <v>134578</v>
      </c>
      <c r="E15107" s="1" t="s">
        <v>81765</v>
      </c>
      <c r="F15107" s="1" t="s">
        <v>309</v>
      </c>
      <c r="G15107" s="1" t="s">
        <v>134579</v>
      </c>
      <c r="H15107" s="1" t="s">
        <v>67445</v>
      </c>
      <c r="I15107" s="1" t="s">
        <v>3696</v>
      </c>
      <c r="J15107" s="1" t="s">
        <v>134580</v>
      </c>
      <c r="K15107" s="1" t="s">
        <v>134578</v>
      </c>
      <c r="L15107" s="1" t="s">
        <v>134581</v>
      </c>
      <c r="M15107" s="1" t="s">
        <v>3754</v>
      </c>
      <c r="N15107" s="1" t="s">
        <v>1472</v>
      </c>
      <c r="O15107" s="1" t="s">
        <v>3325</v>
      </c>
      <c r="P15107" s="1" t="s">
        <v>77063</v>
      </c>
      <c r="Q15107" s="1" t="s">
        <v>643</v>
      </c>
      <c r="R15107" s="1" t="s">
        <v>134582</v>
      </c>
      <c r="S15107" s="1" t="s">
        <v>26781</v>
      </c>
      <c r="T15107" s="1" t="s">
        <v>59065</v>
      </c>
      <c r="U15107" s="1" t="s">
        <v>134583</v>
      </c>
      <c r="V15107" s="1" t="s">
        <v>81765</v>
      </c>
      <c r="W15107" s="1" t="s">
        <v>134584</v>
      </c>
      <c r="X15107" s="1" t="s">
        <v>51152</v>
      </c>
      <c r="Y15107" s="1" t="s">
        <v>131499</v>
      </c>
      <c r="Z15107" s="1" t="s">
        <v>1882</v>
      </c>
    </row>
    <row r="15108" spans="1:26" hidden="1" x14ac:dyDescent="0.3">
      <c r="A15108" s="3">
        <v>43955</v>
      </c>
      <c r="B15108" s="1" t="s">
        <v>55</v>
      </c>
      <c r="C15108" s="1" t="s">
        <v>134585</v>
      </c>
      <c r="D15108" s="1" t="s">
        <v>134586</v>
      </c>
      <c r="E15108" s="1" t="s">
        <v>134587</v>
      </c>
      <c r="F15108" s="1" t="s">
        <v>57616</v>
      </c>
      <c r="G15108" s="1" t="s">
        <v>134588</v>
      </c>
      <c r="H15108" s="1" t="s">
        <v>16562</v>
      </c>
      <c r="I15108" s="1" t="s">
        <v>134589</v>
      </c>
      <c r="J15108" s="1" t="s">
        <v>134590</v>
      </c>
      <c r="K15108" s="1" t="s">
        <v>134591</v>
      </c>
      <c r="L15108" s="1" t="s">
        <v>134592</v>
      </c>
      <c r="M15108" s="1" t="s">
        <v>134593</v>
      </c>
      <c r="N15108" s="1" t="s">
        <v>20679</v>
      </c>
      <c r="O15108" s="1" t="s">
        <v>134594</v>
      </c>
      <c r="P15108" s="1" t="s">
        <v>125381</v>
      </c>
      <c r="Q15108" s="1" t="s">
        <v>125738</v>
      </c>
      <c r="R15108" s="1" t="s">
        <v>134595</v>
      </c>
      <c r="S15108" s="1" t="s">
        <v>27561</v>
      </c>
      <c r="T15108" s="1" t="s">
        <v>85032</v>
      </c>
      <c r="U15108" s="1" t="s">
        <v>99444</v>
      </c>
      <c r="V15108" s="1" t="s">
        <v>134596</v>
      </c>
      <c r="W15108" s="1" t="s">
        <v>106057</v>
      </c>
      <c r="X15108" s="1" t="s">
        <v>19915</v>
      </c>
      <c r="Y15108" s="1" t="s">
        <v>134597</v>
      </c>
      <c r="Z15108" s="1" t="s">
        <v>394</v>
      </c>
    </row>
    <row r="15109" spans="1:26" hidden="1" x14ac:dyDescent="0.3">
      <c r="A15109" s="3">
        <v>43955</v>
      </c>
      <c r="B15109" s="1" t="s">
        <v>80</v>
      </c>
      <c r="C15109" s="1" t="s">
        <v>134598</v>
      </c>
      <c r="D15109" s="1" t="s">
        <v>134599</v>
      </c>
      <c r="E15109" s="1" t="s">
        <v>134600</v>
      </c>
      <c r="F15109" s="1" t="s">
        <v>134601</v>
      </c>
      <c r="G15109" s="1" t="s">
        <v>99744</v>
      </c>
      <c r="H15109" s="1" t="s">
        <v>134602</v>
      </c>
      <c r="I15109" s="1" t="s">
        <v>27144</v>
      </c>
      <c r="J15109" s="1" t="s">
        <v>134603</v>
      </c>
      <c r="K15109" s="1" t="s">
        <v>22668</v>
      </c>
      <c r="L15109" s="1" t="s">
        <v>131494</v>
      </c>
      <c r="M15109" s="1" t="s">
        <v>47367</v>
      </c>
      <c r="N15109" s="1" t="s">
        <v>134604</v>
      </c>
      <c r="O15109" s="1" t="s">
        <v>83501</v>
      </c>
      <c r="P15109" s="1" t="s">
        <v>134605</v>
      </c>
      <c r="Q15109" s="1" t="s">
        <v>134606</v>
      </c>
      <c r="R15109" s="1" t="s">
        <v>134607</v>
      </c>
      <c r="S15109" s="1" t="s">
        <v>112617</v>
      </c>
      <c r="T15109" s="1" t="s">
        <v>134608</v>
      </c>
      <c r="U15109" s="1" t="s">
        <v>12115</v>
      </c>
      <c r="V15109" s="1" t="s">
        <v>134609</v>
      </c>
      <c r="W15109" s="1" t="s">
        <v>86093</v>
      </c>
      <c r="X15109" s="1" t="s">
        <v>134610</v>
      </c>
      <c r="Y15109" s="1" t="s">
        <v>134611</v>
      </c>
      <c r="Z15109" s="1" t="s">
        <v>134612</v>
      </c>
    </row>
    <row r="15110" spans="1:26" x14ac:dyDescent="0.3">
      <c r="A15110" s="6">
        <v>43956</v>
      </c>
      <c r="B15110" s="5" t="s">
        <v>44</v>
      </c>
      <c r="C15110" s="1" t="s">
        <v>107</v>
      </c>
      <c r="D15110" s="1" t="s">
        <v>66282</v>
      </c>
      <c r="E15110" s="1" t="s">
        <v>78554</v>
      </c>
      <c r="F15110" s="1" t="s">
        <v>66282</v>
      </c>
      <c r="G15110" s="1" t="s">
        <v>66282</v>
      </c>
      <c r="H15110" s="1" t="s">
        <v>48</v>
      </c>
      <c r="I15110" s="1" t="s">
        <v>3591</v>
      </c>
      <c r="J15110" s="1" t="s">
        <v>6993</v>
      </c>
      <c r="K15110" s="1" t="s">
        <v>101447</v>
      </c>
      <c r="L15110" s="1" t="s">
        <v>121</v>
      </c>
      <c r="M15110" s="1" t="s">
        <v>133337</v>
      </c>
      <c r="N15110" s="1" t="s">
        <v>5593</v>
      </c>
      <c r="O15110" s="1" t="s">
        <v>20332</v>
      </c>
      <c r="P15110" s="1" t="s">
        <v>55296</v>
      </c>
      <c r="Q15110" s="1" t="s">
        <v>20332</v>
      </c>
      <c r="R15110" s="1" t="s">
        <v>107</v>
      </c>
      <c r="S15110" s="1" t="s">
        <v>107</v>
      </c>
      <c r="T15110" s="1" t="s">
        <v>134613</v>
      </c>
      <c r="U15110" s="1" t="s">
        <v>5481</v>
      </c>
      <c r="V15110" s="1" t="s">
        <v>76922</v>
      </c>
      <c r="W15110" s="1" t="s">
        <v>4540</v>
      </c>
      <c r="X15110" s="1" t="s">
        <v>6217</v>
      </c>
      <c r="Y15110" s="1" t="s">
        <v>64319</v>
      </c>
      <c r="Z15110" s="1" t="s">
        <v>96866</v>
      </c>
    </row>
    <row r="15111" spans="1:26" x14ac:dyDescent="0.3">
      <c r="A15111" s="6">
        <v>43956</v>
      </c>
      <c r="B15111" s="5" t="s">
        <v>53</v>
      </c>
      <c r="C15111" s="1" t="s">
        <v>107</v>
      </c>
      <c r="D15111" s="1" t="s">
        <v>66282</v>
      </c>
      <c r="E15111" s="1" t="s">
        <v>78554</v>
      </c>
      <c r="F15111" s="1" t="s">
        <v>66282</v>
      </c>
      <c r="G15111" s="1" t="s">
        <v>66282</v>
      </c>
      <c r="H15111" s="1" t="s">
        <v>48</v>
      </c>
      <c r="I15111" s="1" t="s">
        <v>3591</v>
      </c>
      <c r="J15111" s="1" t="s">
        <v>6993</v>
      </c>
      <c r="K15111" s="1" t="s">
        <v>101447</v>
      </c>
      <c r="L15111" s="1" t="s">
        <v>121</v>
      </c>
      <c r="M15111" s="1" t="s">
        <v>133337</v>
      </c>
      <c r="N15111" s="1" t="s">
        <v>5593</v>
      </c>
      <c r="O15111" s="1" t="s">
        <v>20332</v>
      </c>
      <c r="P15111" s="1" t="s">
        <v>55296</v>
      </c>
      <c r="Q15111" s="1" t="s">
        <v>20332</v>
      </c>
      <c r="R15111" s="1" t="s">
        <v>107</v>
      </c>
      <c r="S15111" s="1" t="s">
        <v>107</v>
      </c>
      <c r="T15111" s="1" t="s">
        <v>134613</v>
      </c>
      <c r="U15111" s="1" t="s">
        <v>5481</v>
      </c>
      <c r="V15111" s="1" t="s">
        <v>76922</v>
      </c>
      <c r="W15111" s="1" t="s">
        <v>4540</v>
      </c>
      <c r="X15111" s="1" t="s">
        <v>6217</v>
      </c>
      <c r="Y15111" s="1" t="s">
        <v>64319</v>
      </c>
      <c r="Z15111" s="1" t="s">
        <v>96866</v>
      </c>
    </row>
    <row r="15112" spans="1:26" hidden="1" x14ac:dyDescent="0.3">
      <c r="A15112" s="3">
        <v>43956</v>
      </c>
      <c r="B15112" s="1" t="s">
        <v>55</v>
      </c>
      <c r="C15112" s="1" t="s">
        <v>134614</v>
      </c>
      <c r="D15112" s="1" t="s">
        <v>134615</v>
      </c>
      <c r="E15112" s="1" t="s">
        <v>134616</v>
      </c>
      <c r="F15112" s="1" t="s">
        <v>28779</v>
      </c>
      <c r="G15112" s="1" t="s">
        <v>134617</v>
      </c>
      <c r="H15112" s="1" t="s">
        <v>134618</v>
      </c>
      <c r="I15112" s="1" t="s">
        <v>134619</v>
      </c>
      <c r="J15112" s="1" t="s">
        <v>134620</v>
      </c>
      <c r="K15112" s="1" t="s">
        <v>134621</v>
      </c>
      <c r="L15112" s="1" t="s">
        <v>134622</v>
      </c>
      <c r="M15112" s="1" t="s">
        <v>134623</v>
      </c>
      <c r="N15112" s="1" t="s">
        <v>134624</v>
      </c>
      <c r="O15112" s="1" t="s">
        <v>79633</v>
      </c>
      <c r="P15112" s="1" t="s">
        <v>134625</v>
      </c>
      <c r="Q15112" s="1" t="s">
        <v>134626</v>
      </c>
      <c r="R15112" s="1" t="s">
        <v>134627</v>
      </c>
      <c r="S15112" s="1" t="s">
        <v>134628</v>
      </c>
      <c r="T15112" s="1" t="s">
        <v>76686</v>
      </c>
      <c r="U15112" s="1" t="s">
        <v>46695</v>
      </c>
      <c r="V15112" s="1" t="s">
        <v>134629</v>
      </c>
      <c r="W15112" s="1" t="s">
        <v>74311</v>
      </c>
      <c r="X15112" s="1" t="s">
        <v>134630</v>
      </c>
      <c r="Y15112" s="1" t="s">
        <v>134631</v>
      </c>
      <c r="Z15112" s="1" t="s">
        <v>134632</v>
      </c>
    </row>
    <row r="15113" spans="1:26" hidden="1" x14ac:dyDescent="0.3">
      <c r="A15113" s="3">
        <v>43956</v>
      </c>
      <c r="B15113" s="1" t="s">
        <v>80</v>
      </c>
      <c r="C15113" s="1" t="s">
        <v>24413</v>
      </c>
      <c r="D15113" s="1" t="s">
        <v>134633</v>
      </c>
      <c r="E15113" s="1" t="s">
        <v>81738</v>
      </c>
      <c r="F15113" s="1" t="s">
        <v>134634</v>
      </c>
      <c r="G15113" s="1" t="s">
        <v>134635</v>
      </c>
      <c r="H15113" s="1" t="s">
        <v>13351</v>
      </c>
      <c r="I15113" s="1" t="s">
        <v>134636</v>
      </c>
      <c r="J15113" s="1" t="s">
        <v>60547</v>
      </c>
      <c r="K15113" s="1" t="s">
        <v>80524</v>
      </c>
      <c r="L15113" s="1" t="s">
        <v>30549</v>
      </c>
      <c r="M15113" s="1" t="s">
        <v>134637</v>
      </c>
      <c r="N15113" s="1" t="s">
        <v>124211</v>
      </c>
      <c r="O15113" s="1" t="s">
        <v>134638</v>
      </c>
      <c r="P15113" s="1" t="s">
        <v>66358</v>
      </c>
      <c r="Q15113" s="1" t="s">
        <v>52162</v>
      </c>
      <c r="R15113" s="1" t="s">
        <v>134639</v>
      </c>
      <c r="S15113" s="1" t="s">
        <v>134640</v>
      </c>
      <c r="T15113" s="1" t="s">
        <v>63004</v>
      </c>
      <c r="U15113" s="1" t="s">
        <v>12489</v>
      </c>
      <c r="V15113" s="1" t="s">
        <v>87681</v>
      </c>
      <c r="W15113" s="1" t="s">
        <v>134641</v>
      </c>
      <c r="X15113" s="1" t="s">
        <v>80414</v>
      </c>
      <c r="Y15113" s="1" t="s">
        <v>40280</v>
      </c>
      <c r="Z15113" s="1" t="s">
        <v>26328</v>
      </c>
    </row>
    <row r="15114" spans="1:26" x14ac:dyDescent="0.3">
      <c r="A15114" s="6">
        <v>43957</v>
      </c>
      <c r="B15114" s="5" t="s">
        <v>44</v>
      </c>
      <c r="C15114" s="1" t="s">
        <v>19208</v>
      </c>
      <c r="D15114" s="1" t="s">
        <v>121</v>
      </c>
      <c r="E15114" s="1" t="s">
        <v>174</v>
      </c>
      <c r="F15114" s="1" t="s">
        <v>121</v>
      </c>
      <c r="G15114" s="1" t="s">
        <v>71043</v>
      </c>
      <c r="H15114" s="1" t="s">
        <v>134642</v>
      </c>
      <c r="I15114" s="1" t="s">
        <v>3863</v>
      </c>
      <c r="J15114" s="1" t="s">
        <v>82978</v>
      </c>
      <c r="K15114" s="1" t="s">
        <v>6881</v>
      </c>
      <c r="L15114" s="1" t="s">
        <v>6820</v>
      </c>
      <c r="M15114" s="1" t="s">
        <v>5645</v>
      </c>
      <c r="N15114" s="1" t="s">
        <v>5004</v>
      </c>
      <c r="O15114" s="1" t="s">
        <v>76922</v>
      </c>
      <c r="P15114" s="1" t="s">
        <v>4205</v>
      </c>
      <c r="Q15114" s="1" t="s">
        <v>76922</v>
      </c>
      <c r="R15114" s="1" t="s">
        <v>76922</v>
      </c>
      <c r="S15114" s="1" t="s">
        <v>4366</v>
      </c>
      <c r="T15114" s="1" t="s">
        <v>5004</v>
      </c>
      <c r="U15114" s="1" t="s">
        <v>47859</v>
      </c>
      <c r="V15114" s="1" t="s">
        <v>5708</v>
      </c>
      <c r="W15114" s="1" t="s">
        <v>34292</v>
      </c>
      <c r="X15114" s="1" t="s">
        <v>88192</v>
      </c>
      <c r="Y15114" s="1" t="s">
        <v>48620</v>
      </c>
      <c r="Z15114" s="1" t="s">
        <v>93816</v>
      </c>
    </row>
    <row r="15115" spans="1:26" x14ac:dyDescent="0.3">
      <c r="A15115" s="6">
        <v>43957</v>
      </c>
      <c r="B15115" s="5" t="s">
        <v>53</v>
      </c>
      <c r="C15115" s="1" t="s">
        <v>19208</v>
      </c>
      <c r="D15115" s="1" t="s">
        <v>121</v>
      </c>
      <c r="E15115" s="1" t="s">
        <v>174</v>
      </c>
      <c r="F15115" s="1" t="s">
        <v>121</v>
      </c>
      <c r="G15115" s="1" t="s">
        <v>71043</v>
      </c>
      <c r="H15115" s="1" t="s">
        <v>134642</v>
      </c>
      <c r="I15115" s="1" t="s">
        <v>3863</v>
      </c>
      <c r="J15115" s="1" t="s">
        <v>82978</v>
      </c>
      <c r="K15115" s="1" t="s">
        <v>6881</v>
      </c>
      <c r="L15115" s="1" t="s">
        <v>6820</v>
      </c>
      <c r="M15115" s="1" t="s">
        <v>5645</v>
      </c>
      <c r="N15115" s="1" t="s">
        <v>5004</v>
      </c>
      <c r="O15115" s="1" t="s">
        <v>76922</v>
      </c>
      <c r="P15115" s="1" t="s">
        <v>4205</v>
      </c>
      <c r="Q15115" s="1" t="s">
        <v>76922</v>
      </c>
      <c r="R15115" s="1" t="s">
        <v>76922</v>
      </c>
      <c r="S15115" s="1" t="s">
        <v>4366</v>
      </c>
      <c r="T15115" s="1" t="s">
        <v>5004</v>
      </c>
      <c r="U15115" s="1" t="s">
        <v>47859</v>
      </c>
      <c r="V15115" s="1" t="s">
        <v>5708</v>
      </c>
      <c r="W15115" s="1" t="s">
        <v>34292</v>
      </c>
      <c r="X15115" s="1" t="s">
        <v>88192</v>
      </c>
      <c r="Y15115" s="1" t="s">
        <v>48620</v>
      </c>
      <c r="Z15115" s="1" t="s">
        <v>93816</v>
      </c>
    </row>
    <row r="15116" spans="1:26" hidden="1" x14ac:dyDescent="0.3">
      <c r="A15116" s="3">
        <v>43957</v>
      </c>
      <c r="B15116" s="1" t="s">
        <v>55</v>
      </c>
      <c r="C15116" s="1" t="s">
        <v>119147</v>
      </c>
      <c r="D15116" s="1" t="s">
        <v>134643</v>
      </c>
      <c r="E15116" s="1" t="s">
        <v>131527</v>
      </c>
      <c r="F15116" s="1" t="s">
        <v>134644</v>
      </c>
      <c r="G15116" s="1" t="s">
        <v>134645</v>
      </c>
      <c r="H15116" s="1" t="s">
        <v>40522</v>
      </c>
      <c r="I15116" s="1" t="s">
        <v>116425</v>
      </c>
      <c r="J15116" s="1" t="s">
        <v>4437</v>
      </c>
      <c r="K15116" s="1" t="s">
        <v>134646</v>
      </c>
      <c r="L15116" s="1" t="s">
        <v>126320</v>
      </c>
      <c r="M15116" s="1" t="s">
        <v>130370</v>
      </c>
      <c r="N15116" s="1" t="s">
        <v>134647</v>
      </c>
      <c r="O15116" s="1" t="s">
        <v>134648</v>
      </c>
      <c r="P15116" s="1" t="s">
        <v>115102</v>
      </c>
      <c r="Q15116" s="1" t="s">
        <v>43987</v>
      </c>
      <c r="R15116" s="1" t="s">
        <v>134649</v>
      </c>
      <c r="S15116" s="1" t="s">
        <v>60752</v>
      </c>
      <c r="T15116" s="1" t="s">
        <v>134650</v>
      </c>
      <c r="U15116" s="1" t="s">
        <v>58648</v>
      </c>
      <c r="V15116" s="1" t="s">
        <v>134651</v>
      </c>
      <c r="W15116" s="1" t="s">
        <v>134652</v>
      </c>
      <c r="X15116" s="1" t="s">
        <v>124768</v>
      </c>
      <c r="Y15116" s="1" t="s">
        <v>134653</v>
      </c>
      <c r="Z15116" s="1" t="s">
        <v>2788</v>
      </c>
    </row>
    <row r="15117" spans="1:26" hidden="1" x14ac:dyDescent="0.3">
      <c r="A15117" s="3">
        <v>43957</v>
      </c>
      <c r="B15117" s="1" t="s">
        <v>80</v>
      </c>
      <c r="C15117" s="1" t="s">
        <v>134654</v>
      </c>
      <c r="D15117" s="1" t="s">
        <v>93064</v>
      </c>
      <c r="E15117" s="1" t="s">
        <v>126614</v>
      </c>
      <c r="F15117" s="1" t="s">
        <v>5995</v>
      </c>
      <c r="G15117" s="1" t="s">
        <v>88168</v>
      </c>
      <c r="H15117" s="1" t="s">
        <v>134655</v>
      </c>
      <c r="I15117" s="1" t="s">
        <v>134656</v>
      </c>
      <c r="J15117" s="1" t="s">
        <v>134657</v>
      </c>
      <c r="K15117" s="1" t="s">
        <v>91252</v>
      </c>
      <c r="L15117" s="1" t="s">
        <v>15782</v>
      </c>
      <c r="M15117" s="1" t="s">
        <v>134658</v>
      </c>
      <c r="N15117" s="1" t="s">
        <v>134659</v>
      </c>
      <c r="O15117" s="1" t="s">
        <v>81135</v>
      </c>
      <c r="P15117" s="1" t="s">
        <v>134660</v>
      </c>
      <c r="Q15117" s="1" t="s">
        <v>134661</v>
      </c>
      <c r="R15117" s="1" t="s">
        <v>134662</v>
      </c>
      <c r="S15117" s="1" t="s">
        <v>74109</v>
      </c>
      <c r="T15117" s="1" t="s">
        <v>93417</v>
      </c>
      <c r="U15117" s="1" t="s">
        <v>134663</v>
      </c>
      <c r="V15117" s="1" t="s">
        <v>82442</v>
      </c>
      <c r="W15117" s="1" t="s">
        <v>82599</v>
      </c>
      <c r="X15117" s="1" t="s">
        <v>70005</v>
      </c>
      <c r="Y15117" s="1" t="s">
        <v>98272</v>
      </c>
      <c r="Z15117" s="1" t="s">
        <v>1486</v>
      </c>
    </row>
    <row r="15118" spans="1:26" x14ac:dyDescent="0.3">
      <c r="A15118" s="6">
        <v>43958</v>
      </c>
      <c r="B15118" s="5" t="s">
        <v>44</v>
      </c>
      <c r="C15118" s="1" t="s">
        <v>5004</v>
      </c>
      <c r="D15118" s="1" t="s">
        <v>71043</v>
      </c>
      <c r="E15118" s="1" t="s">
        <v>133890</v>
      </c>
      <c r="F15118" s="1" t="s">
        <v>134664</v>
      </c>
      <c r="G15118" s="1" t="s">
        <v>70503</v>
      </c>
      <c r="H15118" s="1" t="s">
        <v>20332</v>
      </c>
      <c r="I15118" s="1" t="s">
        <v>134665</v>
      </c>
      <c r="J15118" s="1" t="s">
        <v>67330</v>
      </c>
      <c r="K15118" s="1" t="s">
        <v>51529</v>
      </c>
      <c r="L15118" s="1" t="s">
        <v>9510</v>
      </c>
      <c r="M15118" s="1" t="s">
        <v>5004</v>
      </c>
      <c r="N15118" s="1" t="s">
        <v>5004</v>
      </c>
      <c r="O15118" s="1" t="s">
        <v>5004</v>
      </c>
      <c r="P15118" s="1" t="s">
        <v>82937</v>
      </c>
      <c r="Q15118" s="1" t="s">
        <v>134666</v>
      </c>
      <c r="R15118" s="1" t="s">
        <v>3328</v>
      </c>
      <c r="S15118" s="1" t="s">
        <v>134667</v>
      </c>
      <c r="T15118" s="1" t="s">
        <v>112</v>
      </c>
      <c r="U15118" s="1" t="s">
        <v>24201</v>
      </c>
      <c r="V15118" s="1" t="s">
        <v>51529</v>
      </c>
      <c r="W15118" s="1" t="s">
        <v>58986</v>
      </c>
      <c r="X15118" s="1" t="s">
        <v>1406</v>
      </c>
      <c r="Y15118" s="1" t="s">
        <v>88300</v>
      </c>
      <c r="Z15118" s="1" t="s">
        <v>2485</v>
      </c>
    </row>
    <row r="15119" spans="1:26" x14ac:dyDescent="0.3">
      <c r="A15119" s="6">
        <v>43958</v>
      </c>
      <c r="B15119" s="5" t="s">
        <v>53</v>
      </c>
      <c r="C15119" s="1" t="s">
        <v>5004</v>
      </c>
      <c r="D15119" s="1" t="s">
        <v>71043</v>
      </c>
      <c r="E15119" s="1" t="s">
        <v>133890</v>
      </c>
      <c r="F15119" s="1" t="s">
        <v>134664</v>
      </c>
      <c r="G15119" s="1" t="s">
        <v>70503</v>
      </c>
      <c r="H15119" s="1" t="s">
        <v>20332</v>
      </c>
      <c r="I15119" s="1" t="s">
        <v>134665</v>
      </c>
      <c r="J15119" s="1" t="s">
        <v>67330</v>
      </c>
      <c r="K15119" s="1" t="s">
        <v>51529</v>
      </c>
      <c r="L15119" s="1" t="s">
        <v>9510</v>
      </c>
      <c r="M15119" s="1" t="s">
        <v>5004</v>
      </c>
      <c r="N15119" s="1" t="s">
        <v>5004</v>
      </c>
      <c r="O15119" s="1" t="s">
        <v>5004</v>
      </c>
      <c r="P15119" s="1" t="s">
        <v>82937</v>
      </c>
      <c r="Q15119" s="1" t="s">
        <v>134666</v>
      </c>
      <c r="R15119" s="1" t="s">
        <v>3328</v>
      </c>
      <c r="S15119" s="1" t="s">
        <v>134667</v>
      </c>
      <c r="T15119" s="1" t="s">
        <v>112</v>
      </c>
      <c r="U15119" s="1" t="s">
        <v>24201</v>
      </c>
      <c r="V15119" s="1" t="s">
        <v>51529</v>
      </c>
      <c r="W15119" s="1" t="s">
        <v>58986</v>
      </c>
      <c r="X15119" s="1" t="s">
        <v>1406</v>
      </c>
      <c r="Y15119" s="1" t="s">
        <v>88300</v>
      </c>
      <c r="Z15119" s="1" t="s">
        <v>2485</v>
      </c>
    </row>
    <row r="15120" spans="1:26" hidden="1" x14ac:dyDescent="0.3">
      <c r="A15120" s="3">
        <v>43958</v>
      </c>
      <c r="B15120" s="1" t="s">
        <v>55</v>
      </c>
      <c r="C15120" s="1" t="s">
        <v>134668</v>
      </c>
      <c r="D15120" s="1" t="s">
        <v>134669</v>
      </c>
      <c r="E15120" s="1" t="s">
        <v>134670</v>
      </c>
      <c r="F15120" s="1" t="s">
        <v>134671</v>
      </c>
      <c r="G15120" s="1" t="s">
        <v>134672</v>
      </c>
      <c r="H15120" s="1" t="s">
        <v>134673</v>
      </c>
      <c r="I15120" s="1" t="s">
        <v>134674</v>
      </c>
      <c r="J15120" s="1" t="s">
        <v>64016</v>
      </c>
      <c r="K15120" s="1" t="s">
        <v>134675</v>
      </c>
      <c r="L15120" s="1" t="s">
        <v>134676</v>
      </c>
      <c r="M15120" s="1" t="s">
        <v>134677</v>
      </c>
      <c r="N15120" s="1" t="s">
        <v>134678</v>
      </c>
      <c r="O15120" s="1" t="s">
        <v>71224</v>
      </c>
      <c r="P15120" s="1" t="s">
        <v>134679</v>
      </c>
      <c r="Q15120" s="1" t="s">
        <v>95715</v>
      </c>
      <c r="R15120" s="1" t="s">
        <v>35413</v>
      </c>
      <c r="S15120" s="1" t="s">
        <v>5400</v>
      </c>
      <c r="T15120" s="1" t="s">
        <v>72674</v>
      </c>
      <c r="U15120" s="1" t="s">
        <v>134680</v>
      </c>
      <c r="V15120" s="1" t="s">
        <v>134681</v>
      </c>
      <c r="W15120" s="1" t="s">
        <v>134682</v>
      </c>
      <c r="X15120" s="1" t="s">
        <v>125660</v>
      </c>
      <c r="Y15120" s="1" t="s">
        <v>134683</v>
      </c>
      <c r="Z15120" s="1" t="s">
        <v>134684</v>
      </c>
    </row>
    <row r="15121" spans="1:26" hidden="1" x14ac:dyDescent="0.3">
      <c r="A15121" s="3">
        <v>43958</v>
      </c>
      <c r="B15121" s="1" t="s">
        <v>80</v>
      </c>
      <c r="C15121" s="1" t="s">
        <v>134685</v>
      </c>
      <c r="D15121" s="1" t="s">
        <v>134686</v>
      </c>
      <c r="E15121" s="1" t="s">
        <v>58664</v>
      </c>
      <c r="F15121" s="1" t="s">
        <v>5551</v>
      </c>
      <c r="G15121" s="1" t="s">
        <v>83550</v>
      </c>
      <c r="H15121" s="1" t="s">
        <v>134687</v>
      </c>
      <c r="I15121" s="1" t="s">
        <v>108949</v>
      </c>
      <c r="J15121" s="1" t="s">
        <v>134688</v>
      </c>
      <c r="K15121" s="1" t="s">
        <v>82569</v>
      </c>
      <c r="L15121" s="1" t="s">
        <v>76335</v>
      </c>
      <c r="M15121" s="1" t="s">
        <v>119165</v>
      </c>
      <c r="N15121" s="1" t="s">
        <v>31086</v>
      </c>
      <c r="O15121" s="1" t="s">
        <v>134689</v>
      </c>
      <c r="P15121" s="1" t="s">
        <v>134690</v>
      </c>
      <c r="Q15121" s="1" t="s">
        <v>36870</v>
      </c>
      <c r="R15121" s="1" t="s">
        <v>134691</v>
      </c>
      <c r="S15121" s="1" t="s">
        <v>118987</v>
      </c>
      <c r="T15121" s="1" t="s">
        <v>54992</v>
      </c>
      <c r="U15121" s="1" t="s">
        <v>107113</v>
      </c>
      <c r="V15121" s="1" t="s">
        <v>134692</v>
      </c>
      <c r="W15121" s="1" t="s">
        <v>134693</v>
      </c>
      <c r="X15121" s="1" t="s">
        <v>82729</v>
      </c>
      <c r="Y15121" s="1" t="s">
        <v>98179</v>
      </c>
      <c r="Z15121" s="1" t="s">
        <v>101915</v>
      </c>
    </row>
    <row r="15122" spans="1:26" x14ac:dyDescent="0.3">
      <c r="A15122" s="6">
        <v>43959</v>
      </c>
      <c r="B15122" s="5" t="s">
        <v>44</v>
      </c>
      <c r="C15122" s="1" t="s">
        <v>134694</v>
      </c>
      <c r="D15122" s="1" t="s">
        <v>78519</v>
      </c>
      <c r="E15122" s="1" t="s">
        <v>95021</v>
      </c>
      <c r="F15122" s="1" t="s">
        <v>1708</v>
      </c>
      <c r="G15122" s="1" t="s">
        <v>3112</v>
      </c>
      <c r="H15122" s="1" t="s">
        <v>133702</v>
      </c>
      <c r="I15122" s="1" t="s">
        <v>5110</v>
      </c>
      <c r="J15122" s="1" t="s">
        <v>176</v>
      </c>
      <c r="K15122" s="1" t="s">
        <v>93749</v>
      </c>
      <c r="L15122" s="1" t="s">
        <v>2179</v>
      </c>
      <c r="M15122" s="1" t="s">
        <v>133963</v>
      </c>
      <c r="N15122" s="1" t="s">
        <v>130137</v>
      </c>
      <c r="O15122" s="1" t="s">
        <v>55296</v>
      </c>
      <c r="P15122" s="1" t="s">
        <v>71043</v>
      </c>
      <c r="Q15122" s="1" t="s">
        <v>134666</v>
      </c>
      <c r="R15122" s="1" t="s">
        <v>3757</v>
      </c>
      <c r="S15122" s="1" t="s">
        <v>71040</v>
      </c>
      <c r="T15122" s="1" t="s">
        <v>2243</v>
      </c>
      <c r="U15122" s="1" t="s">
        <v>133890</v>
      </c>
      <c r="V15122" s="1" t="s">
        <v>71076</v>
      </c>
      <c r="W15122" s="1" t="s">
        <v>5476</v>
      </c>
      <c r="X15122" s="1" t="s">
        <v>53227</v>
      </c>
      <c r="Y15122" s="1" t="s">
        <v>134695</v>
      </c>
      <c r="Z15122" s="1" t="s">
        <v>69755</v>
      </c>
    </row>
    <row r="15123" spans="1:26" x14ac:dyDescent="0.3">
      <c r="A15123" s="6">
        <v>43959</v>
      </c>
      <c r="B15123" s="5" t="s">
        <v>53</v>
      </c>
      <c r="C15123" s="1" t="s">
        <v>134694</v>
      </c>
      <c r="D15123" s="1" t="s">
        <v>78519</v>
      </c>
      <c r="E15123" s="1" t="s">
        <v>95021</v>
      </c>
      <c r="F15123" s="1" t="s">
        <v>1708</v>
      </c>
      <c r="G15123" s="1" t="s">
        <v>3112</v>
      </c>
      <c r="H15123" s="1" t="s">
        <v>133702</v>
      </c>
      <c r="I15123" s="1" t="s">
        <v>5110</v>
      </c>
      <c r="J15123" s="1" t="s">
        <v>176</v>
      </c>
      <c r="K15123" s="1" t="s">
        <v>93749</v>
      </c>
      <c r="L15123" s="1" t="s">
        <v>2179</v>
      </c>
      <c r="M15123" s="1" t="s">
        <v>133963</v>
      </c>
      <c r="N15123" s="1" t="s">
        <v>130137</v>
      </c>
      <c r="O15123" s="1" t="s">
        <v>55296</v>
      </c>
      <c r="P15123" s="1" t="s">
        <v>71043</v>
      </c>
      <c r="Q15123" s="1" t="s">
        <v>134666</v>
      </c>
      <c r="R15123" s="1" t="s">
        <v>3757</v>
      </c>
      <c r="S15123" s="1" t="s">
        <v>71040</v>
      </c>
      <c r="T15123" s="1" t="s">
        <v>2243</v>
      </c>
      <c r="U15123" s="1" t="s">
        <v>133890</v>
      </c>
      <c r="V15123" s="1" t="s">
        <v>71076</v>
      </c>
      <c r="W15123" s="1" t="s">
        <v>5476</v>
      </c>
      <c r="X15123" s="1" t="s">
        <v>53227</v>
      </c>
      <c r="Y15123" s="1" t="s">
        <v>134695</v>
      </c>
      <c r="Z15123" s="1" t="s">
        <v>69755</v>
      </c>
    </row>
    <row r="15124" spans="1:26" hidden="1" x14ac:dyDescent="0.3">
      <c r="A15124" s="3">
        <v>43959</v>
      </c>
      <c r="B15124" s="1" t="s">
        <v>55</v>
      </c>
      <c r="C15124" s="1" t="s">
        <v>134696</v>
      </c>
      <c r="D15124" s="1" t="s">
        <v>9683</v>
      </c>
      <c r="E15124" s="1" t="s">
        <v>10107</v>
      </c>
      <c r="F15124" s="1" t="s">
        <v>134697</v>
      </c>
      <c r="G15124" s="1" t="s">
        <v>33892</v>
      </c>
      <c r="H15124" s="1" t="s">
        <v>134698</v>
      </c>
      <c r="I15124" s="1" t="s">
        <v>45446</v>
      </c>
      <c r="J15124" s="1" t="s">
        <v>134699</v>
      </c>
      <c r="K15124" s="1" t="s">
        <v>134700</v>
      </c>
      <c r="L15124" s="1" t="s">
        <v>134701</v>
      </c>
      <c r="M15124" s="1" t="s">
        <v>134702</v>
      </c>
      <c r="N15124" s="1" t="s">
        <v>134703</v>
      </c>
      <c r="O15124" s="1" t="s">
        <v>134704</v>
      </c>
      <c r="P15124" s="1" t="s">
        <v>19873</v>
      </c>
      <c r="Q15124" s="1" t="s">
        <v>134705</v>
      </c>
      <c r="R15124" s="1" t="s">
        <v>134706</v>
      </c>
      <c r="S15124" s="1" t="s">
        <v>56619</v>
      </c>
      <c r="T15124" s="1" t="s">
        <v>134707</v>
      </c>
      <c r="U15124" s="1" t="s">
        <v>104924</v>
      </c>
      <c r="V15124" s="1" t="s">
        <v>9155</v>
      </c>
      <c r="W15124" s="1" t="s">
        <v>82880</v>
      </c>
      <c r="X15124" s="1" t="s">
        <v>130449</v>
      </c>
      <c r="Y15124" s="1" t="s">
        <v>117954</v>
      </c>
      <c r="Z15124" s="1" t="s">
        <v>134708</v>
      </c>
    </row>
    <row r="15125" spans="1:26" hidden="1" x14ac:dyDescent="0.3">
      <c r="A15125" s="3">
        <v>43959</v>
      </c>
      <c r="B15125" s="1" t="s">
        <v>80</v>
      </c>
      <c r="C15125" s="1" t="s">
        <v>90918</v>
      </c>
      <c r="D15125" s="1" t="s">
        <v>134709</v>
      </c>
      <c r="E15125" s="1" t="s">
        <v>134710</v>
      </c>
      <c r="F15125" s="1" t="s">
        <v>134711</v>
      </c>
      <c r="G15125" s="1" t="s">
        <v>134712</v>
      </c>
      <c r="H15125" s="1" t="s">
        <v>134713</v>
      </c>
      <c r="I15125" s="1" t="s">
        <v>79333</v>
      </c>
      <c r="J15125" s="1" t="s">
        <v>134714</v>
      </c>
      <c r="K15125" s="1" t="s">
        <v>28928</v>
      </c>
      <c r="L15125" s="1" t="s">
        <v>94181</v>
      </c>
      <c r="M15125" s="1" t="s">
        <v>134715</v>
      </c>
      <c r="N15125" s="1" t="s">
        <v>121371</v>
      </c>
      <c r="O15125" s="1" t="s">
        <v>134716</v>
      </c>
      <c r="P15125" s="1" t="s">
        <v>134717</v>
      </c>
      <c r="Q15125" s="1" t="s">
        <v>78432</v>
      </c>
      <c r="R15125" s="1" t="s">
        <v>32952</v>
      </c>
      <c r="S15125" s="1" t="s">
        <v>48054</v>
      </c>
      <c r="T15125" s="1" t="s">
        <v>89507</v>
      </c>
      <c r="U15125" s="1" t="s">
        <v>134718</v>
      </c>
      <c r="V15125" s="1" t="s">
        <v>30504</v>
      </c>
      <c r="W15125" s="1" t="s">
        <v>134719</v>
      </c>
      <c r="X15125" s="1" t="s">
        <v>52622</v>
      </c>
      <c r="Y15125" s="1" t="s">
        <v>23571</v>
      </c>
      <c r="Z15125" s="1" t="s">
        <v>61317</v>
      </c>
    </row>
    <row r="15126" spans="1:26" x14ac:dyDescent="0.3">
      <c r="A15126" s="6">
        <v>43960</v>
      </c>
      <c r="B15126" s="5" t="s">
        <v>44</v>
      </c>
      <c r="C15126" s="1" t="s">
        <v>82937</v>
      </c>
      <c r="D15126" s="1" t="s">
        <v>115772</v>
      </c>
      <c r="E15126" s="1" t="s">
        <v>5060</v>
      </c>
      <c r="F15126" s="1" t="s">
        <v>49746</v>
      </c>
      <c r="G15126" s="1" t="s">
        <v>71470</v>
      </c>
      <c r="H15126" s="1" t="s">
        <v>49746</v>
      </c>
      <c r="I15126" s="1" t="s">
        <v>5329</v>
      </c>
      <c r="J15126" s="1" t="s">
        <v>112</v>
      </c>
      <c r="K15126" s="1" t="s">
        <v>93781</v>
      </c>
      <c r="L15126" s="1" t="s">
        <v>51810</v>
      </c>
      <c r="M15126" s="1" t="s">
        <v>5598</v>
      </c>
      <c r="N15126" s="1" t="s">
        <v>133913</v>
      </c>
      <c r="O15126" s="1" t="s">
        <v>56568</v>
      </c>
      <c r="P15126" s="1" t="s">
        <v>50274</v>
      </c>
      <c r="Q15126" s="1" t="s">
        <v>5820</v>
      </c>
      <c r="R15126" s="1" t="s">
        <v>92905</v>
      </c>
      <c r="S15126" s="1" t="s">
        <v>70770</v>
      </c>
      <c r="T15126" s="1" t="s">
        <v>3919</v>
      </c>
      <c r="U15126" s="1" t="s">
        <v>92905</v>
      </c>
      <c r="V15126" s="1" t="s">
        <v>4949</v>
      </c>
      <c r="W15126" s="1" t="s">
        <v>36091</v>
      </c>
      <c r="X15126" s="1" t="s">
        <v>4205</v>
      </c>
      <c r="Y15126" s="1" t="s">
        <v>13451</v>
      </c>
      <c r="Z15126" s="1" t="s">
        <v>47857</v>
      </c>
    </row>
    <row r="15127" spans="1:26" x14ac:dyDescent="0.3">
      <c r="A15127" s="6">
        <v>43960</v>
      </c>
      <c r="B15127" s="5" t="s">
        <v>53</v>
      </c>
      <c r="C15127" s="1" t="s">
        <v>82937</v>
      </c>
      <c r="D15127" s="1" t="s">
        <v>115772</v>
      </c>
      <c r="E15127" s="1" t="s">
        <v>5060</v>
      </c>
      <c r="F15127" s="1" t="s">
        <v>49746</v>
      </c>
      <c r="G15127" s="1" t="s">
        <v>71470</v>
      </c>
      <c r="H15127" s="1" t="s">
        <v>49746</v>
      </c>
      <c r="I15127" s="1" t="s">
        <v>5329</v>
      </c>
      <c r="J15127" s="1" t="s">
        <v>112</v>
      </c>
      <c r="K15127" s="1" t="s">
        <v>93781</v>
      </c>
      <c r="L15127" s="1" t="s">
        <v>51810</v>
      </c>
      <c r="M15127" s="1" t="s">
        <v>5598</v>
      </c>
      <c r="N15127" s="1" t="s">
        <v>133913</v>
      </c>
      <c r="O15127" s="1" t="s">
        <v>56568</v>
      </c>
      <c r="P15127" s="1" t="s">
        <v>50274</v>
      </c>
      <c r="Q15127" s="1" t="s">
        <v>5820</v>
      </c>
      <c r="R15127" s="1" t="s">
        <v>92905</v>
      </c>
      <c r="S15127" s="1" t="s">
        <v>70770</v>
      </c>
      <c r="T15127" s="1" t="s">
        <v>3919</v>
      </c>
      <c r="U15127" s="1" t="s">
        <v>92905</v>
      </c>
      <c r="V15127" s="1" t="s">
        <v>4949</v>
      </c>
      <c r="W15127" s="1" t="s">
        <v>36091</v>
      </c>
      <c r="X15127" s="1" t="s">
        <v>4205</v>
      </c>
      <c r="Y15127" s="1" t="s">
        <v>13451</v>
      </c>
      <c r="Z15127" s="1" t="s">
        <v>47857</v>
      </c>
    </row>
    <row r="15128" spans="1:26" hidden="1" x14ac:dyDescent="0.3">
      <c r="A15128" s="3">
        <v>43960</v>
      </c>
      <c r="B15128" s="1" t="s">
        <v>55</v>
      </c>
      <c r="C15128" s="1" t="s">
        <v>45166</v>
      </c>
      <c r="D15128" s="1" t="s">
        <v>134720</v>
      </c>
      <c r="E15128" s="1" t="s">
        <v>134721</v>
      </c>
      <c r="F15128" s="1" t="s">
        <v>134722</v>
      </c>
      <c r="G15128" s="1" t="s">
        <v>134723</v>
      </c>
      <c r="H15128" s="1" t="s">
        <v>134724</v>
      </c>
      <c r="I15128" s="1" t="s">
        <v>134725</v>
      </c>
      <c r="J15128" s="1" t="s">
        <v>134726</v>
      </c>
      <c r="K15128" s="1" t="s">
        <v>134727</v>
      </c>
      <c r="L15128" s="1" t="s">
        <v>134728</v>
      </c>
      <c r="M15128" s="1" t="s">
        <v>134729</v>
      </c>
      <c r="N15128" s="1" t="s">
        <v>134730</v>
      </c>
      <c r="O15128" s="1" t="s">
        <v>125826</v>
      </c>
      <c r="P15128" s="1" t="s">
        <v>134731</v>
      </c>
      <c r="Q15128" s="1" t="s">
        <v>134732</v>
      </c>
      <c r="R15128" s="1" t="s">
        <v>134733</v>
      </c>
      <c r="S15128" s="1" t="s">
        <v>63497</v>
      </c>
      <c r="T15128" s="1" t="s">
        <v>128949</v>
      </c>
      <c r="U15128" s="1" t="s">
        <v>96291</v>
      </c>
      <c r="V15128" s="1" t="s">
        <v>31621</v>
      </c>
      <c r="W15128" s="1" t="s">
        <v>134734</v>
      </c>
      <c r="X15128" s="1" t="s">
        <v>134735</v>
      </c>
      <c r="Y15128" s="1" t="s">
        <v>134736</v>
      </c>
      <c r="Z15128" s="1" t="s">
        <v>88605</v>
      </c>
    </row>
    <row r="15129" spans="1:26" hidden="1" x14ac:dyDescent="0.3">
      <c r="A15129" s="3">
        <v>43960</v>
      </c>
      <c r="B15129" s="1" t="s">
        <v>80</v>
      </c>
      <c r="C15129" s="1" t="s">
        <v>34325</v>
      </c>
      <c r="D15129" s="1" t="s">
        <v>98632</v>
      </c>
      <c r="E15129" s="1" t="s">
        <v>50602</v>
      </c>
      <c r="F15129" s="1" t="s">
        <v>128204</v>
      </c>
      <c r="G15129" s="1" t="s">
        <v>37401</v>
      </c>
      <c r="H15129" s="1" t="s">
        <v>85200</v>
      </c>
      <c r="I15129" s="1" t="s">
        <v>134737</v>
      </c>
      <c r="J15129" s="1" t="s">
        <v>61652</v>
      </c>
      <c r="K15129" s="1" t="s">
        <v>48587</v>
      </c>
      <c r="L15129" s="1" t="s">
        <v>134738</v>
      </c>
      <c r="M15129" s="1" t="s">
        <v>134739</v>
      </c>
      <c r="N15129" s="1" t="s">
        <v>32017</v>
      </c>
      <c r="O15129" s="1" t="s">
        <v>134740</v>
      </c>
      <c r="P15129" s="1" t="s">
        <v>46315</v>
      </c>
      <c r="Q15129" s="1" t="s">
        <v>58077</v>
      </c>
      <c r="R15129" s="1" t="s">
        <v>59576</v>
      </c>
      <c r="S15129" s="1" t="s">
        <v>134741</v>
      </c>
      <c r="T15129" s="1" t="s">
        <v>39867</v>
      </c>
      <c r="U15129" s="1" t="s">
        <v>99031</v>
      </c>
      <c r="V15129" s="1" t="s">
        <v>71274</v>
      </c>
      <c r="W15129" s="1" t="s">
        <v>115411</v>
      </c>
      <c r="X15129" s="1" t="s">
        <v>134742</v>
      </c>
      <c r="Y15129" s="1" t="s">
        <v>85095</v>
      </c>
      <c r="Z15129" s="1" t="s">
        <v>60002</v>
      </c>
    </row>
    <row r="15130" spans="1:26" x14ac:dyDescent="0.3">
      <c r="A15130" s="6">
        <v>43961</v>
      </c>
      <c r="B15130" s="5" t="s">
        <v>44</v>
      </c>
      <c r="C15130" s="1" t="s">
        <v>52691</v>
      </c>
      <c r="D15130" s="1" t="s">
        <v>5272</v>
      </c>
      <c r="E15130" s="1" t="s">
        <v>6993</v>
      </c>
      <c r="F15130" s="1" t="s">
        <v>643</v>
      </c>
      <c r="G15130" s="1" t="s">
        <v>4028</v>
      </c>
      <c r="H15130" s="1" t="s">
        <v>643</v>
      </c>
      <c r="I15130" s="1" t="s">
        <v>134055</v>
      </c>
      <c r="J15130" s="1" t="s">
        <v>66286</v>
      </c>
      <c r="K15130" s="1" t="s">
        <v>67445</v>
      </c>
      <c r="L15130" s="1" t="s">
        <v>23286</v>
      </c>
      <c r="M15130" s="1" t="s">
        <v>134743</v>
      </c>
      <c r="N15130" s="1" t="s">
        <v>134744</v>
      </c>
      <c r="O15130" s="1" t="s">
        <v>134745</v>
      </c>
      <c r="P15130" s="1" t="s">
        <v>95133</v>
      </c>
      <c r="Q15130" s="1" t="s">
        <v>69985</v>
      </c>
      <c r="R15130" s="1" t="s">
        <v>930</v>
      </c>
      <c r="S15130" s="1" t="s">
        <v>134746</v>
      </c>
      <c r="T15130" s="1" t="s">
        <v>92806</v>
      </c>
      <c r="U15130" s="1" t="s">
        <v>66580</v>
      </c>
      <c r="V15130" s="1" t="s">
        <v>134747</v>
      </c>
      <c r="W15130" s="1" t="s">
        <v>134748</v>
      </c>
      <c r="X15130" s="1" t="s">
        <v>53005</v>
      </c>
      <c r="Y15130" s="1" t="s">
        <v>51730</v>
      </c>
      <c r="Z15130" s="1" t="s">
        <v>66694</v>
      </c>
    </row>
    <row r="15131" spans="1:26" x14ac:dyDescent="0.3">
      <c r="A15131" s="6">
        <v>43961</v>
      </c>
      <c r="B15131" s="5" t="s">
        <v>53</v>
      </c>
      <c r="C15131" s="1" t="s">
        <v>52691</v>
      </c>
      <c r="D15131" s="1" t="s">
        <v>5272</v>
      </c>
      <c r="E15131" s="1" t="s">
        <v>6993</v>
      </c>
      <c r="F15131" s="1" t="s">
        <v>643</v>
      </c>
      <c r="G15131" s="1" t="s">
        <v>4028</v>
      </c>
      <c r="H15131" s="1" t="s">
        <v>643</v>
      </c>
      <c r="I15131" s="1" t="s">
        <v>134055</v>
      </c>
      <c r="J15131" s="1" t="s">
        <v>66286</v>
      </c>
      <c r="K15131" s="1" t="s">
        <v>67445</v>
      </c>
      <c r="L15131" s="1" t="s">
        <v>23286</v>
      </c>
      <c r="M15131" s="1" t="s">
        <v>134743</v>
      </c>
      <c r="N15131" s="1" t="s">
        <v>134744</v>
      </c>
      <c r="O15131" s="1" t="s">
        <v>134745</v>
      </c>
      <c r="P15131" s="1" t="s">
        <v>95133</v>
      </c>
      <c r="Q15131" s="1" t="s">
        <v>69985</v>
      </c>
      <c r="R15131" s="1" t="s">
        <v>134477</v>
      </c>
      <c r="S15131" s="1" t="s">
        <v>93099</v>
      </c>
      <c r="T15131" s="1" t="s">
        <v>92806</v>
      </c>
      <c r="U15131" s="1" t="s">
        <v>66580</v>
      </c>
      <c r="V15131" s="1" t="s">
        <v>134747</v>
      </c>
      <c r="W15131" s="1" t="s">
        <v>134748</v>
      </c>
      <c r="X15131" s="1" t="s">
        <v>53005</v>
      </c>
      <c r="Y15131" s="1" t="s">
        <v>51730</v>
      </c>
      <c r="Z15131" s="1" t="s">
        <v>66694</v>
      </c>
    </row>
    <row r="15132" spans="1:26" hidden="1" x14ac:dyDescent="0.3">
      <c r="A15132" s="3">
        <v>43961</v>
      </c>
      <c r="B15132" s="1" t="s">
        <v>55</v>
      </c>
      <c r="C15132" s="1" t="s">
        <v>134749</v>
      </c>
      <c r="D15132" s="1" t="s">
        <v>134750</v>
      </c>
      <c r="E15132" s="1" t="s">
        <v>134751</v>
      </c>
      <c r="F15132" s="1" t="s">
        <v>134752</v>
      </c>
      <c r="G15132" s="1" t="s">
        <v>134753</v>
      </c>
      <c r="H15132" s="1" t="s">
        <v>134754</v>
      </c>
      <c r="I15132" s="1" t="s">
        <v>134755</v>
      </c>
      <c r="J15132" s="1" t="s">
        <v>134756</v>
      </c>
      <c r="K15132" s="1" t="s">
        <v>134757</v>
      </c>
      <c r="L15132" s="1" t="s">
        <v>134758</v>
      </c>
      <c r="M15132" s="1" t="s">
        <v>84117</v>
      </c>
      <c r="N15132" s="1" t="s">
        <v>134759</v>
      </c>
      <c r="O15132" s="1" t="s">
        <v>45175</v>
      </c>
      <c r="P15132" s="1" t="s">
        <v>120617</v>
      </c>
      <c r="Q15132" s="1" t="s">
        <v>134760</v>
      </c>
      <c r="R15132" s="1" t="s">
        <v>134761</v>
      </c>
      <c r="S15132" s="1" t="s">
        <v>134762</v>
      </c>
      <c r="T15132" s="1" t="s">
        <v>88266</v>
      </c>
      <c r="U15132" s="1" t="s">
        <v>134763</v>
      </c>
      <c r="V15132" s="1" t="s">
        <v>134764</v>
      </c>
      <c r="W15132" s="1" t="s">
        <v>134765</v>
      </c>
      <c r="X15132" s="1" t="s">
        <v>117206</v>
      </c>
      <c r="Y15132" s="1" t="s">
        <v>124181</v>
      </c>
      <c r="Z15132" s="1" t="s">
        <v>134766</v>
      </c>
    </row>
    <row r="15133" spans="1:26" hidden="1" x14ac:dyDescent="0.3">
      <c r="A15133" s="3">
        <v>43961</v>
      </c>
      <c r="B15133" s="1" t="s">
        <v>80</v>
      </c>
      <c r="C15133" s="1" t="s">
        <v>3453</v>
      </c>
      <c r="D15133" s="1" t="s">
        <v>129146</v>
      </c>
      <c r="E15133" s="1" t="s">
        <v>134767</v>
      </c>
      <c r="F15133" s="1" t="s">
        <v>134768</v>
      </c>
      <c r="G15133" s="1" t="s">
        <v>134769</v>
      </c>
      <c r="H15133" s="1" t="s">
        <v>134770</v>
      </c>
      <c r="I15133" s="1" t="s">
        <v>50042</v>
      </c>
      <c r="J15133" s="1" t="s">
        <v>134771</v>
      </c>
      <c r="K15133" s="1" t="s">
        <v>134772</v>
      </c>
      <c r="L15133" s="1" t="s">
        <v>124667</v>
      </c>
      <c r="M15133" s="1" t="s">
        <v>56630</v>
      </c>
      <c r="N15133" s="1" t="s">
        <v>424</v>
      </c>
      <c r="O15133" s="1" t="s">
        <v>4917</v>
      </c>
      <c r="P15133" s="1" t="s">
        <v>75766</v>
      </c>
      <c r="Q15133" s="1" t="s">
        <v>79046</v>
      </c>
      <c r="R15133" s="1" t="s">
        <v>134773</v>
      </c>
      <c r="S15133" s="1" t="s">
        <v>85056</v>
      </c>
      <c r="T15133" s="1" t="s">
        <v>92361</v>
      </c>
      <c r="U15133" s="1" t="s">
        <v>134774</v>
      </c>
      <c r="V15133" s="1" t="s">
        <v>120373</v>
      </c>
      <c r="W15133" s="1" t="s">
        <v>133482</v>
      </c>
      <c r="X15133" s="1" t="s">
        <v>19191</v>
      </c>
      <c r="Y15133" s="1" t="s">
        <v>34660</v>
      </c>
      <c r="Z15133" s="1" t="s">
        <v>37105</v>
      </c>
    </row>
    <row r="15134" spans="1:26" x14ac:dyDescent="0.3">
      <c r="A15134" s="6">
        <v>43962</v>
      </c>
      <c r="B15134" s="5" t="s">
        <v>44</v>
      </c>
      <c r="C15134" s="1" t="s">
        <v>643</v>
      </c>
      <c r="D15134" s="1" t="s">
        <v>113213</v>
      </c>
      <c r="E15134" s="1" t="s">
        <v>3868</v>
      </c>
      <c r="F15134" s="1" t="s">
        <v>134775</v>
      </c>
      <c r="G15134" s="1" t="s">
        <v>93658</v>
      </c>
      <c r="H15134" s="1" t="s">
        <v>15212</v>
      </c>
      <c r="I15134" s="1" t="s">
        <v>91751</v>
      </c>
      <c r="J15134" s="1" t="s">
        <v>643</v>
      </c>
      <c r="K15134" s="1" t="s">
        <v>48</v>
      </c>
      <c r="L15134" s="1" t="s">
        <v>134776</v>
      </c>
      <c r="M15134" s="1" t="s">
        <v>134187</v>
      </c>
      <c r="N15134" s="1" t="s">
        <v>6993</v>
      </c>
      <c r="O15134" s="1" t="s">
        <v>134777</v>
      </c>
      <c r="P15134" s="1" t="s">
        <v>4482</v>
      </c>
      <c r="Q15134" s="1" t="s">
        <v>4482</v>
      </c>
      <c r="R15134" s="1" t="s">
        <v>3975</v>
      </c>
      <c r="S15134" s="1" t="s">
        <v>134778</v>
      </c>
      <c r="T15134" s="1" t="s">
        <v>3975</v>
      </c>
      <c r="U15134" s="1" t="s">
        <v>2123</v>
      </c>
      <c r="V15134" s="1" t="s">
        <v>93841</v>
      </c>
      <c r="W15134" s="1" t="s">
        <v>2179</v>
      </c>
      <c r="X15134" s="1" t="s">
        <v>52691</v>
      </c>
      <c r="Y15134" s="1" t="s">
        <v>96067</v>
      </c>
      <c r="Z15134" s="1" t="s">
        <v>174</v>
      </c>
    </row>
    <row r="15135" spans="1:26" x14ac:dyDescent="0.3">
      <c r="A15135" s="6">
        <v>43962</v>
      </c>
      <c r="B15135" s="5" t="s">
        <v>53</v>
      </c>
      <c r="C15135" s="1" t="s">
        <v>643</v>
      </c>
      <c r="D15135" s="1" t="s">
        <v>113213</v>
      </c>
      <c r="E15135" s="1" t="s">
        <v>3868</v>
      </c>
      <c r="F15135" s="1" t="s">
        <v>134775</v>
      </c>
      <c r="G15135" s="1" t="s">
        <v>93658</v>
      </c>
      <c r="H15135" s="1" t="s">
        <v>15212</v>
      </c>
      <c r="I15135" s="1" t="s">
        <v>91751</v>
      </c>
      <c r="J15135" s="1" t="s">
        <v>643</v>
      </c>
      <c r="K15135" s="1" t="s">
        <v>48</v>
      </c>
      <c r="L15135" s="1" t="s">
        <v>134776</v>
      </c>
      <c r="M15135" s="1" t="s">
        <v>134187</v>
      </c>
      <c r="N15135" s="1" t="s">
        <v>6993</v>
      </c>
      <c r="O15135" s="1" t="s">
        <v>134777</v>
      </c>
      <c r="P15135" s="1" t="s">
        <v>4482</v>
      </c>
      <c r="Q15135" s="1" t="s">
        <v>4482</v>
      </c>
      <c r="R15135" s="1" t="s">
        <v>3975</v>
      </c>
      <c r="S15135" s="1" t="s">
        <v>134778</v>
      </c>
      <c r="T15135" s="1" t="s">
        <v>3975</v>
      </c>
      <c r="U15135" s="1" t="s">
        <v>2123</v>
      </c>
      <c r="V15135" s="1" t="s">
        <v>93841</v>
      </c>
      <c r="W15135" s="1" t="s">
        <v>2179</v>
      </c>
      <c r="X15135" s="1" t="s">
        <v>52691</v>
      </c>
      <c r="Y15135" s="1" t="s">
        <v>96067</v>
      </c>
      <c r="Z15135" s="1" t="s">
        <v>174</v>
      </c>
    </row>
    <row r="15136" spans="1:26" hidden="1" x14ac:dyDescent="0.3">
      <c r="A15136" s="3">
        <v>43962</v>
      </c>
      <c r="B15136" s="1" t="s">
        <v>55</v>
      </c>
      <c r="C15136" s="1" t="s">
        <v>134779</v>
      </c>
      <c r="D15136" s="1" t="s">
        <v>134780</v>
      </c>
      <c r="E15136" s="1" t="s">
        <v>134781</v>
      </c>
      <c r="F15136" s="1" t="s">
        <v>134782</v>
      </c>
      <c r="G15136" s="1" t="s">
        <v>96974</v>
      </c>
      <c r="H15136" s="1" t="s">
        <v>5775</v>
      </c>
      <c r="I15136" s="1" t="s">
        <v>134783</v>
      </c>
      <c r="J15136" s="1" t="s">
        <v>134784</v>
      </c>
      <c r="K15136" s="1" t="s">
        <v>45078</v>
      </c>
      <c r="L15136" s="1" t="s">
        <v>110536</v>
      </c>
      <c r="M15136" s="1" t="s">
        <v>134785</v>
      </c>
      <c r="N15136" s="1" t="s">
        <v>82019</v>
      </c>
      <c r="O15136" s="1" t="s">
        <v>73161</v>
      </c>
      <c r="P15136" s="1" t="s">
        <v>99227</v>
      </c>
      <c r="Q15136" s="1" t="s">
        <v>62426</v>
      </c>
      <c r="R15136" s="1" t="s">
        <v>134786</v>
      </c>
      <c r="S15136" s="1" t="s">
        <v>134787</v>
      </c>
      <c r="T15136" s="1" t="s">
        <v>5514</v>
      </c>
      <c r="U15136" s="1" t="s">
        <v>134788</v>
      </c>
      <c r="V15136" s="1" t="s">
        <v>90285</v>
      </c>
      <c r="W15136" s="1" t="s">
        <v>134789</v>
      </c>
      <c r="X15136" s="1" t="s">
        <v>134790</v>
      </c>
      <c r="Y15136" s="1" t="s">
        <v>21467</v>
      </c>
      <c r="Z15136" s="1" t="s">
        <v>134791</v>
      </c>
    </row>
    <row r="15137" spans="1:26" hidden="1" x14ac:dyDescent="0.3">
      <c r="A15137" s="3">
        <v>43962</v>
      </c>
      <c r="B15137" s="1" t="s">
        <v>80</v>
      </c>
      <c r="C15137" s="1" t="s">
        <v>104029</v>
      </c>
      <c r="D15137" s="1" t="s">
        <v>134792</v>
      </c>
      <c r="E15137" s="1" t="s">
        <v>134793</v>
      </c>
      <c r="F15137" s="1" t="s">
        <v>134794</v>
      </c>
      <c r="G15137" s="1" t="s">
        <v>50197</v>
      </c>
      <c r="H15137" s="1" t="s">
        <v>35312</v>
      </c>
      <c r="I15137" s="1" t="s">
        <v>29720</v>
      </c>
      <c r="J15137" s="1" t="s">
        <v>8792</v>
      </c>
      <c r="K15137" s="1" t="s">
        <v>122682</v>
      </c>
      <c r="L15137" s="1" t="s">
        <v>99908</v>
      </c>
      <c r="M15137" s="1" t="s">
        <v>72855</v>
      </c>
      <c r="N15137" s="1" t="s">
        <v>78804</v>
      </c>
      <c r="O15137" s="1" t="s">
        <v>57358</v>
      </c>
      <c r="P15137" s="1" t="s">
        <v>134795</v>
      </c>
      <c r="Q15137" s="1" t="s">
        <v>14981</v>
      </c>
      <c r="R15137" s="1" t="s">
        <v>39532</v>
      </c>
      <c r="S15137" s="1" t="s">
        <v>134796</v>
      </c>
      <c r="T15137" s="1" t="s">
        <v>89104</v>
      </c>
      <c r="U15137" s="1" t="s">
        <v>30004</v>
      </c>
      <c r="V15137" s="1" t="s">
        <v>129759</v>
      </c>
      <c r="W15137" s="1" t="s">
        <v>134797</v>
      </c>
      <c r="X15137" s="1" t="s">
        <v>73871</v>
      </c>
      <c r="Y15137" s="1" t="s">
        <v>33187</v>
      </c>
      <c r="Z15137" s="1" t="s">
        <v>134798</v>
      </c>
    </row>
    <row r="15138" spans="1:26" x14ac:dyDescent="0.3">
      <c r="A15138" s="6">
        <v>43963</v>
      </c>
      <c r="B15138" s="5" t="s">
        <v>44</v>
      </c>
      <c r="C15138" s="1" t="s">
        <v>2778</v>
      </c>
      <c r="D15138" s="1" t="s">
        <v>133814</v>
      </c>
      <c r="E15138" s="1" t="s">
        <v>93874</v>
      </c>
      <c r="F15138" s="1" t="s">
        <v>5591</v>
      </c>
      <c r="G15138" s="1" t="s">
        <v>51529</v>
      </c>
      <c r="H15138" s="1" t="s">
        <v>93748</v>
      </c>
      <c r="I15138" s="1" t="s">
        <v>51529</v>
      </c>
      <c r="J15138" s="1" t="s">
        <v>3863</v>
      </c>
      <c r="K15138" s="1" t="s">
        <v>4038</v>
      </c>
      <c r="L15138" s="1" t="s">
        <v>753</v>
      </c>
      <c r="M15138" s="1" t="s">
        <v>1990</v>
      </c>
      <c r="N15138" s="1" t="s">
        <v>91882</v>
      </c>
      <c r="O15138" s="1" t="s">
        <v>2542</v>
      </c>
      <c r="P15138" s="1" t="s">
        <v>2367</v>
      </c>
      <c r="Q15138" s="1" t="s">
        <v>177</v>
      </c>
      <c r="R15138" s="1" t="s">
        <v>1990</v>
      </c>
      <c r="S15138" s="1" t="s">
        <v>1990</v>
      </c>
      <c r="T15138" s="1" t="s">
        <v>4600</v>
      </c>
      <c r="U15138" s="1" t="s">
        <v>64392</v>
      </c>
      <c r="V15138" s="1" t="s">
        <v>55212</v>
      </c>
      <c r="W15138" s="1" t="s">
        <v>61566</v>
      </c>
      <c r="X15138" s="1" t="s">
        <v>4039</v>
      </c>
      <c r="Y15138" s="1" t="s">
        <v>58943</v>
      </c>
      <c r="Z15138" s="1" t="s">
        <v>4600</v>
      </c>
    </row>
    <row r="15139" spans="1:26" x14ac:dyDescent="0.3">
      <c r="A15139" s="6">
        <v>43963</v>
      </c>
      <c r="B15139" s="5" t="s">
        <v>53</v>
      </c>
      <c r="C15139" s="1" t="s">
        <v>2778</v>
      </c>
      <c r="D15139" s="1" t="s">
        <v>133814</v>
      </c>
      <c r="E15139" s="1" t="s">
        <v>93874</v>
      </c>
      <c r="F15139" s="1" t="s">
        <v>5591</v>
      </c>
      <c r="G15139" s="1" t="s">
        <v>51529</v>
      </c>
      <c r="H15139" s="1" t="s">
        <v>93748</v>
      </c>
      <c r="I15139" s="1" t="s">
        <v>51529</v>
      </c>
      <c r="J15139" s="1" t="s">
        <v>3863</v>
      </c>
      <c r="K15139" s="1" t="s">
        <v>4038</v>
      </c>
      <c r="L15139" s="1" t="s">
        <v>753</v>
      </c>
      <c r="M15139" s="1" t="s">
        <v>1990</v>
      </c>
      <c r="N15139" s="1" t="s">
        <v>91882</v>
      </c>
      <c r="O15139" s="1" t="s">
        <v>2542</v>
      </c>
      <c r="P15139" s="1" t="s">
        <v>2367</v>
      </c>
      <c r="Q15139" s="1" t="s">
        <v>177</v>
      </c>
      <c r="R15139" s="1" t="s">
        <v>1990</v>
      </c>
      <c r="S15139" s="1" t="s">
        <v>1990</v>
      </c>
      <c r="T15139" s="1" t="s">
        <v>4600</v>
      </c>
      <c r="U15139" s="1" t="s">
        <v>64392</v>
      </c>
      <c r="V15139" s="1" t="s">
        <v>55212</v>
      </c>
      <c r="W15139" s="1" t="s">
        <v>61566</v>
      </c>
      <c r="X15139" s="1" t="s">
        <v>4039</v>
      </c>
      <c r="Y15139" s="1" t="s">
        <v>58943</v>
      </c>
      <c r="Z15139" s="1" t="s">
        <v>4600</v>
      </c>
    </row>
    <row r="15140" spans="1:26" hidden="1" x14ac:dyDescent="0.3">
      <c r="A15140" s="3">
        <v>43963</v>
      </c>
      <c r="B15140" s="1" t="s">
        <v>55</v>
      </c>
      <c r="C15140" s="1" t="s">
        <v>134799</v>
      </c>
      <c r="D15140" s="1" t="s">
        <v>70333</v>
      </c>
      <c r="E15140" s="1" t="s">
        <v>134800</v>
      </c>
      <c r="F15140" s="1" t="s">
        <v>134801</v>
      </c>
      <c r="G15140" s="1" t="s">
        <v>134802</v>
      </c>
      <c r="H15140" s="1" t="s">
        <v>7436</v>
      </c>
      <c r="I15140" s="1" t="s">
        <v>134803</v>
      </c>
      <c r="J15140" s="1" t="s">
        <v>134804</v>
      </c>
      <c r="K15140" s="1" t="s">
        <v>14554</v>
      </c>
      <c r="L15140" s="1" t="s">
        <v>98054</v>
      </c>
      <c r="M15140" s="1" t="s">
        <v>106061</v>
      </c>
      <c r="N15140" s="1" t="s">
        <v>134805</v>
      </c>
      <c r="O15140" s="1" t="s">
        <v>6247</v>
      </c>
      <c r="P15140" s="1" t="s">
        <v>95117</v>
      </c>
      <c r="Q15140" s="1" t="s">
        <v>58107</v>
      </c>
      <c r="R15140" s="1" t="s">
        <v>134806</v>
      </c>
      <c r="S15140" s="1" t="s">
        <v>49056</v>
      </c>
      <c r="T15140" s="1" t="s">
        <v>83315</v>
      </c>
      <c r="U15140" s="1" t="s">
        <v>31950</v>
      </c>
      <c r="V15140" s="1" t="s">
        <v>17946</v>
      </c>
      <c r="W15140" s="1" t="s">
        <v>32692</v>
      </c>
      <c r="X15140" s="1" t="s">
        <v>134807</v>
      </c>
      <c r="Y15140" s="1" t="s">
        <v>134808</v>
      </c>
      <c r="Z15140" s="1" t="s">
        <v>134809</v>
      </c>
    </row>
    <row r="15141" spans="1:26" hidden="1" x14ac:dyDescent="0.3">
      <c r="A15141" s="3">
        <v>43963</v>
      </c>
      <c r="B15141" s="1" t="s">
        <v>80</v>
      </c>
      <c r="C15141" s="1" t="s">
        <v>70905</v>
      </c>
      <c r="D15141" s="1" t="s">
        <v>134810</v>
      </c>
      <c r="E15141" s="1" t="s">
        <v>134811</v>
      </c>
      <c r="F15141" s="1" t="s">
        <v>134812</v>
      </c>
      <c r="G15141" s="1" t="s">
        <v>134813</v>
      </c>
      <c r="H15141" s="1" t="s">
        <v>134814</v>
      </c>
      <c r="I15141" s="1" t="s">
        <v>110709</v>
      </c>
      <c r="J15141" s="1" t="s">
        <v>134815</v>
      </c>
      <c r="K15141" s="1" t="s">
        <v>134816</v>
      </c>
      <c r="L15141" s="1" t="s">
        <v>7360</v>
      </c>
      <c r="M15141" s="1" t="s">
        <v>111178</v>
      </c>
      <c r="N15141" s="1" t="s">
        <v>134817</v>
      </c>
      <c r="O15141" s="1" t="s">
        <v>122006</v>
      </c>
      <c r="P15141" s="1" t="s">
        <v>102864</v>
      </c>
      <c r="Q15141" s="1" t="s">
        <v>134818</v>
      </c>
      <c r="R15141" s="1" t="s">
        <v>83940</v>
      </c>
      <c r="S15141" s="1" t="s">
        <v>93641</v>
      </c>
      <c r="T15141" s="1" t="s">
        <v>134819</v>
      </c>
      <c r="U15141" s="1" t="s">
        <v>55498</v>
      </c>
      <c r="V15141" s="1" t="s">
        <v>53252</v>
      </c>
      <c r="W15141" s="1" t="s">
        <v>26957</v>
      </c>
      <c r="X15141" s="1" t="s">
        <v>134820</v>
      </c>
      <c r="Y15141" s="1" t="s">
        <v>2286</v>
      </c>
      <c r="Z15141" s="1" t="s">
        <v>134821</v>
      </c>
    </row>
    <row r="15142" spans="1:26" x14ac:dyDescent="0.3">
      <c r="A15142" s="6">
        <v>43964</v>
      </c>
      <c r="B15142" s="5" t="s">
        <v>44</v>
      </c>
      <c r="C15142" s="1" t="s">
        <v>41978</v>
      </c>
      <c r="D15142" s="1" t="s">
        <v>34294</v>
      </c>
      <c r="E15142" s="1" t="s">
        <v>753</v>
      </c>
      <c r="F15142" s="1" t="s">
        <v>44907</v>
      </c>
      <c r="G15142" s="1" t="s">
        <v>96196</v>
      </c>
      <c r="H15142" s="1" t="s">
        <v>2778</v>
      </c>
      <c r="I15142" s="1" t="s">
        <v>71546</v>
      </c>
      <c r="J15142" s="1" t="s">
        <v>4898</v>
      </c>
      <c r="K15142" s="1" t="s">
        <v>42270</v>
      </c>
      <c r="L15142" s="1" t="s">
        <v>76576</v>
      </c>
      <c r="M15142" s="1" t="s">
        <v>3812</v>
      </c>
      <c r="N15142" s="1" t="s">
        <v>4486</v>
      </c>
      <c r="O15142" s="1" t="s">
        <v>2893</v>
      </c>
      <c r="P15142" s="1" t="s">
        <v>92867</v>
      </c>
      <c r="Q15142" s="1" t="s">
        <v>3812</v>
      </c>
      <c r="R15142" s="1" t="s">
        <v>4898</v>
      </c>
      <c r="S15142" s="1" t="s">
        <v>177</v>
      </c>
      <c r="T15142" s="1" t="s">
        <v>177</v>
      </c>
      <c r="U15142" s="1" t="s">
        <v>71546</v>
      </c>
      <c r="V15142" s="1" t="s">
        <v>177</v>
      </c>
      <c r="W15142" s="1" t="s">
        <v>42270</v>
      </c>
      <c r="X15142" s="1" t="s">
        <v>441</v>
      </c>
      <c r="Y15142" s="1" t="s">
        <v>3756</v>
      </c>
      <c r="Z15142" s="1" t="s">
        <v>2542</v>
      </c>
    </row>
    <row r="15143" spans="1:26" x14ac:dyDescent="0.3">
      <c r="A15143" s="6">
        <v>43964</v>
      </c>
      <c r="B15143" s="5" t="s">
        <v>53</v>
      </c>
      <c r="C15143" s="1" t="s">
        <v>41978</v>
      </c>
      <c r="D15143" s="1" t="s">
        <v>34294</v>
      </c>
      <c r="E15143" s="1" t="s">
        <v>753</v>
      </c>
      <c r="F15143" s="1" t="s">
        <v>44907</v>
      </c>
      <c r="G15143" s="1" t="s">
        <v>96196</v>
      </c>
      <c r="H15143" s="1" t="s">
        <v>2778</v>
      </c>
      <c r="I15143" s="1" t="s">
        <v>71546</v>
      </c>
      <c r="J15143" s="1" t="s">
        <v>4898</v>
      </c>
      <c r="K15143" s="1" t="s">
        <v>42270</v>
      </c>
      <c r="L15143" s="1" t="s">
        <v>76576</v>
      </c>
      <c r="M15143" s="1" t="s">
        <v>3812</v>
      </c>
      <c r="N15143" s="1" t="s">
        <v>4486</v>
      </c>
      <c r="O15143" s="1" t="s">
        <v>308</v>
      </c>
      <c r="P15143" s="1" t="s">
        <v>92867</v>
      </c>
      <c r="Q15143" s="1" t="s">
        <v>3812</v>
      </c>
      <c r="R15143" s="1" t="s">
        <v>4898</v>
      </c>
      <c r="S15143" s="1" t="s">
        <v>177</v>
      </c>
      <c r="T15143" s="1" t="s">
        <v>177</v>
      </c>
      <c r="U15143" s="1" t="s">
        <v>71546</v>
      </c>
      <c r="V15143" s="1" t="s">
        <v>177</v>
      </c>
      <c r="W15143" s="1" t="s">
        <v>42270</v>
      </c>
      <c r="X15143" s="1" t="s">
        <v>441</v>
      </c>
      <c r="Y15143" s="1" t="s">
        <v>3756</v>
      </c>
      <c r="Z15143" s="1" t="s">
        <v>2542</v>
      </c>
    </row>
    <row r="15144" spans="1:26" hidden="1" x14ac:dyDescent="0.3">
      <c r="A15144" s="3">
        <v>43964</v>
      </c>
      <c r="B15144" s="1" t="s">
        <v>55</v>
      </c>
      <c r="C15144" s="1" t="s">
        <v>119244</v>
      </c>
      <c r="D15144" s="1" t="s">
        <v>134822</v>
      </c>
      <c r="E15144" s="1" t="s">
        <v>134823</v>
      </c>
      <c r="F15144" s="1" t="s">
        <v>116543</v>
      </c>
      <c r="G15144" s="1" t="s">
        <v>134824</v>
      </c>
      <c r="H15144" s="1" t="s">
        <v>134825</v>
      </c>
      <c r="I15144" s="1" t="s">
        <v>134826</v>
      </c>
      <c r="J15144" s="1" t="s">
        <v>134827</v>
      </c>
      <c r="K15144" s="1" t="s">
        <v>134828</v>
      </c>
      <c r="L15144" s="1" t="s">
        <v>82223</v>
      </c>
      <c r="M15144" s="1" t="s">
        <v>134829</v>
      </c>
      <c r="N15144" s="1" t="s">
        <v>134830</v>
      </c>
      <c r="O15144" s="1" t="s">
        <v>41359</v>
      </c>
      <c r="P15144" s="1" t="s">
        <v>134831</v>
      </c>
      <c r="Q15144" s="1" t="s">
        <v>55618</v>
      </c>
      <c r="R15144" s="1" t="s">
        <v>28761</v>
      </c>
      <c r="S15144" s="1" t="s">
        <v>134832</v>
      </c>
      <c r="T15144" s="1" t="s">
        <v>8099</v>
      </c>
      <c r="U15144" s="1" t="s">
        <v>134833</v>
      </c>
      <c r="V15144" s="1" t="s">
        <v>81201</v>
      </c>
      <c r="W15144" s="1" t="s">
        <v>76809</v>
      </c>
      <c r="X15144" s="1" t="s">
        <v>65259</v>
      </c>
      <c r="Y15144" s="1" t="s">
        <v>52208</v>
      </c>
      <c r="Z15144" s="1" t="s">
        <v>134834</v>
      </c>
    </row>
    <row r="15145" spans="1:26" hidden="1" x14ac:dyDescent="0.3">
      <c r="A15145" s="3">
        <v>43964</v>
      </c>
      <c r="B15145" s="1" t="s">
        <v>80</v>
      </c>
      <c r="C15145" s="1" t="s">
        <v>9657</v>
      </c>
      <c r="D15145" s="1" t="s">
        <v>17333</v>
      </c>
      <c r="E15145" s="1" t="s">
        <v>81739</v>
      </c>
      <c r="F15145" s="1" t="s">
        <v>134835</v>
      </c>
      <c r="G15145" s="1" t="s">
        <v>104058</v>
      </c>
      <c r="H15145" s="1" t="s">
        <v>117397</v>
      </c>
      <c r="I15145" s="1" t="s">
        <v>107131</v>
      </c>
      <c r="J15145" s="1" t="s">
        <v>134836</v>
      </c>
      <c r="K15145" s="1" t="s">
        <v>86866</v>
      </c>
      <c r="L15145" s="1" t="s">
        <v>134837</v>
      </c>
      <c r="M15145" s="1" t="s">
        <v>44669</v>
      </c>
      <c r="N15145" s="1" t="s">
        <v>86354</v>
      </c>
      <c r="O15145" s="1" t="s">
        <v>134838</v>
      </c>
      <c r="P15145" s="1" t="s">
        <v>67729</v>
      </c>
      <c r="Q15145" s="1" t="s">
        <v>55405</v>
      </c>
      <c r="R15145" s="1" t="s">
        <v>134839</v>
      </c>
      <c r="S15145" s="1" t="s">
        <v>5031</v>
      </c>
      <c r="T15145" s="1" t="s">
        <v>134840</v>
      </c>
      <c r="U15145" s="1" t="s">
        <v>42117</v>
      </c>
      <c r="V15145" s="1" t="s">
        <v>67576</v>
      </c>
      <c r="W15145" s="1" t="s">
        <v>1568</v>
      </c>
      <c r="X15145" s="1" t="s">
        <v>84576</v>
      </c>
      <c r="Y15145" s="1" t="s">
        <v>134841</v>
      </c>
      <c r="Z15145" s="1" t="s">
        <v>73716</v>
      </c>
    </row>
    <row r="15146" spans="1:26" x14ac:dyDescent="0.3">
      <c r="A15146" s="6">
        <v>43965</v>
      </c>
      <c r="B15146" s="5" t="s">
        <v>44</v>
      </c>
      <c r="C15146" s="1" t="s">
        <v>2542</v>
      </c>
      <c r="D15146" s="1" t="s">
        <v>314</v>
      </c>
      <c r="E15146" s="1" t="s">
        <v>1990</v>
      </c>
      <c r="F15146" s="1" t="s">
        <v>46892</v>
      </c>
      <c r="G15146" s="1" t="s">
        <v>3863</v>
      </c>
      <c r="H15146" s="1" t="s">
        <v>133363</v>
      </c>
      <c r="I15146" s="1" t="s">
        <v>95098</v>
      </c>
      <c r="J15146" s="1" t="s">
        <v>34294</v>
      </c>
      <c r="K15146" s="1" t="s">
        <v>5937</v>
      </c>
      <c r="L15146" s="1" t="s">
        <v>178</v>
      </c>
      <c r="M15146" s="1" t="s">
        <v>178</v>
      </c>
      <c r="N15146" s="1" t="s">
        <v>2944</v>
      </c>
      <c r="O15146" s="1" t="s">
        <v>178</v>
      </c>
      <c r="P15146" s="1" t="s">
        <v>69755</v>
      </c>
      <c r="Q15146" s="1" t="s">
        <v>91879</v>
      </c>
      <c r="R15146" s="1" t="s">
        <v>134842</v>
      </c>
      <c r="S15146" s="1" t="s">
        <v>58097</v>
      </c>
      <c r="T15146" s="1" t="s">
        <v>58097</v>
      </c>
      <c r="U15146" s="1" t="s">
        <v>4600</v>
      </c>
      <c r="V15146" s="1" t="s">
        <v>3593</v>
      </c>
      <c r="W15146" s="1" t="s">
        <v>78520</v>
      </c>
      <c r="X15146" s="1" t="s">
        <v>6380</v>
      </c>
      <c r="Y15146" s="1" t="s">
        <v>71472</v>
      </c>
      <c r="Z15146" s="1" t="s">
        <v>93100</v>
      </c>
    </row>
    <row r="15147" spans="1:26" x14ac:dyDescent="0.3">
      <c r="A15147" s="6">
        <v>43965</v>
      </c>
      <c r="B15147" s="5" t="s">
        <v>53</v>
      </c>
      <c r="C15147" s="1" t="s">
        <v>2542</v>
      </c>
      <c r="D15147" s="1" t="s">
        <v>314</v>
      </c>
      <c r="E15147" s="1" t="s">
        <v>1990</v>
      </c>
      <c r="F15147" s="1" t="s">
        <v>46892</v>
      </c>
      <c r="G15147" s="1" t="s">
        <v>3863</v>
      </c>
      <c r="H15147" s="1" t="s">
        <v>133363</v>
      </c>
      <c r="I15147" s="1" t="s">
        <v>95098</v>
      </c>
      <c r="J15147" s="1" t="s">
        <v>34294</v>
      </c>
      <c r="K15147" s="1" t="s">
        <v>5937</v>
      </c>
      <c r="L15147" s="1" t="s">
        <v>178</v>
      </c>
      <c r="M15147" s="1" t="s">
        <v>178</v>
      </c>
      <c r="N15147" s="1" t="s">
        <v>2944</v>
      </c>
      <c r="O15147" s="1" t="s">
        <v>178</v>
      </c>
      <c r="P15147" s="1" t="s">
        <v>69755</v>
      </c>
      <c r="Q15147" s="1" t="s">
        <v>91879</v>
      </c>
      <c r="R15147" s="1" t="s">
        <v>134842</v>
      </c>
      <c r="S15147" s="1" t="s">
        <v>58097</v>
      </c>
      <c r="T15147" s="1" t="s">
        <v>58097</v>
      </c>
      <c r="U15147" s="1" t="s">
        <v>4600</v>
      </c>
      <c r="V15147" s="1" t="s">
        <v>3593</v>
      </c>
      <c r="W15147" s="1" t="s">
        <v>78520</v>
      </c>
      <c r="X15147" s="1" t="s">
        <v>6380</v>
      </c>
      <c r="Y15147" s="1" t="s">
        <v>71472</v>
      </c>
      <c r="Z15147" s="1" t="s">
        <v>93100</v>
      </c>
    </row>
    <row r="15148" spans="1:26" hidden="1" x14ac:dyDescent="0.3">
      <c r="A15148" s="3">
        <v>43965</v>
      </c>
      <c r="B15148" s="1" t="s">
        <v>55</v>
      </c>
      <c r="C15148" s="1" t="s">
        <v>134843</v>
      </c>
      <c r="D15148" s="1" t="s">
        <v>134844</v>
      </c>
      <c r="E15148" s="1" t="s">
        <v>134845</v>
      </c>
      <c r="F15148" s="1" t="s">
        <v>134846</v>
      </c>
      <c r="G15148" s="1" t="s">
        <v>23468</v>
      </c>
      <c r="H15148" s="1" t="s">
        <v>134847</v>
      </c>
      <c r="I15148" s="1" t="s">
        <v>134848</v>
      </c>
      <c r="J15148" s="1" t="s">
        <v>134849</v>
      </c>
      <c r="K15148" s="1" t="s">
        <v>49991</v>
      </c>
      <c r="L15148" s="1" t="s">
        <v>124559</v>
      </c>
      <c r="M15148" s="1" t="s">
        <v>69810</v>
      </c>
      <c r="N15148" s="1" t="s">
        <v>88210</v>
      </c>
      <c r="O15148" s="1" t="s">
        <v>71952</v>
      </c>
      <c r="P15148" s="1" t="s">
        <v>46304</v>
      </c>
      <c r="Q15148" s="1" t="s">
        <v>71992</v>
      </c>
      <c r="R15148" s="1" t="s">
        <v>134068</v>
      </c>
      <c r="S15148" s="1" t="s">
        <v>134850</v>
      </c>
      <c r="T15148" s="1" t="s">
        <v>84477</v>
      </c>
      <c r="U15148" s="1" t="s">
        <v>134851</v>
      </c>
      <c r="V15148" s="1" t="s">
        <v>134852</v>
      </c>
      <c r="W15148" s="1" t="s">
        <v>28157</v>
      </c>
      <c r="X15148" s="1" t="s">
        <v>125414</v>
      </c>
      <c r="Y15148" s="1" t="s">
        <v>134853</v>
      </c>
      <c r="Z15148" s="1" t="s">
        <v>134854</v>
      </c>
    </row>
    <row r="15149" spans="1:26" hidden="1" x14ac:dyDescent="0.3">
      <c r="A15149" s="3">
        <v>43965</v>
      </c>
      <c r="B15149" s="1" t="s">
        <v>80</v>
      </c>
      <c r="C15149" s="1" t="s">
        <v>58535</v>
      </c>
      <c r="D15149" s="1" t="s">
        <v>111661</v>
      </c>
      <c r="E15149" s="1" t="s">
        <v>134855</v>
      </c>
      <c r="F15149" s="1" t="s">
        <v>87736</v>
      </c>
      <c r="G15149" s="1" t="s">
        <v>134856</v>
      </c>
      <c r="H15149" s="1" t="s">
        <v>134857</v>
      </c>
      <c r="I15149" s="1" t="s">
        <v>65426</v>
      </c>
      <c r="J15149" s="1" t="s">
        <v>89527</v>
      </c>
      <c r="K15149" s="1" t="s">
        <v>40311</v>
      </c>
      <c r="L15149" s="1" t="s">
        <v>56501</v>
      </c>
      <c r="M15149" s="1" t="s">
        <v>10903</v>
      </c>
      <c r="N15149" s="1" t="s">
        <v>90793</v>
      </c>
      <c r="O15149" s="1" t="s">
        <v>37196</v>
      </c>
      <c r="P15149" s="1" t="s">
        <v>21175</v>
      </c>
      <c r="Q15149" s="1" t="s">
        <v>134858</v>
      </c>
      <c r="R15149" s="1" t="s">
        <v>37551</v>
      </c>
      <c r="S15149" s="1" t="s">
        <v>99570</v>
      </c>
      <c r="T15149" s="1" t="s">
        <v>123791</v>
      </c>
      <c r="U15149" s="1" t="s">
        <v>115180</v>
      </c>
      <c r="V15149" s="1" t="s">
        <v>70951</v>
      </c>
      <c r="W15149" s="1" t="s">
        <v>59847</v>
      </c>
      <c r="X15149" s="1" t="s">
        <v>73187</v>
      </c>
      <c r="Y15149" s="1" t="s">
        <v>134859</v>
      </c>
      <c r="Z15149" s="1" t="s">
        <v>101025</v>
      </c>
    </row>
    <row r="15150" spans="1:26" x14ac:dyDescent="0.3">
      <c r="A15150" s="6">
        <v>43966</v>
      </c>
      <c r="B15150" s="5" t="s">
        <v>44</v>
      </c>
      <c r="C15150" s="1" t="s">
        <v>25068</v>
      </c>
      <c r="D15150" s="1" t="s">
        <v>133913</v>
      </c>
      <c r="E15150" s="1" t="s">
        <v>134860</v>
      </c>
      <c r="F15150" s="1" t="s">
        <v>64617</v>
      </c>
      <c r="G15150" s="1" t="s">
        <v>64617</v>
      </c>
      <c r="H15150" s="1" t="s">
        <v>51443</v>
      </c>
      <c r="I15150" s="1" t="s">
        <v>93972</v>
      </c>
      <c r="J15150" s="1" t="s">
        <v>131499</v>
      </c>
      <c r="K15150" s="1" t="s">
        <v>49783</v>
      </c>
      <c r="L15150" s="1" t="s">
        <v>314</v>
      </c>
      <c r="M15150" s="1" t="s">
        <v>2425</v>
      </c>
      <c r="N15150" s="1" t="s">
        <v>314</v>
      </c>
      <c r="O15150" s="1" t="s">
        <v>25067</v>
      </c>
      <c r="P15150" s="1" t="s">
        <v>44907</v>
      </c>
      <c r="Q15150" s="1" t="s">
        <v>68551</v>
      </c>
      <c r="R15150" s="1" t="s">
        <v>5272</v>
      </c>
      <c r="S15150" s="1" t="s">
        <v>1989</v>
      </c>
      <c r="T15150" s="1" t="s">
        <v>70538</v>
      </c>
      <c r="U15150" s="1" t="s">
        <v>9509</v>
      </c>
      <c r="V15150" s="1" t="s">
        <v>67330</v>
      </c>
      <c r="W15150" s="1" t="s">
        <v>3863</v>
      </c>
      <c r="X15150" s="1" t="s">
        <v>44907</v>
      </c>
      <c r="Y15150" s="1" t="s">
        <v>96067</v>
      </c>
      <c r="Z15150" s="1" t="s">
        <v>134861</v>
      </c>
    </row>
    <row r="15151" spans="1:26" x14ac:dyDescent="0.3">
      <c r="A15151" s="6">
        <v>43966</v>
      </c>
      <c r="B15151" s="5" t="s">
        <v>53</v>
      </c>
      <c r="C15151" s="1" t="s">
        <v>25068</v>
      </c>
      <c r="D15151" s="1" t="s">
        <v>133913</v>
      </c>
      <c r="E15151" s="1" t="s">
        <v>134860</v>
      </c>
      <c r="F15151" s="1" t="s">
        <v>64617</v>
      </c>
      <c r="G15151" s="1" t="s">
        <v>64617</v>
      </c>
      <c r="H15151" s="1" t="s">
        <v>51443</v>
      </c>
      <c r="I15151" s="1" t="s">
        <v>93972</v>
      </c>
      <c r="J15151" s="1" t="s">
        <v>131499</v>
      </c>
      <c r="K15151" s="1" t="s">
        <v>49783</v>
      </c>
      <c r="L15151" s="1" t="s">
        <v>314</v>
      </c>
      <c r="M15151" s="1" t="s">
        <v>2425</v>
      </c>
      <c r="N15151" s="1" t="s">
        <v>314</v>
      </c>
      <c r="O15151" s="1" t="s">
        <v>25067</v>
      </c>
      <c r="P15151" s="1" t="s">
        <v>44907</v>
      </c>
      <c r="Q15151" s="1" t="s">
        <v>68551</v>
      </c>
      <c r="R15151" s="1" t="s">
        <v>5272</v>
      </c>
      <c r="S15151" s="1" t="s">
        <v>1989</v>
      </c>
      <c r="T15151" s="1" t="s">
        <v>70538</v>
      </c>
      <c r="U15151" s="1" t="s">
        <v>9509</v>
      </c>
      <c r="V15151" s="1" t="s">
        <v>67330</v>
      </c>
      <c r="W15151" s="1" t="s">
        <v>3863</v>
      </c>
      <c r="X15151" s="1" t="s">
        <v>44907</v>
      </c>
      <c r="Y15151" s="1" t="s">
        <v>96067</v>
      </c>
      <c r="Z15151" s="1" t="s">
        <v>134861</v>
      </c>
    </row>
    <row r="15152" spans="1:26" hidden="1" x14ac:dyDescent="0.3">
      <c r="A15152" s="3">
        <v>43966</v>
      </c>
      <c r="B15152" s="1" t="s">
        <v>55</v>
      </c>
      <c r="C15152" s="1" t="s">
        <v>132363</v>
      </c>
      <c r="D15152" s="1" t="s">
        <v>25253</v>
      </c>
      <c r="E15152" s="1" t="s">
        <v>134862</v>
      </c>
      <c r="F15152" s="1" t="s">
        <v>16214</v>
      </c>
      <c r="G15152" s="1" t="s">
        <v>134863</v>
      </c>
      <c r="H15152" s="1" t="s">
        <v>30990</v>
      </c>
      <c r="I15152" s="1" t="s">
        <v>134864</v>
      </c>
      <c r="J15152" s="1" t="s">
        <v>134865</v>
      </c>
      <c r="K15152" s="1" t="s">
        <v>134866</v>
      </c>
      <c r="L15152" s="1" t="s">
        <v>106977</v>
      </c>
      <c r="M15152" s="1" t="s">
        <v>134786</v>
      </c>
      <c r="N15152" s="1" t="s">
        <v>43407</v>
      </c>
      <c r="O15152" s="1" t="s">
        <v>134867</v>
      </c>
      <c r="P15152" s="1" t="s">
        <v>134868</v>
      </c>
      <c r="Q15152" s="1" t="s">
        <v>134869</v>
      </c>
      <c r="R15152" s="1" t="s">
        <v>134870</v>
      </c>
      <c r="S15152" s="1" t="s">
        <v>134871</v>
      </c>
      <c r="T15152" s="1" t="s">
        <v>47167</v>
      </c>
      <c r="U15152" s="1" t="s">
        <v>63671</v>
      </c>
      <c r="V15152" s="1" t="s">
        <v>134872</v>
      </c>
      <c r="W15152" s="1" t="s">
        <v>134873</v>
      </c>
      <c r="X15152" s="1" t="s">
        <v>134874</v>
      </c>
      <c r="Y15152" s="1" t="s">
        <v>134875</v>
      </c>
      <c r="Z15152" s="1" t="s">
        <v>134876</v>
      </c>
    </row>
    <row r="15153" spans="1:26" hidden="1" x14ac:dyDescent="0.3">
      <c r="A15153" s="3">
        <v>43966</v>
      </c>
      <c r="B15153" s="1" t="s">
        <v>80</v>
      </c>
      <c r="C15153" s="1" t="s">
        <v>91928</v>
      </c>
      <c r="D15153" s="1" t="s">
        <v>134877</v>
      </c>
      <c r="E15153" s="1" t="s">
        <v>133168</v>
      </c>
      <c r="F15153" s="1" t="s">
        <v>83489</v>
      </c>
      <c r="G15153" s="1" t="s">
        <v>73458</v>
      </c>
      <c r="H15153" s="1" t="s">
        <v>28432</v>
      </c>
      <c r="I15153" s="1" t="s">
        <v>109273</v>
      </c>
      <c r="J15153" s="1" t="s">
        <v>98411</v>
      </c>
      <c r="K15153" s="1" t="s">
        <v>134878</v>
      </c>
      <c r="L15153" s="1" t="s">
        <v>41084</v>
      </c>
      <c r="M15153" s="1" t="s">
        <v>134879</v>
      </c>
      <c r="N15153" s="1" t="s">
        <v>108832</v>
      </c>
      <c r="O15153" s="1" t="s">
        <v>114075</v>
      </c>
      <c r="P15153" s="1" t="s">
        <v>134880</v>
      </c>
      <c r="Q15153" s="1" t="s">
        <v>134205</v>
      </c>
      <c r="R15153" s="1" t="s">
        <v>134881</v>
      </c>
      <c r="S15153" s="1" t="s">
        <v>104669</v>
      </c>
      <c r="T15153" s="1" t="s">
        <v>42586</v>
      </c>
      <c r="U15153" s="1" t="s">
        <v>134882</v>
      </c>
      <c r="V15153" s="1" t="s">
        <v>134883</v>
      </c>
      <c r="W15153" s="1" t="s">
        <v>121818</v>
      </c>
      <c r="X15153" s="1" t="s">
        <v>4857</v>
      </c>
      <c r="Y15153" s="1" t="s">
        <v>16026</v>
      </c>
      <c r="Z15153" s="1" t="s">
        <v>30396</v>
      </c>
    </row>
    <row r="15154" spans="1:26" x14ac:dyDescent="0.3">
      <c r="A15154" s="6">
        <v>43967</v>
      </c>
      <c r="B15154" s="5" t="s">
        <v>44</v>
      </c>
      <c r="C15154" s="1" t="s">
        <v>112</v>
      </c>
      <c r="D15154" s="1" t="s">
        <v>3595</v>
      </c>
      <c r="E15154" s="1" t="s">
        <v>83930</v>
      </c>
      <c r="F15154" s="1" t="s">
        <v>70856</v>
      </c>
      <c r="G15154" s="1" t="s">
        <v>83931</v>
      </c>
      <c r="H15154" s="1" t="s">
        <v>134884</v>
      </c>
      <c r="I15154" s="1" t="s">
        <v>94369</v>
      </c>
      <c r="J15154" s="1" t="s">
        <v>107</v>
      </c>
      <c r="K15154" s="1" t="s">
        <v>92807</v>
      </c>
      <c r="L15154" s="1" t="s">
        <v>3379</v>
      </c>
      <c r="M15154" s="1" t="s">
        <v>18479</v>
      </c>
      <c r="N15154" s="1" t="s">
        <v>20083</v>
      </c>
      <c r="O15154" s="1" t="s">
        <v>115693</v>
      </c>
      <c r="P15154" s="1" t="s">
        <v>134778</v>
      </c>
      <c r="Q15154" s="1" t="s">
        <v>93842</v>
      </c>
      <c r="R15154" s="1" t="s">
        <v>134885</v>
      </c>
      <c r="S15154" s="1" t="s">
        <v>4201</v>
      </c>
      <c r="T15154" s="1" t="s">
        <v>3591</v>
      </c>
      <c r="U15154" s="1" t="s">
        <v>176</v>
      </c>
      <c r="V15154" s="1" t="s">
        <v>134886</v>
      </c>
      <c r="W15154" s="1" t="s">
        <v>134887</v>
      </c>
      <c r="X15154" s="1" t="s">
        <v>53650</v>
      </c>
      <c r="Y15154" s="1" t="s">
        <v>124</v>
      </c>
      <c r="Z15154" s="1" t="s">
        <v>327</v>
      </c>
    </row>
    <row r="15155" spans="1:26" x14ac:dyDescent="0.3">
      <c r="A15155" s="6">
        <v>43967</v>
      </c>
      <c r="B15155" s="5" t="s">
        <v>53</v>
      </c>
      <c r="C15155" s="1" t="s">
        <v>112</v>
      </c>
      <c r="D15155" s="1" t="s">
        <v>3595</v>
      </c>
      <c r="E15155" s="1" t="s">
        <v>83930</v>
      </c>
      <c r="F15155" s="1" t="s">
        <v>70856</v>
      </c>
      <c r="G15155" s="1" t="s">
        <v>83931</v>
      </c>
      <c r="H15155" s="1" t="s">
        <v>134884</v>
      </c>
      <c r="I15155" s="1" t="s">
        <v>94369</v>
      </c>
      <c r="J15155" s="1" t="s">
        <v>107</v>
      </c>
      <c r="K15155" s="1" t="s">
        <v>92807</v>
      </c>
      <c r="L15155" s="1" t="s">
        <v>3379</v>
      </c>
      <c r="M15155" s="1" t="s">
        <v>18479</v>
      </c>
      <c r="N15155" s="1" t="s">
        <v>20083</v>
      </c>
      <c r="O15155" s="1" t="s">
        <v>115693</v>
      </c>
      <c r="P15155" s="1" t="s">
        <v>134778</v>
      </c>
      <c r="Q15155" s="1" t="s">
        <v>93842</v>
      </c>
      <c r="R15155" s="1" t="s">
        <v>64318</v>
      </c>
      <c r="S15155" s="1" t="s">
        <v>64318</v>
      </c>
      <c r="T15155" s="1" t="s">
        <v>3591</v>
      </c>
      <c r="U15155" s="1" t="s">
        <v>176</v>
      </c>
      <c r="V15155" s="1" t="s">
        <v>134886</v>
      </c>
      <c r="W15155" s="1" t="s">
        <v>134887</v>
      </c>
      <c r="X15155" s="1" t="s">
        <v>53650</v>
      </c>
      <c r="Y15155" s="1" t="s">
        <v>124</v>
      </c>
      <c r="Z15155" s="1" t="s">
        <v>327</v>
      </c>
    </row>
    <row r="15156" spans="1:26" hidden="1" x14ac:dyDescent="0.3">
      <c r="A15156" s="3">
        <v>43967</v>
      </c>
      <c r="B15156" s="1" t="s">
        <v>55</v>
      </c>
      <c r="C15156" s="1" t="s">
        <v>134888</v>
      </c>
      <c r="D15156" s="1" t="s">
        <v>134889</v>
      </c>
      <c r="E15156" s="1" t="s">
        <v>134890</v>
      </c>
      <c r="F15156" s="1" t="s">
        <v>134891</v>
      </c>
      <c r="G15156" s="1" t="s">
        <v>134892</v>
      </c>
      <c r="H15156" s="1" t="s">
        <v>134893</v>
      </c>
      <c r="I15156" s="1" t="s">
        <v>134894</v>
      </c>
      <c r="J15156" s="1" t="s">
        <v>134895</v>
      </c>
      <c r="K15156" s="1" t="s">
        <v>134896</v>
      </c>
      <c r="L15156" s="1" t="s">
        <v>134897</v>
      </c>
      <c r="M15156" s="1" t="s">
        <v>115728</v>
      </c>
      <c r="N15156" s="1" t="s">
        <v>134898</v>
      </c>
      <c r="O15156" s="1" t="s">
        <v>134899</v>
      </c>
      <c r="P15156" s="1" t="s">
        <v>134900</v>
      </c>
      <c r="Q15156" s="1" t="s">
        <v>133871</v>
      </c>
      <c r="R15156" s="1" t="s">
        <v>134901</v>
      </c>
      <c r="S15156" s="1" t="s">
        <v>30993</v>
      </c>
      <c r="T15156" s="1" t="s">
        <v>134902</v>
      </c>
      <c r="U15156" s="1" t="s">
        <v>33889</v>
      </c>
      <c r="V15156" s="1" t="s">
        <v>70900</v>
      </c>
      <c r="W15156" s="1" t="s">
        <v>134903</v>
      </c>
      <c r="X15156" s="1" t="s">
        <v>134904</v>
      </c>
      <c r="Y15156" s="1" t="s">
        <v>62806</v>
      </c>
      <c r="Z15156" s="1" t="s">
        <v>31217</v>
      </c>
    </row>
    <row r="15157" spans="1:26" hidden="1" x14ac:dyDescent="0.3">
      <c r="A15157" s="3">
        <v>43967</v>
      </c>
      <c r="B15157" s="1" t="s">
        <v>80</v>
      </c>
      <c r="C15157" s="1" t="s">
        <v>134905</v>
      </c>
      <c r="D15157" s="1" t="s">
        <v>84293</v>
      </c>
      <c r="E15157" s="1" t="s">
        <v>134906</v>
      </c>
      <c r="F15157" s="1" t="s">
        <v>116433</v>
      </c>
      <c r="G15157" s="1" t="s">
        <v>58385</v>
      </c>
      <c r="H15157" s="1" t="s">
        <v>106617</v>
      </c>
      <c r="I15157" s="1" t="s">
        <v>134907</v>
      </c>
      <c r="J15157" s="1" t="s">
        <v>134908</v>
      </c>
      <c r="K15157" s="1" t="s">
        <v>134909</v>
      </c>
      <c r="L15157" s="1" t="s">
        <v>96023</v>
      </c>
      <c r="M15157" s="1" t="s">
        <v>30092</v>
      </c>
      <c r="N15157" s="1" t="s">
        <v>131614</v>
      </c>
      <c r="O15157" s="1" t="s">
        <v>68597</v>
      </c>
      <c r="P15157" s="1" t="s">
        <v>10875</v>
      </c>
      <c r="Q15157" s="1" t="s">
        <v>134910</v>
      </c>
      <c r="R15157" s="1" t="s">
        <v>134911</v>
      </c>
      <c r="S15157" s="1" t="s">
        <v>134912</v>
      </c>
      <c r="T15157" s="1" t="s">
        <v>134913</v>
      </c>
      <c r="U15157" s="1" t="s">
        <v>134914</v>
      </c>
      <c r="V15157" s="1" t="s">
        <v>134915</v>
      </c>
      <c r="W15157" s="1" t="s">
        <v>71649</v>
      </c>
      <c r="X15157" s="1" t="s">
        <v>81326</v>
      </c>
      <c r="Y15157" s="1" t="s">
        <v>84714</v>
      </c>
      <c r="Z15157" s="1" t="s">
        <v>88579</v>
      </c>
    </row>
    <row r="15158" spans="1:26" x14ac:dyDescent="0.3">
      <c r="A15158" s="6">
        <v>43968</v>
      </c>
      <c r="B15158" s="5" t="s">
        <v>44</v>
      </c>
      <c r="C15158" s="1" t="s">
        <v>133743</v>
      </c>
      <c r="D15158" s="1" t="s">
        <v>67145</v>
      </c>
      <c r="E15158" s="1" t="s">
        <v>71041</v>
      </c>
      <c r="F15158" s="1" t="s">
        <v>3379</v>
      </c>
      <c r="G15158" s="1" t="s">
        <v>5877</v>
      </c>
      <c r="H15158" s="1" t="s">
        <v>2952</v>
      </c>
      <c r="I15158" s="1" t="s">
        <v>3439</v>
      </c>
      <c r="J15158" s="1" t="s">
        <v>70581</v>
      </c>
      <c r="K15158" s="1" t="s">
        <v>134916</v>
      </c>
      <c r="L15158" s="1" t="s">
        <v>5167</v>
      </c>
      <c r="M15158" s="1" t="s">
        <v>47</v>
      </c>
      <c r="N15158" s="1" t="s">
        <v>1773</v>
      </c>
      <c r="O15158" s="1" t="s">
        <v>1773</v>
      </c>
      <c r="P15158" s="1" t="s">
        <v>48</v>
      </c>
      <c r="Q15158" s="1" t="s">
        <v>176</v>
      </c>
      <c r="R15158" s="1" t="s">
        <v>3919</v>
      </c>
      <c r="S15158" s="1" t="s">
        <v>1107</v>
      </c>
      <c r="T15158" s="1" t="s">
        <v>59065</v>
      </c>
      <c r="U15158" s="1" t="s">
        <v>134088</v>
      </c>
      <c r="V15158" s="1" t="s">
        <v>71470</v>
      </c>
      <c r="W15158" s="1" t="s">
        <v>93626</v>
      </c>
      <c r="X15158" s="1" t="s">
        <v>65551</v>
      </c>
      <c r="Y15158" s="1" t="s">
        <v>78520</v>
      </c>
      <c r="Z15158" s="1" t="s">
        <v>34294</v>
      </c>
    </row>
    <row r="15159" spans="1:26" x14ac:dyDescent="0.3">
      <c r="A15159" s="6">
        <v>43968</v>
      </c>
      <c r="B15159" s="5" t="s">
        <v>53</v>
      </c>
      <c r="C15159" s="1" t="s">
        <v>133743</v>
      </c>
      <c r="D15159" s="1" t="s">
        <v>67145</v>
      </c>
      <c r="E15159" s="1" t="s">
        <v>71041</v>
      </c>
      <c r="F15159" s="1" t="s">
        <v>3379</v>
      </c>
      <c r="G15159" s="1" t="s">
        <v>5877</v>
      </c>
      <c r="H15159" s="1" t="s">
        <v>2952</v>
      </c>
      <c r="I15159" s="1" t="s">
        <v>3439</v>
      </c>
      <c r="J15159" s="1" t="s">
        <v>70581</v>
      </c>
      <c r="K15159" s="1" t="s">
        <v>134916</v>
      </c>
      <c r="L15159" s="1" t="s">
        <v>5167</v>
      </c>
      <c r="M15159" s="1" t="s">
        <v>47</v>
      </c>
      <c r="N15159" s="1" t="s">
        <v>1773</v>
      </c>
      <c r="O15159" s="1" t="s">
        <v>1773</v>
      </c>
      <c r="P15159" s="1" t="s">
        <v>48</v>
      </c>
      <c r="Q15159" s="1" t="s">
        <v>176</v>
      </c>
      <c r="R15159" s="1" t="s">
        <v>3919</v>
      </c>
      <c r="S15159" s="1" t="s">
        <v>20083</v>
      </c>
      <c r="T15159" s="1" t="s">
        <v>1773</v>
      </c>
      <c r="U15159" s="1" t="s">
        <v>134088</v>
      </c>
      <c r="V15159" s="1" t="s">
        <v>71470</v>
      </c>
      <c r="W15159" s="1" t="s">
        <v>93626</v>
      </c>
      <c r="X15159" s="1" t="s">
        <v>65551</v>
      </c>
      <c r="Y15159" s="1" t="s">
        <v>78520</v>
      </c>
      <c r="Z15159" s="1" t="s">
        <v>34294</v>
      </c>
    </row>
    <row r="15160" spans="1:26" hidden="1" x14ac:dyDescent="0.3">
      <c r="A15160" s="3">
        <v>43968</v>
      </c>
      <c r="B15160" s="1" t="s">
        <v>55</v>
      </c>
      <c r="C15160" s="1" t="s">
        <v>134917</v>
      </c>
      <c r="D15160" s="1" t="s">
        <v>134918</v>
      </c>
      <c r="E15160" s="1" t="s">
        <v>134919</v>
      </c>
      <c r="F15160" s="1" t="s">
        <v>134920</v>
      </c>
      <c r="G15160" s="1" t="s">
        <v>134921</v>
      </c>
      <c r="H15160" s="1" t="s">
        <v>134922</v>
      </c>
      <c r="I15160" s="1" t="s">
        <v>134923</v>
      </c>
      <c r="J15160" s="1" t="s">
        <v>134924</v>
      </c>
      <c r="K15160" s="1" t="s">
        <v>134925</v>
      </c>
      <c r="L15160" s="1" t="s">
        <v>88392</v>
      </c>
      <c r="M15160" s="1" t="s">
        <v>134926</v>
      </c>
      <c r="N15160" s="1" t="s">
        <v>92755</v>
      </c>
      <c r="O15160" s="1" t="s">
        <v>134927</v>
      </c>
      <c r="P15160" s="1" t="s">
        <v>134928</v>
      </c>
      <c r="Q15160" s="1" t="s">
        <v>134929</v>
      </c>
      <c r="R15160" s="1" t="s">
        <v>89768</v>
      </c>
      <c r="S15160" s="1" t="s">
        <v>134930</v>
      </c>
      <c r="T15160" s="1" t="s">
        <v>134931</v>
      </c>
      <c r="U15160" s="1" t="s">
        <v>134932</v>
      </c>
      <c r="V15160" s="1" t="s">
        <v>134933</v>
      </c>
      <c r="W15160" s="1" t="s">
        <v>134934</v>
      </c>
      <c r="X15160" s="1" t="s">
        <v>134935</v>
      </c>
      <c r="Y15160" s="1" t="s">
        <v>84185</v>
      </c>
      <c r="Z15160" s="1" t="s">
        <v>134936</v>
      </c>
    </row>
    <row r="15161" spans="1:26" hidden="1" x14ac:dyDescent="0.3">
      <c r="A15161" s="3">
        <v>43968</v>
      </c>
      <c r="B15161" s="1" t="s">
        <v>80</v>
      </c>
      <c r="C15161" s="1" t="s">
        <v>91947</v>
      </c>
      <c r="D15161" s="1" t="s">
        <v>46118</v>
      </c>
      <c r="E15161" s="1" t="s">
        <v>134937</v>
      </c>
      <c r="F15161" s="1" t="s">
        <v>134938</v>
      </c>
      <c r="G15161" s="1" t="s">
        <v>82952</v>
      </c>
      <c r="H15161" s="1" t="s">
        <v>40854</v>
      </c>
      <c r="I15161" s="1" t="s">
        <v>83276</v>
      </c>
      <c r="J15161" s="1" t="s">
        <v>134939</v>
      </c>
      <c r="K15161" s="1" t="s">
        <v>98652</v>
      </c>
      <c r="L15161" s="1" t="s">
        <v>20048</v>
      </c>
      <c r="M15161" s="1" t="s">
        <v>102553</v>
      </c>
      <c r="N15161" s="1" t="s">
        <v>134940</v>
      </c>
      <c r="O15161" s="1" t="s">
        <v>134941</v>
      </c>
      <c r="P15161" s="1" t="s">
        <v>121107</v>
      </c>
      <c r="Q15161" s="1" t="s">
        <v>67930</v>
      </c>
      <c r="R15161" s="1" t="s">
        <v>76905</v>
      </c>
      <c r="S15161" s="1" t="s">
        <v>337</v>
      </c>
      <c r="T15161" s="1" t="s">
        <v>60816</v>
      </c>
      <c r="U15161" s="1" t="s">
        <v>134942</v>
      </c>
      <c r="V15161" s="1" t="s">
        <v>134943</v>
      </c>
      <c r="W15161" s="1" t="s">
        <v>44554</v>
      </c>
      <c r="X15161" s="1" t="s">
        <v>134944</v>
      </c>
      <c r="Y15161" s="1" t="s">
        <v>78252</v>
      </c>
      <c r="Z15161" s="1" t="s">
        <v>14139</v>
      </c>
    </row>
    <row r="15162" spans="1:26" x14ac:dyDescent="0.3">
      <c r="A15162" s="6">
        <v>43969</v>
      </c>
      <c r="B15162" s="5" t="s">
        <v>44</v>
      </c>
      <c r="C15162" s="1" t="s">
        <v>9785</v>
      </c>
      <c r="D15162" s="1" t="s">
        <v>5710</v>
      </c>
      <c r="E15162" s="1" t="s">
        <v>46858</v>
      </c>
      <c r="F15162" s="1" t="s">
        <v>4486</v>
      </c>
      <c r="G15162" s="1" t="s">
        <v>1706</v>
      </c>
      <c r="H15162" s="1" t="s">
        <v>4486</v>
      </c>
      <c r="I15162" s="1" t="s">
        <v>78520</v>
      </c>
      <c r="J15162" s="1" t="s">
        <v>308</v>
      </c>
      <c r="K15162" s="1" t="s">
        <v>16648</v>
      </c>
      <c r="L15162" s="1" t="s">
        <v>82827</v>
      </c>
      <c r="M15162" s="1" t="s">
        <v>6710</v>
      </c>
      <c r="N15162" s="1" t="s">
        <v>6710</v>
      </c>
      <c r="O15162" s="1" t="s">
        <v>7804</v>
      </c>
      <c r="P15162" s="1" t="s">
        <v>5937</v>
      </c>
      <c r="Q15162" s="1" t="s">
        <v>35703</v>
      </c>
      <c r="R15162" s="1" t="s">
        <v>134298</v>
      </c>
      <c r="S15162" s="1" t="s">
        <v>111</v>
      </c>
      <c r="T15162" s="1" t="s">
        <v>11616</v>
      </c>
      <c r="U15162" s="1" t="s">
        <v>753</v>
      </c>
      <c r="V15162" s="1" t="s">
        <v>81696</v>
      </c>
      <c r="W15162" s="1" t="s">
        <v>89696</v>
      </c>
      <c r="X15162" s="1" t="s">
        <v>511</v>
      </c>
      <c r="Y15162" s="1" t="s">
        <v>381</v>
      </c>
      <c r="Z15162" s="1" t="s">
        <v>7804</v>
      </c>
    </row>
    <row r="15163" spans="1:26" x14ac:dyDescent="0.3">
      <c r="A15163" s="6">
        <v>43969</v>
      </c>
      <c r="B15163" s="5" t="s">
        <v>53</v>
      </c>
      <c r="C15163" s="1" t="s">
        <v>9785</v>
      </c>
      <c r="D15163" s="1" t="s">
        <v>5710</v>
      </c>
      <c r="E15163" s="1" t="s">
        <v>46858</v>
      </c>
      <c r="F15163" s="1" t="s">
        <v>4486</v>
      </c>
      <c r="G15163" s="1" t="s">
        <v>1706</v>
      </c>
      <c r="H15163" s="1" t="s">
        <v>4486</v>
      </c>
      <c r="I15163" s="1" t="s">
        <v>78520</v>
      </c>
      <c r="J15163" s="1" t="s">
        <v>308</v>
      </c>
      <c r="K15163" s="1" t="s">
        <v>16648</v>
      </c>
      <c r="L15163" s="1" t="s">
        <v>82827</v>
      </c>
      <c r="M15163" s="1" t="s">
        <v>6710</v>
      </c>
      <c r="N15163" s="1" t="s">
        <v>6710</v>
      </c>
      <c r="O15163" s="1" t="s">
        <v>7804</v>
      </c>
      <c r="P15163" s="1" t="s">
        <v>5937</v>
      </c>
      <c r="Q15163" s="1" t="s">
        <v>35703</v>
      </c>
      <c r="R15163" s="1" t="s">
        <v>134298</v>
      </c>
      <c r="S15163" s="1" t="s">
        <v>111</v>
      </c>
      <c r="T15163" s="1" t="s">
        <v>11616</v>
      </c>
      <c r="U15163" s="1" t="s">
        <v>753</v>
      </c>
      <c r="V15163" s="1" t="s">
        <v>81696</v>
      </c>
      <c r="W15163" s="1" t="s">
        <v>89696</v>
      </c>
      <c r="X15163" s="1" t="s">
        <v>511</v>
      </c>
      <c r="Y15163" s="1" t="s">
        <v>381</v>
      </c>
      <c r="Z15163" s="1" t="s">
        <v>7804</v>
      </c>
    </row>
    <row r="15164" spans="1:26" hidden="1" x14ac:dyDescent="0.3">
      <c r="A15164" s="3">
        <v>43969</v>
      </c>
      <c r="B15164" s="1" t="s">
        <v>55</v>
      </c>
      <c r="C15164" s="1" t="s">
        <v>31515</v>
      </c>
      <c r="D15164" s="1" t="s">
        <v>71257</v>
      </c>
      <c r="E15164" s="1" t="s">
        <v>134945</v>
      </c>
      <c r="F15164" s="1" t="s">
        <v>134946</v>
      </c>
      <c r="G15164" s="1" t="s">
        <v>134947</v>
      </c>
      <c r="H15164" s="1" t="s">
        <v>134948</v>
      </c>
      <c r="I15164" s="1" t="s">
        <v>134949</v>
      </c>
      <c r="J15164" s="1" t="s">
        <v>75579</v>
      </c>
      <c r="K15164" s="1" t="s">
        <v>13005</v>
      </c>
      <c r="L15164" s="1" t="s">
        <v>134950</v>
      </c>
      <c r="M15164" s="1" t="s">
        <v>65930</v>
      </c>
      <c r="N15164" s="1" t="s">
        <v>134951</v>
      </c>
      <c r="O15164" s="1" t="s">
        <v>36509</v>
      </c>
      <c r="P15164" s="1" t="s">
        <v>134952</v>
      </c>
      <c r="Q15164" s="1" t="s">
        <v>60723</v>
      </c>
      <c r="R15164" s="1" t="s">
        <v>56972</v>
      </c>
      <c r="S15164" s="1" t="s">
        <v>134953</v>
      </c>
      <c r="T15164" s="1" t="s">
        <v>16633</v>
      </c>
      <c r="U15164" s="1" t="s">
        <v>117649</v>
      </c>
      <c r="V15164" s="1" t="s">
        <v>134954</v>
      </c>
      <c r="W15164" s="1" t="s">
        <v>29764</v>
      </c>
      <c r="X15164" s="1" t="s">
        <v>134955</v>
      </c>
      <c r="Y15164" s="1" t="s">
        <v>134956</v>
      </c>
      <c r="Z15164" s="1" t="s">
        <v>116672</v>
      </c>
    </row>
    <row r="15165" spans="1:26" hidden="1" x14ac:dyDescent="0.3">
      <c r="A15165" s="3">
        <v>43969</v>
      </c>
      <c r="B15165" s="1" t="s">
        <v>80</v>
      </c>
      <c r="C15165" s="1" t="s">
        <v>134957</v>
      </c>
      <c r="D15165" s="1" t="s">
        <v>30648</v>
      </c>
      <c r="E15165" s="1" t="s">
        <v>104692</v>
      </c>
      <c r="F15165" s="1" t="s">
        <v>134958</v>
      </c>
      <c r="G15165" s="1" t="s">
        <v>100822</v>
      </c>
      <c r="H15165" s="1" t="s">
        <v>134959</v>
      </c>
      <c r="I15165" s="1" t="s">
        <v>105107</v>
      </c>
      <c r="J15165" s="1" t="s">
        <v>134960</v>
      </c>
      <c r="K15165" s="1" t="s">
        <v>78641</v>
      </c>
      <c r="L15165" s="1" t="s">
        <v>61435</v>
      </c>
      <c r="M15165" s="1" t="s">
        <v>53635</v>
      </c>
      <c r="N15165" s="1" t="s">
        <v>134961</v>
      </c>
      <c r="O15165" s="1" t="s">
        <v>87616</v>
      </c>
      <c r="P15165" s="1" t="s">
        <v>134962</v>
      </c>
      <c r="Q15165" s="1" t="s">
        <v>134963</v>
      </c>
      <c r="R15165" s="1" t="s">
        <v>37516</v>
      </c>
      <c r="S15165" s="1" t="s">
        <v>230</v>
      </c>
      <c r="T15165" s="1" t="s">
        <v>10300</v>
      </c>
      <c r="U15165" s="1" t="s">
        <v>134964</v>
      </c>
      <c r="V15165" s="1" t="s">
        <v>134965</v>
      </c>
      <c r="W15165" s="1" t="s">
        <v>52089</v>
      </c>
      <c r="X15165" s="1" t="s">
        <v>121531</v>
      </c>
      <c r="Y15165" s="1" t="s">
        <v>134966</v>
      </c>
      <c r="Z15165" s="1" t="s">
        <v>134967</v>
      </c>
    </row>
    <row r="15166" spans="1:26" x14ac:dyDescent="0.3">
      <c r="A15166" s="6">
        <v>43970</v>
      </c>
      <c r="B15166" s="5" t="s">
        <v>44</v>
      </c>
      <c r="C15166" s="1" t="s">
        <v>89696</v>
      </c>
      <c r="D15166" s="1" t="s">
        <v>82938</v>
      </c>
      <c r="E15166" s="1" t="s">
        <v>89696</v>
      </c>
      <c r="F15166" s="1" t="s">
        <v>66395</v>
      </c>
      <c r="G15166" s="1" t="s">
        <v>514</v>
      </c>
      <c r="H15166" s="1" t="s">
        <v>66924</v>
      </c>
      <c r="I15166" s="1" t="s">
        <v>1706</v>
      </c>
      <c r="J15166" s="1" t="s">
        <v>88300</v>
      </c>
      <c r="K15166" s="1" t="s">
        <v>5655</v>
      </c>
      <c r="L15166" s="1" t="s">
        <v>64316</v>
      </c>
      <c r="M15166" s="1" t="s">
        <v>384</v>
      </c>
      <c r="N15166" s="1" t="s">
        <v>66395</v>
      </c>
      <c r="O15166" s="1" t="s">
        <v>89696</v>
      </c>
      <c r="P15166" s="1" t="s">
        <v>64316</v>
      </c>
      <c r="Q15166" s="1" t="s">
        <v>4895</v>
      </c>
      <c r="R15166" s="1" t="s">
        <v>34294</v>
      </c>
      <c r="S15166" s="1" t="s">
        <v>49034</v>
      </c>
      <c r="T15166" s="1" t="s">
        <v>34294</v>
      </c>
      <c r="U15166" s="1" t="s">
        <v>34294</v>
      </c>
      <c r="V15166" s="1" t="s">
        <v>4778</v>
      </c>
      <c r="W15166" s="1" t="s">
        <v>89696</v>
      </c>
      <c r="X15166" s="1" t="s">
        <v>381</v>
      </c>
      <c r="Y15166" s="1" t="s">
        <v>67252</v>
      </c>
      <c r="Z15166" s="1" t="s">
        <v>89696</v>
      </c>
    </row>
    <row r="15167" spans="1:26" x14ac:dyDescent="0.3">
      <c r="A15167" s="6">
        <v>43970</v>
      </c>
      <c r="B15167" s="5" t="s">
        <v>53</v>
      </c>
      <c r="C15167" s="1" t="s">
        <v>89696</v>
      </c>
      <c r="D15167" s="1" t="s">
        <v>82938</v>
      </c>
      <c r="E15167" s="1" t="s">
        <v>89696</v>
      </c>
      <c r="F15167" s="1" t="s">
        <v>66395</v>
      </c>
      <c r="G15167" s="1" t="s">
        <v>514</v>
      </c>
      <c r="H15167" s="1" t="s">
        <v>66924</v>
      </c>
      <c r="I15167" s="1" t="s">
        <v>1706</v>
      </c>
      <c r="J15167" s="1" t="s">
        <v>88300</v>
      </c>
      <c r="K15167" s="1" t="s">
        <v>5655</v>
      </c>
      <c r="L15167" s="1" t="s">
        <v>64316</v>
      </c>
      <c r="M15167" s="1" t="s">
        <v>384</v>
      </c>
      <c r="N15167" s="1" t="s">
        <v>66395</v>
      </c>
      <c r="O15167" s="1" t="s">
        <v>89696</v>
      </c>
      <c r="P15167" s="1" t="s">
        <v>64316</v>
      </c>
      <c r="Q15167" s="1" t="s">
        <v>4895</v>
      </c>
      <c r="R15167" s="1" t="s">
        <v>34294</v>
      </c>
      <c r="S15167" s="1" t="s">
        <v>49034</v>
      </c>
      <c r="T15167" s="1" t="s">
        <v>34294</v>
      </c>
      <c r="U15167" s="1" t="s">
        <v>34294</v>
      </c>
      <c r="V15167" s="1" t="s">
        <v>4778</v>
      </c>
      <c r="W15167" s="1" t="s">
        <v>89696</v>
      </c>
      <c r="X15167" s="1" t="s">
        <v>381</v>
      </c>
      <c r="Y15167" s="1" t="s">
        <v>67252</v>
      </c>
      <c r="Z15167" s="1" t="s">
        <v>89696</v>
      </c>
    </row>
    <row r="15168" spans="1:26" hidden="1" x14ac:dyDescent="0.3">
      <c r="A15168" s="3">
        <v>43970</v>
      </c>
      <c r="B15168" s="1" t="s">
        <v>55</v>
      </c>
      <c r="C15168" s="1" t="s">
        <v>134454</v>
      </c>
      <c r="D15168" s="1" t="s">
        <v>119075</v>
      </c>
      <c r="E15168" s="1" t="s">
        <v>134968</v>
      </c>
      <c r="F15168" s="1" t="s">
        <v>134969</v>
      </c>
      <c r="G15168" s="1" t="s">
        <v>42233</v>
      </c>
      <c r="H15168" s="1" t="s">
        <v>134970</v>
      </c>
      <c r="I15168" s="1" t="s">
        <v>10436</v>
      </c>
      <c r="J15168" s="1" t="s">
        <v>134971</v>
      </c>
      <c r="K15168" s="1" t="s">
        <v>128584</v>
      </c>
      <c r="L15168" s="1" t="s">
        <v>106327</v>
      </c>
      <c r="M15168" s="1" t="s">
        <v>17237</v>
      </c>
      <c r="N15168" s="1" t="s">
        <v>134972</v>
      </c>
      <c r="O15168" s="1" t="s">
        <v>134973</v>
      </c>
      <c r="P15168" s="1" t="s">
        <v>99961</v>
      </c>
      <c r="Q15168" s="1" t="s">
        <v>134974</v>
      </c>
      <c r="R15168" s="1" t="s">
        <v>61321</v>
      </c>
      <c r="S15168" s="1" t="s">
        <v>13586</v>
      </c>
      <c r="T15168" s="1" t="s">
        <v>72084</v>
      </c>
      <c r="U15168" s="1" t="s">
        <v>28592</v>
      </c>
      <c r="V15168" s="1" t="s">
        <v>134975</v>
      </c>
      <c r="W15168" s="1" t="s">
        <v>134976</v>
      </c>
      <c r="X15168" s="1" t="s">
        <v>134977</v>
      </c>
      <c r="Y15168" s="1" t="s">
        <v>124725</v>
      </c>
      <c r="Z15168" s="1" t="s">
        <v>126170</v>
      </c>
    </row>
    <row r="15169" spans="1:26" hidden="1" x14ac:dyDescent="0.3">
      <c r="A15169" s="3">
        <v>43970</v>
      </c>
      <c r="B15169" s="1" t="s">
        <v>80</v>
      </c>
      <c r="C15169" s="1" t="s">
        <v>134978</v>
      </c>
      <c r="D15169" s="1" t="s">
        <v>122943</v>
      </c>
      <c r="E15169" s="1" t="s">
        <v>2325</v>
      </c>
      <c r="F15169" s="1" t="s">
        <v>134979</v>
      </c>
      <c r="G15169" s="1" t="s">
        <v>70408</v>
      </c>
      <c r="H15169" s="1" t="s">
        <v>134980</v>
      </c>
      <c r="I15169" s="1" t="s">
        <v>31573</v>
      </c>
      <c r="J15169" s="1" t="s">
        <v>134981</v>
      </c>
      <c r="K15169" s="1" t="s">
        <v>32943</v>
      </c>
      <c r="L15169" s="1" t="s">
        <v>82518</v>
      </c>
      <c r="M15169" s="1" t="s">
        <v>59806</v>
      </c>
      <c r="N15169" s="1" t="s">
        <v>97828</v>
      </c>
      <c r="O15169" s="1" t="s">
        <v>75101</v>
      </c>
      <c r="P15169" s="1" t="s">
        <v>134982</v>
      </c>
      <c r="Q15169" s="1" t="s">
        <v>134983</v>
      </c>
      <c r="R15169" s="1" t="s">
        <v>134984</v>
      </c>
      <c r="S15169" s="1" t="s">
        <v>75057</v>
      </c>
      <c r="T15169" s="1" t="s">
        <v>87813</v>
      </c>
      <c r="U15169" s="1" t="s">
        <v>44677</v>
      </c>
      <c r="V15169" s="1" t="s">
        <v>134985</v>
      </c>
      <c r="W15169" s="1" t="s">
        <v>134986</v>
      </c>
      <c r="X15169" s="1" t="s">
        <v>67794</v>
      </c>
      <c r="Y15169" s="1" t="s">
        <v>134987</v>
      </c>
      <c r="Z15169" s="1" t="s">
        <v>104987</v>
      </c>
    </row>
    <row r="15170" spans="1:26" x14ac:dyDescent="0.3">
      <c r="A15170" s="6">
        <v>43971</v>
      </c>
      <c r="B15170" s="5" t="s">
        <v>44</v>
      </c>
      <c r="C15170" s="1" t="s">
        <v>65786</v>
      </c>
      <c r="D15170" s="1" t="s">
        <v>51485</v>
      </c>
      <c r="E15170" s="1" t="s">
        <v>89696</v>
      </c>
      <c r="F15170" s="1" t="s">
        <v>66395</v>
      </c>
      <c r="G15170" s="1" t="s">
        <v>5935</v>
      </c>
      <c r="H15170" s="1" t="s">
        <v>51485</v>
      </c>
      <c r="I15170" s="1" t="s">
        <v>67252</v>
      </c>
      <c r="J15170" s="1" t="s">
        <v>38593</v>
      </c>
      <c r="K15170" s="1" t="s">
        <v>38593</v>
      </c>
      <c r="L15170" s="1" t="s">
        <v>61566</v>
      </c>
      <c r="M15170" s="1" t="s">
        <v>65786</v>
      </c>
      <c r="N15170" s="1" t="s">
        <v>65786</v>
      </c>
      <c r="O15170" s="1" t="s">
        <v>67252</v>
      </c>
      <c r="P15170" s="1" t="s">
        <v>61566</v>
      </c>
      <c r="Q15170" s="1" t="s">
        <v>61566</v>
      </c>
      <c r="R15170" s="1" t="s">
        <v>42598</v>
      </c>
      <c r="S15170" s="1" t="s">
        <v>177</v>
      </c>
      <c r="T15170" s="1" t="s">
        <v>753</v>
      </c>
      <c r="U15170" s="1" t="s">
        <v>34294</v>
      </c>
      <c r="V15170" s="1" t="s">
        <v>57794</v>
      </c>
      <c r="W15170" s="1" t="s">
        <v>7041</v>
      </c>
      <c r="X15170" s="1" t="s">
        <v>94567</v>
      </c>
      <c r="Y15170" s="1" t="s">
        <v>4785</v>
      </c>
      <c r="Z15170" s="1" t="s">
        <v>20180</v>
      </c>
    </row>
    <row r="15171" spans="1:26" x14ac:dyDescent="0.3">
      <c r="A15171" s="6">
        <v>43971</v>
      </c>
      <c r="B15171" s="5" t="s">
        <v>53</v>
      </c>
      <c r="C15171" s="1" t="s">
        <v>65786</v>
      </c>
      <c r="D15171" s="1" t="s">
        <v>51485</v>
      </c>
      <c r="E15171" s="1" t="s">
        <v>89696</v>
      </c>
      <c r="F15171" s="1" t="s">
        <v>66395</v>
      </c>
      <c r="G15171" s="1" t="s">
        <v>5935</v>
      </c>
      <c r="H15171" s="1" t="s">
        <v>51485</v>
      </c>
      <c r="I15171" s="1" t="s">
        <v>67252</v>
      </c>
      <c r="J15171" s="1" t="s">
        <v>38593</v>
      </c>
      <c r="K15171" s="1" t="s">
        <v>38593</v>
      </c>
      <c r="L15171" s="1" t="s">
        <v>61566</v>
      </c>
      <c r="M15171" s="1" t="s">
        <v>65786</v>
      </c>
      <c r="N15171" s="1" t="s">
        <v>65786</v>
      </c>
      <c r="O15171" s="1" t="s">
        <v>67252</v>
      </c>
      <c r="P15171" s="1" t="s">
        <v>61566</v>
      </c>
      <c r="Q15171" s="1" t="s">
        <v>61566</v>
      </c>
      <c r="R15171" s="1" t="s">
        <v>42598</v>
      </c>
      <c r="S15171" s="1" t="s">
        <v>177</v>
      </c>
      <c r="T15171" s="1" t="s">
        <v>753</v>
      </c>
      <c r="U15171" s="1" t="s">
        <v>34294</v>
      </c>
      <c r="V15171" s="1" t="s">
        <v>57794</v>
      </c>
      <c r="W15171" s="1" t="s">
        <v>7041</v>
      </c>
      <c r="X15171" s="1" t="s">
        <v>94567</v>
      </c>
      <c r="Y15171" s="1" t="s">
        <v>4785</v>
      </c>
      <c r="Z15171" s="1" t="s">
        <v>20180</v>
      </c>
    </row>
    <row r="15172" spans="1:26" hidden="1" x14ac:dyDescent="0.3">
      <c r="A15172" s="3">
        <v>43971</v>
      </c>
      <c r="B15172" s="1" t="s">
        <v>55</v>
      </c>
      <c r="C15172" s="1" t="s">
        <v>87764</v>
      </c>
      <c r="D15172" s="1" t="s">
        <v>134988</v>
      </c>
      <c r="E15172" s="1" t="s">
        <v>134989</v>
      </c>
      <c r="F15172" s="1" t="s">
        <v>134990</v>
      </c>
      <c r="G15172" s="1" t="s">
        <v>134991</v>
      </c>
      <c r="H15172" s="1" t="s">
        <v>134992</v>
      </c>
      <c r="I15172" s="1" t="s">
        <v>134993</v>
      </c>
      <c r="J15172" s="1" t="s">
        <v>65405</v>
      </c>
      <c r="K15172" s="1" t="s">
        <v>116767</v>
      </c>
      <c r="L15172" s="1" t="s">
        <v>64559</v>
      </c>
      <c r="M15172" s="1" t="s">
        <v>62384</v>
      </c>
      <c r="N15172" s="1" t="s">
        <v>83253</v>
      </c>
      <c r="O15172" s="1" t="s">
        <v>77729</v>
      </c>
      <c r="P15172" s="1" t="s">
        <v>117884</v>
      </c>
      <c r="Q15172" s="1" t="s">
        <v>134994</v>
      </c>
      <c r="R15172" s="1" t="s">
        <v>36243</v>
      </c>
      <c r="S15172" s="1" t="s">
        <v>131537</v>
      </c>
      <c r="T15172" s="1" t="s">
        <v>134995</v>
      </c>
      <c r="U15172" s="1" t="s">
        <v>74761</v>
      </c>
      <c r="V15172" s="1" t="s">
        <v>131912</v>
      </c>
      <c r="W15172" s="1" t="s">
        <v>25079</v>
      </c>
      <c r="X15172" s="1" t="s">
        <v>59344</v>
      </c>
      <c r="Y15172" s="1" t="s">
        <v>107783</v>
      </c>
      <c r="Z15172" s="1" t="s">
        <v>134996</v>
      </c>
    </row>
    <row r="15173" spans="1:26" hidden="1" x14ac:dyDescent="0.3">
      <c r="A15173" s="3">
        <v>43971</v>
      </c>
      <c r="B15173" s="1" t="s">
        <v>80</v>
      </c>
      <c r="C15173" s="1" t="s">
        <v>134997</v>
      </c>
      <c r="D15173" s="1" t="s">
        <v>134998</v>
      </c>
      <c r="E15173" s="1" t="s">
        <v>58797</v>
      </c>
      <c r="F15173" s="1" t="s">
        <v>134999</v>
      </c>
      <c r="G15173" s="1" t="s">
        <v>62174</v>
      </c>
      <c r="H15173" s="1" t="s">
        <v>24774</v>
      </c>
      <c r="I15173" s="1" t="s">
        <v>35102</v>
      </c>
      <c r="J15173" s="1" t="s">
        <v>16557</v>
      </c>
      <c r="K15173" s="1" t="s">
        <v>135000</v>
      </c>
      <c r="L15173" s="1" t="s">
        <v>60497</v>
      </c>
      <c r="M15173" s="1" t="s">
        <v>118606</v>
      </c>
      <c r="N15173" s="1" t="s">
        <v>118058</v>
      </c>
      <c r="O15173" s="1" t="s">
        <v>20800</v>
      </c>
      <c r="P15173" s="1" t="s">
        <v>109204</v>
      </c>
      <c r="Q15173" s="1" t="s">
        <v>135001</v>
      </c>
      <c r="R15173" s="1" t="s">
        <v>135002</v>
      </c>
      <c r="S15173" s="1" t="s">
        <v>135003</v>
      </c>
      <c r="T15173" s="1" t="s">
        <v>44043</v>
      </c>
      <c r="U15173" s="1" t="s">
        <v>135004</v>
      </c>
      <c r="V15173" s="1" t="s">
        <v>135005</v>
      </c>
      <c r="W15173" s="1" t="s">
        <v>110432</v>
      </c>
      <c r="X15173" s="1" t="s">
        <v>135006</v>
      </c>
      <c r="Y15173" s="1" t="s">
        <v>80038</v>
      </c>
      <c r="Z15173" s="1" t="s">
        <v>53972</v>
      </c>
    </row>
    <row r="15174" spans="1:26" x14ac:dyDescent="0.3">
      <c r="A15174" s="6">
        <v>43972</v>
      </c>
      <c r="B15174" s="5" t="s">
        <v>44</v>
      </c>
      <c r="C15174" s="1" t="s">
        <v>1469</v>
      </c>
      <c r="D15174" s="1" t="s">
        <v>105001</v>
      </c>
      <c r="E15174" s="1" t="s">
        <v>65551</v>
      </c>
      <c r="F15174" s="1" t="s">
        <v>65551</v>
      </c>
      <c r="G15174" s="1" t="s">
        <v>42598</v>
      </c>
      <c r="H15174" s="1" t="s">
        <v>65786</v>
      </c>
      <c r="I15174" s="1" t="s">
        <v>71578</v>
      </c>
      <c r="J15174" s="1" t="s">
        <v>4785</v>
      </c>
      <c r="K15174" s="1" t="s">
        <v>2306</v>
      </c>
      <c r="L15174" s="1" t="s">
        <v>4843</v>
      </c>
      <c r="M15174" s="1" t="s">
        <v>71578</v>
      </c>
      <c r="N15174" s="1" t="s">
        <v>133428</v>
      </c>
      <c r="O15174" s="1" t="s">
        <v>69756</v>
      </c>
      <c r="P15174" s="1" t="s">
        <v>4599</v>
      </c>
      <c r="Q15174" s="1" t="s">
        <v>458</v>
      </c>
      <c r="R15174" s="1" t="s">
        <v>5706</v>
      </c>
      <c r="S15174" s="1" t="s">
        <v>65786</v>
      </c>
      <c r="T15174" s="1" t="s">
        <v>65786</v>
      </c>
      <c r="U15174" s="1" t="s">
        <v>5005</v>
      </c>
      <c r="V15174" s="1" t="s">
        <v>1880</v>
      </c>
      <c r="W15174" s="1" t="s">
        <v>2608</v>
      </c>
      <c r="X15174" s="1" t="s">
        <v>6166</v>
      </c>
      <c r="Y15174" s="1" t="s">
        <v>383</v>
      </c>
      <c r="Z15174" s="1" t="s">
        <v>5885</v>
      </c>
    </row>
    <row r="15175" spans="1:26" x14ac:dyDescent="0.3">
      <c r="A15175" s="6">
        <v>43972</v>
      </c>
      <c r="B15175" s="5" t="s">
        <v>53</v>
      </c>
      <c r="C15175" s="1" t="s">
        <v>1469</v>
      </c>
      <c r="D15175" s="1" t="s">
        <v>105001</v>
      </c>
      <c r="E15175" s="1" t="s">
        <v>65551</v>
      </c>
      <c r="F15175" s="1" t="s">
        <v>65551</v>
      </c>
      <c r="G15175" s="1" t="s">
        <v>42598</v>
      </c>
      <c r="H15175" s="1" t="s">
        <v>65786</v>
      </c>
      <c r="I15175" s="1" t="s">
        <v>71578</v>
      </c>
      <c r="J15175" s="1" t="s">
        <v>4785</v>
      </c>
      <c r="K15175" s="1" t="s">
        <v>2306</v>
      </c>
      <c r="L15175" s="1" t="s">
        <v>4843</v>
      </c>
      <c r="M15175" s="1" t="s">
        <v>71578</v>
      </c>
      <c r="N15175" s="1" t="s">
        <v>133428</v>
      </c>
      <c r="O15175" s="1" t="s">
        <v>69756</v>
      </c>
      <c r="P15175" s="1" t="s">
        <v>4599</v>
      </c>
      <c r="Q15175" s="1" t="s">
        <v>458</v>
      </c>
      <c r="R15175" s="1" t="s">
        <v>5706</v>
      </c>
      <c r="S15175" s="1" t="s">
        <v>65786</v>
      </c>
      <c r="T15175" s="1" t="s">
        <v>65786</v>
      </c>
      <c r="U15175" s="1" t="s">
        <v>5005</v>
      </c>
      <c r="V15175" s="1" t="s">
        <v>1880</v>
      </c>
      <c r="W15175" s="1" t="s">
        <v>2608</v>
      </c>
      <c r="X15175" s="1" t="s">
        <v>6166</v>
      </c>
      <c r="Y15175" s="1" t="s">
        <v>383</v>
      </c>
      <c r="Z15175" s="1" t="s">
        <v>5885</v>
      </c>
    </row>
    <row r="15176" spans="1:26" hidden="1" x14ac:dyDescent="0.3">
      <c r="A15176" s="3">
        <v>43972</v>
      </c>
      <c r="B15176" s="1" t="s">
        <v>55</v>
      </c>
      <c r="C15176" s="1" t="s">
        <v>135007</v>
      </c>
      <c r="D15176" s="1" t="s">
        <v>135008</v>
      </c>
      <c r="E15176" s="1" t="s">
        <v>135009</v>
      </c>
      <c r="F15176" s="1" t="s">
        <v>135010</v>
      </c>
      <c r="G15176" s="1" t="s">
        <v>23467</v>
      </c>
      <c r="H15176" s="1" t="s">
        <v>135011</v>
      </c>
      <c r="I15176" s="1" t="s">
        <v>135012</v>
      </c>
      <c r="J15176" s="1" t="s">
        <v>135013</v>
      </c>
      <c r="K15176" s="1" t="s">
        <v>135014</v>
      </c>
      <c r="L15176" s="1" t="s">
        <v>135015</v>
      </c>
      <c r="M15176" s="1" t="s">
        <v>63839</v>
      </c>
      <c r="N15176" s="1" t="s">
        <v>21488</v>
      </c>
      <c r="O15176" s="1" t="s">
        <v>23629</v>
      </c>
      <c r="P15176" s="1" t="s">
        <v>89722</v>
      </c>
      <c r="Q15176" s="1" t="s">
        <v>135016</v>
      </c>
      <c r="R15176" s="1" t="s">
        <v>135017</v>
      </c>
      <c r="S15176" s="1" t="s">
        <v>104790</v>
      </c>
      <c r="T15176" s="1" t="s">
        <v>73598</v>
      </c>
      <c r="U15176" s="1" t="s">
        <v>24477</v>
      </c>
      <c r="V15176" s="1" t="s">
        <v>25402</v>
      </c>
      <c r="W15176" s="1" t="s">
        <v>56945</v>
      </c>
      <c r="X15176" s="1" t="s">
        <v>135018</v>
      </c>
      <c r="Y15176" s="1" t="s">
        <v>5516</v>
      </c>
      <c r="Z15176" s="1" t="s">
        <v>135019</v>
      </c>
    </row>
    <row r="15177" spans="1:26" hidden="1" x14ac:dyDescent="0.3">
      <c r="A15177" s="3">
        <v>43972</v>
      </c>
      <c r="B15177" s="1" t="s">
        <v>80</v>
      </c>
      <c r="C15177" s="1" t="s">
        <v>135020</v>
      </c>
      <c r="D15177" s="1" t="s">
        <v>135021</v>
      </c>
      <c r="E15177" s="1" t="s">
        <v>135022</v>
      </c>
      <c r="F15177" s="1" t="s">
        <v>135023</v>
      </c>
      <c r="G15177" s="1" t="s">
        <v>135024</v>
      </c>
      <c r="H15177" s="1" t="s">
        <v>135025</v>
      </c>
      <c r="I15177" s="1" t="s">
        <v>135026</v>
      </c>
      <c r="J15177" s="1" t="s">
        <v>135027</v>
      </c>
      <c r="K15177" s="1" t="s">
        <v>55917</v>
      </c>
      <c r="L15177" s="1" t="s">
        <v>104839</v>
      </c>
      <c r="M15177" s="1" t="s">
        <v>19279</v>
      </c>
      <c r="N15177" s="1" t="s">
        <v>97397</v>
      </c>
      <c r="O15177" s="1" t="s">
        <v>128731</v>
      </c>
      <c r="P15177" s="1" t="s">
        <v>60064</v>
      </c>
      <c r="Q15177" s="1" t="s">
        <v>135028</v>
      </c>
      <c r="R15177" s="1" t="s">
        <v>23933</v>
      </c>
      <c r="S15177" s="1" t="s">
        <v>135029</v>
      </c>
      <c r="T15177" s="1" t="s">
        <v>135030</v>
      </c>
      <c r="U15177" s="1" t="s">
        <v>106869</v>
      </c>
      <c r="V15177" s="1" t="s">
        <v>71983</v>
      </c>
      <c r="W15177" s="1" t="s">
        <v>75303</v>
      </c>
      <c r="X15177" s="1" t="s">
        <v>34484</v>
      </c>
      <c r="Y15177" s="1" t="s">
        <v>54168</v>
      </c>
      <c r="Z15177" s="1" t="s">
        <v>135031</v>
      </c>
    </row>
    <row r="15178" spans="1:26" x14ac:dyDescent="0.3">
      <c r="A15178" s="6">
        <v>43973</v>
      </c>
      <c r="B15178" s="5" t="s">
        <v>44</v>
      </c>
      <c r="C15178" s="1" t="s">
        <v>10049</v>
      </c>
      <c r="D15178" s="1" t="s">
        <v>6166</v>
      </c>
      <c r="E15178" s="1" t="s">
        <v>2120</v>
      </c>
      <c r="F15178" s="1" t="s">
        <v>56282</v>
      </c>
      <c r="G15178" s="1" t="s">
        <v>2192</v>
      </c>
      <c r="H15178" s="1" t="s">
        <v>4658</v>
      </c>
      <c r="I15178" s="1" t="s">
        <v>11975</v>
      </c>
      <c r="J15178" s="1" t="s">
        <v>1478</v>
      </c>
      <c r="K15178" s="1" t="s">
        <v>63145</v>
      </c>
      <c r="L15178" s="1" t="s">
        <v>50</v>
      </c>
      <c r="M15178" s="1" t="s">
        <v>511</v>
      </c>
      <c r="N15178" s="1" t="s">
        <v>9618</v>
      </c>
      <c r="O15178" s="1" t="s">
        <v>2192</v>
      </c>
      <c r="P15178" s="1" t="s">
        <v>54562</v>
      </c>
      <c r="Q15178" s="1" t="s">
        <v>13037</v>
      </c>
      <c r="R15178" s="1" t="s">
        <v>94567</v>
      </c>
      <c r="S15178" s="1" t="s">
        <v>6053</v>
      </c>
      <c r="T15178" s="1" t="s">
        <v>514</v>
      </c>
      <c r="U15178" s="1" t="s">
        <v>514</v>
      </c>
      <c r="V15178" s="1" t="s">
        <v>94567</v>
      </c>
      <c r="W15178" s="1" t="s">
        <v>61612</v>
      </c>
      <c r="X15178" s="1" t="s">
        <v>63145</v>
      </c>
      <c r="Y15178" s="1" t="s">
        <v>54562</v>
      </c>
      <c r="Z15178" s="1" t="s">
        <v>94567</v>
      </c>
    </row>
    <row r="15179" spans="1:26" x14ac:dyDescent="0.3">
      <c r="A15179" s="6">
        <v>43973</v>
      </c>
      <c r="B15179" s="5" t="s">
        <v>53</v>
      </c>
      <c r="C15179" s="1" t="s">
        <v>10049</v>
      </c>
      <c r="D15179" s="1" t="s">
        <v>6166</v>
      </c>
      <c r="E15179" s="1" t="s">
        <v>2120</v>
      </c>
      <c r="F15179" s="1" t="s">
        <v>56282</v>
      </c>
      <c r="G15179" s="1" t="s">
        <v>2192</v>
      </c>
      <c r="H15179" s="1" t="s">
        <v>4658</v>
      </c>
      <c r="I15179" s="1" t="s">
        <v>11975</v>
      </c>
      <c r="J15179" s="1" t="s">
        <v>1478</v>
      </c>
      <c r="K15179" s="1" t="s">
        <v>63145</v>
      </c>
      <c r="L15179" s="1" t="s">
        <v>50</v>
      </c>
      <c r="M15179" s="1" t="s">
        <v>511</v>
      </c>
      <c r="N15179" s="1" t="s">
        <v>9618</v>
      </c>
      <c r="O15179" s="1" t="s">
        <v>2192</v>
      </c>
      <c r="P15179" s="1" t="s">
        <v>54562</v>
      </c>
      <c r="Q15179" s="1" t="s">
        <v>13037</v>
      </c>
      <c r="R15179" s="1" t="s">
        <v>94567</v>
      </c>
      <c r="S15179" s="1" t="s">
        <v>6053</v>
      </c>
      <c r="T15179" s="1" t="s">
        <v>514</v>
      </c>
      <c r="U15179" s="1" t="s">
        <v>514</v>
      </c>
      <c r="V15179" s="1" t="s">
        <v>94567</v>
      </c>
      <c r="W15179" s="1" t="s">
        <v>61612</v>
      </c>
      <c r="X15179" s="1" t="s">
        <v>63145</v>
      </c>
      <c r="Y15179" s="1" t="s">
        <v>54562</v>
      </c>
      <c r="Z15179" s="1" t="s">
        <v>94567</v>
      </c>
    </row>
    <row r="15180" spans="1:26" hidden="1" x14ac:dyDescent="0.3">
      <c r="A15180" s="3">
        <v>43973</v>
      </c>
      <c r="B15180" s="1" t="s">
        <v>55</v>
      </c>
      <c r="C15180" s="1" t="s">
        <v>135032</v>
      </c>
      <c r="D15180" s="1" t="s">
        <v>63788</v>
      </c>
      <c r="E15180" s="1" t="s">
        <v>135033</v>
      </c>
      <c r="F15180" s="1" t="s">
        <v>135034</v>
      </c>
      <c r="G15180" s="1" t="s">
        <v>96416</v>
      </c>
      <c r="H15180" s="1" t="s">
        <v>61964</v>
      </c>
      <c r="I15180" s="1" t="s">
        <v>26741</v>
      </c>
      <c r="J15180" s="1" t="s">
        <v>46121</v>
      </c>
      <c r="K15180" s="1" t="s">
        <v>26916</v>
      </c>
      <c r="L15180" s="1" t="s">
        <v>135035</v>
      </c>
      <c r="M15180" s="1" t="s">
        <v>15877</v>
      </c>
      <c r="N15180" s="1" t="s">
        <v>135036</v>
      </c>
      <c r="O15180" s="1" t="s">
        <v>4690</v>
      </c>
      <c r="P15180" s="1" t="s">
        <v>135037</v>
      </c>
      <c r="Q15180" s="1" t="s">
        <v>135038</v>
      </c>
      <c r="R15180" s="1" t="s">
        <v>27615</v>
      </c>
      <c r="S15180" s="1" t="s">
        <v>135039</v>
      </c>
      <c r="T15180" s="1" t="s">
        <v>135040</v>
      </c>
      <c r="U15180" s="1" t="s">
        <v>51839</v>
      </c>
      <c r="V15180" s="1" t="s">
        <v>10548</v>
      </c>
      <c r="W15180" s="1" t="s">
        <v>135041</v>
      </c>
      <c r="X15180" s="1" t="s">
        <v>42787</v>
      </c>
      <c r="Y15180" s="1" t="s">
        <v>135042</v>
      </c>
      <c r="Z15180" s="1" t="s">
        <v>42064</v>
      </c>
    </row>
    <row r="15181" spans="1:26" hidden="1" x14ac:dyDescent="0.3">
      <c r="A15181" s="3">
        <v>43973</v>
      </c>
      <c r="B15181" s="1" t="s">
        <v>80</v>
      </c>
      <c r="C15181" s="1" t="s">
        <v>44345</v>
      </c>
      <c r="D15181" s="1" t="s">
        <v>135043</v>
      </c>
      <c r="E15181" s="1" t="s">
        <v>86110</v>
      </c>
      <c r="F15181" s="1" t="s">
        <v>135044</v>
      </c>
      <c r="G15181" s="1" t="s">
        <v>74102</v>
      </c>
      <c r="H15181" s="1" t="s">
        <v>128644</v>
      </c>
      <c r="I15181" s="1" t="s">
        <v>106015</v>
      </c>
      <c r="J15181" s="1" t="s">
        <v>85201</v>
      </c>
      <c r="K15181" s="1" t="s">
        <v>135045</v>
      </c>
      <c r="L15181" s="1" t="s">
        <v>53940</v>
      </c>
      <c r="M15181" s="1" t="s">
        <v>135046</v>
      </c>
      <c r="N15181" s="1" t="s">
        <v>135047</v>
      </c>
      <c r="O15181" s="1" t="s">
        <v>18734</v>
      </c>
      <c r="P15181" s="1" t="s">
        <v>111615</v>
      </c>
      <c r="Q15181" s="1" t="s">
        <v>37633</v>
      </c>
      <c r="R15181" s="1" t="s">
        <v>21722</v>
      </c>
      <c r="S15181" s="1" t="s">
        <v>135048</v>
      </c>
      <c r="T15181" s="1" t="s">
        <v>115111</v>
      </c>
      <c r="U15181" s="1" t="s">
        <v>74344</v>
      </c>
      <c r="V15181" s="1" t="s">
        <v>135049</v>
      </c>
      <c r="W15181" s="1" t="s">
        <v>11006</v>
      </c>
      <c r="X15181" s="1" t="s">
        <v>135050</v>
      </c>
      <c r="Y15181" s="1" t="s">
        <v>88917</v>
      </c>
      <c r="Z15181" s="1" t="s">
        <v>3076</v>
      </c>
    </row>
    <row r="15182" spans="1:26" x14ac:dyDescent="0.3">
      <c r="A15182" s="6">
        <v>43974</v>
      </c>
      <c r="B15182" s="5" t="s">
        <v>44</v>
      </c>
      <c r="C15182" s="1" t="s">
        <v>36661</v>
      </c>
      <c r="D15182" s="1" t="s">
        <v>47732</v>
      </c>
      <c r="E15182" s="1" t="s">
        <v>19208</v>
      </c>
      <c r="F15182" s="1" t="s">
        <v>68549</v>
      </c>
      <c r="G15182" s="1" t="s">
        <v>68549</v>
      </c>
      <c r="H15182" s="1" t="s">
        <v>68549</v>
      </c>
      <c r="I15182" s="1" t="s">
        <v>68549</v>
      </c>
      <c r="J15182" s="1" t="s">
        <v>5110</v>
      </c>
      <c r="K15182" s="1" t="s">
        <v>49367</v>
      </c>
      <c r="L15182" s="1" t="s">
        <v>5110</v>
      </c>
      <c r="M15182" s="1" t="s">
        <v>70538</v>
      </c>
      <c r="N15182" s="1" t="s">
        <v>70538</v>
      </c>
      <c r="O15182" s="1" t="s">
        <v>55296</v>
      </c>
      <c r="P15182" s="1" t="s">
        <v>68549</v>
      </c>
      <c r="Q15182" s="1" t="s">
        <v>55296</v>
      </c>
      <c r="R15182" s="1" t="s">
        <v>95024</v>
      </c>
      <c r="S15182" s="1" t="s">
        <v>135051</v>
      </c>
      <c r="T15182" s="1" t="s">
        <v>115121</v>
      </c>
      <c r="U15182" s="1" t="s">
        <v>569</v>
      </c>
      <c r="V15182" s="1" t="s">
        <v>64318</v>
      </c>
      <c r="W15182" s="1" t="s">
        <v>48</v>
      </c>
      <c r="X15182" s="1" t="s">
        <v>49367</v>
      </c>
      <c r="Y15182" s="1" t="s">
        <v>49364</v>
      </c>
      <c r="Z15182" s="1" t="s">
        <v>69649</v>
      </c>
    </row>
    <row r="15183" spans="1:26" x14ac:dyDescent="0.3">
      <c r="A15183" s="6">
        <v>43974</v>
      </c>
      <c r="B15183" s="5" t="s">
        <v>53</v>
      </c>
      <c r="C15183" s="1" t="s">
        <v>36661</v>
      </c>
      <c r="D15183" s="1" t="s">
        <v>47732</v>
      </c>
      <c r="E15183" s="1" t="s">
        <v>19208</v>
      </c>
      <c r="F15183" s="1" t="s">
        <v>68549</v>
      </c>
      <c r="G15183" s="1" t="s">
        <v>68549</v>
      </c>
      <c r="H15183" s="1" t="s">
        <v>68549</v>
      </c>
      <c r="I15183" s="1" t="s">
        <v>68549</v>
      </c>
      <c r="J15183" s="1" t="s">
        <v>55296</v>
      </c>
      <c r="K15183" s="1" t="s">
        <v>49367</v>
      </c>
      <c r="L15183" s="1" t="s">
        <v>5110</v>
      </c>
      <c r="M15183" s="1" t="s">
        <v>49367</v>
      </c>
      <c r="N15183" s="1" t="s">
        <v>55296</v>
      </c>
      <c r="O15183" s="1" t="s">
        <v>55296</v>
      </c>
      <c r="P15183" s="1" t="s">
        <v>68549</v>
      </c>
      <c r="Q15183" s="1" t="s">
        <v>55296</v>
      </c>
      <c r="R15183" s="1" t="s">
        <v>69649</v>
      </c>
      <c r="S15183" s="1" t="s">
        <v>69649</v>
      </c>
      <c r="T15183" s="1" t="s">
        <v>76681</v>
      </c>
      <c r="U15183" s="1" t="s">
        <v>49367</v>
      </c>
      <c r="V15183" s="1" t="s">
        <v>49367</v>
      </c>
      <c r="W15183" s="1" t="s">
        <v>3754</v>
      </c>
      <c r="X15183" s="1" t="s">
        <v>49367</v>
      </c>
      <c r="Y15183" s="1" t="s">
        <v>49364</v>
      </c>
      <c r="Z15183" s="1" t="s">
        <v>69649</v>
      </c>
    </row>
    <row r="15184" spans="1:26" hidden="1" x14ac:dyDescent="0.3">
      <c r="A15184" s="3">
        <v>43974</v>
      </c>
      <c r="B15184" s="1" t="s">
        <v>55</v>
      </c>
      <c r="C15184" s="1" t="s">
        <v>135052</v>
      </c>
      <c r="D15184" s="1" t="s">
        <v>135053</v>
      </c>
      <c r="E15184" s="1" t="s">
        <v>135054</v>
      </c>
      <c r="F15184" s="1" t="s">
        <v>7813</v>
      </c>
      <c r="G15184" s="1" t="s">
        <v>135055</v>
      </c>
      <c r="H15184" s="1" t="s">
        <v>135056</v>
      </c>
      <c r="I15184" s="1" t="s">
        <v>135057</v>
      </c>
      <c r="J15184" s="1" t="s">
        <v>135058</v>
      </c>
      <c r="K15184" s="1" t="s">
        <v>135059</v>
      </c>
      <c r="L15184" s="1" t="s">
        <v>135060</v>
      </c>
      <c r="M15184" s="1" t="s">
        <v>81282</v>
      </c>
      <c r="N15184" s="1" t="s">
        <v>135061</v>
      </c>
      <c r="O15184" s="1" t="s">
        <v>7236</v>
      </c>
      <c r="P15184" s="1" t="s">
        <v>120894</v>
      </c>
      <c r="Q15184" s="1" t="s">
        <v>18716</v>
      </c>
      <c r="R15184" s="1" t="s">
        <v>135062</v>
      </c>
      <c r="S15184" s="1" t="s">
        <v>81163</v>
      </c>
      <c r="T15184" s="1" t="s">
        <v>45890</v>
      </c>
      <c r="U15184" s="1" t="s">
        <v>135063</v>
      </c>
      <c r="V15184" s="1" t="s">
        <v>135064</v>
      </c>
      <c r="W15184" s="1" t="s">
        <v>135065</v>
      </c>
      <c r="X15184" s="1" t="s">
        <v>93404</v>
      </c>
      <c r="Y15184" s="1" t="s">
        <v>42476</v>
      </c>
      <c r="Z15184" s="1" t="s">
        <v>135066</v>
      </c>
    </row>
    <row r="15185" spans="1:26" hidden="1" x14ac:dyDescent="0.3">
      <c r="A15185" s="3">
        <v>43974</v>
      </c>
      <c r="B15185" s="1" t="s">
        <v>80</v>
      </c>
      <c r="C15185" s="1" t="s">
        <v>34083</v>
      </c>
      <c r="D15185" s="1" t="s">
        <v>70977</v>
      </c>
      <c r="E15185" s="1" t="s">
        <v>54235</v>
      </c>
      <c r="F15185" s="1" t="s">
        <v>20042</v>
      </c>
      <c r="G15185" s="1" t="s">
        <v>85898</v>
      </c>
      <c r="H15185" s="1" t="s">
        <v>135067</v>
      </c>
      <c r="I15185" s="1" t="s">
        <v>20045</v>
      </c>
      <c r="J15185" s="1" t="s">
        <v>135068</v>
      </c>
      <c r="K15185" s="1" t="s">
        <v>135069</v>
      </c>
      <c r="L15185" s="1" t="s">
        <v>135070</v>
      </c>
      <c r="M15185" s="1" t="s">
        <v>135071</v>
      </c>
      <c r="N15185" s="1" t="s">
        <v>45474</v>
      </c>
      <c r="O15185" s="1" t="s">
        <v>135072</v>
      </c>
      <c r="P15185" s="1" t="s">
        <v>67271</v>
      </c>
      <c r="Q15185" s="1" t="s">
        <v>77232</v>
      </c>
      <c r="R15185" s="1" t="s">
        <v>84226</v>
      </c>
      <c r="S15185" s="1" t="s">
        <v>135073</v>
      </c>
      <c r="T15185" s="1" t="s">
        <v>135074</v>
      </c>
      <c r="U15185" s="1" t="s">
        <v>112904</v>
      </c>
      <c r="V15185" s="1" t="s">
        <v>45603</v>
      </c>
      <c r="W15185" s="1" t="s">
        <v>55181</v>
      </c>
      <c r="X15185" s="1" t="s">
        <v>79113</v>
      </c>
      <c r="Y15185" s="1" t="s">
        <v>55777</v>
      </c>
      <c r="Z15185" s="1" t="s">
        <v>135075</v>
      </c>
    </row>
    <row r="15186" spans="1:26" x14ac:dyDescent="0.3">
      <c r="A15186" s="6">
        <v>43975</v>
      </c>
      <c r="B15186" s="5" t="s">
        <v>44</v>
      </c>
      <c r="C15186" s="1" t="s">
        <v>68869</v>
      </c>
      <c r="D15186" s="1" t="s">
        <v>93060</v>
      </c>
      <c r="E15186" s="1" t="s">
        <v>135076</v>
      </c>
      <c r="F15186" s="1" t="s">
        <v>135076</v>
      </c>
      <c r="G15186" s="1" t="s">
        <v>68466</v>
      </c>
      <c r="H15186" s="1" t="s">
        <v>55476</v>
      </c>
      <c r="I15186" s="1" t="s">
        <v>115121</v>
      </c>
      <c r="J15186" s="1" t="s">
        <v>115121</v>
      </c>
      <c r="K15186" s="1" t="s">
        <v>115121</v>
      </c>
      <c r="L15186" s="1" t="s">
        <v>134211</v>
      </c>
      <c r="M15186" s="1" t="s">
        <v>135051</v>
      </c>
      <c r="N15186" s="1" t="s">
        <v>51573</v>
      </c>
      <c r="O15186" s="1" t="s">
        <v>68149</v>
      </c>
      <c r="P15186" s="1" t="s">
        <v>15212</v>
      </c>
      <c r="Q15186" s="1" t="s">
        <v>93658</v>
      </c>
      <c r="R15186" s="1" t="s">
        <v>4947</v>
      </c>
      <c r="S15186" s="1" t="s">
        <v>134240</v>
      </c>
      <c r="T15186" s="1" t="s">
        <v>569</v>
      </c>
      <c r="U15186" s="1" t="s">
        <v>93658</v>
      </c>
      <c r="V15186" s="1" t="s">
        <v>95022</v>
      </c>
      <c r="W15186" s="1" t="s">
        <v>51731</v>
      </c>
      <c r="X15186" s="1" t="s">
        <v>56283</v>
      </c>
      <c r="Y15186" s="1" t="s">
        <v>5766</v>
      </c>
      <c r="Z15186" s="1" t="s">
        <v>70539</v>
      </c>
    </row>
    <row r="15187" spans="1:26" x14ac:dyDescent="0.3">
      <c r="A15187" s="6">
        <v>43975</v>
      </c>
      <c r="B15187" s="5" t="s">
        <v>53</v>
      </c>
      <c r="C15187" s="1" t="s">
        <v>68869</v>
      </c>
      <c r="D15187" s="1" t="s">
        <v>59065</v>
      </c>
      <c r="E15187" s="1" t="s">
        <v>135076</v>
      </c>
      <c r="F15187" s="1" t="s">
        <v>135076</v>
      </c>
      <c r="G15187" s="1" t="s">
        <v>68466</v>
      </c>
      <c r="H15187" s="1" t="s">
        <v>55476</v>
      </c>
      <c r="I15187" s="1" t="s">
        <v>115121</v>
      </c>
      <c r="J15187" s="1" t="s">
        <v>115121</v>
      </c>
      <c r="K15187" s="1" t="s">
        <v>115121</v>
      </c>
      <c r="L15187" s="1" t="s">
        <v>135077</v>
      </c>
      <c r="M15187" s="1" t="s">
        <v>59065</v>
      </c>
      <c r="N15187" s="1" t="s">
        <v>134582</v>
      </c>
      <c r="O15187" s="1" t="s">
        <v>134582</v>
      </c>
      <c r="P15187" s="1" t="s">
        <v>23286</v>
      </c>
      <c r="Q15187" s="1" t="s">
        <v>134582</v>
      </c>
      <c r="R15187" s="1" t="s">
        <v>134582</v>
      </c>
      <c r="S15187" s="1" t="s">
        <v>135078</v>
      </c>
      <c r="T15187" s="1" t="s">
        <v>134582</v>
      </c>
      <c r="U15187" s="1" t="s">
        <v>93658</v>
      </c>
      <c r="V15187" s="1" t="s">
        <v>95022</v>
      </c>
      <c r="W15187" s="1" t="s">
        <v>51731</v>
      </c>
      <c r="X15187" s="1" t="s">
        <v>56283</v>
      </c>
      <c r="Y15187" s="1" t="s">
        <v>5766</v>
      </c>
      <c r="Z15187" s="1" t="s">
        <v>70539</v>
      </c>
    </row>
    <row r="15188" spans="1:26" hidden="1" x14ac:dyDescent="0.3">
      <c r="A15188" s="3">
        <v>43975</v>
      </c>
      <c r="B15188" s="1" t="s">
        <v>55</v>
      </c>
      <c r="C15188" s="1" t="s">
        <v>38978</v>
      </c>
      <c r="D15188" s="1" t="s">
        <v>135079</v>
      </c>
      <c r="E15188" s="1" t="s">
        <v>71122</v>
      </c>
      <c r="F15188" s="1" t="s">
        <v>78955</v>
      </c>
      <c r="G15188" s="1" t="s">
        <v>135080</v>
      </c>
      <c r="H15188" s="1" t="s">
        <v>100412</v>
      </c>
      <c r="I15188" s="1" t="s">
        <v>135081</v>
      </c>
      <c r="J15188" s="1" t="s">
        <v>29788</v>
      </c>
      <c r="K15188" s="1" t="s">
        <v>42289</v>
      </c>
      <c r="L15188" s="1" t="s">
        <v>100866</v>
      </c>
      <c r="M15188" s="1" t="s">
        <v>117881</v>
      </c>
      <c r="N15188" s="1" t="s">
        <v>91985</v>
      </c>
      <c r="O15188" s="1" t="s">
        <v>19320</v>
      </c>
      <c r="P15188" s="1" t="s">
        <v>29504</v>
      </c>
      <c r="Q15188" s="1" t="s">
        <v>120281</v>
      </c>
      <c r="R15188" s="1" t="s">
        <v>103609</v>
      </c>
      <c r="S15188" s="1" t="s">
        <v>33691</v>
      </c>
      <c r="T15188" s="1" t="s">
        <v>197</v>
      </c>
      <c r="U15188" s="1" t="s">
        <v>135082</v>
      </c>
      <c r="V15188" s="1" t="s">
        <v>135083</v>
      </c>
      <c r="W15188" s="1" t="s">
        <v>76544</v>
      </c>
      <c r="X15188" s="1" t="s">
        <v>115552</v>
      </c>
      <c r="Y15188" s="1" t="s">
        <v>135084</v>
      </c>
      <c r="Z15188" s="1" t="s">
        <v>135085</v>
      </c>
    </row>
    <row r="15189" spans="1:26" hidden="1" x14ac:dyDescent="0.3">
      <c r="A15189" s="3">
        <v>43975</v>
      </c>
      <c r="B15189" s="1" t="s">
        <v>80</v>
      </c>
      <c r="C15189" s="1" t="s">
        <v>135086</v>
      </c>
      <c r="D15189" s="1" t="s">
        <v>117186</v>
      </c>
      <c r="E15189" s="1" t="s">
        <v>135087</v>
      </c>
      <c r="F15189" s="1" t="s">
        <v>78082</v>
      </c>
      <c r="G15189" s="1" t="s">
        <v>57596</v>
      </c>
      <c r="H15189" s="1" t="s">
        <v>17618</v>
      </c>
      <c r="I15189" s="1" t="s">
        <v>111082</v>
      </c>
      <c r="J15189" s="1" t="s">
        <v>46582</v>
      </c>
      <c r="K15189" s="1" t="s">
        <v>9974</v>
      </c>
      <c r="L15189" s="1" t="s">
        <v>135088</v>
      </c>
      <c r="M15189" s="1" t="s">
        <v>48068</v>
      </c>
      <c r="N15189" s="1" t="s">
        <v>29624</v>
      </c>
      <c r="O15189" s="1" t="s">
        <v>6589</v>
      </c>
      <c r="P15189" s="1" t="s">
        <v>135089</v>
      </c>
      <c r="Q15189" s="1" t="s">
        <v>120403</v>
      </c>
      <c r="R15189" s="1" t="s">
        <v>82113</v>
      </c>
      <c r="S15189" s="1" t="s">
        <v>83684</v>
      </c>
      <c r="T15189" s="1" t="s">
        <v>55448</v>
      </c>
      <c r="U15189" s="1" t="s">
        <v>135090</v>
      </c>
      <c r="V15189" s="1" t="s">
        <v>135091</v>
      </c>
      <c r="W15189" s="1" t="s">
        <v>25587</v>
      </c>
      <c r="X15189" s="1" t="s">
        <v>135092</v>
      </c>
      <c r="Y15189" s="1" t="s">
        <v>51752</v>
      </c>
      <c r="Z15189" s="1" t="s">
        <v>135093</v>
      </c>
    </row>
    <row r="15190" spans="1:26" x14ac:dyDescent="0.3">
      <c r="A15190" s="6">
        <v>43976</v>
      </c>
      <c r="B15190" s="5" t="s">
        <v>44</v>
      </c>
      <c r="C15190" s="1" t="s">
        <v>4840</v>
      </c>
      <c r="D15190" s="1" t="s">
        <v>5004</v>
      </c>
      <c r="E15190" s="1" t="s">
        <v>176</v>
      </c>
      <c r="F15190" s="1" t="s">
        <v>4601</v>
      </c>
      <c r="G15190" s="1" t="s">
        <v>4601</v>
      </c>
      <c r="H15190" s="1" t="s">
        <v>176</v>
      </c>
      <c r="I15190" s="1" t="s">
        <v>177</v>
      </c>
      <c r="J15190" s="1" t="s">
        <v>2615</v>
      </c>
      <c r="K15190" s="1" t="s">
        <v>76612</v>
      </c>
      <c r="L15190" s="1" t="s">
        <v>48867</v>
      </c>
      <c r="M15190" s="1" t="s">
        <v>4840</v>
      </c>
      <c r="N15190" s="1" t="s">
        <v>4840</v>
      </c>
      <c r="O15190" s="1" t="s">
        <v>4840</v>
      </c>
      <c r="P15190" s="1" t="s">
        <v>6102</v>
      </c>
      <c r="Q15190" s="1" t="s">
        <v>514</v>
      </c>
      <c r="R15190" s="1" t="s">
        <v>41769</v>
      </c>
      <c r="S15190" s="1" t="s">
        <v>112</v>
      </c>
      <c r="T15190" s="1" t="s">
        <v>5883</v>
      </c>
      <c r="U15190" s="1" t="s">
        <v>4547</v>
      </c>
      <c r="V15190" s="1" t="s">
        <v>1990</v>
      </c>
      <c r="W15190" s="1" t="s">
        <v>66924</v>
      </c>
      <c r="X15190" s="1" t="s">
        <v>2615</v>
      </c>
      <c r="Y15190" s="1" t="s">
        <v>4840</v>
      </c>
      <c r="Z15190" s="1" t="s">
        <v>53441</v>
      </c>
    </row>
    <row r="15191" spans="1:26" x14ac:dyDescent="0.3">
      <c r="A15191" s="6">
        <v>43976</v>
      </c>
      <c r="B15191" s="5" t="s">
        <v>53</v>
      </c>
      <c r="C15191" s="1" t="s">
        <v>4840</v>
      </c>
      <c r="D15191" s="1" t="s">
        <v>177</v>
      </c>
      <c r="E15191" s="1" t="s">
        <v>176</v>
      </c>
      <c r="F15191" s="1" t="s">
        <v>4601</v>
      </c>
      <c r="G15191" s="1" t="s">
        <v>4601</v>
      </c>
      <c r="H15191" s="1" t="s">
        <v>176</v>
      </c>
      <c r="I15191" s="1" t="s">
        <v>177</v>
      </c>
      <c r="J15191" s="1" t="s">
        <v>2615</v>
      </c>
      <c r="K15191" s="1" t="s">
        <v>76612</v>
      </c>
      <c r="L15191" s="1" t="s">
        <v>48867</v>
      </c>
      <c r="M15191" s="1" t="s">
        <v>4840</v>
      </c>
      <c r="N15191" s="1" t="s">
        <v>4840</v>
      </c>
      <c r="O15191" s="1" t="s">
        <v>4840</v>
      </c>
      <c r="P15191" s="1" t="s">
        <v>6102</v>
      </c>
      <c r="Q15191" s="1" t="s">
        <v>514</v>
      </c>
      <c r="R15191" s="1" t="s">
        <v>41769</v>
      </c>
      <c r="S15191" s="1" t="s">
        <v>112</v>
      </c>
      <c r="T15191" s="1" t="s">
        <v>5883</v>
      </c>
      <c r="U15191" s="1" t="s">
        <v>4547</v>
      </c>
      <c r="V15191" s="1" t="s">
        <v>1990</v>
      </c>
      <c r="W15191" s="1" t="s">
        <v>66924</v>
      </c>
      <c r="X15191" s="1" t="s">
        <v>2615</v>
      </c>
      <c r="Y15191" s="1" t="s">
        <v>4840</v>
      </c>
      <c r="Z15191" s="1" t="s">
        <v>53441</v>
      </c>
    </row>
    <row r="15192" spans="1:26" hidden="1" x14ac:dyDescent="0.3">
      <c r="A15192" s="3">
        <v>43976</v>
      </c>
      <c r="B15192" s="1" t="s">
        <v>55</v>
      </c>
      <c r="C15192" s="1" t="s">
        <v>135094</v>
      </c>
      <c r="D15192" s="1" t="s">
        <v>135095</v>
      </c>
      <c r="E15192" s="1" t="s">
        <v>135096</v>
      </c>
      <c r="F15192" s="1" t="s">
        <v>135097</v>
      </c>
      <c r="G15192" s="1" t="s">
        <v>135098</v>
      </c>
      <c r="H15192" s="1" t="s">
        <v>135099</v>
      </c>
      <c r="I15192" s="1" t="s">
        <v>135100</v>
      </c>
      <c r="J15192" s="1" t="s">
        <v>86334</v>
      </c>
      <c r="K15192" s="1" t="s">
        <v>135101</v>
      </c>
      <c r="L15192" s="1" t="s">
        <v>118709</v>
      </c>
      <c r="M15192" s="1" t="s">
        <v>135102</v>
      </c>
      <c r="N15192" s="1" t="s">
        <v>135103</v>
      </c>
      <c r="O15192" s="1" t="s">
        <v>135104</v>
      </c>
      <c r="P15192" s="1" t="s">
        <v>135105</v>
      </c>
      <c r="Q15192" s="1" t="s">
        <v>36197</v>
      </c>
      <c r="R15192" s="1" t="s">
        <v>135106</v>
      </c>
      <c r="S15192" s="1" t="s">
        <v>135107</v>
      </c>
      <c r="T15192" s="1" t="s">
        <v>135108</v>
      </c>
      <c r="U15192" s="1" t="s">
        <v>93729</v>
      </c>
      <c r="V15192" s="1" t="s">
        <v>94796</v>
      </c>
      <c r="W15192" s="1" t="s">
        <v>135109</v>
      </c>
      <c r="X15192" s="1" t="s">
        <v>135110</v>
      </c>
      <c r="Y15192" s="1" t="s">
        <v>135111</v>
      </c>
      <c r="Z15192" s="1" t="s">
        <v>135112</v>
      </c>
    </row>
    <row r="15193" spans="1:26" hidden="1" x14ac:dyDescent="0.3">
      <c r="A15193" s="3">
        <v>43976</v>
      </c>
      <c r="B15193" s="1" t="s">
        <v>80</v>
      </c>
      <c r="C15193" s="1" t="s">
        <v>135113</v>
      </c>
      <c r="D15193" s="1" t="s">
        <v>82263</v>
      </c>
      <c r="E15193" s="1" t="s">
        <v>135114</v>
      </c>
      <c r="F15193" s="1" t="s">
        <v>135115</v>
      </c>
      <c r="G15193" s="1" t="s">
        <v>57842</v>
      </c>
      <c r="H15193" s="1" t="s">
        <v>135116</v>
      </c>
      <c r="I15193" s="1" t="s">
        <v>128342</v>
      </c>
      <c r="J15193" s="1" t="s">
        <v>135117</v>
      </c>
      <c r="K15193" s="1" t="s">
        <v>135118</v>
      </c>
      <c r="L15193" s="1" t="s">
        <v>135119</v>
      </c>
      <c r="M15193" s="1" t="s">
        <v>30663</v>
      </c>
      <c r="N15193" s="1" t="s">
        <v>134205</v>
      </c>
      <c r="O15193" s="1" t="s">
        <v>132043</v>
      </c>
      <c r="P15193" s="1" t="s">
        <v>86614</v>
      </c>
      <c r="Q15193" s="1" t="s">
        <v>135120</v>
      </c>
      <c r="R15193" s="1" t="s">
        <v>93341</v>
      </c>
      <c r="S15193" s="1" t="s">
        <v>135121</v>
      </c>
      <c r="T15193" s="1" t="s">
        <v>18019</v>
      </c>
      <c r="U15193" s="1" t="s">
        <v>126785</v>
      </c>
      <c r="V15193" s="1" t="s">
        <v>68316</v>
      </c>
      <c r="W15193" s="1" t="s">
        <v>135122</v>
      </c>
      <c r="X15193" s="1" t="s">
        <v>135123</v>
      </c>
      <c r="Y15193" s="1" t="s">
        <v>113672</v>
      </c>
      <c r="Z15193" s="1" t="s">
        <v>119124</v>
      </c>
    </row>
    <row r="15194" spans="1:26" x14ac:dyDescent="0.3">
      <c r="A15194" s="6">
        <v>43977</v>
      </c>
      <c r="B15194" s="5" t="s">
        <v>44</v>
      </c>
      <c r="C15194" s="1" t="s">
        <v>70855</v>
      </c>
      <c r="D15194" s="1" t="s">
        <v>93625</v>
      </c>
      <c r="E15194" s="1" t="s">
        <v>34201</v>
      </c>
      <c r="F15194" s="1" t="s">
        <v>5110</v>
      </c>
      <c r="G15194" s="1" t="s">
        <v>5110</v>
      </c>
      <c r="H15194" s="1" t="s">
        <v>34201</v>
      </c>
      <c r="I15194" s="1" t="s">
        <v>5598</v>
      </c>
      <c r="J15194" s="1" t="s">
        <v>94370</v>
      </c>
      <c r="K15194" s="1" t="s">
        <v>112</v>
      </c>
      <c r="L15194" s="1" t="s">
        <v>753</v>
      </c>
      <c r="M15194" s="1" t="s">
        <v>25068</v>
      </c>
      <c r="N15194" s="1" t="s">
        <v>314</v>
      </c>
      <c r="O15194" s="1" t="s">
        <v>315</v>
      </c>
      <c r="P15194" s="1" t="s">
        <v>3056</v>
      </c>
      <c r="Q15194" s="1" t="s">
        <v>177</v>
      </c>
      <c r="R15194" s="1" t="s">
        <v>52392</v>
      </c>
      <c r="S15194" s="1" t="s">
        <v>4600</v>
      </c>
      <c r="T15194" s="1" t="s">
        <v>753</v>
      </c>
      <c r="U15194" s="1" t="s">
        <v>2835</v>
      </c>
      <c r="V15194" s="1" t="s">
        <v>4428</v>
      </c>
      <c r="W15194" s="1" t="s">
        <v>66696</v>
      </c>
      <c r="X15194" s="1" t="s">
        <v>54765</v>
      </c>
      <c r="Y15194" s="1" t="s">
        <v>71469</v>
      </c>
      <c r="Z15194" s="1" t="s">
        <v>178</v>
      </c>
    </row>
    <row r="15195" spans="1:26" x14ac:dyDescent="0.3">
      <c r="A15195" s="6">
        <v>43977</v>
      </c>
      <c r="B15195" s="5" t="s">
        <v>53</v>
      </c>
      <c r="C15195" s="1" t="s">
        <v>70855</v>
      </c>
      <c r="D15195" s="1" t="s">
        <v>93625</v>
      </c>
      <c r="E15195" s="1" t="s">
        <v>34201</v>
      </c>
      <c r="F15195" s="1" t="s">
        <v>5110</v>
      </c>
      <c r="G15195" s="1" t="s">
        <v>5110</v>
      </c>
      <c r="H15195" s="1" t="s">
        <v>34201</v>
      </c>
      <c r="I15195" s="1" t="s">
        <v>5598</v>
      </c>
      <c r="J15195" s="1" t="s">
        <v>94370</v>
      </c>
      <c r="K15195" s="1" t="s">
        <v>112</v>
      </c>
      <c r="L15195" s="1" t="s">
        <v>753</v>
      </c>
      <c r="M15195" s="1" t="s">
        <v>25068</v>
      </c>
      <c r="N15195" s="1" t="s">
        <v>314</v>
      </c>
      <c r="O15195" s="1" t="s">
        <v>315</v>
      </c>
      <c r="P15195" s="1" t="s">
        <v>3056</v>
      </c>
      <c r="Q15195" s="1" t="s">
        <v>177</v>
      </c>
      <c r="R15195" s="1" t="s">
        <v>52392</v>
      </c>
      <c r="S15195" s="1" t="s">
        <v>4600</v>
      </c>
      <c r="T15195" s="1" t="s">
        <v>753</v>
      </c>
      <c r="U15195" s="1" t="s">
        <v>2835</v>
      </c>
      <c r="V15195" s="1" t="s">
        <v>4428</v>
      </c>
      <c r="W15195" s="1" t="s">
        <v>66696</v>
      </c>
      <c r="X15195" s="1" t="s">
        <v>54765</v>
      </c>
      <c r="Y15195" s="1" t="s">
        <v>71469</v>
      </c>
      <c r="Z15195" s="1" t="s">
        <v>178</v>
      </c>
    </row>
    <row r="15196" spans="1:26" hidden="1" x14ac:dyDescent="0.3">
      <c r="A15196" s="3">
        <v>43977</v>
      </c>
      <c r="B15196" s="1" t="s">
        <v>55</v>
      </c>
      <c r="C15196" s="1" t="s">
        <v>135124</v>
      </c>
      <c r="D15196" s="1" t="s">
        <v>50027</v>
      </c>
      <c r="E15196" s="1" t="s">
        <v>7325</v>
      </c>
      <c r="F15196" s="1" t="s">
        <v>135125</v>
      </c>
      <c r="G15196" s="1" t="s">
        <v>135126</v>
      </c>
      <c r="H15196" s="1" t="s">
        <v>63860</v>
      </c>
      <c r="I15196" s="1" t="s">
        <v>135127</v>
      </c>
      <c r="J15196" s="1" t="s">
        <v>135128</v>
      </c>
      <c r="K15196" s="1" t="s">
        <v>48275</v>
      </c>
      <c r="L15196" s="1" t="s">
        <v>48467</v>
      </c>
      <c r="M15196" s="1" t="s">
        <v>114986</v>
      </c>
      <c r="N15196" s="1" t="s">
        <v>135129</v>
      </c>
      <c r="O15196" s="1" t="s">
        <v>80530</v>
      </c>
      <c r="P15196" s="1" t="s">
        <v>135130</v>
      </c>
      <c r="Q15196" s="1" t="s">
        <v>100426</v>
      </c>
      <c r="R15196" s="1" t="s">
        <v>16827</v>
      </c>
      <c r="S15196" s="1" t="s">
        <v>135131</v>
      </c>
      <c r="T15196" s="1" t="s">
        <v>5501</v>
      </c>
      <c r="U15196" s="1" t="s">
        <v>135132</v>
      </c>
      <c r="V15196" s="1" t="s">
        <v>135133</v>
      </c>
      <c r="W15196" s="1" t="s">
        <v>135134</v>
      </c>
      <c r="X15196" s="1" t="s">
        <v>135135</v>
      </c>
      <c r="Y15196" s="1" t="s">
        <v>49085</v>
      </c>
      <c r="Z15196" s="1" t="s">
        <v>135136</v>
      </c>
    </row>
    <row r="15197" spans="1:26" hidden="1" x14ac:dyDescent="0.3">
      <c r="A15197" s="3">
        <v>43977</v>
      </c>
      <c r="B15197" s="1" t="s">
        <v>80</v>
      </c>
      <c r="C15197" s="1" t="s">
        <v>48463</v>
      </c>
      <c r="D15197" s="1" t="s">
        <v>40581</v>
      </c>
      <c r="E15197" s="1" t="s">
        <v>63253</v>
      </c>
      <c r="F15197" s="1" t="s">
        <v>106562</v>
      </c>
      <c r="G15197" s="1" t="s">
        <v>40577</v>
      </c>
      <c r="H15197" s="1" t="s">
        <v>57255</v>
      </c>
      <c r="I15197" s="1" t="s">
        <v>135137</v>
      </c>
      <c r="J15197" s="1" t="s">
        <v>95358</v>
      </c>
      <c r="K15197" s="1" t="s">
        <v>82566</v>
      </c>
      <c r="L15197" s="1" t="s">
        <v>135138</v>
      </c>
      <c r="M15197" s="1" t="s">
        <v>135139</v>
      </c>
      <c r="N15197" s="1" t="s">
        <v>131548</v>
      </c>
      <c r="O15197" s="1" t="s">
        <v>135140</v>
      </c>
      <c r="P15197" s="1" t="s">
        <v>135141</v>
      </c>
      <c r="Q15197" s="1" t="s">
        <v>135142</v>
      </c>
      <c r="R15197" s="1" t="s">
        <v>56478</v>
      </c>
      <c r="S15197" s="1" t="s">
        <v>135143</v>
      </c>
      <c r="T15197" s="1" t="s">
        <v>4455</v>
      </c>
      <c r="U15197" s="1" t="s">
        <v>135144</v>
      </c>
      <c r="V15197" s="1" t="s">
        <v>109972</v>
      </c>
      <c r="W15197" s="1" t="s">
        <v>135145</v>
      </c>
      <c r="X15197" s="1" t="s">
        <v>98529</v>
      </c>
      <c r="Y15197" s="1" t="s">
        <v>135146</v>
      </c>
      <c r="Z15197" s="1" t="s">
        <v>126575</v>
      </c>
    </row>
    <row r="15198" spans="1:26" x14ac:dyDescent="0.3">
      <c r="A15198" s="6">
        <v>43978</v>
      </c>
      <c r="B15198" s="5" t="s">
        <v>44</v>
      </c>
      <c r="C15198" s="1" t="s">
        <v>2944</v>
      </c>
      <c r="D15198" s="1" t="s">
        <v>60334</v>
      </c>
      <c r="E15198" s="1" t="s">
        <v>94370</v>
      </c>
      <c r="F15198" s="1" t="s">
        <v>57360</v>
      </c>
      <c r="G15198" s="1" t="s">
        <v>2179</v>
      </c>
      <c r="H15198" s="1" t="s">
        <v>112</v>
      </c>
      <c r="I15198" s="1" t="s">
        <v>6707</v>
      </c>
      <c r="J15198" s="1" t="s">
        <v>4838</v>
      </c>
      <c r="K15198" s="1" t="s">
        <v>4838</v>
      </c>
      <c r="L15198" s="1" t="s">
        <v>4838</v>
      </c>
      <c r="M15198" s="1" t="s">
        <v>6882</v>
      </c>
      <c r="N15198" s="1" t="s">
        <v>96229</v>
      </c>
      <c r="O15198" s="1" t="s">
        <v>9197</v>
      </c>
      <c r="P15198" s="1" t="s">
        <v>4838</v>
      </c>
      <c r="Q15198" s="1" t="s">
        <v>93271</v>
      </c>
      <c r="R15198" s="1" t="s">
        <v>96229</v>
      </c>
      <c r="S15198" s="1" t="s">
        <v>322</v>
      </c>
      <c r="T15198" s="1" t="s">
        <v>35703</v>
      </c>
      <c r="U15198" s="1" t="s">
        <v>6707</v>
      </c>
      <c r="V15198" s="1" t="s">
        <v>704</v>
      </c>
      <c r="W15198" s="1" t="s">
        <v>81861</v>
      </c>
      <c r="X15198" s="1" t="s">
        <v>2184</v>
      </c>
      <c r="Y15198" s="1" t="s">
        <v>813</v>
      </c>
      <c r="Z15198" s="1" t="s">
        <v>3923</v>
      </c>
    </row>
    <row r="15199" spans="1:26" x14ac:dyDescent="0.3">
      <c r="A15199" s="6">
        <v>43978</v>
      </c>
      <c r="B15199" s="5" t="s">
        <v>53</v>
      </c>
      <c r="C15199" s="1" t="s">
        <v>2944</v>
      </c>
      <c r="D15199" s="1" t="s">
        <v>60334</v>
      </c>
      <c r="E15199" s="1" t="s">
        <v>94370</v>
      </c>
      <c r="F15199" s="1" t="s">
        <v>57360</v>
      </c>
      <c r="G15199" s="1" t="s">
        <v>2179</v>
      </c>
      <c r="H15199" s="1" t="s">
        <v>112</v>
      </c>
      <c r="I15199" s="1" t="s">
        <v>6707</v>
      </c>
      <c r="J15199" s="1" t="s">
        <v>4838</v>
      </c>
      <c r="K15199" s="1" t="s">
        <v>4838</v>
      </c>
      <c r="L15199" s="1" t="s">
        <v>4838</v>
      </c>
      <c r="M15199" s="1" t="s">
        <v>6882</v>
      </c>
      <c r="N15199" s="1" t="s">
        <v>96229</v>
      </c>
      <c r="O15199" s="1" t="s">
        <v>9197</v>
      </c>
      <c r="P15199" s="1" t="s">
        <v>4838</v>
      </c>
      <c r="Q15199" s="1" t="s">
        <v>93271</v>
      </c>
      <c r="R15199" s="1" t="s">
        <v>96229</v>
      </c>
      <c r="S15199" s="1" t="s">
        <v>322</v>
      </c>
      <c r="T15199" s="1" t="s">
        <v>35703</v>
      </c>
      <c r="U15199" s="1" t="s">
        <v>6707</v>
      </c>
      <c r="V15199" s="1" t="s">
        <v>704</v>
      </c>
      <c r="W15199" s="1" t="s">
        <v>81861</v>
      </c>
      <c r="X15199" s="1" t="s">
        <v>2184</v>
      </c>
      <c r="Y15199" s="1" t="s">
        <v>813</v>
      </c>
      <c r="Z15199" s="1" t="s">
        <v>3923</v>
      </c>
    </row>
    <row r="15200" spans="1:26" hidden="1" x14ac:dyDescent="0.3">
      <c r="A15200" s="3">
        <v>43978</v>
      </c>
      <c r="B15200" s="1" t="s">
        <v>55</v>
      </c>
      <c r="C15200" s="1" t="s">
        <v>62035</v>
      </c>
      <c r="D15200" s="1" t="s">
        <v>135147</v>
      </c>
      <c r="E15200" s="1" t="s">
        <v>135148</v>
      </c>
      <c r="F15200" s="1" t="s">
        <v>135149</v>
      </c>
      <c r="G15200" s="1" t="s">
        <v>135150</v>
      </c>
      <c r="H15200" s="1" t="s">
        <v>135151</v>
      </c>
      <c r="I15200" s="1" t="s">
        <v>135152</v>
      </c>
      <c r="J15200" s="1" t="s">
        <v>135153</v>
      </c>
      <c r="K15200" s="1" t="s">
        <v>66364</v>
      </c>
      <c r="L15200" s="1" t="s">
        <v>15740</v>
      </c>
      <c r="M15200" s="1" t="s">
        <v>62199</v>
      </c>
      <c r="N15200" s="1" t="s">
        <v>109198</v>
      </c>
      <c r="O15200" s="1" t="s">
        <v>135154</v>
      </c>
      <c r="P15200" s="1" t="s">
        <v>68438</v>
      </c>
      <c r="Q15200" s="1" t="s">
        <v>49303</v>
      </c>
      <c r="R15200" s="1" t="s">
        <v>135155</v>
      </c>
      <c r="S15200" s="1" t="s">
        <v>17546</v>
      </c>
      <c r="T15200" s="1" t="s">
        <v>135156</v>
      </c>
      <c r="U15200" s="1" t="s">
        <v>106225</v>
      </c>
      <c r="V15200" s="1" t="s">
        <v>135157</v>
      </c>
      <c r="W15200" s="1" t="s">
        <v>135158</v>
      </c>
      <c r="X15200" s="1" t="s">
        <v>40545</v>
      </c>
      <c r="Y15200" s="1" t="s">
        <v>5437</v>
      </c>
      <c r="Z15200" s="1" t="s">
        <v>135159</v>
      </c>
    </row>
    <row r="15201" spans="1:26" hidden="1" x14ac:dyDescent="0.3">
      <c r="A15201" s="3">
        <v>43978</v>
      </c>
      <c r="B15201" s="1" t="s">
        <v>80</v>
      </c>
      <c r="C15201" s="1" t="s">
        <v>36029</v>
      </c>
      <c r="D15201" s="1" t="s">
        <v>135160</v>
      </c>
      <c r="E15201" s="1" t="s">
        <v>135161</v>
      </c>
      <c r="F15201" s="1" t="s">
        <v>135162</v>
      </c>
      <c r="G15201" s="1" t="s">
        <v>135163</v>
      </c>
      <c r="H15201" s="1" t="s">
        <v>135164</v>
      </c>
      <c r="I15201" s="1" t="s">
        <v>135165</v>
      </c>
      <c r="J15201" s="1" t="s">
        <v>135166</v>
      </c>
      <c r="K15201" s="1" t="s">
        <v>112172</v>
      </c>
      <c r="L15201" s="1" t="s">
        <v>104224</v>
      </c>
      <c r="M15201" s="1" t="s">
        <v>135167</v>
      </c>
      <c r="N15201" s="1" t="s">
        <v>105504</v>
      </c>
      <c r="O15201" s="1" t="s">
        <v>76757</v>
      </c>
      <c r="P15201" s="1" t="s">
        <v>24195</v>
      </c>
      <c r="Q15201" s="1" t="s">
        <v>135168</v>
      </c>
      <c r="R15201" s="1" t="s">
        <v>135169</v>
      </c>
      <c r="S15201" s="1" t="s">
        <v>22487</v>
      </c>
      <c r="T15201" s="1" t="s">
        <v>2450</v>
      </c>
      <c r="U15201" s="1" t="s">
        <v>135170</v>
      </c>
      <c r="V15201" s="1" t="s">
        <v>135171</v>
      </c>
      <c r="W15201" s="1" t="s">
        <v>84078</v>
      </c>
      <c r="X15201" s="1" t="s">
        <v>53998</v>
      </c>
      <c r="Y15201" s="1" t="s">
        <v>135172</v>
      </c>
      <c r="Z15201" s="1" t="s">
        <v>28567</v>
      </c>
    </row>
    <row r="15202" spans="1:26" x14ac:dyDescent="0.3">
      <c r="A15202" s="6">
        <v>43979</v>
      </c>
      <c r="B15202" s="5" t="s">
        <v>44</v>
      </c>
      <c r="C15202" s="1" t="s">
        <v>511</v>
      </c>
      <c r="D15202" s="1" t="s">
        <v>5885</v>
      </c>
      <c r="E15202" s="1" t="s">
        <v>38354</v>
      </c>
      <c r="F15202" s="1" t="s">
        <v>511</v>
      </c>
      <c r="G15202" s="1" t="s">
        <v>38354</v>
      </c>
      <c r="H15202" s="1" t="s">
        <v>52</v>
      </c>
      <c r="I15202" s="1" t="s">
        <v>1405</v>
      </c>
      <c r="J15202" s="1" t="s">
        <v>2184</v>
      </c>
      <c r="K15202" s="1" t="s">
        <v>3004</v>
      </c>
      <c r="L15202" s="1" t="s">
        <v>3004</v>
      </c>
      <c r="M15202" s="1" t="s">
        <v>6154</v>
      </c>
      <c r="N15202" s="1" t="s">
        <v>2184</v>
      </c>
      <c r="O15202" s="1" t="s">
        <v>3004</v>
      </c>
      <c r="P15202" s="1" t="s">
        <v>2492</v>
      </c>
      <c r="Q15202" s="1" t="s">
        <v>52</v>
      </c>
      <c r="R15202" s="1" t="s">
        <v>78165</v>
      </c>
      <c r="S15202" s="1" t="s">
        <v>5885</v>
      </c>
      <c r="T15202" s="1" t="s">
        <v>52</v>
      </c>
      <c r="U15202" s="1" t="s">
        <v>511</v>
      </c>
      <c r="V15202" s="1" t="s">
        <v>2492</v>
      </c>
      <c r="W15202" s="1" t="s">
        <v>1769</v>
      </c>
      <c r="X15202" s="1" t="s">
        <v>6598</v>
      </c>
      <c r="Y15202" s="1" t="s">
        <v>3001</v>
      </c>
      <c r="Z15202" s="1" t="s">
        <v>22216</v>
      </c>
    </row>
    <row r="15203" spans="1:26" x14ac:dyDescent="0.3">
      <c r="A15203" s="6">
        <v>43979</v>
      </c>
      <c r="B15203" s="5" t="s">
        <v>53</v>
      </c>
      <c r="C15203" s="1" t="s">
        <v>511</v>
      </c>
      <c r="D15203" s="1" t="s">
        <v>5885</v>
      </c>
      <c r="E15203" s="1" t="s">
        <v>38354</v>
      </c>
      <c r="F15203" s="1" t="s">
        <v>511</v>
      </c>
      <c r="G15203" s="1" t="s">
        <v>38354</v>
      </c>
      <c r="H15203" s="1" t="s">
        <v>52</v>
      </c>
      <c r="I15203" s="1" t="s">
        <v>1405</v>
      </c>
      <c r="J15203" s="1" t="s">
        <v>2184</v>
      </c>
      <c r="K15203" s="1" t="s">
        <v>3004</v>
      </c>
      <c r="L15203" s="1" t="s">
        <v>3004</v>
      </c>
      <c r="M15203" s="1" t="s">
        <v>6154</v>
      </c>
      <c r="N15203" s="1" t="s">
        <v>2184</v>
      </c>
      <c r="O15203" s="1" t="s">
        <v>3004</v>
      </c>
      <c r="P15203" s="1" t="s">
        <v>2492</v>
      </c>
      <c r="Q15203" s="1" t="s">
        <v>52</v>
      </c>
      <c r="R15203" s="1" t="s">
        <v>78165</v>
      </c>
      <c r="S15203" s="1" t="s">
        <v>5885</v>
      </c>
      <c r="T15203" s="1" t="s">
        <v>52</v>
      </c>
      <c r="U15203" s="1" t="s">
        <v>511</v>
      </c>
      <c r="V15203" s="1" t="s">
        <v>2492</v>
      </c>
      <c r="W15203" s="1" t="s">
        <v>1769</v>
      </c>
      <c r="X15203" s="1" t="s">
        <v>6598</v>
      </c>
      <c r="Y15203" s="1" t="s">
        <v>3001</v>
      </c>
      <c r="Z15203" s="1" t="s">
        <v>22216</v>
      </c>
    </row>
    <row r="15204" spans="1:26" hidden="1" x14ac:dyDescent="0.3">
      <c r="A15204" s="3">
        <v>43979</v>
      </c>
      <c r="B15204" s="1" t="s">
        <v>55</v>
      </c>
      <c r="C15204" s="1" t="s">
        <v>135173</v>
      </c>
      <c r="D15204" s="1" t="s">
        <v>74486</v>
      </c>
      <c r="E15204" s="1" t="s">
        <v>135174</v>
      </c>
      <c r="F15204" s="1" t="s">
        <v>135175</v>
      </c>
      <c r="G15204" s="1" t="s">
        <v>135176</v>
      </c>
      <c r="H15204" s="1" t="s">
        <v>135177</v>
      </c>
      <c r="I15204" s="1" t="s">
        <v>135178</v>
      </c>
      <c r="J15204" s="1" t="s">
        <v>81805</v>
      </c>
      <c r="K15204" s="1" t="s">
        <v>135179</v>
      </c>
      <c r="L15204" s="1" t="s">
        <v>135180</v>
      </c>
      <c r="M15204" s="1" t="s">
        <v>135181</v>
      </c>
      <c r="N15204" s="1" t="s">
        <v>135182</v>
      </c>
      <c r="O15204" s="1" t="s">
        <v>62898</v>
      </c>
      <c r="P15204" s="1" t="s">
        <v>78142</v>
      </c>
      <c r="Q15204" s="1" t="s">
        <v>48754</v>
      </c>
      <c r="R15204" s="1" t="s">
        <v>135183</v>
      </c>
      <c r="S15204" s="1" t="s">
        <v>135184</v>
      </c>
      <c r="T15204" s="1" t="s">
        <v>135185</v>
      </c>
      <c r="U15204" s="1" t="s">
        <v>135186</v>
      </c>
      <c r="V15204" s="1" t="s">
        <v>117594</v>
      </c>
      <c r="W15204" s="1" t="s">
        <v>135187</v>
      </c>
      <c r="X15204" s="1" t="s">
        <v>116132</v>
      </c>
      <c r="Y15204" s="1" t="s">
        <v>103518</v>
      </c>
      <c r="Z15204" s="1" t="s">
        <v>135188</v>
      </c>
    </row>
    <row r="15205" spans="1:26" hidden="1" x14ac:dyDescent="0.3">
      <c r="A15205" s="3">
        <v>43979</v>
      </c>
      <c r="B15205" s="1" t="s">
        <v>80</v>
      </c>
      <c r="C15205" s="1" t="s">
        <v>40046</v>
      </c>
      <c r="D15205" s="1" t="s">
        <v>15096</v>
      </c>
      <c r="E15205" s="1" t="s">
        <v>135189</v>
      </c>
      <c r="F15205" s="1" t="s">
        <v>69592</v>
      </c>
      <c r="G15205" s="1" t="s">
        <v>135190</v>
      </c>
      <c r="H15205" s="1" t="s">
        <v>135191</v>
      </c>
      <c r="I15205" s="1" t="s">
        <v>135192</v>
      </c>
      <c r="J15205" s="1" t="s">
        <v>102051</v>
      </c>
      <c r="K15205" s="1" t="s">
        <v>55186</v>
      </c>
      <c r="L15205" s="1" t="s">
        <v>135193</v>
      </c>
      <c r="M15205" s="1" t="s">
        <v>135194</v>
      </c>
      <c r="N15205" s="1" t="s">
        <v>135195</v>
      </c>
      <c r="O15205" s="1" t="s">
        <v>135196</v>
      </c>
      <c r="P15205" s="1" t="s">
        <v>26816</v>
      </c>
      <c r="Q15205" s="1" t="s">
        <v>118043</v>
      </c>
      <c r="R15205" s="1" t="s">
        <v>135197</v>
      </c>
      <c r="S15205" s="1" t="s">
        <v>135198</v>
      </c>
      <c r="T15205" s="1" t="s">
        <v>53079</v>
      </c>
      <c r="U15205" s="1" t="s">
        <v>58070</v>
      </c>
      <c r="V15205" s="1" t="s">
        <v>3304</v>
      </c>
      <c r="W15205" s="1" t="s">
        <v>13705</v>
      </c>
      <c r="X15205" s="1" t="s">
        <v>135199</v>
      </c>
      <c r="Y15205" s="1" t="s">
        <v>84302</v>
      </c>
      <c r="Z15205" s="1" t="s">
        <v>135200</v>
      </c>
    </row>
    <row r="15206" spans="1:26" x14ac:dyDescent="0.3">
      <c r="A15206" s="6">
        <v>43980</v>
      </c>
      <c r="B15206" s="5" t="s">
        <v>44</v>
      </c>
      <c r="C15206" s="1" t="s">
        <v>173</v>
      </c>
      <c r="D15206" s="1" t="s">
        <v>1713</v>
      </c>
      <c r="E15206" s="1" t="s">
        <v>2055</v>
      </c>
      <c r="F15206" s="1" t="s">
        <v>16556</v>
      </c>
      <c r="G15206" s="1" t="s">
        <v>1713</v>
      </c>
      <c r="H15206" s="1" t="s">
        <v>5879</v>
      </c>
      <c r="I15206" s="1" t="s">
        <v>173</v>
      </c>
      <c r="J15206" s="1" t="s">
        <v>16556</v>
      </c>
      <c r="K15206" s="1" t="s">
        <v>250</v>
      </c>
      <c r="L15206" s="1" t="s">
        <v>1180</v>
      </c>
      <c r="M15206" s="1" t="s">
        <v>36662</v>
      </c>
      <c r="N15206" s="1" t="s">
        <v>36662</v>
      </c>
      <c r="O15206" s="1" t="s">
        <v>1180</v>
      </c>
      <c r="P15206" s="1" t="s">
        <v>4720</v>
      </c>
      <c r="Q15206" s="1" t="s">
        <v>880</v>
      </c>
      <c r="R15206" s="1" t="s">
        <v>18045</v>
      </c>
      <c r="S15206" s="1" t="s">
        <v>46936</v>
      </c>
      <c r="T15206" s="1" t="s">
        <v>440</v>
      </c>
      <c r="U15206" s="1" t="s">
        <v>2720</v>
      </c>
      <c r="V15206" s="1" t="s">
        <v>78165</v>
      </c>
      <c r="W15206" s="1" t="s">
        <v>92906</v>
      </c>
      <c r="X15206" s="1" t="s">
        <v>41850</v>
      </c>
      <c r="Y15206" s="1" t="s">
        <v>56240</v>
      </c>
      <c r="Z15206" s="1" t="s">
        <v>383</v>
      </c>
    </row>
    <row r="15207" spans="1:26" x14ac:dyDescent="0.3">
      <c r="A15207" s="6">
        <v>43980</v>
      </c>
      <c r="B15207" s="5" t="s">
        <v>53</v>
      </c>
      <c r="C15207" s="1" t="s">
        <v>173</v>
      </c>
      <c r="D15207" s="1" t="s">
        <v>1713</v>
      </c>
      <c r="E15207" s="1" t="s">
        <v>2055</v>
      </c>
      <c r="F15207" s="1" t="s">
        <v>16556</v>
      </c>
      <c r="G15207" s="1" t="s">
        <v>1713</v>
      </c>
      <c r="H15207" s="1" t="s">
        <v>5879</v>
      </c>
      <c r="I15207" s="1" t="s">
        <v>173</v>
      </c>
      <c r="J15207" s="1" t="s">
        <v>16556</v>
      </c>
      <c r="K15207" s="1" t="s">
        <v>250</v>
      </c>
      <c r="L15207" s="1" t="s">
        <v>1180</v>
      </c>
      <c r="M15207" s="1" t="s">
        <v>36662</v>
      </c>
      <c r="N15207" s="1" t="s">
        <v>36662</v>
      </c>
      <c r="O15207" s="1" t="s">
        <v>1180</v>
      </c>
      <c r="P15207" s="1" t="s">
        <v>4720</v>
      </c>
      <c r="Q15207" s="1" t="s">
        <v>880</v>
      </c>
      <c r="R15207" s="1" t="s">
        <v>18045</v>
      </c>
      <c r="S15207" s="1" t="s">
        <v>46936</v>
      </c>
      <c r="T15207" s="1" t="s">
        <v>440</v>
      </c>
      <c r="U15207" s="1" t="s">
        <v>2720</v>
      </c>
      <c r="V15207" s="1" t="s">
        <v>78165</v>
      </c>
      <c r="W15207" s="1" t="s">
        <v>92906</v>
      </c>
      <c r="X15207" s="1" t="s">
        <v>41850</v>
      </c>
      <c r="Y15207" s="1" t="s">
        <v>56240</v>
      </c>
      <c r="Z15207" s="1" t="s">
        <v>383</v>
      </c>
    </row>
    <row r="15208" spans="1:26" hidden="1" x14ac:dyDescent="0.3">
      <c r="A15208" s="3">
        <v>43980</v>
      </c>
      <c r="B15208" s="1" t="s">
        <v>55</v>
      </c>
      <c r="C15208" s="1" t="s">
        <v>40706</v>
      </c>
      <c r="D15208" s="1" t="s">
        <v>23512</v>
      </c>
      <c r="E15208" s="1" t="s">
        <v>135201</v>
      </c>
      <c r="F15208" s="1" t="s">
        <v>83458</v>
      </c>
      <c r="G15208" s="1" t="s">
        <v>135202</v>
      </c>
      <c r="H15208" s="1" t="s">
        <v>135203</v>
      </c>
      <c r="I15208" s="1" t="s">
        <v>135204</v>
      </c>
      <c r="J15208" s="1" t="s">
        <v>135205</v>
      </c>
      <c r="K15208" s="1" t="s">
        <v>135206</v>
      </c>
      <c r="L15208" s="1" t="s">
        <v>67130</v>
      </c>
      <c r="M15208" s="1" t="s">
        <v>70824</v>
      </c>
      <c r="N15208" s="1" t="s">
        <v>1786</v>
      </c>
      <c r="O15208" s="1" t="s">
        <v>74928</v>
      </c>
      <c r="P15208" s="1" t="s">
        <v>69994</v>
      </c>
      <c r="Q15208" s="1" t="s">
        <v>120902</v>
      </c>
      <c r="R15208" s="1" t="s">
        <v>84160</v>
      </c>
      <c r="S15208" s="1" t="s">
        <v>135207</v>
      </c>
      <c r="T15208" s="1" t="s">
        <v>135208</v>
      </c>
      <c r="U15208" s="1" t="s">
        <v>77126</v>
      </c>
      <c r="V15208" s="1" t="s">
        <v>135209</v>
      </c>
      <c r="W15208" s="1" t="s">
        <v>89034</v>
      </c>
      <c r="X15208" s="1" t="s">
        <v>135210</v>
      </c>
      <c r="Y15208" s="1" t="s">
        <v>26498</v>
      </c>
      <c r="Z15208" s="1" t="s">
        <v>135211</v>
      </c>
    </row>
    <row r="15209" spans="1:26" hidden="1" x14ac:dyDescent="0.3">
      <c r="A15209" s="3">
        <v>43980</v>
      </c>
      <c r="B15209" s="1" t="s">
        <v>80</v>
      </c>
      <c r="C15209" s="1" t="s">
        <v>135212</v>
      </c>
      <c r="D15209" s="1" t="s">
        <v>135213</v>
      </c>
      <c r="E15209" s="1" t="s">
        <v>135214</v>
      </c>
      <c r="F15209" s="1" t="s">
        <v>135215</v>
      </c>
      <c r="G15209" s="1" t="s">
        <v>134536</v>
      </c>
      <c r="H15209" s="1" t="s">
        <v>135216</v>
      </c>
      <c r="I15209" s="1" t="s">
        <v>135217</v>
      </c>
      <c r="J15209" s="1" t="s">
        <v>71649</v>
      </c>
      <c r="K15209" s="1" t="s">
        <v>135218</v>
      </c>
      <c r="L15209" s="1" t="s">
        <v>101413</v>
      </c>
      <c r="M15209" s="1" t="s">
        <v>97439</v>
      </c>
      <c r="N15209" s="1" t="s">
        <v>135219</v>
      </c>
      <c r="O15209" s="1" t="s">
        <v>135220</v>
      </c>
      <c r="P15209" s="1" t="s">
        <v>39625</v>
      </c>
      <c r="Q15209" s="1" t="s">
        <v>135221</v>
      </c>
      <c r="R15209" s="1" t="s">
        <v>135222</v>
      </c>
      <c r="S15209" s="1" t="s">
        <v>135223</v>
      </c>
      <c r="T15209" s="1" t="s">
        <v>135224</v>
      </c>
      <c r="U15209" s="1" t="s">
        <v>86129</v>
      </c>
      <c r="V15209" s="1" t="s">
        <v>135225</v>
      </c>
      <c r="W15209" s="1" t="s">
        <v>87646</v>
      </c>
      <c r="X15209" s="1" t="s">
        <v>135226</v>
      </c>
      <c r="Y15209" s="1" t="s">
        <v>77655</v>
      </c>
      <c r="Z15209" s="1" t="s">
        <v>93103</v>
      </c>
    </row>
    <row r="15210" spans="1:26" x14ac:dyDescent="0.3">
      <c r="A15210" s="6">
        <v>43981</v>
      </c>
      <c r="B15210" s="5" t="s">
        <v>44</v>
      </c>
      <c r="C15210" s="1" t="s">
        <v>6941</v>
      </c>
      <c r="D15210" s="1" t="s">
        <v>2614</v>
      </c>
      <c r="E15210" s="1" t="s">
        <v>19458</v>
      </c>
      <c r="F15210" s="1" t="s">
        <v>6991</v>
      </c>
      <c r="G15210" s="1" t="s">
        <v>1289</v>
      </c>
      <c r="H15210" s="1" t="s">
        <v>6991</v>
      </c>
      <c r="I15210" s="1" t="s">
        <v>754</v>
      </c>
      <c r="J15210" s="1" t="s">
        <v>56282</v>
      </c>
      <c r="K15210" s="1" t="s">
        <v>18045</v>
      </c>
      <c r="L15210" s="1" t="s">
        <v>9566</v>
      </c>
      <c r="M15210" s="1" t="s">
        <v>50</v>
      </c>
      <c r="N15210" s="1" t="s">
        <v>56282</v>
      </c>
      <c r="O15210" s="1" t="s">
        <v>381</v>
      </c>
      <c r="P15210" s="1" t="s">
        <v>4777</v>
      </c>
      <c r="Q15210" s="1" t="s">
        <v>2893</v>
      </c>
      <c r="R15210" s="1" t="s">
        <v>69790</v>
      </c>
      <c r="S15210" s="1" t="s">
        <v>52690</v>
      </c>
      <c r="T15210" s="1" t="s">
        <v>68547</v>
      </c>
      <c r="U15210" s="1" t="s">
        <v>51936</v>
      </c>
      <c r="V15210" s="1" t="s">
        <v>2542</v>
      </c>
      <c r="W15210" s="1" t="s">
        <v>73108</v>
      </c>
      <c r="X15210" s="1" t="s">
        <v>4721</v>
      </c>
      <c r="Y15210" s="1" t="s">
        <v>10320</v>
      </c>
      <c r="Z15210" s="1" t="s">
        <v>1594</v>
      </c>
    </row>
    <row r="15211" spans="1:26" x14ac:dyDescent="0.3">
      <c r="A15211" s="6">
        <v>43981</v>
      </c>
      <c r="B15211" s="5" t="s">
        <v>53</v>
      </c>
      <c r="C15211" s="1" t="s">
        <v>6941</v>
      </c>
      <c r="D15211" s="1" t="s">
        <v>2614</v>
      </c>
      <c r="E15211" s="1" t="s">
        <v>19458</v>
      </c>
      <c r="F15211" s="1" t="s">
        <v>6991</v>
      </c>
      <c r="G15211" s="1" t="s">
        <v>1289</v>
      </c>
      <c r="H15211" s="1" t="s">
        <v>6991</v>
      </c>
      <c r="I15211" s="1" t="s">
        <v>754</v>
      </c>
      <c r="J15211" s="1" t="s">
        <v>56282</v>
      </c>
      <c r="K15211" s="1" t="s">
        <v>18045</v>
      </c>
      <c r="L15211" s="1" t="s">
        <v>9566</v>
      </c>
      <c r="M15211" s="1" t="s">
        <v>50</v>
      </c>
      <c r="N15211" s="1" t="s">
        <v>56282</v>
      </c>
      <c r="O15211" s="1" t="s">
        <v>381</v>
      </c>
      <c r="P15211" s="1" t="s">
        <v>4777</v>
      </c>
      <c r="Q15211" s="1" t="s">
        <v>2893</v>
      </c>
      <c r="R15211" s="1" t="s">
        <v>69790</v>
      </c>
      <c r="S15211" s="1" t="s">
        <v>52690</v>
      </c>
      <c r="T15211" s="1" t="s">
        <v>68547</v>
      </c>
      <c r="U15211" s="1" t="s">
        <v>51936</v>
      </c>
      <c r="V15211" s="1" t="s">
        <v>2542</v>
      </c>
      <c r="W15211" s="1" t="s">
        <v>73108</v>
      </c>
      <c r="X15211" s="1" t="s">
        <v>4721</v>
      </c>
      <c r="Y15211" s="1" t="s">
        <v>10320</v>
      </c>
      <c r="Z15211" s="1" t="s">
        <v>1594</v>
      </c>
    </row>
    <row r="15212" spans="1:26" hidden="1" x14ac:dyDescent="0.3">
      <c r="A15212" s="3">
        <v>43981</v>
      </c>
      <c r="B15212" s="1" t="s">
        <v>55</v>
      </c>
      <c r="C15212" s="1" t="s">
        <v>31319</v>
      </c>
      <c r="D15212" s="1" t="s">
        <v>78304</v>
      </c>
      <c r="E15212" s="1" t="s">
        <v>135227</v>
      </c>
      <c r="F15212" s="1" t="s">
        <v>135228</v>
      </c>
      <c r="G15212" s="1" t="s">
        <v>135229</v>
      </c>
      <c r="H15212" s="1" t="s">
        <v>135230</v>
      </c>
      <c r="I15212" s="1" t="s">
        <v>135231</v>
      </c>
      <c r="J15212" s="1" t="s">
        <v>135232</v>
      </c>
      <c r="K15212" s="1" t="s">
        <v>135233</v>
      </c>
      <c r="L15212" s="1" t="s">
        <v>100786</v>
      </c>
      <c r="M15212" s="1" t="s">
        <v>125100</v>
      </c>
      <c r="N15212" s="1" t="s">
        <v>84739</v>
      </c>
      <c r="O15212" s="1" t="s">
        <v>57857</v>
      </c>
      <c r="P15212" s="1" t="s">
        <v>74228</v>
      </c>
      <c r="Q15212" s="1" t="s">
        <v>135234</v>
      </c>
      <c r="R15212" s="1" t="s">
        <v>130118</v>
      </c>
      <c r="S15212" s="1" t="s">
        <v>135235</v>
      </c>
      <c r="T15212" s="1" t="s">
        <v>85392</v>
      </c>
      <c r="U15212" s="1" t="s">
        <v>71030</v>
      </c>
      <c r="V15212" s="1" t="s">
        <v>46651</v>
      </c>
      <c r="W15212" s="1" t="s">
        <v>17279</v>
      </c>
      <c r="X15212" s="1" t="s">
        <v>135236</v>
      </c>
      <c r="Y15212" s="1" t="s">
        <v>135237</v>
      </c>
      <c r="Z15212" s="1" t="s">
        <v>135238</v>
      </c>
    </row>
    <row r="15213" spans="1:26" hidden="1" x14ac:dyDescent="0.3">
      <c r="A15213" s="3">
        <v>43981</v>
      </c>
      <c r="B15213" s="1" t="s">
        <v>80</v>
      </c>
      <c r="C15213" s="1" t="s">
        <v>135239</v>
      </c>
      <c r="D15213" s="1" t="s">
        <v>74707</v>
      </c>
      <c r="E15213" s="1" t="s">
        <v>3902</v>
      </c>
      <c r="F15213" s="1" t="s">
        <v>69658</v>
      </c>
      <c r="G15213" s="1" t="s">
        <v>131462</v>
      </c>
      <c r="H15213" s="1" t="s">
        <v>135240</v>
      </c>
      <c r="I15213" s="1" t="s">
        <v>25850</v>
      </c>
      <c r="J15213" s="1" t="s">
        <v>3173</v>
      </c>
      <c r="K15213" s="1" t="s">
        <v>23150</v>
      </c>
      <c r="L15213" s="1" t="s">
        <v>20115</v>
      </c>
      <c r="M15213" s="1" t="s">
        <v>135241</v>
      </c>
      <c r="N15213" s="1" t="s">
        <v>100848</v>
      </c>
      <c r="O15213" s="1" t="s">
        <v>134179</v>
      </c>
      <c r="P15213" s="1" t="s">
        <v>85953</v>
      </c>
      <c r="Q15213" s="1" t="s">
        <v>65666</v>
      </c>
      <c r="R15213" s="1" t="s">
        <v>135242</v>
      </c>
      <c r="S15213" s="1" t="s">
        <v>96733</v>
      </c>
      <c r="T15213" s="1" t="s">
        <v>68753</v>
      </c>
      <c r="U15213" s="1" t="s">
        <v>53882</v>
      </c>
      <c r="V15213" s="1" t="s">
        <v>135243</v>
      </c>
      <c r="W15213" s="1" t="s">
        <v>135244</v>
      </c>
      <c r="X15213" s="1" t="s">
        <v>121199</v>
      </c>
      <c r="Y15213" s="1" t="s">
        <v>19333</v>
      </c>
      <c r="Z15213" s="1" t="s">
        <v>110577</v>
      </c>
    </row>
    <row r="15214" spans="1:26" x14ac:dyDescent="0.3">
      <c r="A15214" s="6">
        <v>43982</v>
      </c>
      <c r="B15214" s="5" t="s">
        <v>44</v>
      </c>
      <c r="C15214" s="1" t="s">
        <v>4726</v>
      </c>
      <c r="D15214" s="1" t="s">
        <v>6706</v>
      </c>
      <c r="E15214" s="1" t="s">
        <v>5649</v>
      </c>
      <c r="F15214" s="1" t="s">
        <v>2615</v>
      </c>
      <c r="G15214" s="1" t="s">
        <v>93750</v>
      </c>
      <c r="H15214" s="1" t="s">
        <v>50</v>
      </c>
      <c r="I15214" s="1" t="s">
        <v>6706</v>
      </c>
      <c r="J15214" s="1" t="s">
        <v>82978</v>
      </c>
      <c r="K15214" s="1" t="s">
        <v>3760</v>
      </c>
      <c r="L15214" s="1" t="s">
        <v>67107</v>
      </c>
      <c r="M15214" s="1" t="s">
        <v>1591</v>
      </c>
      <c r="N15214" s="1" t="s">
        <v>383</v>
      </c>
      <c r="O15214" s="1" t="s">
        <v>4726</v>
      </c>
      <c r="P15214" s="1" t="s">
        <v>18045</v>
      </c>
      <c r="Q15214" s="1" t="s">
        <v>56285</v>
      </c>
      <c r="R15214" s="1" t="s">
        <v>5710</v>
      </c>
      <c r="S15214" s="1" t="s">
        <v>67107</v>
      </c>
      <c r="T15214" s="1" t="s">
        <v>4896</v>
      </c>
      <c r="U15214" s="1" t="s">
        <v>69133</v>
      </c>
      <c r="V15214" s="1" t="s">
        <v>2554</v>
      </c>
      <c r="W15214" s="1" t="s">
        <v>1180</v>
      </c>
      <c r="X15214" s="1" t="s">
        <v>6103</v>
      </c>
      <c r="Y15214" s="1" t="s">
        <v>66854</v>
      </c>
      <c r="Z15214" s="1" t="s">
        <v>50718</v>
      </c>
    </row>
    <row r="15215" spans="1:26" x14ac:dyDescent="0.3">
      <c r="A15215" s="6">
        <v>43982</v>
      </c>
      <c r="B15215" s="5" t="s">
        <v>53</v>
      </c>
      <c r="C15215" s="1" t="s">
        <v>4726</v>
      </c>
      <c r="D15215" s="1" t="s">
        <v>6706</v>
      </c>
      <c r="E15215" s="1" t="s">
        <v>5649</v>
      </c>
      <c r="F15215" s="1" t="s">
        <v>2615</v>
      </c>
      <c r="G15215" s="1" t="s">
        <v>93750</v>
      </c>
      <c r="H15215" s="1" t="s">
        <v>50</v>
      </c>
      <c r="I15215" s="1" t="s">
        <v>6706</v>
      </c>
      <c r="J15215" s="1" t="s">
        <v>82978</v>
      </c>
      <c r="K15215" s="1" t="s">
        <v>3760</v>
      </c>
      <c r="L15215" s="1" t="s">
        <v>67107</v>
      </c>
      <c r="M15215" s="1" t="s">
        <v>1591</v>
      </c>
      <c r="N15215" s="1" t="s">
        <v>383</v>
      </c>
      <c r="O15215" s="1" t="s">
        <v>4726</v>
      </c>
      <c r="P15215" s="1" t="s">
        <v>18045</v>
      </c>
      <c r="Q15215" s="1" t="s">
        <v>56285</v>
      </c>
      <c r="R15215" s="1" t="s">
        <v>5710</v>
      </c>
      <c r="S15215" s="1" t="s">
        <v>67107</v>
      </c>
      <c r="T15215" s="1" t="s">
        <v>4896</v>
      </c>
      <c r="U15215" s="1" t="s">
        <v>69133</v>
      </c>
      <c r="V15215" s="1" t="s">
        <v>2554</v>
      </c>
      <c r="W15215" s="1" t="s">
        <v>1180</v>
      </c>
      <c r="X15215" s="1" t="s">
        <v>6103</v>
      </c>
      <c r="Y15215" s="1" t="s">
        <v>66854</v>
      </c>
      <c r="Z15215" s="1" t="s">
        <v>50718</v>
      </c>
    </row>
    <row r="15216" spans="1:26" hidden="1" x14ac:dyDescent="0.3">
      <c r="A15216" s="3">
        <v>43982</v>
      </c>
      <c r="B15216" s="1" t="s">
        <v>55</v>
      </c>
      <c r="C15216" s="1" t="s">
        <v>135245</v>
      </c>
      <c r="D15216" s="1" t="s">
        <v>135246</v>
      </c>
      <c r="E15216" s="1" t="s">
        <v>135247</v>
      </c>
      <c r="F15216" s="1" t="s">
        <v>135248</v>
      </c>
      <c r="G15216" s="1" t="s">
        <v>135249</v>
      </c>
      <c r="H15216" s="1" t="s">
        <v>135250</v>
      </c>
      <c r="I15216" s="1" t="s">
        <v>135251</v>
      </c>
      <c r="J15216" s="1" t="s">
        <v>135252</v>
      </c>
      <c r="K15216" s="1" t="s">
        <v>135253</v>
      </c>
      <c r="L15216" s="1" t="s">
        <v>135254</v>
      </c>
      <c r="M15216" s="1" t="s">
        <v>96130</v>
      </c>
      <c r="N15216" s="1" t="s">
        <v>135255</v>
      </c>
      <c r="O15216" s="1" t="s">
        <v>87065</v>
      </c>
      <c r="P15216" s="1" t="s">
        <v>61614</v>
      </c>
      <c r="Q15216" s="1" t="s">
        <v>135256</v>
      </c>
      <c r="R15216" s="1" t="s">
        <v>135257</v>
      </c>
      <c r="S15216" s="1" t="s">
        <v>12649</v>
      </c>
      <c r="T15216" s="1" t="s">
        <v>34921</v>
      </c>
      <c r="U15216" s="1" t="s">
        <v>40192</v>
      </c>
      <c r="V15216" s="1" t="s">
        <v>37841</v>
      </c>
      <c r="W15216" s="1" t="s">
        <v>128692</v>
      </c>
      <c r="X15216" s="1" t="s">
        <v>135258</v>
      </c>
      <c r="Y15216" s="1" t="s">
        <v>135259</v>
      </c>
      <c r="Z15216" s="1" t="s">
        <v>58560</v>
      </c>
    </row>
    <row r="15217" spans="1:26" hidden="1" x14ac:dyDescent="0.3">
      <c r="A15217" s="3">
        <v>43982</v>
      </c>
      <c r="B15217" s="1" t="s">
        <v>80</v>
      </c>
      <c r="C15217" s="1" t="s">
        <v>135260</v>
      </c>
      <c r="D15217" s="1" t="s">
        <v>135261</v>
      </c>
      <c r="E15217" s="1" t="s">
        <v>135262</v>
      </c>
      <c r="F15217" s="1" t="s">
        <v>17786</v>
      </c>
      <c r="G15217" s="1" t="s">
        <v>135263</v>
      </c>
      <c r="H15217" s="1" t="s">
        <v>135264</v>
      </c>
      <c r="I15217" s="1" t="s">
        <v>74556</v>
      </c>
      <c r="J15217" s="1" t="s">
        <v>135265</v>
      </c>
      <c r="K15217" s="1" t="s">
        <v>30293</v>
      </c>
      <c r="L15217" s="1" t="s">
        <v>16579</v>
      </c>
      <c r="M15217" s="1" t="s">
        <v>135266</v>
      </c>
      <c r="N15217" s="1" t="s">
        <v>73400</v>
      </c>
      <c r="O15217" s="1" t="s">
        <v>129700</v>
      </c>
      <c r="P15217" s="1" t="s">
        <v>135267</v>
      </c>
      <c r="Q15217" s="1" t="s">
        <v>59210</v>
      </c>
      <c r="R15217" s="1" t="s">
        <v>79699</v>
      </c>
      <c r="S15217" s="1" t="s">
        <v>135268</v>
      </c>
      <c r="T15217" s="1" t="s">
        <v>130075</v>
      </c>
      <c r="U15217" s="1" t="s">
        <v>18537</v>
      </c>
      <c r="V15217" s="1" t="s">
        <v>135269</v>
      </c>
      <c r="W15217" s="1" t="s">
        <v>1899</v>
      </c>
      <c r="X15217" s="1" t="s">
        <v>135270</v>
      </c>
      <c r="Y15217" s="1" t="s">
        <v>3570</v>
      </c>
      <c r="Z15217" s="1" t="s">
        <v>96243</v>
      </c>
    </row>
    <row r="15218" spans="1:26" x14ac:dyDescent="0.3">
      <c r="A15218" s="6">
        <v>43983</v>
      </c>
      <c r="B15218" s="5" t="s">
        <v>44</v>
      </c>
      <c r="C15218" s="1" t="s">
        <v>2428</v>
      </c>
      <c r="D15218" s="1" t="s">
        <v>1180</v>
      </c>
      <c r="E15218" s="1" t="s">
        <v>4720</v>
      </c>
      <c r="F15218" s="1" t="s">
        <v>2614</v>
      </c>
      <c r="G15218" s="1" t="s">
        <v>880</v>
      </c>
      <c r="H15218" s="1" t="s">
        <v>880</v>
      </c>
      <c r="I15218" s="1" t="s">
        <v>16556</v>
      </c>
      <c r="J15218" s="1" t="s">
        <v>4720</v>
      </c>
      <c r="K15218" s="1" t="s">
        <v>8572</v>
      </c>
      <c r="L15218" s="1" t="s">
        <v>16556</v>
      </c>
      <c r="M15218" s="1" t="s">
        <v>1180</v>
      </c>
      <c r="N15218" s="1" t="s">
        <v>97135</v>
      </c>
      <c r="O15218" s="1" t="s">
        <v>6941</v>
      </c>
      <c r="P15218" s="1" t="s">
        <v>11719</v>
      </c>
      <c r="Q15218" s="1" t="s">
        <v>97135</v>
      </c>
      <c r="R15218" s="1" t="s">
        <v>815</v>
      </c>
      <c r="S15218" s="1" t="s">
        <v>18045</v>
      </c>
      <c r="T15218" s="1" t="s">
        <v>8572</v>
      </c>
      <c r="U15218" s="1" t="s">
        <v>880</v>
      </c>
      <c r="V15218" s="1" t="s">
        <v>1180</v>
      </c>
      <c r="W15218" s="1" t="s">
        <v>935</v>
      </c>
      <c r="X15218" s="1" t="s">
        <v>15502</v>
      </c>
      <c r="Y15218" s="1" t="s">
        <v>8633</v>
      </c>
      <c r="Z15218" s="1" t="s">
        <v>6103</v>
      </c>
    </row>
    <row r="15219" spans="1:26" x14ac:dyDescent="0.3">
      <c r="A15219" s="6">
        <v>43983</v>
      </c>
      <c r="B15219" s="5" t="s">
        <v>53</v>
      </c>
      <c r="C15219" s="1" t="s">
        <v>2428</v>
      </c>
      <c r="D15219" s="1" t="s">
        <v>1180</v>
      </c>
      <c r="E15219" s="1" t="s">
        <v>4720</v>
      </c>
      <c r="F15219" s="1" t="s">
        <v>2614</v>
      </c>
      <c r="G15219" s="1" t="s">
        <v>880</v>
      </c>
      <c r="H15219" s="1" t="s">
        <v>880</v>
      </c>
      <c r="I15219" s="1" t="s">
        <v>16556</v>
      </c>
      <c r="J15219" s="1" t="s">
        <v>4720</v>
      </c>
      <c r="K15219" s="1" t="s">
        <v>8572</v>
      </c>
      <c r="L15219" s="1" t="s">
        <v>16556</v>
      </c>
      <c r="M15219" s="1" t="s">
        <v>1180</v>
      </c>
      <c r="N15219" s="1" t="s">
        <v>97135</v>
      </c>
      <c r="O15219" s="1" t="s">
        <v>6941</v>
      </c>
      <c r="P15219" s="1" t="s">
        <v>11719</v>
      </c>
      <c r="Q15219" s="1" t="s">
        <v>97135</v>
      </c>
      <c r="R15219" s="1" t="s">
        <v>815</v>
      </c>
      <c r="S15219" s="1" t="s">
        <v>18045</v>
      </c>
      <c r="T15219" s="1" t="s">
        <v>8572</v>
      </c>
      <c r="U15219" s="1" t="s">
        <v>880</v>
      </c>
      <c r="V15219" s="1" t="s">
        <v>1180</v>
      </c>
      <c r="W15219" s="1" t="s">
        <v>935</v>
      </c>
      <c r="X15219" s="1" t="s">
        <v>15502</v>
      </c>
      <c r="Y15219" s="1" t="s">
        <v>8633</v>
      </c>
      <c r="Z15219" s="1" t="s">
        <v>6103</v>
      </c>
    </row>
    <row r="15220" spans="1:26" hidden="1" x14ac:dyDescent="0.3">
      <c r="A15220" s="3">
        <v>43983</v>
      </c>
      <c r="B15220" s="1" t="s">
        <v>55</v>
      </c>
      <c r="C15220" s="1" t="s">
        <v>135271</v>
      </c>
      <c r="D15220" s="1" t="s">
        <v>135272</v>
      </c>
      <c r="E15220" s="1" t="s">
        <v>48176</v>
      </c>
      <c r="F15220" s="1" t="s">
        <v>135273</v>
      </c>
      <c r="G15220" s="1" t="s">
        <v>135274</v>
      </c>
      <c r="H15220" s="1" t="s">
        <v>135275</v>
      </c>
      <c r="I15220" s="1" t="s">
        <v>76869</v>
      </c>
      <c r="J15220" s="1" t="s">
        <v>135276</v>
      </c>
      <c r="K15220" s="1" t="s">
        <v>95384</v>
      </c>
      <c r="L15220" s="1" t="s">
        <v>122453</v>
      </c>
      <c r="M15220" s="1" t="s">
        <v>106574</v>
      </c>
      <c r="N15220" s="1" t="s">
        <v>135277</v>
      </c>
      <c r="O15220" s="1" t="s">
        <v>124777</v>
      </c>
      <c r="P15220" s="1" t="s">
        <v>135278</v>
      </c>
      <c r="Q15220" s="1" t="s">
        <v>82816</v>
      </c>
      <c r="R15220" s="1" t="s">
        <v>33338</v>
      </c>
      <c r="S15220" s="1" t="s">
        <v>33513</v>
      </c>
      <c r="T15220" s="1" t="s">
        <v>33150</v>
      </c>
      <c r="U15220" s="1" t="s">
        <v>135279</v>
      </c>
      <c r="V15220" s="1" t="s">
        <v>135280</v>
      </c>
      <c r="W15220" s="1" t="s">
        <v>98346</v>
      </c>
      <c r="X15220" s="1" t="s">
        <v>41799</v>
      </c>
      <c r="Y15220" s="1" t="s">
        <v>135281</v>
      </c>
      <c r="Z15220" s="1" t="s">
        <v>116306</v>
      </c>
    </row>
    <row r="15221" spans="1:26" hidden="1" x14ac:dyDescent="0.3">
      <c r="A15221" s="3">
        <v>43983</v>
      </c>
      <c r="B15221" s="1" t="s">
        <v>80</v>
      </c>
      <c r="C15221" s="1" t="s">
        <v>71166</v>
      </c>
      <c r="D15221" s="1" t="s">
        <v>121362</v>
      </c>
      <c r="E15221" s="1" t="s">
        <v>97966</v>
      </c>
      <c r="F15221" s="1" t="s">
        <v>135282</v>
      </c>
      <c r="G15221" s="1" t="s">
        <v>135283</v>
      </c>
      <c r="H15221" s="1" t="s">
        <v>135284</v>
      </c>
      <c r="I15221" s="1" t="s">
        <v>33778</v>
      </c>
      <c r="J15221" s="1" t="s">
        <v>34830</v>
      </c>
      <c r="K15221" s="1" t="s">
        <v>99342</v>
      </c>
      <c r="L15221" s="1" t="s">
        <v>68397</v>
      </c>
      <c r="M15221" s="1" t="s">
        <v>135285</v>
      </c>
      <c r="N15221" s="1" t="s">
        <v>135286</v>
      </c>
      <c r="O15221" s="1" t="s">
        <v>29770</v>
      </c>
      <c r="P15221" s="1" t="s">
        <v>135287</v>
      </c>
      <c r="Q15221" s="1" t="s">
        <v>21905</v>
      </c>
      <c r="R15221" s="1" t="s">
        <v>135288</v>
      </c>
      <c r="S15221" s="1" t="s">
        <v>69225</v>
      </c>
      <c r="T15221" s="1" t="s">
        <v>135289</v>
      </c>
      <c r="U15221" s="1" t="s">
        <v>135290</v>
      </c>
      <c r="V15221" s="1" t="s">
        <v>84789</v>
      </c>
      <c r="W15221" s="1" t="s">
        <v>98042</v>
      </c>
      <c r="X15221" s="1" t="s">
        <v>56218</v>
      </c>
      <c r="Y15221" s="1" t="s">
        <v>74071</v>
      </c>
      <c r="Z15221" s="1" t="s">
        <v>43934</v>
      </c>
    </row>
    <row r="15222" spans="1:26" x14ac:dyDescent="0.3">
      <c r="A15222" s="6">
        <v>43984</v>
      </c>
      <c r="B15222" s="5" t="s">
        <v>44</v>
      </c>
      <c r="C15222" s="1" t="s">
        <v>1534</v>
      </c>
      <c r="D15222" s="1" t="s">
        <v>42062</v>
      </c>
      <c r="E15222" s="1" t="s">
        <v>16261</v>
      </c>
      <c r="F15222" s="1" t="s">
        <v>16012</v>
      </c>
      <c r="G15222" s="1" t="s">
        <v>9507</v>
      </c>
      <c r="H15222" s="1" t="s">
        <v>19658</v>
      </c>
      <c r="I15222" s="1" t="s">
        <v>754</v>
      </c>
      <c r="J15222" s="1" t="s">
        <v>7097</v>
      </c>
      <c r="K15222" s="1" t="s">
        <v>39934</v>
      </c>
      <c r="L15222" s="1" t="s">
        <v>6156</v>
      </c>
      <c r="M15222" s="1" t="s">
        <v>6768</v>
      </c>
      <c r="N15222" s="1" t="s">
        <v>6156</v>
      </c>
      <c r="O15222" s="1" t="s">
        <v>1236</v>
      </c>
      <c r="P15222" s="1" t="s">
        <v>6156</v>
      </c>
      <c r="Q15222" s="1" t="s">
        <v>6103</v>
      </c>
      <c r="R15222" s="1" t="s">
        <v>1477</v>
      </c>
      <c r="S15222" s="1" t="s">
        <v>6160</v>
      </c>
      <c r="T15222" s="1" t="s">
        <v>1180</v>
      </c>
      <c r="U15222" s="1" t="s">
        <v>936</v>
      </c>
      <c r="V15222" s="1" t="s">
        <v>16556</v>
      </c>
      <c r="W15222" s="1" t="s">
        <v>1236</v>
      </c>
      <c r="X15222" s="1" t="s">
        <v>21015</v>
      </c>
      <c r="Y15222" s="1" t="s">
        <v>6152</v>
      </c>
      <c r="Z15222" s="1" t="s">
        <v>10714</v>
      </c>
    </row>
    <row r="15223" spans="1:26" x14ac:dyDescent="0.3">
      <c r="A15223" s="6">
        <v>43984</v>
      </c>
      <c r="B15223" s="5" t="s">
        <v>53</v>
      </c>
      <c r="C15223" s="1" t="s">
        <v>1534</v>
      </c>
      <c r="D15223" s="1" t="s">
        <v>42062</v>
      </c>
      <c r="E15223" s="1" t="s">
        <v>16261</v>
      </c>
      <c r="F15223" s="1" t="s">
        <v>16012</v>
      </c>
      <c r="G15223" s="1" t="s">
        <v>9507</v>
      </c>
      <c r="H15223" s="1" t="s">
        <v>19658</v>
      </c>
      <c r="I15223" s="1" t="s">
        <v>754</v>
      </c>
      <c r="J15223" s="1" t="s">
        <v>7097</v>
      </c>
      <c r="K15223" s="1" t="s">
        <v>39934</v>
      </c>
      <c r="L15223" s="1" t="s">
        <v>6156</v>
      </c>
      <c r="M15223" s="1" t="s">
        <v>6768</v>
      </c>
      <c r="N15223" s="1" t="s">
        <v>6156</v>
      </c>
      <c r="O15223" s="1" t="s">
        <v>1236</v>
      </c>
      <c r="P15223" s="1" t="s">
        <v>6156</v>
      </c>
      <c r="Q15223" s="1" t="s">
        <v>6103</v>
      </c>
      <c r="R15223" s="1" t="s">
        <v>1477</v>
      </c>
      <c r="S15223" s="1" t="s">
        <v>6160</v>
      </c>
      <c r="T15223" s="1" t="s">
        <v>1180</v>
      </c>
      <c r="U15223" s="1" t="s">
        <v>936</v>
      </c>
      <c r="V15223" s="1" t="s">
        <v>16556</v>
      </c>
      <c r="W15223" s="1" t="s">
        <v>1236</v>
      </c>
      <c r="X15223" s="1" t="s">
        <v>21015</v>
      </c>
      <c r="Y15223" s="1" t="s">
        <v>6152</v>
      </c>
      <c r="Z15223" s="1" t="s">
        <v>10714</v>
      </c>
    </row>
    <row r="15224" spans="1:26" hidden="1" x14ac:dyDescent="0.3">
      <c r="A15224" s="3">
        <v>43984</v>
      </c>
      <c r="B15224" s="1" t="s">
        <v>55</v>
      </c>
      <c r="C15224" s="1" t="s">
        <v>135291</v>
      </c>
      <c r="D15224" s="1" t="s">
        <v>72123</v>
      </c>
      <c r="E15224" s="1" t="s">
        <v>135292</v>
      </c>
      <c r="F15224" s="1" t="s">
        <v>135293</v>
      </c>
      <c r="G15224" s="1" t="s">
        <v>135294</v>
      </c>
      <c r="H15224" s="1" t="s">
        <v>135295</v>
      </c>
      <c r="I15224" s="1" t="s">
        <v>135296</v>
      </c>
      <c r="J15224" s="1" t="s">
        <v>135297</v>
      </c>
      <c r="K15224" s="1" t="s">
        <v>135298</v>
      </c>
      <c r="L15224" s="1" t="s">
        <v>72335</v>
      </c>
      <c r="M15224" s="1" t="s">
        <v>69066</v>
      </c>
      <c r="N15224" s="1" t="s">
        <v>109617</v>
      </c>
      <c r="O15224" s="1" t="s">
        <v>135299</v>
      </c>
      <c r="P15224" s="1" t="s">
        <v>41532</v>
      </c>
      <c r="Q15224" s="1" t="s">
        <v>135300</v>
      </c>
      <c r="R15224" s="1" t="s">
        <v>110121</v>
      </c>
      <c r="S15224" s="1" t="s">
        <v>135301</v>
      </c>
      <c r="T15224" s="1" t="s">
        <v>109194</v>
      </c>
      <c r="U15224" s="1" t="s">
        <v>3456</v>
      </c>
      <c r="V15224" s="1" t="s">
        <v>102168</v>
      </c>
      <c r="W15224" s="1" t="s">
        <v>135302</v>
      </c>
      <c r="X15224" s="1" t="s">
        <v>135303</v>
      </c>
      <c r="Y15224" s="1" t="s">
        <v>135304</v>
      </c>
      <c r="Z15224" s="1" t="s">
        <v>135305</v>
      </c>
    </row>
    <row r="15225" spans="1:26" hidden="1" x14ac:dyDescent="0.3">
      <c r="A15225" s="3">
        <v>43984</v>
      </c>
      <c r="B15225" s="1" t="s">
        <v>80</v>
      </c>
      <c r="C15225" s="1" t="s">
        <v>74430</v>
      </c>
      <c r="D15225" s="1" t="s">
        <v>58277</v>
      </c>
      <c r="E15225" s="1" t="s">
        <v>56244</v>
      </c>
      <c r="F15225" s="1" t="s">
        <v>109438</v>
      </c>
      <c r="G15225" s="1" t="s">
        <v>84567</v>
      </c>
      <c r="H15225" s="1" t="s">
        <v>62382</v>
      </c>
      <c r="I15225" s="1" t="s">
        <v>51541</v>
      </c>
      <c r="J15225" s="1" t="s">
        <v>131296</v>
      </c>
      <c r="K15225" s="1" t="s">
        <v>56017</v>
      </c>
      <c r="L15225" s="1" t="s">
        <v>135306</v>
      </c>
      <c r="M15225" s="1" t="s">
        <v>135307</v>
      </c>
      <c r="N15225" s="1" t="s">
        <v>135308</v>
      </c>
      <c r="O15225" s="1" t="s">
        <v>135309</v>
      </c>
      <c r="P15225" s="1" t="s">
        <v>135310</v>
      </c>
      <c r="Q15225" s="1" t="s">
        <v>101011</v>
      </c>
      <c r="R15225" s="1" t="s">
        <v>52048</v>
      </c>
      <c r="S15225" s="1" t="s">
        <v>70282</v>
      </c>
      <c r="T15225" s="1" t="s">
        <v>135311</v>
      </c>
      <c r="U15225" s="1" t="s">
        <v>135312</v>
      </c>
      <c r="V15225" s="1" t="s">
        <v>135313</v>
      </c>
      <c r="W15225" s="1" t="s">
        <v>135314</v>
      </c>
      <c r="X15225" s="1" t="s">
        <v>1675</v>
      </c>
      <c r="Y15225" s="1" t="s">
        <v>135315</v>
      </c>
      <c r="Z15225" s="1" t="s">
        <v>2283</v>
      </c>
    </row>
    <row r="15226" spans="1:26" x14ac:dyDescent="0.3">
      <c r="A15226" s="6">
        <v>43985</v>
      </c>
      <c r="B15226" s="5" t="s">
        <v>44</v>
      </c>
      <c r="C15226" s="1" t="s">
        <v>1993</v>
      </c>
      <c r="D15226" s="1" t="s">
        <v>11773</v>
      </c>
      <c r="E15226" s="1" t="s">
        <v>7315</v>
      </c>
      <c r="F15226" s="1" t="s">
        <v>250</v>
      </c>
      <c r="G15226" s="1" t="s">
        <v>1105</v>
      </c>
      <c r="H15226" s="1" t="s">
        <v>16556</v>
      </c>
      <c r="I15226" s="1" t="s">
        <v>44418</v>
      </c>
      <c r="J15226" s="1" t="s">
        <v>36805</v>
      </c>
      <c r="K15226" s="1" t="s">
        <v>15014</v>
      </c>
      <c r="L15226" s="1" t="s">
        <v>6768</v>
      </c>
      <c r="M15226" s="1" t="s">
        <v>44418</v>
      </c>
      <c r="N15226" s="1" t="s">
        <v>66956</v>
      </c>
      <c r="O15226" s="1" t="s">
        <v>44418</v>
      </c>
      <c r="P15226" s="1" t="s">
        <v>1993</v>
      </c>
      <c r="Q15226" s="1" t="s">
        <v>94138</v>
      </c>
      <c r="R15226" s="1" t="s">
        <v>52916</v>
      </c>
      <c r="S15226" s="1" t="s">
        <v>66696</v>
      </c>
      <c r="T15226" s="1" t="s">
        <v>93174</v>
      </c>
      <c r="U15226" s="1" t="s">
        <v>308</v>
      </c>
      <c r="V15226" s="1" t="s">
        <v>6166</v>
      </c>
      <c r="W15226" s="1" t="s">
        <v>511</v>
      </c>
      <c r="X15226" s="1" t="s">
        <v>14763</v>
      </c>
      <c r="Y15226" s="1" t="s">
        <v>16261</v>
      </c>
      <c r="Z15226" s="1" t="s">
        <v>6879</v>
      </c>
    </row>
    <row r="15227" spans="1:26" x14ac:dyDescent="0.3">
      <c r="A15227" s="6">
        <v>43985</v>
      </c>
      <c r="B15227" s="5" t="s">
        <v>53</v>
      </c>
      <c r="C15227" s="1" t="s">
        <v>1993</v>
      </c>
      <c r="D15227" s="1" t="s">
        <v>11773</v>
      </c>
      <c r="E15227" s="1" t="s">
        <v>7315</v>
      </c>
      <c r="F15227" s="1" t="s">
        <v>250</v>
      </c>
      <c r="G15227" s="1" t="s">
        <v>1105</v>
      </c>
      <c r="H15227" s="1" t="s">
        <v>16556</v>
      </c>
      <c r="I15227" s="1" t="s">
        <v>44418</v>
      </c>
      <c r="J15227" s="1" t="s">
        <v>36805</v>
      </c>
      <c r="K15227" s="1" t="s">
        <v>15014</v>
      </c>
      <c r="L15227" s="1" t="s">
        <v>6768</v>
      </c>
      <c r="M15227" s="1" t="s">
        <v>44418</v>
      </c>
      <c r="N15227" s="1" t="s">
        <v>66956</v>
      </c>
      <c r="O15227" s="1" t="s">
        <v>44418</v>
      </c>
      <c r="P15227" s="1" t="s">
        <v>1993</v>
      </c>
      <c r="Q15227" s="1" t="s">
        <v>94138</v>
      </c>
      <c r="R15227" s="1" t="s">
        <v>52916</v>
      </c>
      <c r="S15227" s="1" t="s">
        <v>66696</v>
      </c>
      <c r="T15227" s="1" t="s">
        <v>93174</v>
      </c>
      <c r="U15227" s="1" t="s">
        <v>308</v>
      </c>
      <c r="V15227" s="1" t="s">
        <v>6166</v>
      </c>
      <c r="W15227" s="1" t="s">
        <v>511</v>
      </c>
      <c r="X15227" s="1" t="s">
        <v>14763</v>
      </c>
      <c r="Y15227" s="1" t="s">
        <v>16261</v>
      </c>
      <c r="Z15227" s="1" t="s">
        <v>6879</v>
      </c>
    </row>
    <row r="15228" spans="1:26" hidden="1" x14ac:dyDescent="0.3">
      <c r="A15228" s="3">
        <v>43985</v>
      </c>
      <c r="B15228" s="1" t="s">
        <v>55</v>
      </c>
      <c r="C15228" s="1" t="s">
        <v>135316</v>
      </c>
      <c r="D15228" s="1" t="s">
        <v>135317</v>
      </c>
      <c r="E15228" s="1" t="s">
        <v>135318</v>
      </c>
      <c r="F15228" s="1" t="s">
        <v>135319</v>
      </c>
      <c r="G15228" s="1" t="s">
        <v>135320</v>
      </c>
      <c r="H15228" s="1" t="s">
        <v>98625</v>
      </c>
      <c r="I15228" s="1" t="s">
        <v>135321</v>
      </c>
      <c r="J15228" s="1" t="s">
        <v>135322</v>
      </c>
      <c r="K15228" s="1" t="s">
        <v>65104</v>
      </c>
      <c r="L15228" s="1" t="s">
        <v>105120</v>
      </c>
      <c r="M15228" s="1" t="s">
        <v>96568</v>
      </c>
      <c r="N15228" s="1" t="s">
        <v>135323</v>
      </c>
      <c r="O15228" s="1" t="s">
        <v>135324</v>
      </c>
      <c r="P15228" s="1" t="s">
        <v>135325</v>
      </c>
      <c r="Q15228" s="1" t="s">
        <v>135326</v>
      </c>
      <c r="R15228" s="1" t="s">
        <v>135327</v>
      </c>
      <c r="S15228" s="1" t="s">
        <v>95996</v>
      </c>
      <c r="T15228" s="1" t="s">
        <v>135328</v>
      </c>
      <c r="U15228" s="1" t="s">
        <v>125988</v>
      </c>
      <c r="V15228" s="1" t="s">
        <v>34309</v>
      </c>
      <c r="W15228" s="1" t="s">
        <v>47988</v>
      </c>
      <c r="X15228" s="1" t="s">
        <v>64984</v>
      </c>
      <c r="Y15228" s="1" t="s">
        <v>70612</v>
      </c>
      <c r="Z15228" s="1" t="s">
        <v>130524</v>
      </c>
    </row>
    <row r="15229" spans="1:26" hidden="1" x14ac:dyDescent="0.3">
      <c r="A15229" s="3">
        <v>43985</v>
      </c>
      <c r="B15229" s="1" t="s">
        <v>80</v>
      </c>
      <c r="C15229" s="1" t="s">
        <v>135329</v>
      </c>
      <c r="D15229" s="1" t="s">
        <v>57428</v>
      </c>
      <c r="E15229" s="1" t="s">
        <v>135330</v>
      </c>
      <c r="F15229" s="1" t="s">
        <v>49173</v>
      </c>
      <c r="G15229" s="1" t="s">
        <v>96759</v>
      </c>
      <c r="H15229" s="1" t="s">
        <v>83126</v>
      </c>
      <c r="I15229" s="1" t="s">
        <v>135331</v>
      </c>
      <c r="J15229" s="1" t="s">
        <v>49479</v>
      </c>
      <c r="K15229" s="1" t="s">
        <v>110720</v>
      </c>
      <c r="L15229" s="1" t="s">
        <v>135332</v>
      </c>
      <c r="M15229" s="1" t="s">
        <v>133465</v>
      </c>
      <c r="N15229" s="1" t="s">
        <v>131987</v>
      </c>
      <c r="O15229" s="1" t="s">
        <v>53683</v>
      </c>
      <c r="P15229" s="1" t="s">
        <v>135333</v>
      </c>
      <c r="Q15229" s="1" t="s">
        <v>135334</v>
      </c>
      <c r="R15229" s="1" t="s">
        <v>37510</v>
      </c>
      <c r="S15229" s="1" t="s">
        <v>135335</v>
      </c>
      <c r="T15229" s="1" t="s">
        <v>135336</v>
      </c>
      <c r="U15229" s="1" t="s">
        <v>135337</v>
      </c>
      <c r="V15229" s="1" t="s">
        <v>134497</v>
      </c>
      <c r="W15229" s="1" t="s">
        <v>50176</v>
      </c>
      <c r="X15229" s="1" t="s">
        <v>135338</v>
      </c>
      <c r="Y15229" s="1" t="s">
        <v>72325</v>
      </c>
      <c r="Z15229" s="1" t="s">
        <v>86897</v>
      </c>
    </row>
    <row r="15230" spans="1:26" x14ac:dyDescent="0.3">
      <c r="A15230" s="6">
        <v>43986</v>
      </c>
      <c r="B15230" s="5" t="s">
        <v>44</v>
      </c>
      <c r="C15230" s="1" t="s">
        <v>59419</v>
      </c>
      <c r="D15230" s="1" t="s">
        <v>3272</v>
      </c>
      <c r="E15230" s="1" t="s">
        <v>2254</v>
      </c>
      <c r="F15230" s="1" t="s">
        <v>69944</v>
      </c>
      <c r="G15230" s="1" t="s">
        <v>3272</v>
      </c>
      <c r="H15230" s="1" t="s">
        <v>3272</v>
      </c>
      <c r="I15230" s="1" t="s">
        <v>2254</v>
      </c>
      <c r="J15230" s="1" t="s">
        <v>62070</v>
      </c>
      <c r="K15230" s="1" t="s">
        <v>1475</v>
      </c>
      <c r="L15230" s="1" t="s">
        <v>16012</v>
      </c>
      <c r="M15230" s="1" t="s">
        <v>9354</v>
      </c>
      <c r="N15230" s="1" t="s">
        <v>97680</v>
      </c>
      <c r="O15230" s="1" t="s">
        <v>2427</v>
      </c>
      <c r="P15230" s="1" t="s">
        <v>5057</v>
      </c>
      <c r="Q15230" s="1" t="s">
        <v>59419</v>
      </c>
      <c r="R15230" s="1" t="s">
        <v>176</v>
      </c>
      <c r="S15230" s="1" t="s">
        <v>94333</v>
      </c>
      <c r="T15230" s="1" t="s">
        <v>107</v>
      </c>
      <c r="U15230" s="1" t="s">
        <v>134664</v>
      </c>
      <c r="V15230" s="1" t="s">
        <v>2254</v>
      </c>
      <c r="W15230" s="1" t="s">
        <v>49575</v>
      </c>
      <c r="X15230" s="1" t="s">
        <v>1473</v>
      </c>
      <c r="Y15230" s="1" t="s">
        <v>2615</v>
      </c>
      <c r="Z15230" s="1" t="s">
        <v>58138</v>
      </c>
    </row>
    <row r="15231" spans="1:26" x14ac:dyDescent="0.3">
      <c r="A15231" s="6">
        <v>43986</v>
      </c>
      <c r="B15231" s="5" t="s">
        <v>53</v>
      </c>
      <c r="C15231" s="1" t="s">
        <v>59419</v>
      </c>
      <c r="D15231" s="1" t="s">
        <v>3272</v>
      </c>
      <c r="E15231" s="1" t="s">
        <v>2254</v>
      </c>
      <c r="F15231" s="1" t="s">
        <v>69944</v>
      </c>
      <c r="G15231" s="1" t="s">
        <v>3272</v>
      </c>
      <c r="H15231" s="1" t="s">
        <v>3272</v>
      </c>
      <c r="I15231" s="1" t="s">
        <v>2254</v>
      </c>
      <c r="J15231" s="1" t="s">
        <v>62070</v>
      </c>
      <c r="K15231" s="1" t="s">
        <v>1475</v>
      </c>
      <c r="L15231" s="1" t="s">
        <v>16012</v>
      </c>
      <c r="M15231" s="1" t="s">
        <v>9354</v>
      </c>
      <c r="N15231" s="1" t="s">
        <v>97680</v>
      </c>
      <c r="O15231" s="1" t="s">
        <v>2427</v>
      </c>
      <c r="P15231" s="1" t="s">
        <v>5057</v>
      </c>
      <c r="Q15231" s="1" t="s">
        <v>59419</v>
      </c>
      <c r="R15231" s="1" t="s">
        <v>2179</v>
      </c>
      <c r="S15231" s="1" t="s">
        <v>3112</v>
      </c>
      <c r="T15231" s="1" t="s">
        <v>3112</v>
      </c>
      <c r="U15231" s="1" t="s">
        <v>134664</v>
      </c>
      <c r="V15231" s="1" t="s">
        <v>2254</v>
      </c>
      <c r="W15231" s="1" t="s">
        <v>49575</v>
      </c>
      <c r="X15231" s="1" t="s">
        <v>1473</v>
      </c>
      <c r="Y15231" s="1" t="s">
        <v>2615</v>
      </c>
      <c r="Z15231" s="1" t="s">
        <v>58138</v>
      </c>
    </row>
    <row r="15232" spans="1:26" hidden="1" x14ac:dyDescent="0.3">
      <c r="A15232" s="3">
        <v>43986</v>
      </c>
      <c r="B15232" s="1" t="s">
        <v>55</v>
      </c>
      <c r="C15232" s="1" t="s">
        <v>135339</v>
      </c>
      <c r="D15232" s="1" t="s">
        <v>44830</v>
      </c>
      <c r="E15232" s="1" t="s">
        <v>72860</v>
      </c>
      <c r="F15232" s="1" t="s">
        <v>48376</v>
      </c>
      <c r="G15232" s="1" t="s">
        <v>35086</v>
      </c>
      <c r="H15232" s="1" t="s">
        <v>124959</v>
      </c>
      <c r="I15232" s="1" t="s">
        <v>13155</v>
      </c>
      <c r="J15232" s="1" t="s">
        <v>135340</v>
      </c>
      <c r="K15232" s="1" t="s">
        <v>135341</v>
      </c>
      <c r="L15232" s="1" t="s">
        <v>28806</v>
      </c>
      <c r="M15232" s="1" t="s">
        <v>20779</v>
      </c>
      <c r="N15232" s="1" t="s">
        <v>135342</v>
      </c>
      <c r="O15232" s="1" t="s">
        <v>135343</v>
      </c>
      <c r="P15232" s="1" t="s">
        <v>135344</v>
      </c>
      <c r="Q15232" s="1" t="s">
        <v>24804</v>
      </c>
      <c r="R15232" s="1" t="s">
        <v>135345</v>
      </c>
      <c r="S15232" s="1" t="s">
        <v>15625</v>
      </c>
      <c r="T15232" s="1" t="s">
        <v>135346</v>
      </c>
      <c r="U15232" s="1" t="s">
        <v>39964</v>
      </c>
      <c r="V15232" s="1" t="s">
        <v>135347</v>
      </c>
      <c r="W15232" s="1" t="s">
        <v>108296</v>
      </c>
      <c r="X15232" s="1" t="s">
        <v>130914</v>
      </c>
      <c r="Y15232" s="1" t="s">
        <v>46699</v>
      </c>
      <c r="Z15232" s="1" t="s">
        <v>91170</v>
      </c>
    </row>
    <row r="15233" spans="1:26" hidden="1" x14ac:dyDescent="0.3">
      <c r="A15233" s="3">
        <v>43986</v>
      </c>
      <c r="B15233" s="1" t="s">
        <v>80</v>
      </c>
      <c r="C15233" s="1" t="s">
        <v>91341</v>
      </c>
      <c r="D15233" s="1" t="s">
        <v>5249</v>
      </c>
      <c r="E15233" s="1" t="s">
        <v>20385</v>
      </c>
      <c r="F15233" s="1" t="s">
        <v>108472</v>
      </c>
      <c r="G15233" s="1" t="s">
        <v>356</v>
      </c>
      <c r="H15233" s="1" t="s">
        <v>135348</v>
      </c>
      <c r="I15233" s="1" t="s">
        <v>84523</v>
      </c>
      <c r="J15233" s="1" t="s">
        <v>135349</v>
      </c>
      <c r="K15233" s="1" t="s">
        <v>37473</v>
      </c>
      <c r="L15233" s="1" t="s">
        <v>135350</v>
      </c>
      <c r="M15233" s="1" t="s">
        <v>72028</v>
      </c>
      <c r="N15233" s="1" t="s">
        <v>102533</v>
      </c>
      <c r="O15233" s="1" t="s">
        <v>103942</v>
      </c>
      <c r="P15233" s="1" t="s">
        <v>5325</v>
      </c>
      <c r="Q15233" s="1" t="s">
        <v>81129</v>
      </c>
      <c r="R15233" s="1" t="s">
        <v>20259</v>
      </c>
      <c r="S15233" s="1" t="s">
        <v>135351</v>
      </c>
      <c r="T15233" s="1" t="s">
        <v>135352</v>
      </c>
      <c r="U15233" s="1" t="s">
        <v>67764</v>
      </c>
      <c r="V15233" s="1" t="s">
        <v>62616</v>
      </c>
      <c r="W15233" s="1" t="s">
        <v>135353</v>
      </c>
      <c r="X15233" s="1" t="s">
        <v>8901</v>
      </c>
      <c r="Y15233" s="1" t="s">
        <v>135354</v>
      </c>
      <c r="Z15233" s="1" t="s">
        <v>6507</v>
      </c>
    </row>
    <row r="15234" spans="1:26" x14ac:dyDescent="0.3">
      <c r="A15234" s="6">
        <v>43987</v>
      </c>
      <c r="B15234" s="5" t="s">
        <v>44</v>
      </c>
      <c r="C15234" s="1" t="s">
        <v>9197</v>
      </c>
      <c r="D15234" s="1" t="s">
        <v>1706</v>
      </c>
      <c r="E15234" s="1" t="s">
        <v>314</v>
      </c>
      <c r="F15234" s="1" t="s">
        <v>51936</v>
      </c>
      <c r="G15234" s="1" t="s">
        <v>56852</v>
      </c>
      <c r="H15234" s="1" t="s">
        <v>514</v>
      </c>
      <c r="I15234" s="1" t="s">
        <v>50</v>
      </c>
      <c r="J15234" s="1" t="s">
        <v>105481</v>
      </c>
      <c r="K15234" s="1" t="s">
        <v>440</v>
      </c>
      <c r="L15234" s="1" t="s">
        <v>56285</v>
      </c>
      <c r="M15234" s="1" t="s">
        <v>50</v>
      </c>
      <c r="N15234" s="1" t="s">
        <v>511</v>
      </c>
      <c r="O15234" s="1" t="s">
        <v>56532</v>
      </c>
      <c r="P15234" s="1" t="s">
        <v>35702</v>
      </c>
      <c r="Q15234" s="1" t="s">
        <v>1706</v>
      </c>
      <c r="R15234" s="1" t="s">
        <v>52602</v>
      </c>
      <c r="S15234" s="1" t="s">
        <v>52602</v>
      </c>
      <c r="T15234" s="1" t="s">
        <v>69944</v>
      </c>
      <c r="U15234" s="1" t="s">
        <v>69944</v>
      </c>
      <c r="V15234" s="1" t="s">
        <v>57794</v>
      </c>
      <c r="W15234" s="1" t="s">
        <v>38065</v>
      </c>
      <c r="X15234" s="1" t="s">
        <v>37657</v>
      </c>
      <c r="Y15234" s="1" t="s">
        <v>1356</v>
      </c>
      <c r="Z15234" s="1" t="s">
        <v>116039</v>
      </c>
    </row>
    <row r="15235" spans="1:26" x14ac:dyDescent="0.3">
      <c r="A15235" s="6">
        <v>43987</v>
      </c>
      <c r="B15235" s="5" t="s">
        <v>53</v>
      </c>
      <c r="C15235" s="1" t="s">
        <v>9197</v>
      </c>
      <c r="D15235" s="1" t="s">
        <v>1706</v>
      </c>
      <c r="E15235" s="1" t="s">
        <v>314</v>
      </c>
      <c r="F15235" s="1" t="s">
        <v>51936</v>
      </c>
      <c r="G15235" s="1" t="s">
        <v>56852</v>
      </c>
      <c r="H15235" s="1" t="s">
        <v>514</v>
      </c>
      <c r="I15235" s="1" t="s">
        <v>50</v>
      </c>
      <c r="J15235" s="1" t="s">
        <v>105481</v>
      </c>
      <c r="K15235" s="1" t="s">
        <v>440</v>
      </c>
      <c r="L15235" s="1" t="s">
        <v>56285</v>
      </c>
      <c r="M15235" s="1" t="s">
        <v>50</v>
      </c>
      <c r="N15235" s="1" t="s">
        <v>511</v>
      </c>
      <c r="O15235" s="1" t="s">
        <v>56532</v>
      </c>
      <c r="P15235" s="1" t="s">
        <v>35702</v>
      </c>
      <c r="Q15235" s="1" t="s">
        <v>1706</v>
      </c>
      <c r="R15235" s="1" t="s">
        <v>52602</v>
      </c>
      <c r="S15235" s="1" t="s">
        <v>52602</v>
      </c>
      <c r="T15235" s="1" t="s">
        <v>69944</v>
      </c>
      <c r="U15235" s="1" t="s">
        <v>69944</v>
      </c>
      <c r="V15235" s="1" t="s">
        <v>57794</v>
      </c>
      <c r="W15235" s="1" t="s">
        <v>38065</v>
      </c>
      <c r="X15235" s="1" t="s">
        <v>37657</v>
      </c>
      <c r="Y15235" s="1" t="s">
        <v>1356</v>
      </c>
      <c r="Z15235" s="1" t="s">
        <v>116039</v>
      </c>
    </row>
    <row r="15236" spans="1:26" hidden="1" x14ac:dyDescent="0.3">
      <c r="A15236" s="3">
        <v>43987</v>
      </c>
      <c r="B15236" s="1" t="s">
        <v>55</v>
      </c>
      <c r="C15236" s="1" t="s">
        <v>135355</v>
      </c>
      <c r="D15236" s="1" t="s">
        <v>57575</v>
      </c>
      <c r="E15236" s="1" t="s">
        <v>135356</v>
      </c>
      <c r="F15236" s="1" t="s">
        <v>135357</v>
      </c>
      <c r="G15236" s="1" t="s">
        <v>135358</v>
      </c>
      <c r="H15236" s="1" t="s">
        <v>135359</v>
      </c>
      <c r="I15236" s="1" t="s">
        <v>126698</v>
      </c>
      <c r="J15236" s="1" t="s">
        <v>11414</v>
      </c>
      <c r="K15236" s="1" t="s">
        <v>48371</v>
      </c>
      <c r="L15236" s="1" t="s">
        <v>89918</v>
      </c>
      <c r="M15236" s="1" t="s">
        <v>135360</v>
      </c>
      <c r="N15236" s="1" t="s">
        <v>135361</v>
      </c>
      <c r="O15236" s="1" t="s">
        <v>7177</v>
      </c>
      <c r="P15236" s="1" t="s">
        <v>135362</v>
      </c>
      <c r="Q15236" s="1" t="s">
        <v>135363</v>
      </c>
      <c r="R15236" s="1" t="s">
        <v>85017</v>
      </c>
      <c r="S15236" s="1" t="s">
        <v>77082</v>
      </c>
      <c r="T15236" s="1" t="s">
        <v>4787</v>
      </c>
      <c r="U15236" s="1" t="s">
        <v>135364</v>
      </c>
      <c r="V15236" s="1" t="s">
        <v>135365</v>
      </c>
      <c r="W15236" s="1" t="s">
        <v>135366</v>
      </c>
      <c r="X15236" s="1" t="s">
        <v>135367</v>
      </c>
      <c r="Y15236" s="1" t="s">
        <v>135368</v>
      </c>
      <c r="Z15236" s="1" t="s">
        <v>129912</v>
      </c>
    </row>
    <row r="15237" spans="1:26" hidden="1" x14ac:dyDescent="0.3">
      <c r="A15237" s="3">
        <v>43987</v>
      </c>
      <c r="B15237" s="1" t="s">
        <v>80</v>
      </c>
      <c r="C15237" s="1" t="s">
        <v>125160</v>
      </c>
      <c r="D15237" s="1" t="s">
        <v>135369</v>
      </c>
      <c r="E15237" s="1" t="s">
        <v>128811</v>
      </c>
      <c r="F15237" s="1" t="s">
        <v>135370</v>
      </c>
      <c r="G15237" s="1" t="s">
        <v>5407</v>
      </c>
      <c r="H15237" s="1" t="s">
        <v>135371</v>
      </c>
      <c r="I15237" s="1" t="s">
        <v>135372</v>
      </c>
      <c r="J15237" s="1" t="s">
        <v>124135</v>
      </c>
      <c r="K15237" s="1" t="s">
        <v>113876</v>
      </c>
      <c r="L15237" s="1" t="s">
        <v>29394</v>
      </c>
      <c r="M15237" s="1" t="s">
        <v>115930</v>
      </c>
      <c r="N15237" s="1" t="s">
        <v>135373</v>
      </c>
      <c r="O15237" s="1" t="s">
        <v>135374</v>
      </c>
      <c r="P15237" s="1" t="s">
        <v>135375</v>
      </c>
      <c r="Q15237" s="1" t="s">
        <v>135376</v>
      </c>
      <c r="R15237" s="1" t="s">
        <v>46507</v>
      </c>
      <c r="S15237" s="1" t="s">
        <v>135377</v>
      </c>
      <c r="T15237" s="1" t="s">
        <v>135378</v>
      </c>
      <c r="U15237" s="1" t="s">
        <v>135379</v>
      </c>
      <c r="V15237" s="1" t="s">
        <v>64440</v>
      </c>
      <c r="W15237" s="1" t="s">
        <v>16931</v>
      </c>
      <c r="X15237" s="1" t="s">
        <v>44147</v>
      </c>
      <c r="Y15237" s="1" t="s">
        <v>28020</v>
      </c>
      <c r="Z15237" s="1" t="s">
        <v>59013</v>
      </c>
    </row>
    <row r="15238" spans="1:26" x14ac:dyDescent="0.3">
      <c r="A15238" s="6">
        <v>43988</v>
      </c>
      <c r="B15238" s="5" t="s">
        <v>44</v>
      </c>
      <c r="C15238" s="1" t="s">
        <v>15213</v>
      </c>
      <c r="D15238" s="1" t="s">
        <v>48659</v>
      </c>
      <c r="E15238" s="1" t="s">
        <v>759</v>
      </c>
      <c r="F15238" s="1" t="s">
        <v>56285</v>
      </c>
      <c r="G15238" s="1" t="s">
        <v>48659</v>
      </c>
      <c r="H15238" s="1" t="s">
        <v>1409</v>
      </c>
      <c r="I15238" s="1" t="s">
        <v>105481</v>
      </c>
      <c r="J15238" s="1" t="s">
        <v>19658</v>
      </c>
      <c r="K15238" s="1" t="s">
        <v>38357</v>
      </c>
      <c r="L15238" s="1" t="s">
        <v>382</v>
      </c>
      <c r="M15238" s="1" t="s">
        <v>5005</v>
      </c>
      <c r="N15238" s="1" t="s">
        <v>93943</v>
      </c>
      <c r="O15238" s="1" t="s">
        <v>83209</v>
      </c>
      <c r="P15238" s="1" t="s">
        <v>2615</v>
      </c>
      <c r="Q15238" s="1" t="s">
        <v>3167</v>
      </c>
      <c r="R15238" s="1" t="s">
        <v>3272</v>
      </c>
      <c r="S15238" s="1" t="s">
        <v>2241</v>
      </c>
      <c r="T15238" s="1" t="s">
        <v>6939</v>
      </c>
      <c r="U15238" s="1" t="s">
        <v>94790</v>
      </c>
      <c r="V15238" s="1" t="s">
        <v>2254</v>
      </c>
      <c r="W15238" s="1" t="s">
        <v>308</v>
      </c>
      <c r="X15238" s="1" t="s">
        <v>2486</v>
      </c>
      <c r="Y15238" s="1" t="s">
        <v>42638</v>
      </c>
      <c r="Z15238" s="1" t="s">
        <v>2302</v>
      </c>
    </row>
    <row r="15239" spans="1:26" x14ac:dyDescent="0.3">
      <c r="A15239" s="6">
        <v>43988</v>
      </c>
      <c r="B15239" s="5" t="s">
        <v>53</v>
      </c>
      <c r="C15239" s="1" t="s">
        <v>15213</v>
      </c>
      <c r="D15239" s="1" t="s">
        <v>48659</v>
      </c>
      <c r="E15239" s="1" t="s">
        <v>759</v>
      </c>
      <c r="F15239" s="1" t="s">
        <v>56285</v>
      </c>
      <c r="G15239" s="1" t="s">
        <v>48659</v>
      </c>
      <c r="H15239" s="1" t="s">
        <v>1409</v>
      </c>
      <c r="I15239" s="1" t="s">
        <v>105481</v>
      </c>
      <c r="J15239" s="1" t="s">
        <v>19658</v>
      </c>
      <c r="K15239" s="1" t="s">
        <v>38357</v>
      </c>
      <c r="L15239" s="1" t="s">
        <v>382</v>
      </c>
      <c r="M15239" s="1" t="s">
        <v>5005</v>
      </c>
      <c r="N15239" s="1" t="s">
        <v>93943</v>
      </c>
      <c r="O15239" s="1" t="s">
        <v>83209</v>
      </c>
      <c r="P15239" s="1" t="s">
        <v>2615</v>
      </c>
      <c r="Q15239" s="1" t="s">
        <v>3167</v>
      </c>
      <c r="R15239" s="1" t="s">
        <v>3272</v>
      </c>
      <c r="S15239" s="1" t="s">
        <v>6939</v>
      </c>
      <c r="T15239" s="1" t="s">
        <v>6939</v>
      </c>
      <c r="U15239" s="1" t="s">
        <v>94790</v>
      </c>
      <c r="V15239" s="1" t="s">
        <v>2254</v>
      </c>
      <c r="W15239" s="1" t="s">
        <v>308</v>
      </c>
      <c r="X15239" s="1" t="s">
        <v>2486</v>
      </c>
      <c r="Y15239" s="1" t="s">
        <v>42638</v>
      </c>
      <c r="Z15239" s="1" t="s">
        <v>2302</v>
      </c>
    </row>
    <row r="15240" spans="1:26" hidden="1" x14ac:dyDescent="0.3">
      <c r="A15240" s="3">
        <v>43988</v>
      </c>
      <c r="B15240" s="1" t="s">
        <v>55</v>
      </c>
      <c r="C15240" s="1" t="s">
        <v>135380</v>
      </c>
      <c r="D15240" s="1" t="s">
        <v>135381</v>
      </c>
      <c r="E15240" s="1" t="s">
        <v>135382</v>
      </c>
      <c r="F15240" s="1" t="s">
        <v>135383</v>
      </c>
      <c r="G15240" s="1" t="s">
        <v>135384</v>
      </c>
      <c r="H15240" s="1" t="s">
        <v>135385</v>
      </c>
      <c r="I15240" s="1" t="s">
        <v>135386</v>
      </c>
      <c r="J15240" s="1" t="s">
        <v>135387</v>
      </c>
      <c r="K15240" s="1" t="s">
        <v>135388</v>
      </c>
      <c r="L15240" s="1" t="s">
        <v>135389</v>
      </c>
      <c r="M15240" s="1" t="s">
        <v>135390</v>
      </c>
      <c r="N15240" s="1" t="s">
        <v>135391</v>
      </c>
      <c r="O15240" s="1" t="s">
        <v>135392</v>
      </c>
      <c r="P15240" s="1" t="s">
        <v>128639</v>
      </c>
      <c r="Q15240" s="1" t="s">
        <v>30649</v>
      </c>
      <c r="R15240" s="1" t="s">
        <v>16284</v>
      </c>
      <c r="S15240" s="1" t="s">
        <v>135393</v>
      </c>
      <c r="T15240" s="1" t="s">
        <v>60451</v>
      </c>
      <c r="U15240" s="1" t="s">
        <v>16462</v>
      </c>
      <c r="V15240" s="1" t="s">
        <v>135394</v>
      </c>
      <c r="W15240" s="1" t="s">
        <v>79762</v>
      </c>
      <c r="X15240" s="1" t="s">
        <v>81829</v>
      </c>
      <c r="Y15240" s="1" t="s">
        <v>135395</v>
      </c>
      <c r="Z15240" s="1" t="s">
        <v>37035</v>
      </c>
    </row>
    <row r="15241" spans="1:26" hidden="1" x14ac:dyDescent="0.3">
      <c r="A15241" s="3">
        <v>43988</v>
      </c>
      <c r="B15241" s="1" t="s">
        <v>80</v>
      </c>
      <c r="C15241" s="1" t="s">
        <v>40358</v>
      </c>
      <c r="D15241" s="1" t="s">
        <v>48469</v>
      </c>
      <c r="E15241" s="1" t="s">
        <v>42786</v>
      </c>
      <c r="F15241" s="1" t="s">
        <v>135396</v>
      </c>
      <c r="G15241" s="1" t="s">
        <v>105599</v>
      </c>
      <c r="H15241" s="1" t="s">
        <v>135397</v>
      </c>
      <c r="I15241" s="1" t="s">
        <v>91818</v>
      </c>
      <c r="J15241" s="1" t="s">
        <v>135398</v>
      </c>
      <c r="K15241" s="1" t="s">
        <v>94613</v>
      </c>
      <c r="L15241" s="1" t="s">
        <v>26641</v>
      </c>
      <c r="M15241" s="1" t="s">
        <v>49299</v>
      </c>
      <c r="N15241" s="1" t="s">
        <v>91824</v>
      </c>
      <c r="O15241" s="1" t="s">
        <v>12314</v>
      </c>
      <c r="P15241" s="1" t="s">
        <v>84910</v>
      </c>
      <c r="Q15241" s="1" t="s">
        <v>36495</v>
      </c>
      <c r="R15241" s="1" t="s">
        <v>19138</v>
      </c>
      <c r="S15241" s="1" t="s">
        <v>1505</v>
      </c>
      <c r="T15241" s="1" t="s">
        <v>78858</v>
      </c>
      <c r="U15241" s="1" t="s">
        <v>135399</v>
      </c>
      <c r="V15241" s="1" t="s">
        <v>107083</v>
      </c>
      <c r="W15241" s="1" t="s">
        <v>135400</v>
      </c>
      <c r="X15241" s="1" t="s">
        <v>135401</v>
      </c>
      <c r="Y15241" s="1" t="s">
        <v>78050</v>
      </c>
      <c r="Z15241" s="1" t="s">
        <v>54234</v>
      </c>
    </row>
    <row r="15242" spans="1:26" x14ac:dyDescent="0.3">
      <c r="A15242" s="6">
        <v>43989</v>
      </c>
      <c r="B15242" s="5" t="s">
        <v>44</v>
      </c>
      <c r="C15242" s="1" t="s">
        <v>4205</v>
      </c>
      <c r="D15242" s="1" t="s">
        <v>68870</v>
      </c>
      <c r="E15242" s="1" t="s">
        <v>95763</v>
      </c>
      <c r="F15242" s="1" t="s">
        <v>109</v>
      </c>
      <c r="G15242" s="1" t="s">
        <v>176</v>
      </c>
      <c r="H15242" s="1" t="s">
        <v>176</v>
      </c>
      <c r="I15242" s="1" t="s">
        <v>176</v>
      </c>
      <c r="J15242" s="1" t="s">
        <v>5272</v>
      </c>
      <c r="K15242" s="1" t="s">
        <v>51731</v>
      </c>
      <c r="L15242" s="1" t="s">
        <v>107</v>
      </c>
      <c r="M15242" s="1" t="s">
        <v>78028</v>
      </c>
      <c r="N15242" s="1" t="s">
        <v>135402</v>
      </c>
      <c r="O15242" s="1" t="s">
        <v>5272</v>
      </c>
      <c r="P15242" s="1" t="s">
        <v>116713</v>
      </c>
      <c r="Q15242" s="1" t="s">
        <v>107</v>
      </c>
      <c r="R15242" s="1" t="s">
        <v>135403</v>
      </c>
      <c r="S15242" s="1" t="s">
        <v>134396</v>
      </c>
      <c r="T15242" s="1" t="s">
        <v>5110</v>
      </c>
      <c r="U15242" s="1" t="s">
        <v>68870</v>
      </c>
      <c r="V15242" s="1" t="s">
        <v>95436</v>
      </c>
      <c r="W15242" s="1" t="s">
        <v>91609</v>
      </c>
      <c r="X15242" s="1" t="s">
        <v>54192</v>
      </c>
      <c r="Y15242" s="1" t="s">
        <v>56285</v>
      </c>
      <c r="Z15242" s="1" t="s">
        <v>42639</v>
      </c>
    </row>
    <row r="15243" spans="1:26" x14ac:dyDescent="0.3">
      <c r="A15243" s="6">
        <v>43989</v>
      </c>
      <c r="B15243" s="5" t="s">
        <v>53</v>
      </c>
      <c r="C15243" s="1" t="s">
        <v>4205</v>
      </c>
      <c r="D15243" s="1" t="s">
        <v>68870</v>
      </c>
      <c r="E15243" s="1" t="s">
        <v>95763</v>
      </c>
      <c r="F15243" s="1" t="s">
        <v>109</v>
      </c>
      <c r="G15243" s="1" t="s">
        <v>176</v>
      </c>
      <c r="H15243" s="1" t="s">
        <v>176</v>
      </c>
      <c r="I15243" s="1" t="s">
        <v>176</v>
      </c>
      <c r="J15243" s="1" t="s">
        <v>5272</v>
      </c>
      <c r="K15243" s="1" t="s">
        <v>51731</v>
      </c>
      <c r="L15243" s="1" t="s">
        <v>135404</v>
      </c>
      <c r="M15243" s="1" t="s">
        <v>135404</v>
      </c>
      <c r="N15243" s="1" t="s">
        <v>4198</v>
      </c>
      <c r="O15243" s="1" t="s">
        <v>135404</v>
      </c>
      <c r="P15243" s="1" t="s">
        <v>135404</v>
      </c>
      <c r="Q15243" s="1" t="s">
        <v>107</v>
      </c>
      <c r="R15243" s="1" t="s">
        <v>23286</v>
      </c>
      <c r="S15243" s="1" t="s">
        <v>134396</v>
      </c>
      <c r="T15243" s="1" t="s">
        <v>5110</v>
      </c>
      <c r="U15243" s="1" t="s">
        <v>68870</v>
      </c>
      <c r="V15243" s="1" t="s">
        <v>95436</v>
      </c>
      <c r="W15243" s="1" t="s">
        <v>91609</v>
      </c>
      <c r="X15243" s="1" t="s">
        <v>54192</v>
      </c>
      <c r="Y15243" s="1" t="s">
        <v>56285</v>
      </c>
      <c r="Z15243" s="1" t="s">
        <v>42639</v>
      </c>
    </row>
    <row r="15244" spans="1:26" hidden="1" x14ac:dyDescent="0.3">
      <c r="A15244" s="3">
        <v>43989</v>
      </c>
      <c r="B15244" s="1" t="s">
        <v>55</v>
      </c>
      <c r="C15244" s="1" t="s">
        <v>49707</v>
      </c>
      <c r="D15244" s="1" t="s">
        <v>135405</v>
      </c>
      <c r="E15244" s="1" t="s">
        <v>118715</v>
      </c>
      <c r="F15244" s="1" t="s">
        <v>48258</v>
      </c>
      <c r="G15244" s="1" t="s">
        <v>135406</v>
      </c>
      <c r="H15244" s="1" t="s">
        <v>135407</v>
      </c>
      <c r="I15244" s="1" t="s">
        <v>12791</v>
      </c>
      <c r="J15244" s="1" t="s">
        <v>121266</v>
      </c>
      <c r="K15244" s="1" t="s">
        <v>81830</v>
      </c>
      <c r="L15244" s="1" t="s">
        <v>135408</v>
      </c>
      <c r="M15244" s="1" t="s">
        <v>135409</v>
      </c>
      <c r="N15244" s="1" t="s">
        <v>68436</v>
      </c>
      <c r="O15244" s="1" t="s">
        <v>106224</v>
      </c>
      <c r="P15244" s="1" t="s">
        <v>86186</v>
      </c>
      <c r="Q15244" s="1" t="s">
        <v>135410</v>
      </c>
      <c r="R15244" s="1" t="s">
        <v>117783</v>
      </c>
      <c r="S15244" s="1" t="s">
        <v>67675</v>
      </c>
      <c r="T15244" s="1" t="s">
        <v>135411</v>
      </c>
      <c r="U15244" s="1" t="s">
        <v>135412</v>
      </c>
      <c r="V15244" s="1" t="s">
        <v>42111</v>
      </c>
      <c r="W15244" s="1" t="s">
        <v>135413</v>
      </c>
      <c r="X15244" s="1" t="s">
        <v>45449</v>
      </c>
      <c r="Y15244" s="1" t="s">
        <v>72375</v>
      </c>
      <c r="Z15244" s="1" t="s">
        <v>135414</v>
      </c>
    </row>
    <row r="15245" spans="1:26" hidden="1" x14ac:dyDescent="0.3">
      <c r="A15245" s="3">
        <v>43989</v>
      </c>
      <c r="B15245" s="1" t="s">
        <v>80</v>
      </c>
      <c r="C15245" s="1" t="s">
        <v>59253</v>
      </c>
      <c r="D15245" s="1" t="s">
        <v>135415</v>
      </c>
      <c r="E15245" s="1" t="s">
        <v>134562</v>
      </c>
      <c r="F15245" s="1" t="s">
        <v>135416</v>
      </c>
      <c r="G15245" s="1" t="s">
        <v>115328</v>
      </c>
      <c r="H15245" s="1" t="s">
        <v>24667</v>
      </c>
      <c r="I15245" s="1" t="s">
        <v>65713</v>
      </c>
      <c r="J15245" s="1" t="s">
        <v>26972</v>
      </c>
      <c r="K15245" s="1" t="s">
        <v>135417</v>
      </c>
      <c r="L15245" s="1" t="s">
        <v>25460</v>
      </c>
      <c r="M15245" s="1" t="s">
        <v>96796</v>
      </c>
      <c r="N15245" s="1" t="s">
        <v>119609</v>
      </c>
      <c r="O15245" s="1" t="s">
        <v>129751</v>
      </c>
      <c r="P15245" s="1" t="s">
        <v>135418</v>
      </c>
      <c r="Q15245" s="1" t="s">
        <v>99930</v>
      </c>
      <c r="R15245" s="1" t="s">
        <v>102031</v>
      </c>
      <c r="S15245" s="1" t="s">
        <v>92133</v>
      </c>
      <c r="T15245" s="1" t="s">
        <v>72018</v>
      </c>
      <c r="U15245" s="1" t="s">
        <v>135419</v>
      </c>
      <c r="V15245" s="1" t="s">
        <v>59650</v>
      </c>
      <c r="W15245" s="1" t="s">
        <v>61711</v>
      </c>
      <c r="X15245" s="1" t="s">
        <v>135420</v>
      </c>
      <c r="Y15245" s="1" t="s">
        <v>135421</v>
      </c>
      <c r="Z15245" s="1" t="s">
        <v>56714</v>
      </c>
    </row>
    <row r="15246" spans="1:26" x14ac:dyDescent="0.3">
      <c r="A15246" s="6">
        <v>43990</v>
      </c>
      <c r="B15246" s="5" t="s">
        <v>44</v>
      </c>
      <c r="C15246" s="1" t="s">
        <v>1706</v>
      </c>
      <c r="D15246" s="1" t="s">
        <v>6821</v>
      </c>
      <c r="E15246" s="1" t="s">
        <v>4205</v>
      </c>
      <c r="F15246" s="1" t="s">
        <v>69496</v>
      </c>
      <c r="G15246" s="1" t="s">
        <v>3269</v>
      </c>
      <c r="H15246" s="1" t="s">
        <v>44907</v>
      </c>
      <c r="I15246" s="1" t="s">
        <v>46892</v>
      </c>
      <c r="J15246" s="1" t="s">
        <v>7752</v>
      </c>
      <c r="K15246" s="1" t="s">
        <v>2120</v>
      </c>
      <c r="L15246" s="1" t="s">
        <v>50</v>
      </c>
      <c r="M15246" s="1" t="s">
        <v>458</v>
      </c>
      <c r="N15246" s="1" t="s">
        <v>4486</v>
      </c>
      <c r="O15246" s="1" t="s">
        <v>381</v>
      </c>
      <c r="P15246" s="1" t="s">
        <v>40889</v>
      </c>
      <c r="Q15246" s="1" t="s">
        <v>381</v>
      </c>
      <c r="R15246" s="1" t="s">
        <v>308</v>
      </c>
      <c r="S15246" s="1" t="s">
        <v>2892</v>
      </c>
      <c r="T15246" s="1" t="s">
        <v>83932</v>
      </c>
      <c r="U15246" s="1" t="s">
        <v>381</v>
      </c>
      <c r="V15246" s="1" t="s">
        <v>40889</v>
      </c>
      <c r="W15246" s="1" t="s">
        <v>2120</v>
      </c>
      <c r="X15246" s="1" t="s">
        <v>93438</v>
      </c>
      <c r="Y15246" s="1" t="s">
        <v>56285</v>
      </c>
      <c r="Z15246" s="1" t="s">
        <v>50</v>
      </c>
    </row>
    <row r="15247" spans="1:26" x14ac:dyDescent="0.3">
      <c r="A15247" s="6">
        <v>43990</v>
      </c>
      <c r="B15247" s="5" t="s">
        <v>53</v>
      </c>
      <c r="C15247" s="1" t="s">
        <v>1706</v>
      </c>
      <c r="D15247" s="1" t="s">
        <v>6821</v>
      </c>
      <c r="E15247" s="1" t="s">
        <v>4205</v>
      </c>
      <c r="F15247" s="1" t="s">
        <v>69496</v>
      </c>
      <c r="G15247" s="1" t="s">
        <v>3269</v>
      </c>
      <c r="H15247" s="1" t="s">
        <v>44907</v>
      </c>
      <c r="I15247" s="1" t="s">
        <v>46892</v>
      </c>
      <c r="J15247" s="1" t="s">
        <v>7752</v>
      </c>
      <c r="K15247" s="1" t="s">
        <v>2120</v>
      </c>
      <c r="L15247" s="1" t="s">
        <v>50</v>
      </c>
      <c r="M15247" s="1" t="s">
        <v>458</v>
      </c>
      <c r="N15247" s="1" t="s">
        <v>4486</v>
      </c>
      <c r="O15247" s="1" t="s">
        <v>381</v>
      </c>
      <c r="P15247" s="1" t="s">
        <v>40889</v>
      </c>
      <c r="Q15247" s="1" t="s">
        <v>381</v>
      </c>
      <c r="R15247" s="1" t="s">
        <v>308</v>
      </c>
      <c r="S15247" s="1" t="s">
        <v>2892</v>
      </c>
      <c r="T15247" s="1" t="s">
        <v>83932</v>
      </c>
      <c r="U15247" s="1" t="s">
        <v>381</v>
      </c>
      <c r="V15247" s="1" t="s">
        <v>40889</v>
      </c>
      <c r="W15247" s="1" t="s">
        <v>2120</v>
      </c>
      <c r="X15247" s="1" t="s">
        <v>93438</v>
      </c>
      <c r="Y15247" s="1" t="s">
        <v>56285</v>
      </c>
      <c r="Z15247" s="1" t="s">
        <v>50</v>
      </c>
    </row>
    <row r="15248" spans="1:26" hidden="1" x14ac:dyDescent="0.3">
      <c r="A15248" s="3">
        <v>43990</v>
      </c>
      <c r="B15248" s="1" t="s">
        <v>55</v>
      </c>
      <c r="C15248" s="1" t="s">
        <v>135422</v>
      </c>
      <c r="D15248" s="1" t="s">
        <v>135423</v>
      </c>
      <c r="E15248" s="1" t="s">
        <v>105830</v>
      </c>
      <c r="F15248" s="1" t="s">
        <v>135424</v>
      </c>
      <c r="G15248" s="1" t="s">
        <v>135425</v>
      </c>
      <c r="H15248" s="1" t="s">
        <v>135426</v>
      </c>
      <c r="I15248" s="1" t="s">
        <v>135427</v>
      </c>
      <c r="J15248" s="1" t="s">
        <v>135428</v>
      </c>
      <c r="K15248" s="1" t="s">
        <v>135429</v>
      </c>
      <c r="L15248" s="1" t="s">
        <v>135430</v>
      </c>
      <c r="M15248" s="1" t="s">
        <v>15691</v>
      </c>
      <c r="N15248" s="1" t="s">
        <v>135431</v>
      </c>
      <c r="O15248" s="1" t="s">
        <v>115383</v>
      </c>
      <c r="P15248" s="1" t="s">
        <v>10244</v>
      </c>
      <c r="Q15248" s="1" t="s">
        <v>135432</v>
      </c>
      <c r="R15248" s="1" t="s">
        <v>135433</v>
      </c>
      <c r="S15248" s="1" t="s">
        <v>119156</v>
      </c>
      <c r="T15248" s="1" t="s">
        <v>135434</v>
      </c>
      <c r="U15248" s="1" t="s">
        <v>135435</v>
      </c>
      <c r="V15248" s="1" t="s">
        <v>135436</v>
      </c>
      <c r="W15248" s="1" t="s">
        <v>135437</v>
      </c>
      <c r="X15248" s="1" t="s">
        <v>19725</v>
      </c>
      <c r="Y15248" s="1" t="s">
        <v>56667</v>
      </c>
      <c r="Z15248" s="1" t="s">
        <v>135438</v>
      </c>
    </row>
    <row r="15249" spans="1:26" hidden="1" x14ac:dyDescent="0.3">
      <c r="A15249" s="3">
        <v>43990</v>
      </c>
      <c r="B15249" s="1" t="s">
        <v>80</v>
      </c>
      <c r="C15249" s="1" t="s">
        <v>43732</v>
      </c>
      <c r="D15249" s="1" t="s">
        <v>6568</v>
      </c>
      <c r="E15249" s="1" t="s">
        <v>10001</v>
      </c>
      <c r="F15249" s="1" t="s">
        <v>95480</v>
      </c>
      <c r="G15249" s="1" t="s">
        <v>135439</v>
      </c>
      <c r="H15249" s="1" t="s">
        <v>135440</v>
      </c>
      <c r="I15249" s="1" t="s">
        <v>135441</v>
      </c>
      <c r="J15249" s="1" t="s">
        <v>135442</v>
      </c>
      <c r="K15249" s="1" t="s">
        <v>64595</v>
      </c>
      <c r="L15249" s="1" t="s">
        <v>3718</v>
      </c>
      <c r="M15249" s="1" t="s">
        <v>135443</v>
      </c>
      <c r="N15249" s="1" t="s">
        <v>135444</v>
      </c>
      <c r="O15249" s="1" t="s">
        <v>135445</v>
      </c>
      <c r="P15249" s="1" t="s">
        <v>135446</v>
      </c>
      <c r="Q15249" s="1" t="s">
        <v>71000</v>
      </c>
      <c r="R15249" s="1" t="s">
        <v>135447</v>
      </c>
      <c r="S15249" s="1" t="s">
        <v>135448</v>
      </c>
      <c r="T15249" s="1" t="s">
        <v>135449</v>
      </c>
      <c r="U15249" s="1" t="s">
        <v>76063</v>
      </c>
      <c r="V15249" s="1" t="s">
        <v>37200</v>
      </c>
      <c r="W15249" s="1" t="s">
        <v>135450</v>
      </c>
      <c r="X15249" s="1" t="s">
        <v>96551</v>
      </c>
      <c r="Y15249" s="1" t="s">
        <v>48330</v>
      </c>
      <c r="Z15249" s="1" t="s">
        <v>59660</v>
      </c>
    </row>
    <row r="15250" spans="1:26" x14ac:dyDescent="0.3">
      <c r="A15250" s="6">
        <v>43991</v>
      </c>
      <c r="B15250" s="5" t="s">
        <v>44</v>
      </c>
      <c r="C15250" s="1" t="s">
        <v>49743</v>
      </c>
      <c r="D15250" s="1" t="s">
        <v>53004</v>
      </c>
      <c r="E15250" s="1" t="s">
        <v>56691</v>
      </c>
      <c r="F15250" s="1" t="s">
        <v>44295</v>
      </c>
      <c r="G15250" s="1" t="s">
        <v>91878</v>
      </c>
      <c r="H15250" s="1" t="s">
        <v>5763</v>
      </c>
      <c r="I15250" s="1" t="s">
        <v>7750</v>
      </c>
      <c r="J15250" s="1" t="s">
        <v>8122</v>
      </c>
      <c r="K15250" s="1" t="s">
        <v>36616</v>
      </c>
      <c r="L15250" s="1" t="s">
        <v>105481</v>
      </c>
      <c r="M15250" s="1" t="s">
        <v>4728</v>
      </c>
      <c r="N15250" s="1" t="s">
        <v>37883</v>
      </c>
      <c r="O15250" s="1" t="s">
        <v>77854</v>
      </c>
      <c r="P15250" s="1" t="s">
        <v>77144</v>
      </c>
      <c r="Q15250" s="1" t="s">
        <v>50</v>
      </c>
      <c r="R15250" s="1" t="s">
        <v>6603</v>
      </c>
      <c r="S15250" s="1" t="s">
        <v>4660</v>
      </c>
      <c r="T15250" s="1" t="s">
        <v>1469</v>
      </c>
      <c r="U15250" s="1" t="s">
        <v>2120</v>
      </c>
      <c r="V15250" s="1" t="s">
        <v>2120</v>
      </c>
      <c r="W15250" s="1" t="s">
        <v>1936</v>
      </c>
      <c r="X15250" s="1" t="s">
        <v>105481</v>
      </c>
      <c r="Y15250" s="1" t="s">
        <v>105481</v>
      </c>
      <c r="Z15250" s="1" t="s">
        <v>2541</v>
      </c>
    </row>
    <row r="15251" spans="1:26" x14ac:dyDescent="0.3">
      <c r="A15251" s="6">
        <v>43991</v>
      </c>
      <c r="B15251" s="5" t="s">
        <v>53</v>
      </c>
      <c r="C15251" s="1" t="s">
        <v>49743</v>
      </c>
      <c r="D15251" s="1" t="s">
        <v>53004</v>
      </c>
      <c r="E15251" s="1" t="s">
        <v>56691</v>
      </c>
      <c r="F15251" s="1" t="s">
        <v>44295</v>
      </c>
      <c r="G15251" s="1" t="s">
        <v>91878</v>
      </c>
      <c r="H15251" s="1" t="s">
        <v>5763</v>
      </c>
      <c r="I15251" s="1" t="s">
        <v>7750</v>
      </c>
      <c r="J15251" s="1" t="s">
        <v>8122</v>
      </c>
      <c r="K15251" s="1" t="s">
        <v>36616</v>
      </c>
      <c r="L15251" s="1" t="s">
        <v>105481</v>
      </c>
      <c r="M15251" s="1" t="s">
        <v>4728</v>
      </c>
      <c r="N15251" s="1" t="s">
        <v>37883</v>
      </c>
      <c r="O15251" s="1" t="s">
        <v>77854</v>
      </c>
      <c r="P15251" s="1" t="s">
        <v>77144</v>
      </c>
      <c r="Q15251" s="1" t="s">
        <v>50</v>
      </c>
      <c r="R15251" s="1" t="s">
        <v>6603</v>
      </c>
      <c r="S15251" s="1" t="s">
        <v>4660</v>
      </c>
      <c r="T15251" s="1" t="s">
        <v>1469</v>
      </c>
      <c r="U15251" s="1" t="s">
        <v>2120</v>
      </c>
      <c r="V15251" s="1" t="s">
        <v>2120</v>
      </c>
      <c r="W15251" s="1" t="s">
        <v>1936</v>
      </c>
      <c r="X15251" s="1" t="s">
        <v>105481</v>
      </c>
      <c r="Y15251" s="1" t="s">
        <v>105481</v>
      </c>
      <c r="Z15251" s="1" t="s">
        <v>2541</v>
      </c>
    </row>
    <row r="15252" spans="1:26" hidden="1" x14ac:dyDescent="0.3">
      <c r="A15252" s="3">
        <v>43991</v>
      </c>
      <c r="B15252" s="1" t="s">
        <v>55</v>
      </c>
      <c r="C15252" s="1" t="s">
        <v>135451</v>
      </c>
      <c r="D15252" s="1" t="s">
        <v>25672</v>
      </c>
      <c r="E15252" s="1" t="s">
        <v>26865</v>
      </c>
      <c r="F15252" s="1" t="s">
        <v>135452</v>
      </c>
      <c r="G15252" s="1" t="s">
        <v>135453</v>
      </c>
      <c r="H15252" s="1" t="s">
        <v>135454</v>
      </c>
      <c r="I15252" s="1" t="s">
        <v>135455</v>
      </c>
      <c r="J15252" s="1" t="s">
        <v>135456</v>
      </c>
      <c r="K15252" s="1" t="s">
        <v>2137</v>
      </c>
      <c r="L15252" s="1" t="s">
        <v>135457</v>
      </c>
      <c r="M15252" s="1" t="s">
        <v>135458</v>
      </c>
      <c r="N15252" s="1" t="s">
        <v>12201</v>
      </c>
      <c r="O15252" s="1" t="s">
        <v>117786</v>
      </c>
      <c r="P15252" s="1" t="s">
        <v>51000</v>
      </c>
      <c r="Q15252" s="1" t="s">
        <v>97999</v>
      </c>
      <c r="R15252" s="1" t="s">
        <v>63207</v>
      </c>
      <c r="S15252" s="1" t="s">
        <v>40204</v>
      </c>
      <c r="T15252" s="1" t="s">
        <v>106328</v>
      </c>
      <c r="U15252" s="1" t="s">
        <v>135459</v>
      </c>
      <c r="V15252" s="1" t="s">
        <v>78043</v>
      </c>
      <c r="W15252" s="1" t="s">
        <v>135460</v>
      </c>
      <c r="X15252" s="1" t="s">
        <v>75761</v>
      </c>
      <c r="Y15252" s="1" t="s">
        <v>9955</v>
      </c>
      <c r="Z15252" s="1" t="s">
        <v>135461</v>
      </c>
    </row>
    <row r="15253" spans="1:26" hidden="1" x14ac:dyDescent="0.3">
      <c r="A15253" s="3">
        <v>43991</v>
      </c>
      <c r="B15253" s="1" t="s">
        <v>80</v>
      </c>
      <c r="C15253" s="1" t="s">
        <v>45015</v>
      </c>
      <c r="D15253" s="1" t="s">
        <v>50285</v>
      </c>
      <c r="E15253" s="1" t="s">
        <v>135462</v>
      </c>
      <c r="F15253" s="1" t="s">
        <v>135463</v>
      </c>
      <c r="G15253" s="1" t="s">
        <v>35083</v>
      </c>
      <c r="H15253" s="1" t="s">
        <v>69019</v>
      </c>
      <c r="I15253" s="1" t="s">
        <v>60188</v>
      </c>
      <c r="J15253" s="1" t="s">
        <v>69956</v>
      </c>
      <c r="K15253" s="1" t="s">
        <v>59074</v>
      </c>
      <c r="L15253" s="1" t="s">
        <v>103691</v>
      </c>
      <c r="M15253" s="1" t="s">
        <v>80164</v>
      </c>
      <c r="N15253" s="1" t="s">
        <v>135464</v>
      </c>
      <c r="O15253" s="1" t="s">
        <v>28756</v>
      </c>
      <c r="P15253" s="1" t="s">
        <v>94068</v>
      </c>
      <c r="Q15253" s="1" t="s">
        <v>101692</v>
      </c>
      <c r="R15253" s="1" t="s">
        <v>113752</v>
      </c>
      <c r="S15253" s="1" t="s">
        <v>75883</v>
      </c>
      <c r="T15253" s="1" t="s">
        <v>3934</v>
      </c>
      <c r="U15253" s="1" t="s">
        <v>135465</v>
      </c>
      <c r="V15253" s="1" t="s">
        <v>93757</v>
      </c>
      <c r="W15253" s="1" t="s">
        <v>80048</v>
      </c>
      <c r="X15253" s="1" t="s">
        <v>135466</v>
      </c>
      <c r="Y15253" s="1" t="s">
        <v>79004</v>
      </c>
      <c r="Z15253" s="1" t="s">
        <v>135467</v>
      </c>
    </row>
    <row r="15254" spans="1:26" x14ac:dyDescent="0.3">
      <c r="A15254" s="6">
        <v>43992</v>
      </c>
      <c r="B15254" s="5" t="s">
        <v>44</v>
      </c>
      <c r="C15254" s="1" t="s">
        <v>79157</v>
      </c>
      <c r="D15254" s="1" t="s">
        <v>51485</v>
      </c>
      <c r="E15254" s="1" t="s">
        <v>81271</v>
      </c>
      <c r="F15254" s="1" t="s">
        <v>994</v>
      </c>
      <c r="G15254" s="1" t="s">
        <v>2365</v>
      </c>
      <c r="H15254" s="1" t="s">
        <v>6881</v>
      </c>
      <c r="I15254" s="1" t="s">
        <v>2727</v>
      </c>
      <c r="J15254" s="1" t="s">
        <v>2722</v>
      </c>
      <c r="K15254" s="1" t="s">
        <v>2003</v>
      </c>
      <c r="L15254" s="1" t="s">
        <v>2613</v>
      </c>
      <c r="M15254" s="1" t="s">
        <v>7642</v>
      </c>
      <c r="N15254" s="1" t="s">
        <v>1477</v>
      </c>
      <c r="O15254" s="1" t="s">
        <v>11514</v>
      </c>
      <c r="P15254" s="1" t="s">
        <v>63111</v>
      </c>
      <c r="Q15254" s="1" t="s">
        <v>2490</v>
      </c>
      <c r="R15254" s="1" t="s">
        <v>2491</v>
      </c>
      <c r="S15254" s="1" t="s">
        <v>19309</v>
      </c>
      <c r="T15254" s="1" t="s">
        <v>2727</v>
      </c>
      <c r="U15254" s="1" t="s">
        <v>3001</v>
      </c>
      <c r="V15254" s="1" t="s">
        <v>115774</v>
      </c>
      <c r="W15254" s="1" t="s">
        <v>754</v>
      </c>
      <c r="X15254" s="1" t="s">
        <v>1774</v>
      </c>
      <c r="Y15254" s="1" t="s">
        <v>2719</v>
      </c>
      <c r="Z15254" s="1" t="s">
        <v>2120</v>
      </c>
    </row>
    <row r="15255" spans="1:26" x14ac:dyDescent="0.3">
      <c r="A15255" s="6">
        <v>43992</v>
      </c>
      <c r="B15255" s="5" t="s">
        <v>53</v>
      </c>
      <c r="C15255" s="1" t="s">
        <v>79157</v>
      </c>
      <c r="D15255" s="1" t="s">
        <v>51485</v>
      </c>
      <c r="E15255" s="1" t="s">
        <v>81271</v>
      </c>
      <c r="F15255" s="1" t="s">
        <v>994</v>
      </c>
      <c r="G15255" s="1" t="s">
        <v>2365</v>
      </c>
      <c r="H15255" s="1" t="s">
        <v>6881</v>
      </c>
      <c r="I15255" s="1" t="s">
        <v>2727</v>
      </c>
      <c r="J15255" s="1" t="s">
        <v>2722</v>
      </c>
      <c r="K15255" s="1" t="s">
        <v>2003</v>
      </c>
      <c r="L15255" s="1" t="s">
        <v>2613</v>
      </c>
      <c r="M15255" s="1" t="s">
        <v>7642</v>
      </c>
      <c r="N15255" s="1" t="s">
        <v>1477</v>
      </c>
      <c r="O15255" s="1" t="s">
        <v>11514</v>
      </c>
      <c r="P15255" s="1" t="s">
        <v>63111</v>
      </c>
      <c r="Q15255" s="1" t="s">
        <v>2490</v>
      </c>
      <c r="R15255" s="1" t="s">
        <v>2491</v>
      </c>
      <c r="S15255" s="1" t="s">
        <v>19309</v>
      </c>
      <c r="T15255" s="1" t="s">
        <v>2727</v>
      </c>
      <c r="U15255" s="1" t="s">
        <v>3001</v>
      </c>
      <c r="V15255" s="1" t="s">
        <v>115774</v>
      </c>
      <c r="W15255" s="1" t="s">
        <v>754</v>
      </c>
      <c r="X15255" s="1" t="s">
        <v>1774</v>
      </c>
      <c r="Y15255" s="1" t="s">
        <v>2719</v>
      </c>
      <c r="Z15255" s="1" t="s">
        <v>2120</v>
      </c>
    </row>
    <row r="15256" spans="1:26" hidden="1" x14ac:dyDescent="0.3">
      <c r="A15256" s="3">
        <v>43992</v>
      </c>
      <c r="B15256" s="1" t="s">
        <v>55</v>
      </c>
      <c r="C15256" s="1" t="s">
        <v>135468</v>
      </c>
      <c r="D15256" s="1" t="s">
        <v>135469</v>
      </c>
      <c r="E15256" s="1" t="s">
        <v>135470</v>
      </c>
      <c r="F15256" s="1" t="s">
        <v>135471</v>
      </c>
      <c r="G15256" s="1" t="s">
        <v>135453</v>
      </c>
      <c r="H15256" s="1" t="s">
        <v>135472</v>
      </c>
      <c r="I15256" s="1" t="s">
        <v>36853</v>
      </c>
      <c r="J15256" s="1" t="s">
        <v>135473</v>
      </c>
      <c r="K15256" s="1" t="s">
        <v>135474</v>
      </c>
      <c r="L15256" s="1" t="s">
        <v>85297</v>
      </c>
      <c r="M15256" s="1" t="s">
        <v>1550</v>
      </c>
      <c r="N15256" s="1" t="s">
        <v>56673</v>
      </c>
      <c r="O15256" s="1" t="s">
        <v>135475</v>
      </c>
      <c r="P15256" s="1" t="s">
        <v>135476</v>
      </c>
      <c r="Q15256" s="1" t="s">
        <v>135477</v>
      </c>
      <c r="R15256" s="1" t="s">
        <v>88610</v>
      </c>
      <c r="S15256" s="1" t="s">
        <v>135478</v>
      </c>
      <c r="T15256" s="1" t="s">
        <v>81283</v>
      </c>
      <c r="U15256" s="1" t="s">
        <v>73376</v>
      </c>
      <c r="V15256" s="1" t="s">
        <v>135479</v>
      </c>
      <c r="W15256" s="1" t="s">
        <v>31408</v>
      </c>
      <c r="X15256" s="1" t="s">
        <v>109074</v>
      </c>
      <c r="Y15256" s="1" t="s">
        <v>135480</v>
      </c>
      <c r="Z15256" s="1" t="s">
        <v>135481</v>
      </c>
    </row>
    <row r="15257" spans="1:26" hidden="1" x14ac:dyDescent="0.3">
      <c r="A15257" s="3">
        <v>43992</v>
      </c>
      <c r="B15257" s="1" t="s">
        <v>80</v>
      </c>
      <c r="C15257" s="1" t="s">
        <v>110247</v>
      </c>
      <c r="D15257" s="1" t="s">
        <v>48853</v>
      </c>
      <c r="E15257" s="1" t="s">
        <v>34361</v>
      </c>
      <c r="F15257" s="1" t="s">
        <v>39996</v>
      </c>
      <c r="G15257" s="1" t="s">
        <v>135482</v>
      </c>
      <c r="H15257" s="1" t="s">
        <v>135483</v>
      </c>
      <c r="I15257" s="1" t="s">
        <v>135484</v>
      </c>
      <c r="J15257" s="1" t="s">
        <v>79395</v>
      </c>
      <c r="K15257" s="1" t="s">
        <v>135485</v>
      </c>
      <c r="L15257" s="1" t="s">
        <v>107960</v>
      </c>
      <c r="M15257" s="1" t="s">
        <v>110062</v>
      </c>
      <c r="N15257" s="1" t="s">
        <v>135486</v>
      </c>
      <c r="O15257" s="1" t="s">
        <v>18467</v>
      </c>
      <c r="P15257" s="1" t="s">
        <v>135487</v>
      </c>
      <c r="Q15257" s="1" t="s">
        <v>78262</v>
      </c>
      <c r="R15257" s="1" t="s">
        <v>135488</v>
      </c>
      <c r="S15257" s="1" t="s">
        <v>109081</v>
      </c>
      <c r="T15257" s="1" t="s">
        <v>135489</v>
      </c>
      <c r="U15257" s="1" t="s">
        <v>30608</v>
      </c>
      <c r="V15257" s="1" t="s">
        <v>135490</v>
      </c>
      <c r="W15257" s="1" t="s">
        <v>96802</v>
      </c>
      <c r="X15257" s="1" t="s">
        <v>70993</v>
      </c>
      <c r="Y15257" s="1" t="s">
        <v>99441</v>
      </c>
      <c r="Z15257" s="1" t="s">
        <v>122777</v>
      </c>
    </row>
    <row r="15258" spans="1:26" x14ac:dyDescent="0.3">
      <c r="A15258" s="6">
        <v>43993</v>
      </c>
      <c r="B15258" s="5" t="s">
        <v>44</v>
      </c>
      <c r="C15258" s="1" t="s">
        <v>41432</v>
      </c>
      <c r="D15258" s="1" t="s">
        <v>5885</v>
      </c>
      <c r="E15258" s="1" t="s">
        <v>1706</v>
      </c>
      <c r="F15258" s="1" t="s">
        <v>2605</v>
      </c>
      <c r="G15258" s="1" t="s">
        <v>4205</v>
      </c>
      <c r="H15258" s="1" t="s">
        <v>24201</v>
      </c>
      <c r="I15258" s="1" t="s">
        <v>96196</v>
      </c>
      <c r="J15258" s="1" t="s">
        <v>71472</v>
      </c>
      <c r="K15258" s="1" t="s">
        <v>50</v>
      </c>
      <c r="L15258" s="1" t="s">
        <v>51191</v>
      </c>
      <c r="M15258" s="1" t="s">
        <v>71472</v>
      </c>
      <c r="N15258" s="1" t="s">
        <v>4205</v>
      </c>
      <c r="O15258" s="1" t="s">
        <v>24201</v>
      </c>
      <c r="P15258" s="1" t="s">
        <v>52690</v>
      </c>
      <c r="Q15258" s="1" t="s">
        <v>4256</v>
      </c>
      <c r="R15258" s="1" t="s">
        <v>92908</v>
      </c>
      <c r="S15258" s="1" t="s">
        <v>135491</v>
      </c>
      <c r="T15258" s="1" t="s">
        <v>112</v>
      </c>
      <c r="U15258" s="1" t="s">
        <v>4256</v>
      </c>
      <c r="V15258" s="1" t="s">
        <v>5329</v>
      </c>
      <c r="W15258" s="1" t="s">
        <v>4205</v>
      </c>
      <c r="X15258" s="1" t="s">
        <v>47732</v>
      </c>
      <c r="Y15258" s="1" t="s">
        <v>3756</v>
      </c>
      <c r="Z15258" s="1" t="s">
        <v>60336</v>
      </c>
    </row>
    <row r="15259" spans="1:26" x14ac:dyDescent="0.3">
      <c r="A15259" s="6">
        <v>43993</v>
      </c>
      <c r="B15259" s="5" t="s">
        <v>53</v>
      </c>
      <c r="C15259" s="1" t="s">
        <v>41432</v>
      </c>
      <c r="D15259" s="1" t="s">
        <v>5885</v>
      </c>
      <c r="E15259" s="1" t="s">
        <v>1706</v>
      </c>
      <c r="F15259" s="1" t="s">
        <v>2605</v>
      </c>
      <c r="G15259" s="1" t="s">
        <v>4205</v>
      </c>
      <c r="H15259" s="1" t="s">
        <v>24201</v>
      </c>
      <c r="I15259" s="1" t="s">
        <v>96196</v>
      </c>
      <c r="J15259" s="1" t="s">
        <v>71472</v>
      </c>
      <c r="K15259" s="1" t="s">
        <v>50</v>
      </c>
      <c r="L15259" s="1" t="s">
        <v>51191</v>
      </c>
      <c r="M15259" s="1" t="s">
        <v>71472</v>
      </c>
      <c r="N15259" s="1" t="s">
        <v>4205</v>
      </c>
      <c r="O15259" s="1" t="s">
        <v>24201</v>
      </c>
      <c r="P15259" s="1" t="s">
        <v>52690</v>
      </c>
      <c r="Q15259" s="1" t="s">
        <v>4256</v>
      </c>
      <c r="R15259" s="1" t="s">
        <v>92908</v>
      </c>
      <c r="S15259" s="1" t="s">
        <v>135491</v>
      </c>
      <c r="T15259" s="1" t="s">
        <v>112</v>
      </c>
      <c r="U15259" s="1" t="s">
        <v>4256</v>
      </c>
      <c r="V15259" s="1" t="s">
        <v>5329</v>
      </c>
      <c r="W15259" s="1" t="s">
        <v>4205</v>
      </c>
      <c r="X15259" s="1" t="s">
        <v>47732</v>
      </c>
      <c r="Y15259" s="1" t="s">
        <v>3756</v>
      </c>
      <c r="Z15259" s="1" t="s">
        <v>60336</v>
      </c>
    </row>
    <row r="15260" spans="1:26" hidden="1" x14ac:dyDescent="0.3">
      <c r="A15260" s="3">
        <v>43993</v>
      </c>
      <c r="B15260" s="1" t="s">
        <v>55</v>
      </c>
      <c r="C15260" s="1" t="s">
        <v>17736</v>
      </c>
      <c r="D15260" s="1" t="s">
        <v>135492</v>
      </c>
      <c r="E15260" s="1" t="s">
        <v>135493</v>
      </c>
      <c r="F15260" s="1" t="s">
        <v>40609</v>
      </c>
      <c r="G15260" s="1" t="s">
        <v>124298</v>
      </c>
      <c r="H15260" s="1" t="s">
        <v>135494</v>
      </c>
      <c r="I15260" s="1" t="s">
        <v>135495</v>
      </c>
      <c r="J15260" s="1" t="s">
        <v>135496</v>
      </c>
      <c r="K15260" s="1" t="s">
        <v>127047</v>
      </c>
      <c r="L15260" s="1" t="s">
        <v>29060</v>
      </c>
      <c r="M15260" s="1" t="s">
        <v>5445</v>
      </c>
      <c r="N15260" s="1" t="s">
        <v>135497</v>
      </c>
      <c r="O15260" s="1" t="s">
        <v>99420</v>
      </c>
      <c r="P15260" s="1" t="s">
        <v>5497</v>
      </c>
      <c r="Q15260" s="1" t="s">
        <v>72842</v>
      </c>
      <c r="R15260" s="1" t="s">
        <v>18783</v>
      </c>
      <c r="S15260" s="1" t="s">
        <v>135498</v>
      </c>
      <c r="T15260" s="1" t="s">
        <v>85259</v>
      </c>
      <c r="U15260" s="1" t="s">
        <v>135499</v>
      </c>
      <c r="V15260" s="1" t="s">
        <v>135500</v>
      </c>
      <c r="W15260" s="1" t="s">
        <v>135501</v>
      </c>
      <c r="X15260" s="1" t="s">
        <v>135502</v>
      </c>
      <c r="Y15260" s="1" t="s">
        <v>135503</v>
      </c>
      <c r="Z15260" s="1" t="s">
        <v>135504</v>
      </c>
    </row>
    <row r="15261" spans="1:26" hidden="1" x14ac:dyDescent="0.3">
      <c r="A15261" s="3">
        <v>43993</v>
      </c>
      <c r="B15261" s="1" t="s">
        <v>80</v>
      </c>
      <c r="C15261" s="1" t="s">
        <v>99694</v>
      </c>
      <c r="D15261" s="1" t="s">
        <v>133628</v>
      </c>
      <c r="E15261" s="1" t="s">
        <v>124506</v>
      </c>
      <c r="F15261" s="1" t="s">
        <v>34492</v>
      </c>
      <c r="G15261" s="1" t="s">
        <v>4609</v>
      </c>
      <c r="H15261" s="1" t="s">
        <v>135505</v>
      </c>
      <c r="I15261" s="1" t="s">
        <v>96959</v>
      </c>
      <c r="J15261" s="1" t="s">
        <v>59430</v>
      </c>
      <c r="K15261" s="1" t="s">
        <v>97161</v>
      </c>
      <c r="L15261" s="1" t="s">
        <v>135506</v>
      </c>
      <c r="M15261" s="1" t="s">
        <v>135507</v>
      </c>
      <c r="N15261" s="1" t="s">
        <v>91310</v>
      </c>
      <c r="O15261" s="1" t="s">
        <v>135508</v>
      </c>
      <c r="P15261" s="1" t="s">
        <v>135509</v>
      </c>
      <c r="Q15261" s="1" t="s">
        <v>116475</v>
      </c>
      <c r="R15261" s="1" t="s">
        <v>135510</v>
      </c>
      <c r="S15261" s="1" t="s">
        <v>135511</v>
      </c>
      <c r="T15261" s="1" t="s">
        <v>135512</v>
      </c>
      <c r="U15261" s="1" t="s">
        <v>49404</v>
      </c>
      <c r="V15261" s="1" t="s">
        <v>100930</v>
      </c>
      <c r="W15261" s="1" t="s">
        <v>101111</v>
      </c>
      <c r="X15261" s="1" t="s">
        <v>108041</v>
      </c>
      <c r="Y15261" s="1" t="s">
        <v>135513</v>
      </c>
      <c r="Z15261" s="1" t="s">
        <v>135514</v>
      </c>
    </row>
    <row r="15262" spans="1:26" x14ac:dyDescent="0.3">
      <c r="A15262" s="6">
        <v>43994</v>
      </c>
      <c r="B15262" s="5" t="s">
        <v>44</v>
      </c>
      <c r="C15262" s="1" t="s">
        <v>52691</v>
      </c>
      <c r="D15262" s="1" t="s">
        <v>123775</v>
      </c>
      <c r="E15262" s="1" t="s">
        <v>135515</v>
      </c>
      <c r="F15262" s="1" t="s">
        <v>68427</v>
      </c>
      <c r="G15262" s="1" t="s">
        <v>107</v>
      </c>
      <c r="H15262" s="1" t="s">
        <v>92810</v>
      </c>
      <c r="I15262" s="1" t="s">
        <v>135516</v>
      </c>
      <c r="J15262" s="1" t="s">
        <v>59418</v>
      </c>
      <c r="K15262" s="1" t="s">
        <v>514</v>
      </c>
      <c r="L15262" s="1" t="s">
        <v>58140</v>
      </c>
      <c r="M15262" s="1" t="s">
        <v>95347</v>
      </c>
      <c r="N15262" s="1" t="s">
        <v>4256</v>
      </c>
      <c r="O15262" s="1" t="s">
        <v>94370</v>
      </c>
      <c r="P15262" s="1" t="s">
        <v>176</v>
      </c>
      <c r="Q15262" s="1" t="s">
        <v>135517</v>
      </c>
      <c r="R15262" s="1" t="s">
        <v>69648</v>
      </c>
      <c r="S15262" s="1" t="s">
        <v>3325</v>
      </c>
      <c r="T15262" s="1" t="s">
        <v>68549</v>
      </c>
      <c r="U15262" s="1" t="s">
        <v>5329</v>
      </c>
      <c r="V15262" s="1" t="s">
        <v>3381</v>
      </c>
      <c r="W15262" s="1" t="s">
        <v>514</v>
      </c>
      <c r="X15262" s="1" t="s">
        <v>48705</v>
      </c>
      <c r="Y15262" s="1" t="s">
        <v>3167</v>
      </c>
      <c r="Z15262" s="1" t="s">
        <v>314</v>
      </c>
    </row>
    <row r="15263" spans="1:26" x14ac:dyDescent="0.3">
      <c r="A15263" s="6">
        <v>43994</v>
      </c>
      <c r="B15263" s="5" t="s">
        <v>53</v>
      </c>
      <c r="C15263" s="1" t="s">
        <v>52691</v>
      </c>
      <c r="D15263" s="1" t="s">
        <v>123775</v>
      </c>
      <c r="E15263" s="1" t="s">
        <v>135515</v>
      </c>
      <c r="F15263" s="1" t="s">
        <v>68427</v>
      </c>
      <c r="G15263" s="1" t="s">
        <v>107</v>
      </c>
      <c r="H15263" s="1" t="s">
        <v>92810</v>
      </c>
      <c r="I15263" s="1" t="s">
        <v>135516</v>
      </c>
      <c r="J15263" s="1" t="s">
        <v>59418</v>
      </c>
      <c r="K15263" s="1" t="s">
        <v>514</v>
      </c>
      <c r="L15263" s="1" t="s">
        <v>58140</v>
      </c>
      <c r="M15263" s="1" t="s">
        <v>95347</v>
      </c>
      <c r="N15263" s="1" t="s">
        <v>4256</v>
      </c>
      <c r="O15263" s="1" t="s">
        <v>94370</v>
      </c>
      <c r="P15263" s="1" t="s">
        <v>176</v>
      </c>
      <c r="Q15263" s="1" t="s">
        <v>135517</v>
      </c>
      <c r="R15263" s="1" t="s">
        <v>69648</v>
      </c>
      <c r="S15263" s="1" t="s">
        <v>3325</v>
      </c>
      <c r="T15263" s="1" t="s">
        <v>68549</v>
      </c>
      <c r="U15263" s="1" t="s">
        <v>5329</v>
      </c>
      <c r="V15263" s="1" t="s">
        <v>3381</v>
      </c>
      <c r="W15263" s="1" t="s">
        <v>514</v>
      </c>
      <c r="X15263" s="1" t="s">
        <v>48705</v>
      </c>
      <c r="Y15263" s="1" t="s">
        <v>3167</v>
      </c>
      <c r="Z15263" s="1" t="s">
        <v>314</v>
      </c>
    </row>
    <row r="15264" spans="1:26" hidden="1" x14ac:dyDescent="0.3">
      <c r="A15264" s="3">
        <v>43994</v>
      </c>
      <c r="B15264" s="1" t="s">
        <v>55</v>
      </c>
      <c r="C15264" s="1" t="s">
        <v>135518</v>
      </c>
      <c r="D15264" s="1" t="s">
        <v>82391</v>
      </c>
      <c r="E15264" s="1" t="s">
        <v>135519</v>
      </c>
      <c r="F15264" s="1" t="s">
        <v>29711</v>
      </c>
      <c r="G15264" s="1" t="s">
        <v>116890</v>
      </c>
      <c r="H15264" s="1" t="s">
        <v>81013</v>
      </c>
      <c r="I15264" s="1" t="s">
        <v>135520</v>
      </c>
      <c r="J15264" s="1" t="s">
        <v>134932</v>
      </c>
      <c r="K15264" s="1" t="s">
        <v>135521</v>
      </c>
      <c r="L15264" s="1" t="s">
        <v>135522</v>
      </c>
      <c r="M15264" s="1" t="s">
        <v>135523</v>
      </c>
      <c r="N15264" s="1" t="s">
        <v>135524</v>
      </c>
      <c r="O15264" s="1" t="s">
        <v>135525</v>
      </c>
      <c r="P15264" s="1" t="s">
        <v>7363</v>
      </c>
      <c r="Q15264" s="1" t="s">
        <v>82810</v>
      </c>
      <c r="R15264" s="1" t="s">
        <v>86868</v>
      </c>
      <c r="S15264" s="1" t="s">
        <v>135526</v>
      </c>
      <c r="T15264" s="1" t="s">
        <v>135527</v>
      </c>
      <c r="U15264" s="1" t="s">
        <v>13020</v>
      </c>
      <c r="V15264" s="1" t="s">
        <v>135528</v>
      </c>
      <c r="W15264" s="1" t="s">
        <v>135529</v>
      </c>
      <c r="X15264" s="1" t="s">
        <v>135530</v>
      </c>
      <c r="Y15264" s="1" t="s">
        <v>135531</v>
      </c>
      <c r="Z15264" s="1" t="s">
        <v>129691</v>
      </c>
    </row>
    <row r="15265" spans="1:26" hidden="1" x14ac:dyDescent="0.3">
      <c r="A15265" s="3">
        <v>43994</v>
      </c>
      <c r="B15265" s="1" t="s">
        <v>80</v>
      </c>
      <c r="C15265" s="1" t="s">
        <v>111102</v>
      </c>
      <c r="D15265" s="1" t="s">
        <v>77482</v>
      </c>
      <c r="E15265" s="1" t="s">
        <v>135532</v>
      </c>
      <c r="F15265" s="1" t="s">
        <v>49925</v>
      </c>
      <c r="G15265" s="1" t="s">
        <v>135533</v>
      </c>
      <c r="H15265" s="1" t="s">
        <v>76264</v>
      </c>
      <c r="I15265" s="1" t="s">
        <v>111526</v>
      </c>
      <c r="J15265" s="1" t="s">
        <v>135534</v>
      </c>
      <c r="K15265" s="1" t="s">
        <v>268</v>
      </c>
      <c r="L15265" s="1" t="s">
        <v>11685</v>
      </c>
      <c r="M15265" s="1" t="s">
        <v>135535</v>
      </c>
      <c r="N15265" s="1" t="s">
        <v>122896</v>
      </c>
      <c r="O15265" s="1" t="s">
        <v>135536</v>
      </c>
      <c r="P15265" s="1" t="s">
        <v>82206</v>
      </c>
      <c r="Q15265" s="1" t="s">
        <v>135537</v>
      </c>
      <c r="R15265" s="1" t="s">
        <v>135538</v>
      </c>
      <c r="S15265" s="1" t="s">
        <v>72069</v>
      </c>
      <c r="T15265" s="1" t="s">
        <v>135539</v>
      </c>
      <c r="U15265" s="1" t="s">
        <v>135540</v>
      </c>
      <c r="V15265" s="1" t="s">
        <v>135541</v>
      </c>
      <c r="W15265" s="1" t="s">
        <v>135542</v>
      </c>
      <c r="X15265" s="1" t="s">
        <v>7095</v>
      </c>
      <c r="Y15265" s="1" t="s">
        <v>120219</v>
      </c>
      <c r="Z15265" s="1" t="s">
        <v>135543</v>
      </c>
    </row>
    <row r="15266" spans="1:26" x14ac:dyDescent="0.3">
      <c r="A15266" s="6">
        <v>43995</v>
      </c>
      <c r="B15266" s="5" t="s">
        <v>44</v>
      </c>
      <c r="C15266" s="1" t="s">
        <v>94528</v>
      </c>
      <c r="D15266" s="1" t="s">
        <v>68465</v>
      </c>
      <c r="E15266" s="1" t="s">
        <v>53608</v>
      </c>
      <c r="F15266" s="1" t="s">
        <v>94400</v>
      </c>
      <c r="G15266" s="1" t="s">
        <v>176</v>
      </c>
      <c r="H15266" s="1" t="s">
        <v>2603</v>
      </c>
      <c r="I15266" s="1" t="s">
        <v>91846</v>
      </c>
      <c r="J15266" s="1" t="s">
        <v>5279</v>
      </c>
      <c r="K15266" s="1" t="s">
        <v>112</v>
      </c>
      <c r="L15266" s="1" t="s">
        <v>92908</v>
      </c>
      <c r="M15266" s="1" t="s">
        <v>3594</v>
      </c>
      <c r="N15266" s="1" t="s">
        <v>9509</v>
      </c>
      <c r="O15266" s="1" t="s">
        <v>5819</v>
      </c>
      <c r="P15266" s="1" t="s">
        <v>3594</v>
      </c>
      <c r="Q15266" s="1" t="s">
        <v>93656</v>
      </c>
      <c r="R15266" s="1" t="s">
        <v>135544</v>
      </c>
      <c r="S15266" s="1" t="s">
        <v>108</v>
      </c>
      <c r="T15266" s="1" t="s">
        <v>3594</v>
      </c>
      <c r="U15266" s="1" t="s">
        <v>94953</v>
      </c>
      <c r="V15266" s="1" t="s">
        <v>4603</v>
      </c>
      <c r="W15266" s="1" t="s">
        <v>82938</v>
      </c>
      <c r="X15266" s="1" t="s">
        <v>2554</v>
      </c>
      <c r="Y15266" s="1" t="s">
        <v>2064</v>
      </c>
      <c r="Z15266" s="1" t="s">
        <v>754</v>
      </c>
    </row>
    <row r="15267" spans="1:26" x14ac:dyDescent="0.3">
      <c r="A15267" s="6">
        <v>43995</v>
      </c>
      <c r="B15267" s="5" t="s">
        <v>53</v>
      </c>
      <c r="C15267" s="1" t="s">
        <v>94528</v>
      </c>
      <c r="D15267" s="1" t="s">
        <v>68465</v>
      </c>
      <c r="E15267" s="1" t="s">
        <v>53608</v>
      </c>
      <c r="F15267" s="1" t="s">
        <v>94400</v>
      </c>
      <c r="G15267" s="1" t="s">
        <v>176</v>
      </c>
      <c r="H15267" s="1" t="s">
        <v>2603</v>
      </c>
      <c r="I15267" s="1" t="s">
        <v>91846</v>
      </c>
      <c r="J15267" s="1" t="s">
        <v>5279</v>
      </c>
      <c r="K15267" s="1" t="s">
        <v>112</v>
      </c>
      <c r="L15267" s="1" t="s">
        <v>92908</v>
      </c>
      <c r="M15267" s="1" t="s">
        <v>4143</v>
      </c>
      <c r="N15267" s="1" t="s">
        <v>92908</v>
      </c>
      <c r="O15267" s="1" t="s">
        <v>5819</v>
      </c>
      <c r="P15267" s="1" t="s">
        <v>3594</v>
      </c>
      <c r="Q15267" s="1" t="s">
        <v>94923</v>
      </c>
      <c r="R15267" s="1" t="s">
        <v>135544</v>
      </c>
      <c r="S15267" s="1" t="s">
        <v>108</v>
      </c>
      <c r="T15267" s="1" t="s">
        <v>3594</v>
      </c>
      <c r="U15267" s="1" t="s">
        <v>94953</v>
      </c>
      <c r="V15267" s="1" t="s">
        <v>4603</v>
      </c>
      <c r="W15267" s="1" t="s">
        <v>82938</v>
      </c>
      <c r="X15267" s="1" t="s">
        <v>2554</v>
      </c>
      <c r="Y15267" s="1" t="s">
        <v>2064</v>
      </c>
      <c r="Z15267" s="1" t="s">
        <v>754</v>
      </c>
    </row>
    <row r="15268" spans="1:26" hidden="1" x14ac:dyDescent="0.3">
      <c r="A15268" s="3">
        <v>43995</v>
      </c>
      <c r="B15268" s="1" t="s">
        <v>55</v>
      </c>
      <c r="C15268" s="1" t="s">
        <v>125748</v>
      </c>
      <c r="D15268" s="1" t="s">
        <v>94795</v>
      </c>
      <c r="E15268" s="1" t="s">
        <v>135545</v>
      </c>
      <c r="F15268" s="1" t="s">
        <v>11623</v>
      </c>
      <c r="G15268" s="1" t="s">
        <v>135546</v>
      </c>
      <c r="H15268" s="1" t="s">
        <v>135547</v>
      </c>
      <c r="I15268" s="1" t="s">
        <v>135548</v>
      </c>
      <c r="J15268" s="1" t="s">
        <v>135549</v>
      </c>
      <c r="K15268" s="1" t="s">
        <v>135550</v>
      </c>
      <c r="L15268" s="1" t="s">
        <v>8831</v>
      </c>
      <c r="M15268" s="1" t="s">
        <v>135551</v>
      </c>
      <c r="N15268" s="1" t="s">
        <v>135552</v>
      </c>
      <c r="O15268" s="1" t="s">
        <v>121641</v>
      </c>
      <c r="P15268" s="1" t="s">
        <v>135553</v>
      </c>
      <c r="Q15268" s="1" t="s">
        <v>135554</v>
      </c>
      <c r="R15268" s="1" t="s">
        <v>127558</v>
      </c>
      <c r="S15268" s="1" t="s">
        <v>104580</v>
      </c>
      <c r="T15268" s="1" t="s">
        <v>135555</v>
      </c>
      <c r="U15268" s="1" t="s">
        <v>135556</v>
      </c>
      <c r="V15268" s="1" t="s">
        <v>104127</v>
      </c>
      <c r="W15268" s="1" t="s">
        <v>135557</v>
      </c>
      <c r="X15268" s="1" t="s">
        <v>89642</v>
      </c>
      <c r="Y15268" s="1" t="s">
        <v>135558</v>
      </c>
      <c r="Z15268" s="1" t="s">
        <v>132475</v>
      </c>
    </row>
    <row r="15269" spans="1:26" hidden="1" x14ac:dyDescent="0.3">
      <c r="A15269" s="3">
        <v>43995</v>
      </c>
      <c r="B15269" s="1" t="s">
        <v>80</v>
      </c>
      <c r="C15269" s="1" t="s">
        <v>95043</v>
      </c>
      <c r="D15269" s="1" t="s">
        <v>135559</v>
      </c>
      <c r="E15269" s="1" t="s">
        <v>130294</v>
      </c>
      <c r="F15269" s="1" t="s">
        <v>127543</v>
      </c>
      <c r="G15269" s="1" t="s">
        <v>91474</v>
      </c>
      <c r="H15269" s="1" t="s">
        <v>15240</v>
      </c>
      <c r="I15269" s="1" t="s">
        <v>135560</v>
      </c>
      <c r="J15269" s="1" t="s">
        <v>135561</v>
      </c>
      <c r="K15269" s="1" t="s">
        <v>135562</v>
      </c>
      <c r="L15269" s="1" t="s">
        <v>7990</v>
      </c>
      <c r="M15269" s="1" t="s">
        <v>14233</v>
      </c>
      <c r="N15269" s="1" t="s">
        <v>111746</v>
      </c>
      <c r="O15269" s="1" t="s">
        <v>135563</v>
      </c>
      <c r="P15269" s="1" t="s">
        <v>1675</v>
      </c>
      <c r="Q15269" s="1" t="s">
        <v>18083</v>
      </c>
      <c r="R15269" s="1" t="s">
        <v>135564</v>
      </c>
      <c r="S15269" s="1" t="s">
        <v>126990</v>
      </c>
      <c r="T15269" s="1" t="s">
        <v>98496</v>
      </c>
      <c r="U15269" s="1" t="s">
        <v>66175</v>
      </c>
      <c r="V15269" s="1" t="s">
        <v>65374</v>
      </c>
      <c r="W15269" s="1" t="s">
        <v>11862</v>
      </c>
      <c r="X15269" s="1" t="s">
        <v>135565</v>
      </c>
      <c r="Y15269" s="1" t="s">
        <v>57036</v>
      </c>
      <c r="Z15269" s="1" t="s">
        <v>135566</v>
      </c>
    </row>
    <row r="15270" spans="1:26" x14ac:dyDescent="0.3">
      <c r="A15270" s="6">
        <v>43996</v>
      </c>
      <c r="B15270" s="5" t="s">
        <v>44</v>
      </c>
      <c r="C15270" s="1" t="s">
        <v>7539</v>
      </c>
      <c r="D15270" s="1" t="s">
        <v>10541</v>
      </c>
      <c r="E15270" s="1" t="s">
        <v>10149</v>
      </c>
      <c r="F15270" s="1" t="s">
        <v>2554</v>
      </c>
      <c r="G15270" s="1" t="s">
        <v>2554</v>
      </c>
      <c r="H15270" s="1" t="s">
        <v>2554</v>
      </c>
      <c r="I15270" s="1" t="s">
        <v>2554</v>
      </c>
      <c r="J15270" s="1" t="s">
        <v>2183</v>
      </c>
      <c r="K15270" s="1" t="s">
        <v>10208</v>
      </c>
      <c r="L15270" s="1" t="s">
        <v>89696</v>
      </c>
      <c r="M15270" s="1" t="s">
        <v>2186</v>
      </c>
      <c r="N15270" s="1" t="s">
        <v>2785</v>
      </c>
      <c r="O15270" s="1" t="s">
        <v>6106</v>
      </c>
      <c r="P15270" s="1" t="s">
        <v>54513</v>
      </c>
      <c r="Q15270" s="1" t="s">
        <v>3648</v>
      </c>
      <c r="R15270" s="1" t="s">
        <v>48</v>
      </c>
      <c r="S15270" s="1" t="s">
        <v>3973</v>
      </c>
      <c r="T15270" s="1" t="s">
        <v>60333</v>
      </c>
      <c r="U15270" s="1" t="s">
        <v>93940</v>
      </c>
      <c r="V15270" s="1" t="s">
        <v>4310</v>
      </c>
      <c r="W15270" s="1" t="s">
        <v>83209</v>
      </c>
      <c r="X15270" s="1" t="s">
        <v>10049</v>
      </c>
      <c r="Y15270" s="1" t="s">
        <v>754</v>
      </c>
      <c r="Z15270" s="1" t="s">
        <v>52873</v>
      </c>
    </row>
    <row r="15271" spans="1:26" x14ac:dyDescent="0.3">
      <c r="A15271" s="6">
        <v>43996</v>
      </c>
      <c r="B15271" s="5" t="s">
        <v>53</v>
      </c>
      <c r="C15271" s="1" t="s">
        <v>7539</v>
      </c>
      <c r="D15271" s="1" t="s">
        <v>10541</v>
      </c>
      <c r="E15271" s="1" t="s">
        <v>10149</v>
      </c>
      <c r="F15271" s="1" t="s">
        <v>2554</v>
      </c>
      <c r="G15271" s="1" t="s">
        <v>2554</v>
      </c>
      <c r="H15271" s="1" t="s">
        <v>2554</v>
      </c>
      <c r="I15271" s="1" t="s">
        <v>2554</v>
      </c>
      <c r="J15271" s="1" t="s">
        <v>2183</v>
      </c>
      <c r="K15271" s="1" t="s">
        <v>10208</v>
      </c>
      <c r="L15271" s="1" t="s">
        <v>89696</v>
      </c>
      <c r="M15271" s="1" t="s">
        <v>2186</v>
      </c>
      <c r="N15271" s="1" t="s">
        <v>2785</v>
      </c>
      <c r="O15271" s="1" t="s">
        <v>6106</v>
      </c>
      <c r="P15271" s="1" t="s">
        <v>54513</v>
      </c>
      <c r="Q15271" s="1" t="s">
        <v>3648</v>
      </c>
      <c r="R15271" s="1" t="s">
        <v>48</v>
      </c>
      <c r="S15271" s="1" t="s">
        <v>3973</v>
      </c>
      <c r="T15271" s="1" t="s">
        <v>60333</v>
      </c>
      <c r="U15271" s="1" t="s">
        <v>93940</v>
      </c>
      <c r="V15271" s="1" t="s">
        <v>4310</v>
      </c>
      <c r="W15271" s="1" t="s">
        <v>83209</v>
      </c>
      <c r="X15271" s="1" t="s">
        <v>10049</v>
      </c>
      <c r="Y15271" s="1" t="s">
        <v>754</v>
      </c>
      <c r="Z15271" s="1" t="s">
        <v>52873</v>
      </c>
    </row>
    <row r="15272" spans="1:26" hidden="1" x14ac:dyDescent="0.3">
      <c r="A15272" s="3">
        <v>43996</v>
      </c>
      <c r="B15272" s="1" t="s">
        <v>55</v>
      </c>
      <c r="C15272" s="1" t="s">
        <v>135567</v>
      </c>
      <c r="D15272" s="1" t="s">
        <v>135568</v>
      </c>
      <c r="E15272" s="1" t="s">
        <v>40728</v>
      </c>
      <c r="F15272" s="1" t="s">
        <v>134370</v>
      </c>
      <c r="G15272" s="1" t="s">
        <v>135569</v>
      </c>
      <c r="H15272" s="1" t="s">
        <v>135570</v>
      </c>
      <c r="I15272" s="1" t="s">
        <v>135571</v>
      </c>
      <c r="J15272" s="1" t="s">
        <v>135572</v>
      </c>
      <c r="K15272" s="1" t="s">
        <v>135573</v>
      </c>
      <c r="L15272" s="1" t="s">
        <v>135574</v>
      </c>
      <c r="M15272" s="1" t="s">
        <v>50113</v>
      </c>
      <c r="N15272" s="1" t="s">
        <v>135575</v>
      </c>
      <c r="O15272" s="1" t="s">
        <v>135576</v>
      </c>
      <c r="P15272" s="1" t="s">
        <v>135577</v>
      </c>
      <c r="Q15272" s="1" t="s">
        <v>134707</v>
      </c>
      <c r="R15272" s="1" t="s">
        <v>135578</v>
      </c>
      <c r="S15272" s="1" t="s">
        <v>28752</v>
      </c>
      <c r="T15272" s="1" t="s">
        <v>21613</v>
      </c>
      <c r="U15272" s="1" t="s">
        <v>135579</v>
      </c>
      <c r="V15272" s="1" t="s">
        <v>83487</v>
      </c>
      <c r="W15272" s="1" t="s">
        <v>135580</v>
      </c>
      <c r="X15272" s="1" t="s">
        <v>135581</v>
      </c>
      <c r="Y15272" s="1" t="s">
        <v>135582</v>
      </c>
      <c r="Z15272" s="1" t="s">
        <v>135583</v>
      </c>
    </row>
    <row r="15273" spans="1:26" hidden="1" x14ac:dyDescent="0.3">
      <c r="A15273" s="3">
        <v>43996</v>
      </c>
      <c r="B15273" s="1" t="s">
        <v>80</v>
      </c>
      <c r="C15273" s="1" t="s">
        <v>135584</v>
      </c>
      <c r="D15273" s="1" t="s">
        <v>135585</v>
      </c>
      <c r="E15273" s="1" t="s">
        <v>28508</v>
      </c>
      <c r="F15273" s="1" t="s">
        <v>120576</v>
      </c>
      <c r="G15273" s="1" t="s">
        <v>135586</v>
      </c>
      <c r="H15273" s="1" t="s">
        <v>135587</v>
      </c>
      <c r="I15273" s="1" t="s">
        <v>135588</v>
      </c>
      <c r="J15273" s="1" t="s">
        <v>135589</v>
      </c>
      <c r="K15273" s="1" t="s">
        <v>135590</v>
      </c>
      <c r="L15273" s="1" t="s">
        <v>135591</v>
      </c>
      <c r="M15273" s="1" t="s">
        <v>17968</v>
      </c>
      <c r="N15273" s="1" t="s">
        <v>4122</v>
      </c>
      <c r="O15273" s="1" t="s">
        <v>135592</v>
      </c>
      <c r="P15273" s="1" t="s">
        <v>6733</v>
      </c>
      <c r="Q15273" s="1" t="s">
        <v>135593</v>
      </c>
      <c r="R15273" s="1" t="s">
        <v>135594</v>
      </c>
      <c r="S15273" s="1" t="s">
        <v>75229</v>
      </c>
      <c r="T15273" s="1" t="s">
        <v>62768</v>
      </c>
      <c r="U15273" s="1" t="s">
        <v>135595</v>
      </c>
      <c r="V15273" s="1" t="s">
        <v>111603</v>
      </c>
      <c r="W15273" s="1" t="s">
        <v>35009</v>
      </c>
      <c r="X15273" s="1" t="s">
        <v>135596</v>
      </c>
      <c r="Y15273" s="1" t="s">
        <v>135597</v>
      </c>
      <c r="Z15273" s="1" t="s">
        <v>77731</v>
      </c>
    </row>
    <row r="15274" spans="1:26" x14ac:dyDescent="0.3">
      <c r="A15274" s="6">
        <v>43997</v>
      </c>
      <c r="B15274" s="5" t="s">
        <v>44</v>
      </c>
      <c r="C15274" s="1" t="s">
        <v>3221</v>
      </c>
      <c r="D15274" s="1" t="s">
        <v>7424</v>
      </c>
      <c r="E15274" s="1" t="s">
        <v>135598</v>
      </c>
      <c r="F15274" s="1" t="s">
        <v>2245</v>
      </c>
      <c r="G15274" s="1" t="s">
        <v>91878</v>
      </c>
      <c r="H15274" s="1" t="s">
        <v>73483</v>
      </c>
      <c r="I15274" s="1" t="s">
        <v>6541</v>
      </c>
      <c r="J15274" s="1" t="s">
        <v>15307</v>
      </c>
      <c r="K15274" s="1" t="s">
        <v>6544</v>
      </c>
      <c r="L15274" s="1" t="s">
        <v>36007</v>
      </c>
      <c r="M15274" s="1" t="s">
        <v>6045</v>
      </c>
      <c r="N15274" s="1" t="s">
        <v>250</v>
      </c>
      <c r="O15274" s="1" t="s">
        <v>41268</v>
      </c>
      <c r="P15274" s="1" t="s">
        <v>40148</v>
      </c>
      <c r="Q15274" s="1" t="s">
        <v>8066</v>
      </c>
      <c r="R15274" s="1" t="s">
        <v>759</v>
      </c>
      <c r="S15274" s="1" t="s">
        <v>48015</v>
      </c>
      <c r="T15274" s="1" t="s">
        <v>754</v>
      </c>
      <c r="U15274" s="1" t="s">
        <v>2308</v>
      </c>
      <c r="V15274" s="1" t="s">
        <v>40148</v>
      </c>
      <c r="W15274" s="1" t="s">
        <v>2489</v>
      </c>
      <c r="X15274" s="1" t="s">
        <v>631</v>
      </c>
      <c r="Y15274" s="1" t="s">
        <v>2240</v>
      </c>
      <c r="Z15274" s="1" t="s">
        <v>9671</v>
      </c>
    </row>
    <row r="15275" spans="1:26" x14ac:dyDescent="0.3">
      <c r="A15275" s="6">
        <v>43997</v>
      </c>
      <c r="B15275" s="5" t="s">
        <v>53</v>
      </c>
      <c r="C15275" s="1" t="s">
        <v>3221</v>
      </c>
      <c r="D15275" s="1" t="s">
        <v>7424</v>
      </c>
      <c r="E15275" s="1" t="s">
        <v>135598</v>
      </c>
      <c r="F15275" s="1" t="s">
        <v>2245</v>
      </c>
      <c r="G15275" s="1" t="s">
        <v>91878</v>
      </c>
      <c r="H15275" s="1" t="s">
        <v>73483</v>
      </c>
      <c r="I15275" s="1" t="s">
        <v>6541</v>
      </c>
      <c r="J15275" s="1" t="s">
        <v>15307</v>
      </c>
      <c r="K15275" s="1" t="s">
        <v>6544</v>
      </c>
      <c r="L15275" s="1" t="s">
        <v>36007</v>
      </c>
      <c r="M15275" s="1" t="s">
        <v>6045</v>
      </c>
      <c r="N15275" s="1" t="s">
        <v>250</v>
      </c>
      <c r="O15275" s="1" t="s">
        <v>41268</v>
      </c>
      <c r="P15275" s="1" t="s">
        <v>40148</v>
      </c>
      <c r="Q15275" s="1" t="s">
        <v>8066</v>
      </c>
      <c r="R15275" s="1" t="s">
        <v>759</v>
      </c>
      <c r="S15275" s="1" t="s">
        <v>48015</v>
      </c>
      <c r="T15275" s="1" t="s">
        <v>754</v>
      </c>
      <c r="U15275" s="1" t="s">
        <v>2308</v>
      </c>
      <c r="V15275" s="1" t="s">
        <v>40148</v>
      </c>
      <c r="W15275" s="1" t="s">
        <v>2489</v>
      </c>
      <c r="X15275" s="1" t="s">
        <v>631</v>
      </c>
      <c r="Y15275" s="1" t="s">
        <v>2240</v>
      </c>
      <c r="Z15275" s="1" t="s">
        <v>9671</v>
      </c>
    </row>
    <row r="15276" spans="1:26" hidden="1" x14ac:dyDescent="0.3">
      <c r="A15276" s="3">
        <v>43997</v>
      </c>
      <c r="B15276" s="1" t="s">
        <v>55</v>
      </c>
      <c r="C15276" s="1" t="s">
        <v>135599</v>
      </c>
      <c r="D15276" s="1" t="s">
        <v>135600</v>
      </c>
      <c r="E15276" s="1" t="s">
        <v>135601</v>
      </c>
      <c r="F15276" s="1" t="s">
        <v>135602</v>
      </c>
      <c r="G15276" s="1" t="s">
        <v>135603</v>
      </c>
      <c r="H15276" s="1" t="s">
        <v>135604</v>
      </c>
      <c r="I15276" s="1" t="s">
        <v>135605</v>
      </c>
      <c r="J15276" s="1" t="s">
        <v>135606</v>
      </c>
      <c r="K15276" s="1" t="s">
        <v>135607</v>
      </c>
      <c r="L15276" s="1" t="s">
        <v>135608</v>
      </c>
      <c r="M15276" s="1" t="s">
        <v>131492</v>
      </c>
      <c r="N15276" s="1" t="s">
        <v>11998</v>
      </c>
      <c r="O15276" s="1" t="s">
        <v>135609</v>
      </c>
      <c r="P15276" s="1" t="s">
        <v>126708</v>
      </c>
      <c r="Q15276" s="1" t="s">
        <v>85932</v>
      </c>
      <c r="R15276" s="1" t="s">
        <v>10913</v>
      </c>
      <c r="S15276" s="1" t="s">
        <v>34741</v>
      </c>
      <c r="T15276" s="1" t="s">
        <v>28163</v>
      </c>
      <c r="U15276" s="1" t="s">
        <v>135610</v>
      </c>
      <c r="V15276" s="1" t="s">
        <v>3899</v>
      </c>
      <c r="W15276" s="1" t="s">
        <v>34710</v>
      </c>
      <c r="X15276" s="1" t="s">
        <v>48042</v>
      </c>
      <c r="Y15276" s="1" t="s">
        <v>38554</v>
      </c>
      <c r="Z15276" s="1" t="s">
        <v>135611</v>
      </c>
    </row>
    <row r="15277" spans="1:26" hidden="1" x14ac:dyDescent="0.3">
      <c r="A15277" s="3">
        <v>43997</v>
      </c>
      <c r="B15277" s="1" t="s">
        <v>80</v>
      </c>
      <c r="C15277" s="1" t="s">
        <v>135612</v>
      </c>
      <c r="D15277" s="1" t="s">
        <v>104057</v>
      </c>
      <c r="E15277" s="1" t="s">
        <v>7351</v>
      </c>
      <c r="F15277" s="1" t="s">
        <v>135613</v>
      </c>
      <c r="G15277" s="1" t="s">
        <v>135614</v>
      </c>
      <c r="H15277" s="1" t="s">
        <v>71344</v>
      </c>
      <c r="I15277" s="1" t="s">
        <v>135615</v>
      </c>
      <c r="J15277" s="1" t="s">
        <v>69968</v>
      </c>
      <c r="K15277" s="1" t="s">
        <v>29803</v>
      </c>
      <c r="L15277" s="1" t="s">
        <v>17666</v>
      </c>
      <c r="M15277" s="1" t="s">
        <v>34888</v>
      </c>
      <c r="N15277" s="1" t="s">
        <v>135616</v>
      </c>
      <c r="O15277" s="1" t="s">
        <v>135617</v>
      </c>
      <c r="P15277" s="1" t="s">
        <v>135618</v>
      </c>
      <c r="Q15277" s="1" t="s">
        <v>4242</v>
      </c>
      <c r="R15277" s="1" t="s">
        <v>135619</v>
      </c>
      <c r="S15277" s="1" t="s">
        <v>135620</v>
      </c>
      <c r="T15277" s="1" t="s">
        <v>135621</v>
      </c>
      <c r="U15277" s="1" t="s">
        <v>135622</v>
      </c>
      <c r="V15277" s="1" t="s">
        <v>29081</v>
      </c>
      <c r="W15277" s="1" t="s">
        <v>135623</v>
      </c>
      <c r="X15277" s="1" t="s">
        <v>38600</v>
      </c>
      <c r="Y15277" s="1" t="s">
        <v>69313</v>
      </c>
      <c r="Z15277" s="1" t="s">
        <v>135624</v>
      </c>
    </row>
    <row r="15278" spans="1:26" x14ac:dyDescent="0.3">
      <c r="A15278" s="6">
        <v>43998</v>
      </c>
      <c r="B15278" s="5" t="s">
        <v>44</v>
      </c>
      <c r="C15278" s="1" t="s">
        <v>2490</v>
      </c>
      <c r="D15278" s="1" t="s">
        <v>7423</v>
      </c>
      <c r="E15278" s="1" t="s">
        <v>54192</v>
      </c>
      <c r="F15278" s="1" t="s">
        <v>25022</v>
      </c>
      <c r="G15278" s="1" t="s">
        <v>54192</v>
      </c>
      <c r="H15278" s="1" t="s">
        <v>38357</v>
      </c>
      <c r="I15278" s="1" t="s">
        <v>763</v>
      </c>
      <c r="J15278" s="1" t="s">
        <v>15811</v>
      </c>
      <c r="K15278" s="1" t="s">
        <v>6878</v>
      </c>
      <c r="L15278" s="1" t="s">
        <v>10714</v>
      </c>
      <c r="M15278" s="1" t="s">
        <v>2489</v>
      </c>
      <c r="N15278" s="1" t="s">
        <v>8925</v>
      </c>
      <c r="O15278" s="1" t="s">
        <v>11089</v>
      </c>
      <c r="P15278" s="1" t="s">
        <v>1992</v>
      </c>
      <c r="Q15278" s="1" t="s">
        <v>63074</v>
      </c>
      <c r="R15278" s="1" t="s">
        <v>51484</v>
      </c>
      <c r="S15278" s="1" t="s">
        <v>3760</v>
      </c>
      <c r="T15278" s="1" t="s">
        <v>53139</v>
      </c>
      <c r="U15278" s="1" t="s">
        <v>5991</v>
      </c>
      <c r="V15278" s="1" t="s">
        <v>54192</v>
      </c>
      <c r="W15278" s="1" t="s">
        <v>19458</v>
      </c>
      <c r="X15278" s="1" t="s">
        <v>1713</v>
      </c>
      <c r="Y15278" s="1" t="s">
        <v>15713</v>
      </c>
      <c r="Z15278" s="1" t="s">
        <v>38066</v>
      </c>
    </row>
    <row r="15279" spans="1:26" x14ac:dyDescent="0.3">
      <c r="A15279" s="6">
        <v>43998</v>
      </c>
      <c r="B15279" s="5" t="s">
        <v>53</v>
      </c>
      <c r="C15279" s="1" t="s">
        <v>2490</v>
      </c>
      <c r="D15279" s="1" t="s">
        <v>7423</v>
      </c>
      <c r="E15279" s="1" t="s">
        <v>54192</v>
      </c>
      <c r="F15279" s="1" t="s">
        <v>25022</v>
      </c>
      <c r="G15279" s="1" t="s">
        <v>54192</v>
      </c>
      <c r="H15279" s="1" t="s">
        <v>38357</v>
      </c>
      <c r="I15279" s="1" t="s">
        <v>763</v>
      </c>
      <c r="J15279" s="1" t="s">
        <v>15811</v>
      </c>
      <c r="K15279" s="1" t="s">
        <v>6878</v>
      </c>
      <c r="L15279" s="1" t="s">
        <v>10714</v>
      </c>
      <c r="M15279" s="1" t="s">
        <v>2489</v>
      </c>
      <c r="N15279" s="1" t="s">
        <v>8925</v>
      </c>
      <c r="O15279" s="1" t="s">
        <v>11089</v>
      </c>
      <c r="P15279" s="1" t="s">
        <v>1992</v>
      </c>
      <c r="Q15279" s="1" t="s">
        <v>63074</v>
      </c>
      <c r="R15279" s="1" t="s">
        <v>51484</v>
      </c>
      <c r="S15279" s="1" t="s">
        <v>3760</v>
      </c>
      <c r="T15279" s="1" t="s">
        <v>53139</v>
      </c>
      <c r="U15279" s="1" t="s">
        <v>5991</v>
      </c>
      <c r="V15279" s="1" t="s">
        <v>54192</v>
      </c>
      <c r="W15279" s="1" t="s">
        <v>19458</v>
      </c>
      <c r="X15279" s="1" t="s">
        <v>1713</v>
      </c>
      <c r="Y15279" s="1" t="s">
        <v>15713</v>
      </c>
      <c r="Z15279" s="1" t="s">
        <v>38066</v>
      </c>
    </row>
    <row r="15280" spans="1:26" hidden="1" x14ac:dyDescent="0.3">
      <c r="A15280" s="3">
        <v>43998</v>
      </c>
      <c r="B15280" s="1" t="s">
        <v>55</v>
      </c>
      <c r="C15280" s="1" t="s">
        <v>135625</v>
      </c>
      <c r="D15280" s="1" t="s">
        <v>135626</v>
      </c>
      <c r="E15280" s="1" t="s">
        <v>135627</v>
      </c>
      <c r="F15280" s="1" t="s">
        <v>135628</v>
      </c>
      <c r="G15280" s="1" t="s">
        <v>135629</v>
      </c>
      <c r="H15280" s="1" t="s">
        <v>82867</v>
      </c>
      <c r="I15280" s="1" t="s">
        <v>26864</v>
      </c>
      <c r="J15280" s="1" t="s">
        <v>129465</v>
      </c>
      <c r="K15280" s="1" t="s">
        <v>135630</v>
      </c>
      <c r="L15280" s="1" t="s">
        <v>135631</v>
      </c>
      <c r="M15280" s="1" t="s">
        <v>135632</v>
      </c>
      <c r="N15280" s="1" t="s">
        <v>135633</v>
      </c>
      <c r="O15280" s="1" t="s">
        <v>51366</v>
      </c>
      <c r="P15280" s="1" t="s">
        <v>135634</v>
      </c>
      <c r="Q15280" s="1" t="s">
        <v>101277</v>
      </c>
      <c r="R15280" s="1" t="s">
        <v>135635</v>
      </c>
      <c r="S15280" s="1" t="s">
        <v>64803</v>
      </c>
      <c r="T15280" s="1" t="s">
        <v>29193</v>
      </c>
      <c r="U15280" s="1" t="s">
        <v>22525</v>
      </c>
      <c r="V15280" s="1" t="s">
        <v>86189</v>
      </c>
      <c r="W15280" s="1" t="s">
        <v>79629</v>
      </c>
      <c r="X15280" s="1" t="s">
        <v>135636</v>
      </c>
      <c r="Y15280" s="1" t="s">
        <v>135637</v>
      </c>
      <c r="Z15280" s="1" t="s">
        <v>135638</v>
      </c>
    </row>
    <row r="15281" spans="1:26" hidden="1" x14ac:dyDescent="0.3">
      <c r="A15281" s="3">
        <v>43998</v>
      </c>
      <c r="B15281" s="1" t="s">
        <v>80</v>
      </c>
      <c r="C15281" s="1" t="s">
        <v>5037</v>
      </c>
      <c r="D15281" s="1" t="s">
        <v>120374</v>
      </c>
      <c r="E15281" s="1" t="s">
        <v>135639</v>
      </c>
      <c r="F15281" s="1" t="s">
        <v>14454</v>
      </c>
      <c r="G15281" s="1" t="s">
        <v>135640</v>
      </c>
      <c r="H15281" s="1" t="s">
        <v>100765</v>
      </c>
      <c r="I15281" s="1" t="s">
        <v>95557</v>
      </c>
      <c r="J15281" s="1" t="s">
        <v>135641</v>
      </c>
      <c r="K15281" s="1" t="s">
        <v>135642</v>
      </c>
      <c r="L15281" s="1" t="s">
        <v>135643</v>
      </c>
      <c r="M15281" s="1" t="s">
        <v>135644</v>
      </c>
      <c r="N15281" s="1" t="s">
        <v>98182</v>
      </c>
      <c r="O15281" s="1" t="s">
        <v>135645</v>
      </c>
      <c r="P15281" s="1" t="s">
        <v>135646</v>
      </c>
      <c r="Q15281" s="1" t="s">
        <v>135647</v>
      </c>
      <c r="R15281" s="1" t="s">
        <v>127722</v>
      </c>
      <c r="S15281" s="1" t="s">
        <v>135648</v>
      </c>
      <c r="T15281" s="1" t="s">
        <v>135649</v>
      </c>
      <c r="U15281" s="1" t="s">
        <v>50176</v>
      </c>
      <c r="V15281" s="1" t="s">
        <v>93374</v>
      </c>
      <c r="W15281" s="1" t="s">
        <v>47871</v>
      </c>
      <c r="X15281" s="1" t="s">
        <v>972</v>
      </c>
      <c r="Y15281" s="1" t="s">
        <v>112474</v>
      </c>
      <c r="Z15281" s="1" t="s">
        <v>135650</v>
      </c>
    </row>
    <row r="15282" spans="1:26" x14ac:dyDescent="0.3">
      <c r="A15282" s="6">
        <v>43999</v>
      </c>
      <c r="B15282" s="5" t="s">
        <v>44</v>
      </c>
      <c r="C15282" s="1" t="s">
        <v>2308</v>
      </c>
      <c r="D15282" s="1" t="s">
        <v>2302</v>
      </c>
      <c r="E15282" s="1" t="s">
        <v>17312</v>
      </c>
      <c r="F15282" s="1" t="s">
        <v>4665</v>
      </c>
      <c r="G15282" s="1" t="s">
        <v>17312</v>
      </c>
      <c r="H15282" s="1" t="s">
        <v>105481</v>
      </c>
      <c r="I15282" s="1" t="s">
        <v>16261</v>
      </c>
      <c r="J15282" s="1" t="s">
        <v>6221</v>
      </c>
      <c r="K15282" s="1" t="s">
        <v>11406</v>
      </c>
      <c r="L15282" s="1" t="s">
        <v>83510</v>
      </c>
      <c r="M15282" s="1" t="s">
        <v>1710</v>
      </c>
      <c r="N15282" s="1" t="s">
        <v>63525</v>
      </c>
      <c r="O15282" s="1" t="s">
        <v>630</v>
      </c>
      <c r="P15282" s="1" t="s">
        <v>6542</v>
      </c>
      <c r="Q15282" s="1" t="s">
        <v>5993</v>
      </c>
      <c r="R15282" s="1" t="s">
        <v>94235</v>
      </c>
      <c r="S15282" s="1" t="s">
        <v>754</v>
      </c>
      <c r="T15282" s="1" t="s">
        <v>4721</v>
      </c>
      <c r="U15282" s="1" t="s">
        <v>2064</v>
      </c>
      <c r="V15282" s="1" t="s">
        <v>19556</v>
      </c>
      <c r="W15282" s="1" t="s">
        <v>83510</v>
      </c>
      <c r="X15282" s="1" t="s">
        <v>6221</v>
      </c>
      <c r="Y15282" s="1" t="s">
        <v>83510</v>
      </c>
      <c r="Z15282" s="1" t="s">
        <v>1992</v>
      </c>
    </row>
    <row r="15283" spans="1:26" x14ac:dyDescent="0.3">
      <c r="A15283" s="6">
        <v>43999</v>
      </c>
      <c r="B15283" s="5" t="s">
        <v>53</v>
      </c>
      <c r="C15283" s="1" t="s">
        <v>2308</v>
      </c>
      <c r="D15283" s="1" t="s">
        <v>2302</v>
      </c>
      <c r="E15283" s="1" t="s">
        <v>17312</v>
      </c>
      <c r="F15283" s="1" t="s">
        <v>4665</v>
      </c>
      <c r="G15283" s="1" t="s">
        <v>17312</v>
      </c>
      <c r="H15283" s="1" t="s">
        <v>105481</v>
      </c>
      <c r="I15283" s="1" t="s">
        <v>16261</v>
      </c>
      <c r="J15283" s="1" t="s">
        <v>6221</v>
      </c>
      <c r="K15283" s="1" t="s">
        <v>11406</v>
      </c>
      <c r="L15283" s="1" t="s">
        <v>83510</v>
      </c>
      <c r="M15283" s="1" t="s">
        <v>1710</v>
      </c>
      <c r="N15283" s="1" t="s">
        <v>63525</v>
      </c>
      <c r="O15283" s="1" t="s">
        <v>630</v>
      </c>
      <c r="P15283" s="1" t="s">
        <v>6542</v>
      </c>
      <c r="Q15283" s="1" t="s">
        <v>5993</v>
      </c>
      <c r="R15283" s="1" t="s">
        <v>94235</v>
      </c>
      <c r="S15283" s="1" t="s">
        <v>754</v>
      </c>
      <c r="T15283" s="1" t="s">
        <v>4721</v>
      </c>
      <c r="U15283" s="1" t="s">
        <v>2064</v>
      </c>
      <c r="V15283" s="1" t="s">
        <v>19556</v>
      </c>
      <c r="W15283" s="1" t="s">
        <v>83510</v>
      </c>
      <c r="X15283" s="1" t="s">
        <v>6221</v>
      </c>
      <c r="Y15283" s="1" t="s">
        <v>83510</v>
      </c>
      <c r="Z15283" s="1" t="s">
        <v>1992</v>
      </c>
    </row>
    <row r="15284" spans="1:26" hidden="1" x14ac:dyDescent="0.3">
      <c r="A15284" s="3">
        <v>43999</v>
      </c>
      <c r="B15284" s="1" t="s">
        <v>55</v>
      </c>
      <c r="C15284" s="1" t="s">
        <v>135651</v>
      </c>
      <c r="D15284" s="1" t="s">
        <v>135652</v>
      </c>
      <c r="E15284" s="1" t="s">
        <v>135653</v>
      </c>
      <c r="F15284" s="1" t="s">
        <v>135654</v>
      </c>
      <c r="G15284" s="1" t="s">
        <v>135655</v>
      </c>
      <c r="H15284" s="1" t="s">
        <v>130032</v>
      </c>
      <c r="I15284" s="1" t="s">
        <v>79409</v>
      </c>
      <c r="J15284" s="1" t="s">
        <v>135656</v>
      </c>
      <c r="K15284" s="1" t="s">
        <v>116215</v>
      </c>
      <c r="L15284" s="1" t="s">
        <v>129802</v>
      </c>
      <c r="M15284" s="1" t="s">
        <v>16630</v>
      </c>
      <c r="N15284" s="1" t="s">
        <v>57700</v>
      </c>
      <c r="O15284" s="1" t="s">
        <v>11220</v>
      </c>
      <c r="P15284" s="1" t="s">
        <v>109608</v>
      </c>
      <c r="Q15284" s="1" t="s">
        <v>60761</v>
      </c>
      <c r="R15284" s="1" t="s">
        <v>67385</v>
      </c>
      <c r="S15284" s="1" t="s">
        <v>88941</v>
      </c>
      <c r="T15284" s="1" t="s">
        <v>135657</v>
      </c>
      <c r="U15284" s="1" t="s">
        <v>135658</v>
      </c>
      <c r="V15284" s="1" t="s">
        <v>69534</v>
      </c>
      <c r="W15284" s="1" t="s">
        <v>135659</v>
      </c>
      <c r="X15284" s="1" t="s">
        <v>132316</v>
      </c>
      <c r="Y15284" s="1" t="s">
        <v>135660</v>
      </c>
      <c r="Z15284" s="1" t="s">
        <v>135661</v>
      </c>
    </row>
    <row r="15285" spans="1:26" hidden="1" x14ac:dyDescent="0.3">
      <c r="A15285" s="3">
        <v>43999</v>
      </c>
      <c r="B15285" s="1" t="s">
        <v>80</v>
      </c>
      <c r="C15285" s="1" t="s">
        <v>135662</v>
      </c>
      <c r="D15285" s="1" t="s">
        <v>135663</v>
      </c>
      <c r="E15285" s="1" t="s">
        <v>25851</v>
      </c>
      <c r="F15285" s="1" t="s">
        <v>135664</v>
      </c>
      <c r="G15285" s="1" t="s">
        <v>135665</v>
      </c>
      <c r="H15285" s="1" t="s">
        <v>46181</v>
      </c>
      <c r="I15285" s="1" t="s">
        <v>135666</v>
      </c>
      <c r="J15285" s="1" t="s">
        <v>27083</v>
      </c>
      <c r="K15285" s="1" t="s">
        <v>10690</v>
      </c>
      <c r="L15285" s="1" t="s">
        <v>64958</v>
      </c>
      <c r="M15285" s="1" t="s">
        <v>135667</v>
      </c>
      <c r="N15285" s="1" t="s">
        <v>60487</v>
      </c>
      <c r="O15285" s="1" t="s">
        <v>122976</v>
      </c>
      <c r="P15285" s="1" t="s">
        <v>135668</v>
      </c>
      <c r="Q15285" s="1" t="s">
        <v>93575</v>
      </c>
      <c r="R15285" s="1" t="s">
        <v>73499</v>
      </c>
      <c r="S15285" s="1" t="s">
        <v>80915</v>
      </c>
      <c r="T15285" s="1" t="s">
        <v>135669</v>
      </c>
      <c r="U15285" s="1" t="s">
        <v>60663</v>
      </c>
      <c r="V15285" s="1" t="s">
        <v>135670</v>
      </c>
      <c r="W15285" s="1" t="s">
        <v>86019</v>
      </c>
      <c r="X15285" s="1" t="s">
        <v>29071</v>
      </c>
      <c r="Y15285" s="1" t="s">
        <v>93576</v>
      </c>
      <c r="Z15285" s="1" t="s">
        <v>135671</v>
      </c>
    </row>
    <row r="15286" spans="1:26" x14ac:dyDescent="0.3">
      <c r="A15286" s="6">
        <v>44000</v>
      </c>
      <c r="B15286" s="5" t="s">
        <v>44</v>
      </c>
      <c r="C15286" s="1" t="s">
        <v>6151</v>
      </c>
      <c r="D15286" s="1" t="s">
        <v>1356</v>
      </c>
      <c r="E15286" s="1" t="s">
        <v>6878</v>
      </c>
      <c r="F15286" s="1" t="s">
        <v>1167</v>
      </c>
      <c r="G15286" s="1" t="s">
        <v>6043</v>
      </c>
      <c r="H15286" s="1" t="s">
        <v>7099</v>
      </c>
      <c r="I15286" s="1" t="s">
        <v>1997</v>
      </c>
      <c r="J15286" s="1" t="s">
        <v>15353</v>
      </c>
      <c r="K15286" s="1" t="s">
        <v>6151</v>
      </c>
      <c r="L15286" s="1" t="s">
        <v>16794</v>
      </c>
      <c r="M15286" s="1" t="s">
        <v>59380</v>
      </c>
      <c r="N15286" s="1" t="s">
        <v>6219</v>
      </c>
      <c r="O15286" s="1" t="s">
        <v>10714</v>
      </c>
      <c r="P15286" s="1" t="s">
        <v>7099</v>
      </c>
      <c r="Q15286" s="1" t="s">
        <v>6043</v>
      </c>
      <c r="R15286" s="1" t="s">
        <v>1235</v>
      </c>
      <c r="S15286" s="1" t="s">
        <v>63145</v>
      </c>
      <c r="T15286" s="1" t="s">
        <v>6991</v>
      </c>
      <c r="U15286" s="1" t="s">
        <v>173</v>
      </c>
      <c r="V15286" s="1" t="s">
        <v>15353</v>
      </c>
      <c r="W15286" s="1" t="s">
        <v>817</v>
      </c>
      <c r="X15286" s="1" t="s">
        <v>36805</v>
      </c>
      <c r="Y15286" s="1" t="s">
        <v>42351</v>
      </c>
      <c r="Z15286" s="1" t="s">
        <v>6160</v>
      </c>
    </row>
    <row r="15287" spans="1:26" x14ac:dyDescent="0.3">
      <c r="A15287" s="6">
        <v>44000</v>
      </c>
      <c r="B15287" s="5" t="s">
        <v>53</v>
      </c>
      <c r="C15287" s="1" t="s">
        <v>6151</v>
      </c>
      <c r="D15287" s="1" t="s">
        <v>1356</v>
      </c>
      <c r="E15287" s="1" t="s">
        <v>6878</v>
      </c>
      <c r="F15287" s="1" t="s">
        <v>1167</v>
      </c>
      <c r="G15287" s="1" t="s">
        <v>6043</v>
      </c>
      <c r="H15287" s="1" t="s">
        <v>7099</v>
      </c>
      <c r="I15287" s="1" t="s">
        <v>1997</v>
      </c>
      <c r="J15287" s="1" t="s">
        <v>15353</v>
      </c>
      <c r="K15287" s="1" t="s">
        <v>6151</v>
      </c>
      <c r="L15287" s="1" t="s">
        <v>16794</v>
      </c>
      <c r="M15287" s="1" t="s">
        <v>59380</v>
      </c>
      <c r="N15287" s="1" t="s">
        <v>6219</v>
      </c>
      <c r="O15287" s="1" t="s">
        <v>10714</v>
      </c>
      <c r="P15287" s="1" t="s">
        <v>7099</v>
      </c>
      <c r="Q15287" s="1" t="s">
        <v>6043</v>
      </c>
      <c r="R15287" s="1" t="s">
        <v>1235</v>
      </c>
      <c r="S15287" s="1" t="s">
        <v>63145</v>
      </c>
      <c r="T15287" s="1" t="s">
        <v>6991</v>
      </c>
      <c r="U15287" s="1" t="s">
        <v>173</v>
      </c>
      <c r="V15287" s="1" t="s">
        <v>15353</v>
      </c>
      <c r="W15287" s="1" t="s">
        <v>817</v>
      </c>
      <c r="X15287" s="1" t="s">
        <v>36805</v>
      </c>
      <c r="Y15287" s="1" t="s">
        <v>42351</v>
      </c>
      <c r="Z15287" s="1" t="s">
        <v>6160</v>
      </c>
    </row>
    <row r="15288" spans="1:26" hidden="1" x14ac:dyDescent="0.3">
      <c r="A15288" s="3">
        <v>44000</v>
      </c>
      <c r="B15288" s="1" t="s">
        <v>55</v>
      </c>
      <c r="C15288" s="1" t="s">
        <v>135672</v>
      </c>
      <c r="D15288" s="1" t="s">
        <v>135673</v>
      </c>
      <c r="E15288" s="1" t="s">
        <v>135674</v>
      </c>
      <c r="F15288" s="1" t="s">
        <v>135675</v>
      </c>
      <c r="G15288" s="1" t="s">
        <v>135676</v>
      </c>
      <c r="H15288" s="1" t="s">
        <v>135677</v>
      </c>
      <c r="I15288" s="1" t="s">
        <v>135678</v>
      </c>
      <c r="J15288" s="1" t="s">
        <v>135679</v>
      </c>
      <c r="K15288" s="1" t="s">
        <v>30642</v>
      </c>
      <c r="L15288" s="1" t="s">
        <v>102595</v>
      </c>
      <c r="M15288" s="1" t="s">
        <v>111886</v>
      </c>
      <c r="N15288" s="1" t="s">
        <v>11016</v>
      </c>
      <c r="O15288" s="1" t="s">
        <v>92361</v>
      </c>
      <c r="P15288" s="1" t="s">
        <v>79380</v>
      </c>
      <c r="Q15288" s="1" t="s">
        <v>12812</v>
      </c>
      <c r="R15288" s="1" t="s">
        <v>56161</v>
      </c>
      <c r="S15288" s="1" t="s">
        <v>135680</v>
      </c>
      <c r="T15288" s="1" t="s">
        <v>42905</v>
      </c>
      <c r="U15288" s="1" t="s">
        <v>135681</v>
      </c>
      <c r="V15288" s="1" t="s">
        <v>103359</v>
      </c>
      <c r="W15288" s="1" t="s">
        <v>135682</v>
      </c>
      <c r="X15288" s="1" t="s">
        <v>58577</v>
      </c>
      <c r="Y15288" s="1" t="s">
        <v>92600</v>
      </c>
      <c r="Z15288" s="1" t="s">
        <v>99107</v>
      </c>
    </row>
    <row r="15289" spans="1:26" hidden="1" x14ac:dyDescent="0.3">
      <c r="A15289" s="3">
        <v>44000</v>
      </c>
      <c r="B15289" s="1" t="s">
        <v>80</v>
      </c>
      <c r="C15289" s="1" t="s">
        <v>5244</v>
      </c>
      <c r="D15289" s="1" t="s">
        <v>117967</v>
      </c>
      <c r="E15289" s="1" t="s">
        <v>128638</v>
      </c>
      <c r="F15289" s="1" t="s">
        <v>58306</v>
      </c>
      <c r="G15289" s="1" t="s">
        <v>135683</v>
      </c>
      <c r="H15289" s="1" t="s">
        <v>135684</v>
      </c>
      <c r="I15289" s="1" t="s">
        <v>116684</v>
      </c>
      <c r="J15289" s="1" t="s">
        <v>66785</v>
      </c>
      <c r="K15289" s="1" t="s">
        <v>228</v>
      </c>
      <c r="L15289" s="1" t="s">
        <v>135685</v>
      </c>
      <c r="M15289" s="1" t="s">
        <v>18521</v>
      </c>
      <c r="N15289" s="1" t="s">
        <v>612</v>
      </c>
      <c r="O15289" s="1" t="s">
        <v>132599</v>
      </c>
      <c r="P15289" s="1" t="s">
        <v>135686</v>
      </c>
      <c r="Q15289" s="1" t="s">
        <v>102792</v>
      </c>
      <c r="R15289" s="1" t="s">
        <v>51472</v>
      </c>
      <c r="S15289" s="1" t="s">
        <v>135687</v>
      </c>
      <c r="T15289" s="1" t="s">
        <v>135688</v>
      </c>
      <c r="U15289" s="1" t="s">
        <v>74066</v>
      </c>
      <c r="V15289" s="1" t="s">
        <v>102754</v>
      </c>
      <c r="W15289" s="1" t="s">
        <v>135689</v>
      </c>
      <c r="X15289" s="1" t="s">
        <v>130878</v>
      </c>
      <c r="Y15289" s="1" t="s">
        <v>135690</v>
      </c>
      <c r="Z15289" s="1" t="s">
        <v>102794</v>
      </c>
    </row>
    <row r="15290" spans="1:26" x14ac:dyDescent="0.3">
      <c r="A15290" s="6">
        <v>44001</v>
      </c>
      <c r="B15290" s="5" t="s">
        <v>44</v>
      </c>
      <c r="C15290" s="1" t="s">
        <v>936</v>
      </c>
      <c r="D15290" s="1" t="s">
        <v>8925</v>
      </c>
      <c r="E15290" s="1" t="s">
        <v>1594</v>
      </c>
      <c r="F15290" s="1" t="s">
        <v>6818</v>
      </c>
      <c r="G15290" s="1" t="s">
        <v>440</v>
      </c>
      <c r="H15290" s="1" t="s">
        <v>10986</v>
      </c>
      <c r="I15290" s="1" t="s">
        <v>1713</v>
      </c>
      <c r="J15290" s="1" t="s">
        <v>817</v>
      </c>
      <c r="K15290" s="1" t="s">
        <v>937</v>
      </c>
      <c r="L15290" s="1" t="s">
        <v>9405</v>
      </c>
      <c r="M15290" s="1" t="s">
        <v>50718</v>
      </c>
      <c r="N15290" s="1" t="s">
        <v>42351</v>
      </c>
      <c r="O15290" s="1" t="s">
        <v>36805</v>
      </c>
      <c r="P15290" s="1" t="s">
        <v>1997</v>
      </c>
      <c r="Q15290" s="1" t="s">
        <v>64049</v>
      </c>
      <c r="R15290" s="1" t="s">
        <v>6706</v>
      </c>
      <c r="S15290" s="1" t="s">
        <v>3220</v>
      </c>
      <c r="T15290" s="1" t="s">
        <v>7750</v>
      </c>
      <c r="U15290" s="1" t="s">
        <v>18223</v>
      </c>
      <c r="V15290" s="1" t="s">
        <v>250</v>
      </c>
      <c r="W15290" s="1" t="s">
        <v>15606</v>
      </c>
      <c r="X15290" s="1" t="s">
        <v>11719</v>
      </c>
      <c r="Y15290" s="1" t="s">
        <v>173</v>
      </c>
      <c r="Z15290" s="1" t="s">
        <v>440</v>
      </c>
    </row>
    <row r="15291" spans="1:26" x14ac:dyDescent="0.3">
      <c r="A15291" s="6">
        <v>44001</v>
      </c>
      <c r="B15291" s="5" t="s">
        <v>53</v>
      </c>
      <c r="C15291" s="1" t="s">
        <v>936</v>
      </c>
      <c r="D15291" s="1" t="s">
        <v>8925</v>
      </c>
      <c r="E15291" s="1" t="s">
        <v>1594</v>
      </c>
      <c r="F15291" s="1" t="s">
        <v>6818</v>
      </c>
      <c r="G15291" s="1" t="s">
        <v>440</v>
      </c>
      <c r="H15291" s="1" t="s">
        <v>10986</v>
      </c>
      <c r="I15291" s="1" t="s">
        <v>1713</v>
      </c>
      <c r="J15291" s="1" t="s">
        <v>817</v>
      </c>
      <c r="K15291" s="1" t="s">
        <v>937</v>
      </c>
      <c r="L15291" s="1" t="s">
        <v>9405</v>
      </c>
      <c r="M15291" s="1" t="s">
        <v>50718</v>
      </c>
      <c r="N15291" s="1" t="s">
        <v>42351</v>
      </c>
      <c r="O15291" s="1" t="s">
        <v>36805</v>
      </c>
      <c r="P15291" s="1" t="s">
        <v>1997</v>
      </c>
      <c r="Q15291" s="1" t="s">
        <v>64049</v>
      </c>
      <c r="R15291" s="1" t="s">
        <v>6706</v>
      </c>
      <c r="S15291" s="1" t="s">
        <v>3220</v>
      </c>
      <c r="T15291" s="1" t="s">
        <v>7750</v>
      </c>
      <c r="U15291" s="1" t="s">
        <v>18223</v>
      </c>
      <c r="V15291" s="1" t="s">
        <v>250</v>
      </c>
      <c r="W15291" s="1" t="s">
        <v>15606</v>
      </c>
      <c r="X15291" s="1" t="s">
        <v>11719</v>
      </c>
      <c r="Y15291" s="1" t="s">
        <v>173</v>
      </c>
      <c r="Z15291" s="1" t="s">
        <v>440</v>
      </c>
    </row>
    <row r="15292" spans="1:26" hidden="1" x14ac:dyDescent="0.3">
      <c r="A15292" s="3">
        <v>44001</v>
      </c>
      <c r="B15292" s="1" t="s">
        <v>55</v>
      </c>
      <c r="C15292" s="1" t="s">
        <v>135691</v>
      </c>
      <c r="D15292" s="1" t="s">
        <v>7546</v>
      </c>
      <c r="E15292" s="1" t="s">
        <v>16364</v>
      </c>
      <c r="F15292" s="1" t="s">
        <v>17505</v>
      </c>
      <c r="G15292" s="1" t="s">
        <v>135692</v>
      </c>
      <c r="H15292" s="1" t="s">
        <v>135693</v>
      </c>
      <c r="I15292" s="1" t="s">
        <v>135694</v>
      </c>
      <c r="J15292" s="1" t="s">
        <v>135695</v>
      </c>
      <c r="K15292" s="1" t="s">
        <v>135696</v>
      </c>
      <c r="L15292" s="1" t="s">
        <v>32802</v>
      </c>
      <c r="M15292" s="1" t="s">
        <v>12152</v>
      </c>
      <c r="N15292" s="1" t="s">
        <v>135697</v>
      </c>
      <c r="O15292" s="1" t="s">
        <v>84415</v>
      </c>
      <c r="P15292" s="1" t="s">
        <v>84687</v>
      </c>
      <c r="Q15292" s="1" t="s">
        <v>72050</v>
      </c>
      <c r="R15292" s="1" t="s">
        <v>16775</v>
      </c>
      <c r="S15292" s="1" t="s">
        <v>124591</v>
      </c>
      <c r="T15292" s="1" t="s">
        <v>18462</v>
      </c>
      <c r="U15292" s="1" t="s">
        <v>135698</v>
      </c>
      <c r="V15292" s="1" t="s">
        <v>82262</v>
      </c>
      <c r="W15292" s="1" t="s">
        <v>135699</v>
      </c>
      <c r="X15292" s="1" t="s">
        <v>135700</v>
      </c>
      <c r="Y15292" s="1" t="s">
        <v>101910</v>
      </c>
      <c r="Z15292" s="1" t="s">
        <v>51945</v>
      </c>
    </row>
    <row r="15293" spans="1:26" hidden="1" x14ac:dyDescent="0.3">
      <c r="A15293" s="3">
        <v>44001</v>
      </c>
      <c r="B15293" s="1" t="s">
        <v>80</v>
      </c>
      <c r="C15293" s="1" t="s">
        <v>45566</v>
      </c>
      <c r="D15293" s="1" t="s">
        <v>68471</v>
      </c>
      <c r="E15293" s="1" t="s">
        <v>74852</v>
      </c>
      <c r="F15293" s="1" t="s">
        <v>73913</v>
      </c>
      <c r="G15293" s="1" t="s">
        <v>45639</v>
      </c>
      <c r="H15293" s="1" t="s">
        <v>56870</v>
      </c>
      <c r="I15293" s="1" t="s">
        <v>129163</v>
      </c>
      <c r="J15293" s="1" t="s">
        <v>59120</v>
      </c>
      <c r="K15293" s="1" t="s">
        <v>135701</v>
      </c>
      <c r="L15293" s="1" t="s">
        <v>103932</v>
      </c>
      <c r="M15293" s="1" t="s">
        <v>135702</v>
      </c>
      <c r="N15293" s="1" t="s">
        <v>135703</v>
      </c>
      <c r="O15293" s="1" t="s">
        <v>76497</v>
      </c>
      <c r="P15293" s="1" t="s">
        <v>135704</v>
      </c>
      <c r="Q15293" s="1" t="s">
        <v>135705</v>
      </c>
      <c r="R15293" s="1" t="s">
        <v>42268</v>
      </c>
      <c r="S15293" s="1" t="s">
        <v>135706</v>
      </c>
      <c r="T15293" s="1" t="s">
        <v>9288</v>
      </c>
      <c r="U15293" s="1" t="s">
        <v>135707</v>
      </c>
      <c r="V15293" s="1" t="s">
        <v>44387</v>
      </c>
      <c r="W15293" s="1" t="s">
        <v>72410</v>
      </c>
      <c r="X15293" s="1" t="s">
        <v>25105</v>
      </c>
      <c r="Y15293" s="1" t="s">
        <v>42837</v>
      </c>
      <c r="Z15293" s="1" t="s">
        <v>57355</v>
      </c>
    </row>
    <row r="15294" spans="1:26" x14ac:dyDescent="0.3">
      <c r="A15294" s="6">
        <v>44002</v>
      </c>
      <c r="B15294" s="5" t="s">
        <v>44</v>
      </c>
      <c r="C15294" s="1" t="s">
        <v>880</v>
      </c>
      <c r="D15294" s="1" t="s">
        <v>1482</v>
      </c>
      <c r="E15294" s="1" t="s">
        <v>12226</v>
      </c>
      <c r="F15294" s="1" t="s">
        <v>12226</v>
      </c>
      <c r="G15294" s="1" t="s">
        <v>1482</v>
      </c>
      <c r="H15294" s="1" t="s">
        <v>21889</v>
      </c>
      <c r="I15294" s="1" t="s">
        <v>4545</v>
      </c>
      <c r="J15294" s="1" t="s">
        <v>754</v>
      </c>
      <c r="K15294" s="1" t="s">
        <v>1482</v>
      </c>
      <c r="L15294" s="1" t="s">
        <v>880</v>
      </c>
      <c r="M15294" s="1" t="s">
        <v>1482</v>
      </c>
      <c r="N15294" s="1" t="s">
        <v>754</v>
      </c>
      <c r="O15294" s="1" t="s">
        <v>12226</v>
      </c>
      <c r="P15294" s="1" t="s">
        <v>69945</v>
      </c>
      <c r="Q15294" s="1" t="s">
        <v>6599</v>
      </c>
      <c r="R15294" s="1" t="s">
        <v>4486</v>
      </c>
      <c r="S15294" s="1" t="s">
        <v>3219</v>
      </c>
      <c r="T15294" s="1" t="s">
        <v>3219</v>
      </c>
      <c r="U15294" s="1" t="s">
        <v>5989</v>
      </c>
      <c r="V15294" s="1" t="s">
        <v>71003</v>
      </c>
      <c r="W15294" s="1" t="s">
        <v>754</v>
      </c>
      <c r="X15294" s="1" t="s">
        <v>6654</v>
      </c>
      <c r="Y15294" s="1" t="s">
        <v>2310</v>
      </c>
      <c r="Z15294" s="1" t="s">
        <v>12226</v>
      </c>
    </row>
    <row r="15295" spans="1:26" x14ac:dyDescent="0.3">
      <c r="A15295" s="6">
        <v>44002</v>
      </c>
      <c r="B15295" s="5" t="s">
        <v>53</v>
      </c>
      <c r="C15295" s="1" t="s">
        <v>880</v>
      </c>
      <c r="D15295" s="1" t="s">
        <v>1482</v>
      </c>
      <c r="E15295" s="1" t="s">
        <v>12226</v>
      </c>
      <c r="F15295" s="1" t="s">
        <v>12226</v>
      </c>
      <c r="G15295" s="1" t="s">
        <v>1482</v>
      </c>
      <c r="H15295" s="1" t="s">
        <v>21889</v>
      </c>
      <c r="I15295" s="1" t="s">
        <v>4545</v>
      </c>
      <c r="J15295" s="1" t="s">
        <v>754</v>
      </c>
      <c r="K15295" s="1" t="s">
        <v>1482</v>
      </c>
      <c r="L15295" s="1" t="s">
        <v>880</v>
      </c>
      <c r="M15295" s="1" t="s">
        <v>1482</v>
      </c>
      <c r="N15295" s="1" t="s">
        <v>754</v>
      </c>
      <c r="O15295" s="1" t="s">
        <v>12226</v>
      </c>
      <c r="P15295" s="1" t="s">
        <v>69945</v>
      </c>
      <c r="Q15295" s="1" t="s">
        <v>6599</v>
      </c>
      <c r="R15295" s="1" t="s">
        <v>4486</v>
      </c>
      <c r="S15295" s="1" t="s">
        <v>3219</v>
      </c>
      <c r="T15295" s="1" t="s">
        <v>3219</v>
      </c>
      <c r="U15295" s="1" t="s">
        <v>5989</v>
      </c>
      <c r="V15295" s="1" t="s">
        <v>71003</v>
      </c>
      <c r="W15295" s="1" t="s">
        <v>754</v>
      </c>
      <c r="X15295" s="1" t="s">
        <v>6654</v>
      </c>
      <c r="Y15295" s="1" t="s">
        <v>2310</v>
      </c>
      <c r="Z15295" s="1" t="s">
        <v>12226</v>
      </c>
    </row>
    <row r="15296" spans="1:26" hidden="1" x14ac:dyDescent="0.3">
      <c r="A15296" s="3">
        <v>44002</v>
      </c>
      <c r="B15296" s="1" t="s">
        <v>55</v>
      </c>
      <c r="C15296" s="1" t="s">
        <v>135708</v>
      </c>
      <c r="D15296" s="1" t="s">
        <v>135709</v>
      </c>
      <c r="E15296" s="1" t="s">
        <v>29787</v>
      </c>
      <c r="F15296" s="1" t="s">
        <v>135710</v>
      </c>
      <c r="G15296" s="1" t="s">
        <v>46563</v>
      </c>
      <c r="H15296" s="1" t="s">
        <v>125310</v>
      </c>
      <c r="I15296" s="1" t="s">
        <v>135711</v>
      </c>
      <c r="J15296" s="1" t="s">
        <v>135712</v>
      </c>
      <c r="K15296" s="1" t="s">
        <v>135713</v>
      </c>
      <c r="L15296" s="1" t="s">
        <v>135501</v>
      </c>
      <c r="M15296" s="1" t="s">
        <v>49168</v>
      </c>
      <c r="N15296" s="1" t="s">
        <v>121310</v>
      </c>
      <c r="O15296" s="1" t="s">
        <v>129015</v>
      </c>
      <c r="P15296" s="1" t="s">
        <v>135714</v>
      </c>
      <c r="Q15296" s="1" t="s">
        <v>135715</v>
      </c>
      <c r="R15296" s="1" t="s">
        <v>65713</v>
      </c>
      <c r="S15296" s="1" t="s">
        <v>135716</v>
      </c>
      <c r="T15296" s="1" t="s">
        <v>135717</v>
      </c>
      <c r="U15296" s="1" t="s">
        <v>27174</v>
      </c>
      <c r="V15296" s="1" t="s">
        <v>135718</v>
      </c>
      <c r="W15296" s="1" t="s">
        <v>6836</v>
      </c>
      <c r="X15296" s="1" t="s">
        <v>105036</v>
      </c>
      <c r="Y15296" s="1" t="s">
        <v>43392</v>
      </c>
      <c r="Z15296" s="1" t="s">
        <v>129942</v>
      </c>
    </row>
    <row r="15297" spans="1:26" hidden="1" x14ac:dyDescent="0.3">
      <c r="A15297" s="3">
        <v>44002</v>
      </c>
      <c r="B15297" s="1" t="s">
        <v>80</v>
      </c>
      <c r="C15297" s="1" t="s">
        <v>135719</v>
      </c>
      <c r="D15297" s="1" t="s">
        <v>49723</v>
      </c>
      <c r="E15297" s="1" t="s">
        <v>71026</v>
      </c>
      <c r="F15297" s="1" t="s">
        <v>135720</v>
      </c>
      <c r="G15297" s="1" t="s">
        <v>89089</v>
      </c>
      <c r="H15297" s="1" t="s">
        <v>135721</v>
      </c>
      <c r="I15297" s="1" t="s">
        <v>135722</v>
      </c>
      <c r="J15297" s="1" t="s">
        <v>59606</v>
      </c>
      <c r="K15297" s="1" t="s">
        <v>64915</v>
      </c>
      <c r="L15297" s="1" t="s">
        <v>135723</v>
      </c>
      <c r="M15297" s="1" t="s">
        <v>42746</v>
      </c>
      <c r="N15297" s="1" t="s">
        <v>123710</v>
      </c>
      <c r="O15297" s="1" t="s">
        <v>115542</v>
      </c>
      <c r="P15297" s="1" t="s">
        <v>26893</v>
      </c>
      <c r="Q15297" s="1" t="s">
        <v>135724</v>
      </c>
      <c r="R15297" s="1" t="s">
        <v>48192</v>
      </c>
      <c r="S15297" s="1" t="s">
        <v>54648</v>
      </c>
      <c r="T15297" s="1" t="s">
        <v>4811</v>
      </c>
      <c r="U15297" s="1" t="s">
        <v>25013</v>
      </c>
      <c r="V15297" s="1" t="s">
        <v>11053</v>
      </c>
      <c r="W15297" s="1" t="s">
        <v>40575</v>
      </c>
      <c r="X15297" s="1" t="s">
        <v>135725</v>
      </c>
      <c r="Y15297" s="1" t="s">
        <v>11010</v>
      </c>
      <c r="Z15297" s="1" t="s">
        <v>26711</v>
      </c>
    </row>
    <row r="15298" spans="1:26" x14ac:dyDescent="0.3">
      <c r="A15298" s="6">
        <v>44003</v>
      </c>
      <c r="B15298" s="5" t="s">
        <v>44</v>
      </c>
      <c r="C15298" s="1" t="s">
        <v>754</v>
      </c>
      <c r="D15298" s="1" t="s">
        <v>6710</v>
      </c>
      <c r="E15298" s="1" t="s">
        <v>4147</v>
      </c>
      <c r="F15298" s="1" t="s">
        <v>4147</v>
      </c>
      <c r="G15298" s="1" t="s">
        <v>5106</v>
      </c>
      <c r="H15298" s="1" t="s">
        <v>5106</v>
      </c>
      <c r="I15298" s="1" t="s">
        <v>57314</v>
      </c>
      <c r="J15298" s="1" t="s">
        <v>57314</v>
      </c>
      <c r="K15298" s="1" t="s">
        <v>57314</v>
      </c>
      <c r="L15298" s="1" t="s">
        <v>315</v>
      </c>
      <c r="M15298" s="1" t="s">
        <v>315</v>
      </c>
      <c r="N15298" s="1" t="s">
        <v>57314</v>
      </c>
      <c r="O15298" s="1" t="s">
        <v>177</v>
      </c>
      <c r="P15298" s="1" t="s">
        <v>5106</v>
      </c>
      <c r="Q15298" s="1" t="s">
        <v>3593</v>
      </c>
      <c r="R15298" s="1" t="s">
        <v>753</v>
      </c>
      <c r="S15298" s="1" t="s">
        <v>692</v>
      </c>
      <c r="T15298" s="1" t="s">
        <v>2241</v>
      </c>
      <c r="U15298" s="1" t="s">
        <v>57314</v>
      </c>
      <c r="V15298" s="1" t="s">
        <v>5881</v>
      </c>
      <c r="W15298" s="1" t="s">
        <v>5106</v>
      </c>
      <c r="X15298" s="1" t="s">
        <v>6541</v>
      </c>
      <c r="Y15298" s="1" t="s">
        <v>36616</v>
      </c>
      <c r="Z15298" s="1" t="s">
        <v>4777</v>
      </c>
    </row>
    <row r="15299" spans="1:26" x14ac:dyDescent="0.3">
      <c r="A15299" s="6">
        <v>44003</v>
      </c>
      <c r="B15299" s="5" t="s">
        <v>53</v>
      </c>
      <c r="C15299" s="1" t="s">
        <v>754</v>
      </c>
      <c r="D15299" s="1" t="s">
        <v>6710</v>
      </c>
      <c r="E15299" s="1" t="s">
        <v>4147</v>
      </c>
      <c r="F15299" s="1" t="s">
        <v>4147</v>
      </c>
      <c r="G15299" s="1" t="s">
        <v>5106</v>
      </c>
      <c r="H15299" s="1" t="s">
        <v>5106</v>
      </c>
      <c r="I15299" s="1" t="s">
        <v>57314</v>
      </c>
      <c r="J15299" s="1" t="s">
        <v>57314</v>
      </c>
      <c r="K15299" s="1" t="s">
        <v>57314</v>
      </c>
      <c r="L15299" s="1" t="s">
        <v>315</v>
      </c>
      <c r="M15299" s="1" t="s">
        <v>315</v>
      </c>
      <c r="N15299" s="1" t="s">
        <v>57314</v>
      </c>
      <c r="O15299" s="1" t="s">
        <v>177</v>
      </c>
      <c r="P15299" s="1" t="s">
        <v>5106</v>
      </c>
      <c r="Q15299" s="1" t="s">
        <v>3593</v>
      </c>
      <c r="R15299" s="1" t="s">
        <v>753</v>
      </c>
      <c r="S15299" s="1" t="s">
        <v>692</v>
      </c>
      <c r="T15299" s="1" t="s">
        <v>2241</v>
      </c>
      <c r="U15299" s="1" t="s">
        <v>57314</v>
      </c>
      <c r="V15299" s="1" t="s">
        <v>5881</v>
      </c>
      <c r="W15299" s="1" t="s">
        <v>5106</v>
      </c>
      <c r="X15299" s="1" t="s">
        <v>6541</v>
      </c>
      <c r="Y15299" s="1" t="s">
        <v>36616</v>
      </c>
      <c r="Z15299" s="1" t="s">
        <v>4777</v>
      </c>
    </row>
    <row r="15300" spans="1:26" hidden="1" x14ac:dyDescent="0.3">
      <c r="A15300" s="3">
        <v>44003</v>
      </c>
      <c r="B15300" s="1" t="s">
        <v>55</v>
      </c>
      <c r="C15300" s="1" t="s">
        <v>23786</v>
      </c>
      <c r="D15300" s="1" t="s">
        <v>135726</v>
      </c>
      <c r="E15300" s="1" t="s">
        <v>135727</v>
      </c>
      <c r="F15300" s="1" t="s">
        <v>135728</v>
      </c>
      <c r="G15300" s="1" t="s">
        <v>135729</v>
      </c>
      <c r="H15300" s="1" t="s">
        <v>135730</v>
      </c>
      <c r="I15300" s="1" t="s">
        <v>135731</v>
      </c>
      <c r="J15300" s="1" t="s">
        <v>135732</v>
      </c>
      <c r="K15300" s="1" t="s">
        <v>135733</v>
      </c>
      <c r="L15300" s="1" t="s">
        <v>135734</v>
      </c>
      <c r="M15300" s="1" t="s">
        <v>135735</v>
      </c>
      <c r="N15300" s="1" t="s">
        <v>72227</v>
      </c>
      <c r="O15300" s="1" t="s">
        <v>13527</v>
      </c>
      <c r="P15300" s="1" t="s">
        <v>54488</v>
      </c>
      <c r="Q15300" s="1" t="s">
        <v>135736</v>
      </c>
      <c r="R15300" s="1" t="s">
        <v>135737</v>
      </c>
      <c r="S15300" s="1" t="s">
        <v>135738</v>
      </c>
      <c r="T15300" s="1" t="s">
        <v>121806</v>
      </c>
      <c r="U15300" s="1" t="s">
        <v>95440</v>
      </c>
      <c r="V15300" s="1" t="s">
        <v>14007</v>
      </c>
      <c r="W15300" s="1" t="s">
        <v>83677</v>
      </c>
      <c r="X15300" s="1" t="s">
        <v>14664</v>
      </c>
      <c r="Y15300" s="1" t="s">
        <v>99192</v>
      </c>
      <c r="Z15300" s="1" t="s">
        <v>116695</v>
      </c>
    </row>
    <row r="15301" spans="1:26" hidden="1" x14ac:dyDescent="0.3">
      <c r="A15301" s="3">
        <v>44003</v>
      </c>
      <c r="B15301" s="1" t="s">
        <v>80</v>
      </c>
      <c r="C15301" s="1" t="s">
        <v>129019</v>
      </c>
      <c r="D15301" s="1" t="s">
        <v>135739</v>
      </c>
      <c r="E15301" s="1" t="s">
        <v>135740</v>
      </c>
      <c r="F15301" s="1" t="s">
        <v>135741</v>
      </c>
      <c r="G15301" s="1" t="s">
        <v>135742</v>
      </c>
      <c r="H15301" s="1" t="s">
        <v>135743</v>
      </c>
      <c r="I15301" s="1" t="s">
        <v>49428</v>
      </c>
      <c r="J15301" s="1" t="s">
        <v>8201</v>
      </c>
      <c r="K15301" s="1" t="s">
        <v>84056</v>
      </c>
      <c r="L15301" s="1" t="s">
        <v>36580</v>
      </c>
      <c r="M15301" s="1" t="s">
        <v>63518</v>
      </c>
      <c r="N15301" s="1" t="s">
        <v>20890</v>
      </c>
      <c r="O15301" s="1" t="s">
        <v>15258</v>
      </c>
      <c r="P15301" s="1" t="s">
        <v>46592</v>
      </c>
      <c r="Q15301" s="1" t="s">
        <v>17630</v>
      </c>
      <c r="R15301" s="1" t="s">
        <v>46876</v>
      </c>
      <c r="S15301" s="1" t="s">
        <v>90555</v>
      </c>
      <c r="T15301" s="1" t="s">
        <v>121511</v>
      </c>
      <c r="U15301" s="1" t="s">
        <v>135744</v>
      </c>
      <c r="V15301" s="1" t="s">
        <v>135745</v>
      </c>
      <c r="W15301" s="1" t="s">
        <v>60128</v>
      </c>
      <c r="X15301" s="1" t="s">
        <v>135746</v>
      </c>
      <c r="Y15301" s="1" t="s">
        <v>92482</v>
      </c>
      <c r="Z15301" s="1" t="s">
        <v>94128</v>
      </c>
    </row>
    <row r="15302" spans="1:26" x14ac:dyDescent="0.3">
      <c r="A15302" s="6">
        <v>44004</v>
      </c>
      <c r="B15302" s="5" t="s">
        <v>44</v>
      </c>
      <c r="C15302" s="1" t="s">
        <v>4898</v>
      </c>
      <c r="D15302" s="1" t="s">
        <v>753</v>
      </c>
      <c r="E15302" s="1" t="s">
        <v>131476</v>
      </c>
      <c r="F15302" s="1" t="s">
        <v>94790</v>
      </c>
      <c r="G15302" s="1" t="s">
        <v>6939</v>
      </c>
      <c r="H15302" s="1" t="s">
        <v>70537</v>
      </c>
      <c r="I15302" s="1" t="s">
        <v>6166</v>
      </c>
      <c r="J15302" s="1" t="s">
        <v>95134</v>
      </c>
      <c r="K15302" s="1" t="s">
        <v>1720</v>
      </c>
      <c r="L15302" s="1" t="s">
        <v>1477</v>
      </c>
      <c r="M15302" s="1" t="s">
        <v>6046</v>
      </c>
      <c r="N15302" s="1" t="s">
        <v>135747</v>
      </c>
      <c r="O15302" s="1" t="s">
        <v>53225</v>
      </c>
      <c r="P15302" s="1" t="s">
        <v>135748</v>
      </c>
      <c r="Q15302" s="1" t="s">
        <v>2720</v>
      </c>
      <c r="R15302" s="1" t="s">
        <v>38353</v>
      </c>
      <c r="S15302" s="1" t="s">
        <v>4483</v>
      </c>
      <c r="T15302" s="1" t="s">
        <v>42142</v>
      </c>
      <c r="U15302" s="1" t="s">
        <v>4371</v>
      </c>
      <c r="V15302" s="1" t="s">
        <v>61567</v>
      </c>
      <c r="W15302" s="1" t="s">
        <v>7861</v>
      </c>
      <c r="X15302" s="1" t="s">
        <v>14706</v>
      </c>
      <c r="Y15302" s="1" t="s">
        <v>7908</v>
      </c>
      <c r="Z15302" s="1" t="s">
        <v>1482</v>
      </c>
    </row>
    <row r="15303" spans="1:26" x14ac:dyDescent="0.3">
      <c r="A15303" s="6">
        <v>44004</v>
      </c>
      <c r="B15303" s="5" t="s">
        <v>53</v>
      </c>
      <c r="C15303" s="1" t="s">
        <v>4898</v>
      </c>
      <c r="D15303" s="1" t="s">
        <v>753</v>
      </c>
      <c r="E15303" s="1" t="s">
        <v>131476</v>
      </c>
      <c r="F15303" s="1" t="s">
        <v>94790</v>
      </c>
      <c r="G15303" s="1" t="s">
        <v>6939</v>
      </c>
      <c r="H15303" s="1" t="s">
        <v>70537</v>
      </c>
      <c r="I15303" s="1" t="s">
        <v>6166</v>
      </c>
      <c r="J15303" s="1" t="s">
        <v>95134</v>
      </c>
      <c r="K15303" s="1" t="s">
        <v>1720</v>
      </c>
      <c r="L15303" s="1" t="s">
        <v>1477</v>
      </c>
      <c r="M15303" s="1" t="s">
        <v>6046</v>
      </c>
      <c r="N15303" s="1" t="s">
        <v>135747</v>
      </c>
      <c r="O15303" s="1" t="s">
        <v>53225</v>
      </c>
      <c r="P15303" s="1" t="s">
        <v>135748</v>
      </c>
      <c r="Q15303" s="1" t="s">
        <v>2720</v>
      </c>
      <c r="R15303" s="1" t="s">
        <v>38353</v>
      </c>
      <c r="S15303" s="1" t="s">
        <v>4483</v>
      </c>
      <c r="T15303" s="1" t="s">
        <v>42142</v>
      </c>
      <c r="U15303" s="1" t="s">
        <v>4371</v>
      </c>
      <c r="V15303" s="1" t="s">
        <v>61567</v>
      </c>
      <c r="W15303" s="1" t="s">
        <v>7861</v>
      </c>
      <c r="X15303" s="1" t="s">
        <v>14706</v>
      </c>
      <c r="Y15303" s="1" t="s">
        <v>7908</v>
      </c>
      <c r="Z15303" s="1" t="s">
        <v>1482</v>
      </c>
    </row>
    <row r="15304" spans="1:26" hidden="1" x14ac:dyDescent="0.3">
      <c r="A15304" s="3">
        <v>44004</v>
      </c>
      <c r="B15304" s="1" t="s">
        <v>55</v>
      </c>
      <c r="C15304" s="1" t="s">
        <v>48379</v>
      </c>
      <c r="D15304" s="1" t="s">
        <v>81050</v>
      </c>
      <c r="E15304" s="1" t="s">
        <v>135749</v>
      </c>
      <c r="F15304" s="1" t="s">
        <v>135750</v>
      </c>
      <c r="G15304" s="1" t="s">
        <v>44301</v>
      </c>
      <c r="H15304" s="1" t="s">
        <v>81735</v>
      </c>
      <c r="I15304" s="1" t="s">
        <v>135751</v>
      </c>
      <c r="J15304" s="1" t="s">
        <v>135752</v>
      </c>
      <c r="K15304" s="1" t="s">
        <v>135753</v>
      </c>
      <c r="L15304" s="1" t="s">
        <v>31977</v>
      </c>
      <c r="M15304" s="1" t="s">
        <v>61214</v>
      </c>
      <c r="N15304" s="1" t="s">
        <v>135754</v>
      </c>
      <c r="O15304" s="1" t="s">
        <v>135755</v>
      </c>
      <c r="P15304" s="1" t="s">
        <v>20871</v>
      </c>
      <c r="Q15304" s="1" t="s">
        <v>135756</v>
      </c>
      <c r="R15304" s="1" t="s">
        <v>73980</v>
      </c>
      <c r="S15304" s="1" t="s">
        <v>20828</v>
      </c>
      <c r="T15304" s="1" t="s">
        <v>74250</v>
      </c>
      <c r="U15304" s="1" t="s">
        <v>94542</v>
      </c>
      <c r="V15304" s="1" t="s">
        <v>135757</v>
      </c>
      <c r="W15304" s="1" t="s">
        <v>123385</v>
      </c>
      <c r="X15304" s="1" t="s">
        <v>99605</v>
      </c>
      <c r="Y15304" s="1" t="s">
        <v>135758</v>
      </c>
      <c r="Z15304" s="1" t="s">
        <v>27986</v>
      </c>
    </row>
    <row r="15305" spans="1:26" hidden="1" x14ac:dyDescent="0.3">
      <c r="A15305" s="3">
        <v>44004</v>
      </c>
      <c r="B15305" s="1" t="s">
        <v>80</v>
      </c>
      <c r="C15305" s="1" t="s">
        <v>135759</v>
      </c>
      <c r="D15305" s="1" t="s">
        <v>116358</v>
      </c>
      <c r="E15305" s="1" t="s">
        <v>132323</v>
      </c>
      <c r="F15305" s="1" t="s">
        <v>47716</v>
      </c>
      <c r="G15305" s="1" t="s">
        <v>129192</v>
      </c>
      <c r="H15305" s="1" t="s">
        <v>48343</v>
      </c>
      <c r="I15305" s="1" t="s">
        <v>135760</v>
      </c>
      <c r="J15305" s="1" t="s">
        <v>116442</v>
      </c>
      <c r="K15305" s="1" t="s">
        <v>57144</v>
      </c>
      <c r="L15305" s="1" t="s">
        <v>135761</v>
      </c>
      <c r="M15305" s="1" t="s">
        <v>135762</v>
      </c>
      <c r="N15305" s="1" t="s">
        <v>42173</v>
      </c>
      <c r="O15305" s="1" t="s">
        <v>135763</v>
      </c>
      <c r="P15305" s="1" t="s">
        <v>135764</v>
      </c>
      <c r="Q15305" s="1" t="s">
        <v>33164</v>
      </c>
      <c r="R15305" s="1" t="s">
        <v>107177</v>
      </c>
      <c r="S15305" s="1" t="s">
        <v>55350</v>
      </c>
      <c r="T15305" s="1" t="s">
        <v>83162</v>
      </c>
      <c r="U15305" s="1" t="s">
        <v>135765</v>
      </c>
      <c r="V15305" s="1" t="s">
        <v>135766</v>
      </c>
      <c r="W15305" s="1" t="s">
        <v>127655</v>
      </c>
      <c r="X15305" s="1" t="s">
        <v>135767</v>
      </c>
      <c r="Y15305" s="1" t="s">
        <v>135768</v>
      </c>
      <c r="Z15305" s="1" t="s">
        <v>135769</v>
      </c>
    </row>
    <row r="15306" spans="1:26" x14ac:dyDescent="0.3">
      <c r="A15306" s="6">
        <v>44005</v>
      </c>
      <c r="B15306" s="5" t="s">
        <v>44</v>
      </c>
      <c r="C15306" s="1" t="s">
        <v>83510</v>
      </c>
      <c r="D15306" s="1" t="s">
        <v>8224</v>
      </c>
      <c r="E15306" s="1" t="s">
        <v>77144</v>
      </c>
      <c r="F15306" s="1" t="s">
        <v>1485</v>
      </c>
      <c r="G15306" s="1" t="s">
        <v>511</v>
      </c>
      <c r="H15306" s="1" t="s">
        <v>94433</v>
      </c>
      <c r="I15306" s="1" t="s">
        <v>6769</v>
      </c>
      <c r="J15306" s="1" t="s">
        <v>11459</v>
      </c>
      <c r="K15306" s="1" t="s">
        <v>15402</v>
      </c>
      <c r="L15306" s="1" t="s">
        <v>1993</v>
      </c>
      <c r="M15306" s="1" t="s">
        <v>89605</v>
      </c>
      <c r="N15306" s="1" t="s">
        <v>15453</v>
      </c>
      <c r="O15306" s="1" t="s">
        <v>6160</v>
      </c>
      <c r="P15306" s="1" t="s">
        <v>10994</v>
      </c>
      <c r="Q15306" s="1" t="s">
        <v>89605</v>
      </c>
      <c r="R15306" s="1" t="s">
        <v>9618</v>
      </c>
      <c r="S15306" s="1" t="s">
        <v>50</v>
      </c>
      <c r="T15306" s="1" t="s">
        <v>754</v>
      </c>
      <c r="U15306" s="1" t="s">
        <v>83510</v>
      </c>
      <c r="V15306" s="1" t="s">
        <v>4781</v>
      </c>
      <c r="W15306" s="1" t="s">
        <v>698</v>
      </c>
      <c r="X15306" s="1" t="s">
        <v>7698</v>
      </c>
      <c r="Y15306" s="1" t="s">
        <v>64618</v>
      </c>
      <c r="Z15306" s="1" t="s">
        <v>10489</v>
      </c>
    </row>
    <row r="15307" spans="1:26" x14ac:dyDescent="0.3">
      <c r="A15307" s="6">
        <v>44005</v>
      </c>
      <c r="B15307" s="5" t="s">
        <v>53</v>
      </c>
      <c r="C15307" s="1" t="s">
        <v>83510</v>
      </c>
      <c r="D15307" s="1" t="s">
        <v>8224</v>
      </c>
      <c r="E15307" s="1" t="s">
        <v>77144</v>
      </c>
      <c r="F15307" s="1" t="s">
        <v>1485</v>
      </c>
      <c r="G15307" s="1" t="s">
        <v>511</v>
      </c>
      <c r="H15307" s="1" t="s">
        <v>94433</v>
      </c>
      <c r="I15307" s="1" t="s">
        <v>6769</v>
      </c>
      <c r="J15307" s="1" t="s">
        <v>11459</v>
      </c>
      <c r="K15307" s="1" t="s">
        <v>15402</v>
      </c>
      <c r="L15307" s="1" t="s">
        <v>1993</v>
      </c>
      <c r="M15307" s="1" t="s">
        <v>89605</v>
      </c>
      <c r="N15307" s="1" t="s">
        <v>15453</v>
      </c>
      <c r="O15307" s="1" t="s">
        <v>6160</v>
      </c>
      <c r="P15307" s="1" t="s">
        <v>10994</v>
      </c>
      <c r="Q15307" s="1" t="s">
        <v>89605</v>
      </c>
      <c r="R15307" s="1" t="s">
        <v>9618</v>
      </c>
      <c r="S15307" s="1" t="s">
        <v>50</v>
      </c>
      <c r="T15307" s="1" t="s">
        <v>754</v>
      </c>
      <c r="U15307" s="1" t="s">
        <v>83510</v>
      </c>
      <c r="V15307" s="1" t="s">
        <v>4781</v>
      </c>
      <c r="W15307" s="1" t="s">
        <v>698</v>
      </c>
      <c r="X15307" s="1" t="s">
        <v>7698</v>
      </c>
      <c r="Y15307" s="1" t="s">
        <v>64618</v>
      </c>
      <c r="Z15307" s="1" t="s">
        <v>10489</v>
      </c>
    </row>
    <row r="15308" spans="1:26" hidden="1" x14ac:dyDescent="0.3">
      <c r="A15308" s="3">
        <v>44005</v>
      </c>
      <c r="B15308" s="1" t="s">
        <v>55</v>
      </c>
      <c r="C15308" s="1" t="s">
        <v>45894</v>
      </c>
      <c r="D15308" s="1" t="s">
        <v>14142</v>
      </c>
      <c r="E15308" s="1" t="s">
        <v>135770</v>
      </c>
      <c r="F15308" s="1" t="s">
        <v>129283</v>
      </c>
      <c r="G15308" s="1" t="s">
        <v>135771</v>
      </c>
      <c r="H15308" s="1" t="s">
        <v>135772</v>
      </c>
      <c r="I15308" s="1" t="s">
        <v>110112</v>
      </c>
      <c r="J15308" s="1" t="s">
        <v>135773</v>
      </c>
      <c r="K15308" s="1" t="s">
        <v>4229</v>
      </c>
      <c r="L15308" s="1" t="s">
        <v>89867</v>
      </c>
      <c r="M15308" s="1" t="s">
        <v>67267</v>
      </c>
      <c r="N15308" s="1" t="s">
        <v>135774</v>
      </c>
      <c r="O15308" s="1" t="s">
        <v>135775</v>
      </c>
      <c r="P15308" s="1" t="s">
        <v>125554</v>
      </c>
      <c r="Q15308" s="1" t="s">
        <v>135776</v>
      </c>
      <c r="R15308" s="1" t="s">
        <v>10572</v>
      </c>
      <c r="S15308" s="1" t="s">
        <v>99086</v>
      </c>
      <c r="T15308" s="1" t="s">
        <v>135777</v>
      </c>
      <c r="U15308" s="1" t="s">
        <v>39219</v>
      </c>
      <c r="V15308" s="1" t="s">
        <v>135778</v>
      </c>
      <c r="W15308" s="1" t="s">
        <v>135779</v>
      </c>
      <c r="X15308" s="1" t="s">
        <v>21426</v>
      </c>
      <c r="Y15308" s="1" t="s">
        <v>135780</v>
      </c>
      <c r="Z15308" s="1" t="s">
        <v>28840</v>
      </c>
    </row>
    <row r="15309" spans="1:26" hidden="1" x14ac:dyDescent="0.3">
      <c r="A15309" s="3">
        <v>44005</v>
      </c>
      <c r="B15309" s="1" t="s">
        <v>80</v>
      </c>
      <c r="C15309" s="1" t="s">
        <v>135781</v>
      </c>
      <c r="D15309" s="1" t="s">
        <v>96846</v>
      </c>
      <c r="E15309" s="1" t="s">
        <v>135782</v>
      </c>
      <c r="F15309" s="1" t="s">
        <v>15139</v>
      </c>
      <c r="G15309" s="1" t="s">
        <v>135783</v>
      </c>
      <c r="H15309" s="1" t="s">
        <v>79308</v>
      </c>
      <c r="I15309" s="1" t="s">
        <v>135784</v>
      </c>
      <c r="J15309" s="1" t="s">
        <v>135785</v>
      </c>
      <c r="K15309" s="1" t="s">
        <v>41446</v>
      </c>
      <c r="L15309" s="1" t="s">
        <v>135786</v>
      </c>
      <c r="M15309" s="1" t="s">
        <v>135787</v>
      </c>
      <c r="N15309" s="1" t="s">
        <v>124368</v>
      </c>
      <c r="O15309" s="1" t="s">
        <v>135788</v>
      </c>
      <c r="P15309" s="1" t="s">
        <v>135789</v>
      </c>
      <c r="Q15309" s="1" t="s">
        <v>135790</v>
      </c>
      <c r="R15309" s="1" t="s">
        <v>135791</v>
      </c>
      <c r="S15309" s="1" t="s">
        <v>67502</v>
      </c>
      <c r="T15309" s="1" t="s">
        <v>78847</v>
      </c>
      <c r="U15309" s="1" t="s">
        <v>106210</v>
      </c>
      <c r="V15309" s="1" t="s">
        <v>135792</v>
      </c>
      <c r="W15309" s="1" t="s">
        <v>81598</v>
      </c>
      <c r="X15309" s="1" t="s">
        <v>55440</v>
      </c>
      <c r="Y15309" s="1" t="s">
        <v>72695</v>
      </c>
      <c r="Z15309" s="1" t="s">
        <v>135793</v>
      </c>
    </row>
    <row r="15310" spans="1:26" x14ac:dyDescent="0.3">
      <c r="A15310" s="6">
        <v>44006</v>
      </c>
      <c r="B15310" s="5" t="s">
        <v>44</v>
      </c>
      <c r="C15310" s="1" t="s">
        <v>64618</v>
      </c>
      <c r="D15310" s="1" t="s">
        <v>15402</v>
      </c>
      <c r="E15310" s="1" t="s">
        <v>10655</v>
      </c>
      <c r="F15310" s="1" t="s">
        <v>22452</v>
      </c>
      <c r="G15310" s="1" t="s">
        <v>6159</v>
      </c>
      <c r="H15310" s="1" t="s">
        <v>10655</v>
      </c>
      <c r="I15310" s="1" t="s">
        <v>931</v>
      </c>
      <c r="J15310" s="1" t="s">
        <v>16984</v>
      </c>
      <c r="K15310" s="1" t="s">
        <v>934</v>
      </c>
      <c r="L15310" s="1" t="s">
        <v>6385</v>
      </c>
      <c r="M15310" s="1" t="s">
        <v>26690</v>
      </c>
      <c r="N15310" s="1" t="s">
        <v>16984</v>
      </c>
      <c r="O15310" s="1" t="s">
        <v>26690</v>
      </c>
      <c r="P15310" s="1" t="s">
        <v>1596</v>
      </c>
      <c r="Q15310" s="1" t="s">
        <v>6103</v>
      </c>
      <c r="R15310" s="1" t="s">
        <v>2363</v>
      </c>
      <c r="S15310" s="1" t="s">
        <v>8012</v>
      </c>
      <c r="T15310" s="1" t="s">
        <v>15402</v>
      </c>
      <c r="U15310" s="1" t="s">
        <v>41848</v>
      </c>
      <c r="V15310" s="1" t="s">
        <v>4723</v>
      </c>
      <c r="W15310" s="1" t="s">
        <v>8282</v>
      </c>
      <c r="X15310" s="1" t="s">
        <v>238</v>
      </c>
      <c r="Y15310" s="1" t="s">
        <v>7320</v>
      </c>
      <c r="Z15310" s="1" t="s">
        <v>64618</v>
      </c>
    </row>
    <row r="15311" spans="1:26" x14ac:dyDescent="0.3">
      <c r="A15311" s="6">
        <v>44006</v>
      </c>
      <c r="B15311" s="5" t="s">
        <v>53</v>
      </c>
      <c r="C15311" s="1" t="s">
        <v>64618</v>
      </c>
      <c r="D15311" s="1" t="s">
        <v>15402</v>
      </c>
      <c r="E15311" s="1" t="s">
        <v>10655</v>
      </c>
      <c r="F15311" s="1" t="s">
        <v>22452</v>
      </c>
      <c r="G15311" s="1" t="s">
        <v>6159</v>
      </c>
      <c r="H15311" s="1" t="s">
        <v>10655</v>
      </c>
      <c r="I15311" s="1" t="s">
        <v>931</v>
      </c>
      <c r="J15311" s="1" t="s">
        <v>16984</v>
      </c>
      <c r="K15311" s="1" t="s">
        <v>934</v>
      </c>
      <c r="L15311" s="1" t="s">
        <v>6385</v>
      </c>
      <c r="M15311" s="1" t="s">
        <v>26690</v>
      </c>
      <c r="N15311" s="1" t="s">
        <v>16984</v>
      </c>
      <c r="O15311" s="1" t="s">
        <v>26690</v>
      </c>
      <c r="P15311" s="1" t="s">
        <v>1596</v>
      </c>
      <c r="Q15311" s="1" t="s">
        <v>6103</v>
      </c>
      <c r="R15311" s="1" t="s">
        <v>2363</v>
      </c>
      <c r="S15311" s="1" t="s">
        <v>8012</v>
      </c>
      <c r="T15311" s="1" t="s">
        <v>15402</v>
      </c>
      <c r="U15311" s="1" t="s">
        <v>41848</v>
      </c>
      <c r="V15311" s="1" t="s">
        <v>4723</v>
      </c>
      <c r="W15311" s="1" t="s">
        <v>8282</v>
      </c>
      <c r="X15311" s="1" t="s">
        <v>238</v>
      </c>
      <c r="Y15311" s="1" t="s">
        <v>7320</v>
      </c>
      <c r="Z15311" s="1" t="s">
        <v>64618</v>
      </c>
    </row>
    <row r="15312" spans="1:26" hidden="1" x14ac:dyDescent="0.3">
      <c r="A15312" s="3">
        <v>44006</v>
      </c>
      <c r="B15312" s="1" t="s">
        <v>55</v>
      </c>
      <c r="C15312" s="1" t="s">
        <v>135794</v>
      </c>
      <c r="D15312" s="1" t="s">
        <v>135795</v>
      </c>
      <c r="E15312" s="1" t="s">
        <v>135796</v>
      </c>
      <c r="F15312" s="1" t="s">
        <v>135797</v>
      </c>
      <c r="G15312" s="1" t="s">
        <v>135798</v>
      </c>
      <c r="H15312" s="1" t="s">
        <v>63601</v>
      </c>
      <c r="I15312" s="1" t="s">
        <v>135799</v>
      </c>
      <c r="J15312" s="1" t="s">
        <v>135800</v>
      </c>
      <c r="K15312" s="1" t="s">
        <v>34353</v>
      </c>
      <c r="L15312" s="1" t="s">
        <v>92767</v>
      </c>
      <c r="M15312" s="1" t="s">
        <v>18084</v>
      </c>
      <c r="N15312" s="1" t="s">
        <v>58982</v>
      </c>
      <c r="O15312" s="1" t="s">
        <v>135801</v>
      </c>
      <c r="P15312" s="1" t="s">
        <v>50441</v>
      </c>
      <c r="Q15312" s="1" t="s">
        <v>65038</v>
      </c>
      <c r="R15312" s="1" t="s">
        <v>65628</v>
      </c>
      <c r="S15312" s="1" t="s">
        <v>135802</v>
      </c>
      <c r="T15312" s="1" t="s">
        <v>105980</v>
      </c>
      <c r="U15312" s="1" t="s">
        <v>135803</v>
      </c>
      <c r="V15312" s="1" t="s">
        <v>135804</v>
      </c>
      <c r="W15312" s="1" t="s">
        <v>12197</v>
      </c>
      <c r="X15312" s="1" t="s">
        <v>1687</v>
      </c>
      <c r="Y15312" s="1" t="s">
        <v>135805</v>
      </c>
      <c r="Z15312" s="1" t="s">
        <v>44806</v>
      </c>
    </row>
    <row r="15313" spans="1:26" hidden="1" x14ac:dyDescent="0.3">
      <c r="A15313" s="3">
        <v>44006</v>
      </c>
      <c r="B15313" s="1" t="s">
        <v>80</v>
      </c>
      <c r="C15313" s="1" t="s">
        <v>90831</v>
      </c>
      <c r="D15313" s="1" t="s">
        <v>69960</v>
      </c>
      <c r="E15313" s="1" t="s">
        <v>100461</v>
      </c>
      <c r="F15313" s="1" t="s">
        <v>30606</v>
      </c>
      <c r="G15313" s="1" t="s">
        <v>47541</v>
      </c>
      <c r="H15313" s="1" t="s">
        <v>83313</v>
      </c>
      <c r="I15313" s="1" t="s">
        <v>26035</v>
      </c>
      <c r="J15313" s="1" t="s">
        <v>69700</v>
      </c>
      <c r="K15313" s="1" t="s">
        <v>23210</v>
      </c>
      <c r="L15313" s="1" t="s">
        <v>65079</v>
      </c>
      <c r="M15313" s="1" t="s">
        <v>135806</v>
      </c>
      <c r="N15313" s="1" t="s">
        <v>124113</v>
      </c>
      <c r="O15313" s="1" t="s">
        <v>135807</v>
      </c>
      <c r="P15313" s="1" t="s">
        <v>135808</v>
      </c>
      <c r="Q15313" s="1" t="s">
        <v>78019</v>
      </c>
      <c r="R15313" s="1" t="s">
        <v>135809</v>
      </c>
      <c r="S15313" s="1" t="s">
        <v>67466</v>
      </c>
      <c r="T15313" s="1" t="s">
        <v>135810</v>
      </c>
      <c r="U15313" s="1" t="s">
        <v>67810</v>
      </c>
      <c r="V15313" s="1" t="s">
        <v>98119</v>
      </c>
      <c r="W15313" s="1" t="s">
        <v>135811</v>
      </c>
      <c r="X15313" s="1" t="s">
        <v>132491</v>
      </c>
      <c r="Y15313" s="1" t="s">
        <v>135812</v>
      </c>
      <c r="Z15313" s="1" t="s">
        <v>47079</v>
      </c>
    </row>
    <row r="15314" spans="1:26" x14ac:dyDescent="0.3">
      <c r="A15314" s="6">
        <v>44007</v>
      </c>
      <c r="B15314" s="5" t="s">
        <v>44</v>
      </c>
      <c r="C15314" s="1" t="s">
        <v>10938</v>
      </c>
      <c r="D15314" s="1" t="s">
        <v>2729</v>
      </c>
      <c r="E15314" s="1" t="s">
        <v>318</v>
      </c>
      <c r="F15314" s="1" t="s">
        <v>8646</v>
      </c>
      <c r="G15314" s="1" t="s">
        <v>4781</v>
      </c>
      <c r="H15314" s="1" t="s">
        <v>318</v>
      </c>
      <c r="I15314" s="1" t="s">
        <v>2949</v>
      </c>
      <c r="J15314" s="1" t="s">
        <v>24065</v>
      </c>
      <c r="K15314" s="1" t="s">
        <v>9409</v>
      </c>
      <c r="L15314" s="1" t="s">
        <v>22545</v>
      </c>
      <c r="M15314" s="1" t="s">
        <v>6331</v>
      </c>
      <c r="N15314" s="1" t="s">
        <v>4719</v>
      </c>
      <c r="O15314" s="1" t="s">
        <v>2729</v>
      </c>
      <c r="P15314" s="1" t="s">
        <v>7201</v>
      </c>
      <c r="Q15314" s="1" t="s">
        <v>1537</v>
      </c>
      <c r="R15314" s="1" t="s">
        <v>1236</v>
      </c>
      <c r="S15314" s="1" t="s">
        <v>93101</v>
      </c>
      <c r="T15314" s="1" t="s">
        <v>15161</v>
      </c>
      <c r="U15314" s="1" t="s">
        <v>1355</v>
      </c>
      <c r="V15314" s="1" t="s">
        <v>9892</v>
      </c>
      <c r="W15314" s="1" t="s">
        <v>7482</v>
      </c>
      <c r="X15314" s="1" t="s">
        <v>14819</v>
      </c>
      <c r="Y15314" s="1" t="s">
        <v>2729</v>
      </c>
      <c r="Z15314" s="1" t="s">
        <v>4781</v>
      </c>
    </row>
    <row r="15315" spans="1:26" x14ac:dyDescent="0.3">
      <c r="A15315" s="6">
        <v>44007</v>
      </c>
      <c r="B15315" s="5" t="s">
        <v>53</v>
      </c>
      <c r="C15315" s="1" t="s">
        <v>10938</v>
      </c>
      <c r="D15315" s="1" t="s">
        <v>2729</v>
      </c>
      <c r="E15315" s="1" t="s">
        <v>318</v>
      </c>
      <c r="F15315" s="1" t="s">
        <v>8646</v>
      </c>
      <c r="G15315" s="1" t="s">
        <v>4781</v>
      </c>
      <c r="H15315" s="1" t="s">
        <v>318</v>
      </c>
      <c r="I15315" s="1" t="s">
        <v>2949</v>
      </c>
      <c r="J15315" s="1" t="s">
        <v>24065</v>
      </c>
      <c r="K15315" s="1" t="s">
        <v>9409</v>
      </c>
      <c r="L15315" s="1" t="s">
        <v>22545</v>
      </c>
      <c r="M15315" s="1" t="s">
        <v>6331</v>
      </c>
      <c r="N15315" s="1" t="s">
        <v>4719</v>
      </c>
      <c r="O15315" s="1" t="s">
        <v>2729</v>
      </c>
      <c r="P15315" s="1" t="s">
        <v>7201</v>
      </c>
      <c r="Q15315" s="1" t="s">
        <v>1537</v>
      </c>
      <c r="R15315" s="1" t="s">
        <v>1236</v>
      </c>
      <c r="S15315" s="1" t="s">
        <v>93101</v>
      </c>
      <c r="T15315" s="1" t="s">
        <v>15161</v>
      </c>
      <c r="U15315" s="1" t="s">
        <v>1355</v>
      </c>
      <c r="V15315" s="1" t="s">
        <v>9892</v>
      </c>
      <c r="W15315" s="1" t="s">
        <v>7482</v>
      </c>
      <c r="X15315" s="1" t="s">
        <v>14819</v>
      </c>
      <c r="Y15315" s="1" t="s">
        <v>2729</v>
      </c>
      <c r="Z15315" s="1" t="s">
        <v>4781</v>
      </c>
    </row>
    <row r="15316" spans="1:26" hidden="1" x14ac:dyDescent="0.3">
      <c r="A15316" s="3">
        <v>44007</v>
      </c>
      <c r="B15316" s="1" t="s">
        <v>55</v>
      </c>
      <c r="C15316" s="1" t="s">
        <v>76842</v>
      </c>
      <c r="D15316" s="1" t="s">
        <v>135813</v>
      </c>
      <c r="E15316" s="1" t="s">
        <v>135814</v>
      </c>
      <c r="F15316" s="1" t="s">
        <v>135815</v>
      </c>
      <c r="G15316" s="1" t="s">
        <v>135816</v>
      </c>
      <c r="H15316" s="1" t="s">
        <v>135817</v>
      </c>
      <c r="I15316" s="1" t="s">
        <v>50283</v>
      </c>
      <c r="J15316" s="1" t="s">
        <v>111613</v>
      </c>
      <c r="K15316" s="1" t="s">
        <v>78566</v>
      </c>
      <c r="L15316" s="1" t="s">
        <v>135818</v>
      </c>
      <c r="M15316" s="1" t="s">
        <v>67389</v>
      </c>
      <c r="N15316" s="1" t="s">
        <v>24788</v>
      </c>
      <c r="O15316" s="1" t="s">
        <v>95246</v>
      </c>
      <c r="P15316" s="1" t="s">
        <v>135819</v>
      </c>
      <c r="Q15316" s="1" t="s">
        <v>89907</v>
      </c>
      <c r="R15316" s="1" t="s">
        <v>111034</v>
      </c>
      <c r="S15316" s="1" t="s">
        <v>135820</v>
      </c>
      <c r="T15316" s="1" t="s">
        <v>118758</v>
      </c>
      <c r="U15316" s="1" t="s">
        <v>135689</v>
      </c>
      <c r="V15316" s="1" t="s">
        <v>59225</v>
      </c>
      <c r="W15316" s="1" t="s">
        <v>64706</v>
      </c>
      <c r="X15316" s="1" t="s">
        <v>135821</v>
      </c>
      <c r="Y15316" s="1" t="s">
        <v>87973</v>
      </c>
      <c r="Z15316" s="1" t="s">
        <v>100512</v>
      </c>
    </row>
    <row r="15317" spans="1:26" hidden="1" x14ac:dyDescent="0.3">
      <c r="A15317" s="3">
        <v>44007</v>
      </c>
      <c r="B15317" s="1" t="s">
        <v>80</v>
      </c>
      <c r="C15317" s="1" t="s">
        <v>54585</v>
      </c>
      <c r="D15317" s="1" t="s">
        <v>69407</v>
      </c>
      <c r="E15317" s="1" t="s">
        <v>44276</v>
      </c>
      <c r="F15317" s="1" t="s">
        <v>130719</v>
      </c>
      <c r="G15317" s="1" t="s">
        <v>135822</v>
      </c>
      <c r="H15317" s="1" t="s">
        <v>135823</v>
      </c>
      <c r="I15317" s="1" t="s">
        <v>36874</v>
      </c>
      <c r="J15317" s="1" t="s">
        <v>50571</v>
      </c>
      <c r="K15317" s="1" t="s">
        <v>47491</v>
      </c>
      <c r="L15317" s="1" t="s">
        <v>135824</v>
      </c>
      <c r="M15317" s="1" t="s">
        <v>135825</v>
      </c>
      <c r="N15317" s="1" t="s">
        <v>38285</v>
      </c>
      <c r="O15317" s="1" t="s">
        <v>135826</v>
      </c>
      <c r="P15317" s="1" t="s">
        <v>135827</v>
      </c>
      <c r="Q15317" s="1" t="s">
        <v>118678</v>
      </c>
      <c r="R15317" s="1" t="s">
        <v>4465</v>
      </c>
      <c r="S15317" s="1" t="s">
        <v>135828</v>
      </c>
      <c r="T15317" s="1" t="s">
        <v>135829</v>
      </c>
      <c r="U15317" s="1" t="s">
        <v>135830</v>
      </c>
      <c r="V15317" s="1" t="s">
        <v>135831</v>
      </c>
      <c r="W15317" s="1" t="s">
        <v>101732</v>
      </c>
      <c r="X15317" s="1" t="s">
        <v>135832</v>
      </c>
      <c r="Y15317" s="1" t="s">
        <v>76644</v>
      </c>
      <c r="Z15317" s="1" t="s">
        <v>84993</v>
      </c>
    </row>
    <row r="15318" spans="1:26" x14ac:dyDescent="0.3">
      <c r="A15318" s="6">
        <v>44008</v>
      </c>
      <c r="B15318" s="5" t="s">
        <v>44</v>
      </c>
      <c r="C15318" s="1" t="s">
        <v>4723</v>
      </c>
      <c r="D15318" s="1" t="s">
        <v>9460</v>
      </c>
      <c r="E15318" s="1" t="s">
        <v>4781</v>
      </c>
      <c r="F15318" s="1" t="s">
        <v>1537</v>
      </c>
      <c r="G15318" s="1" t="s">
        <v>4662</v>
      </c>
      <c r="H15318" s="1" t="s">
        <v>1537</v>
      </c>
      <c r="I15318" s="1" t="s">
        <v>4781</v>
      </c>
      <c r="J15318" s="1" t="s">
        <v>14705</v>
      </c>
      <c r="K15318" s="1" t="s">
        <v>4723</v>
      </c>
      <c r="L15318" s="1" t="s">
        <v>9146</v>
      </c>
      <c r="M15318" s="1" t="s">
        <v>17732</v>
      </c>
      <c r="N15318" s="1" t="s">
        <v>26690</v>
      </c>
      <c r="O15318" s="1" t="s">
        <v>6326</v>
      </c>
      <c r="P15318" s="1" t="s">
        <v>10481</v>
      </c>
      <c r="Q15318" s="1" t="s">
        <v>754</v>
      </c>
      <c r="R15318" s="1" t="s">
        <v>5001</v>
      </c>
      <c r="S15318" s="1" t="s">
        <v>815</v>
      </c>
      <c r="T15318" s="1" t="s">
        <v>6542</v>
      </c>
      <c r="U15318" s="1" t="s">
        <v>258</v>
      </c>
      <c r="V15318" s="1" t="s">
        <v>14331</v>
      </c>
      <c r="W15318" s="1" t="s">
        <v>2949</v>
      </c>
      <c r="X15318" s="1" t="s">
        <v>6271</v>
      </c>
      <c r="Y15318" s="1" t="s">
        <v>2729</v>
      </c>
      <c r="Z15318" s="1" t="s">
        <v>1996</v>
      </c>
    </row>
    <row r="15319" spans="1:26" x14ac:dyDescent="0.3">
      <c r="A15319" s="6">
        <v>44008</v>
      </c>
      <c r="B15319" s="5" t="s">
        <v>53</v>
      </c>
      <c r="C15319" s="1" t="s">
        <v>4723</v>
      </c>
      <c r="D15319" s="1" t="s">
        <v>9460</v>
      </c>
      <c r="E15319" s="1" t="s">
        <v>4781</v>
      </c>
      <c r="F15319" s="1" t="s">
        <v>1537</v>
      </c>
      <c r="G15319" s="1" t="s">
        <v>4662</v>
      </c>
      <c r="H15319" s="1" t="s">
        <v>1537</v>
      </c>
      <c r="I15319" s="1" t="s">
        <v>4781</v>
      </c>
      <c r="J15319" s="1" t="s">
        <v>14705</v>
      </c>
      <c r="K15319" s="1" t="s">
        <v>4723</v>
      </c>
      <c r="L15319" s="1" t="s">
        <v>9146</v>
      </c>
      <c r="M15319" s="1" t="s">
        <v>17732</v>
      </c>
      <c r="N15319" s="1" t="s">
        <v>26690</v>
      </c>
      <c r="O15319" s="1" t="s">
        <v>6326</v>
      </c>
      <c r="P15319" s="1" t="s">
        <v>10481</v>
      </c>
      <c r="Q15319" s="1" t="s">
        <v>754</v>
      </c>
      <c r="R15319" s="1" t="s">
        <v>5001</v>
      </c>
      <c r="S15319" s="1" t="s">
        <v>815</v>
      </c>
      <c r="T15319" s="1" t="s">
        <v>6542</v>
      </c>
      <c r="U15319" s="1" t="s">
        <v>258</v>
      </c>
      <c r="V15319" s="1" t="s">
        <v>14331</v>
      </c>
      <c r="W15319" s="1" t="s">
        <v>2949</v>
      </c>
      <c r="X15319" s="1" t="s">
        <v>6271</v>
      </c>
      <c r="Y15319" s="1" t="s">
        <v>2729</v>
      </c>
      <c r="Z15319" s="1" t="s">
        <v>1996</v>
      </c>
    </row>
    <row r="15320" spans="1:26" hidden="1" x14ac:dyDescent="0.3">
      <c r="A15320" s="3">
        <v>44008</v>
      </c>
      <c r="B15320" s="1" t="s">
        <v>55</v>
      </c>
      <c r="C15320" s="1" t="s">
        <v>135833</v>
      </c>
      <c r="D15320" s="1" t="s">
        <v>135834</v>
      </c>
      <c r="E15320" s="1" t="s">
        <v>42641</v>
      </c>
      <c r="F15320" s="1" t="s">
        <v>83654</v>
      </c>
      <c r="G15320" s="1" t="s">
        <v>104531</v>
      </c>
      <c r="H15320" s="1" t="s">
        <v>16063</v>
      </c>
      <c r="I15320" s="1" t="s">
        <v>135835</v>
      </c>
      <c r="J15320" s="1" t="s">
        <v>8786</v>
      </c>
      <c r="K15320" s="1" t="s">
        <v>135836</v>
      </c>
      <c r="L15320" s="1" t="s">
        <v>47074</v>
      </c>
      <c r="M15320" s="1" t="s">
        <v>53336</v>
      </c>
      <c r="N15320" s="1" t="s">
        <v>135837</v>
      </c>
      <c r="O15320" s="1" t="s">
        <v>135838</v>
      </c>
      <c r="P15320" s="1" t="s">
        <v>71174</v>
      </c>
      <c r="Q15320" s="1" t="s">
        <v>135839</v>
      </c>
      <c r="R15320" s="1" t="s">
        <v>135840</v>
      </c>
      <c r="S15320" s="1" t="s">
        <v>86313</v>
      </c>
      <c r="T15320" s="1" t="s">
        <v>135841</v>
      </c>
      <c r="U15320" s="1" t="s">
        <v>130277</v>
      </c>
      <c r="V15320" s="1" t="s">
        <v>114893</v>
      </c>
      <c r="W15320" s="1" t="s">
        <v>125552</v>
      </c>
      <c r="X15320" s="1" t="s">
        <v>88842</v>
      </c>
      <c r="Y15320" s="1" t="s">
        <v>120133</v>
      </c>
      <c r="Z15320" s="1" t="s">
        <v>26358</v>
      </c>
    </row>
    <row r="15321" spans="1:26" hidden="1" x14ac:dyDescent="0.3">
      <c r="A15321" s="3">
        <v>44008</v>
      </c>
      <c r="B15321" s="1" t="s">
        <v>80</v>
      </c>
      <c r="C15321" s="1" t="s">
        <v>77445</v>
      </c>
      <c r="D15321" s="1" t="s">
        <v>4007</v>
      </c>
      <c r="E15321" s="1" t="s">
        <v>135842</v>
      </c>
      <c r="F15321" s="1" t="s">
        <v>96334</v>
      </c>
      <c r="G15321" s="1" t="s">
        <v>135843</v>
      </c>
      <c r="H15321" s="1" t="s">
        <v>135844</v>
      </c>
      <c r="I15321" s="1" t="s">
        <v>46049</v>
      </c>
      <c r="J15321" s="1" t="s">
        <v>13058</v>
      </c>
      <c r="K15321" s="1" t="s">
        <v>53364</v>
      </c>
      <c r="L15321" s="1" t="s">
        <v>135845</v>
      </c>
      <c r="M15321" s="1" t="s">
        <v>33487</v>
      </c>
      <c r="N15321" s="1" t="s">
        <v>21500</v>
      </c>
      <c r="O15321" s="1" t="s">
        <v>115141</v>
      </c>
      <c r="P15321" s="1" t="s">
        <v>135846</v>
      </c>
      <c r="Q15321" s="1" t="s">
        <v>135847</v>
      </c>
      <c r="R15321" s="1" t="s">
        <v>135848</v>
      </c>
      <c r="S15321" s="1" t="s">
        <v>135849</v>
      </c>
      <c r="T15321" s="1" t="s">
        <v>57525</v>
      </c>
      <c r="U15321" s="1" t="s">
        <v>108635</v>
      </c>
      <c r="V15321" s="1" t="s">
        <v>135850</v>
      </c>
      <c r="W15321" s="1" t="s">
        <v>135851</v>
      </c>
      <c r="X15321" s="1" t="s">
        <v>135852</v>
      </c>
      <c r="Y15321" s="1" t="s">
        <v>8218</v>
      </c>
      <c r="Z15321" s="1" t="s">
        <v>111788</v>
      </c>
    </row>
    <row r="15322" spans="1:26" x14ac:dyDescent="0.3">
      <c r="A15322" s="6">
        <v>44009</v>
      </c>
      <c r="B15322" s="5" t="s">
        <v>44</v>
      </c>
      <c r="C15322" s="1" t="s">
        <v>9146</v>
      </c>
      <c r="D15322" s="1" t="s">
        <v>6158</v>
      </c>
      <c r="E15322" s="1" t="s">
        <v>3866</v>
      </c>
      <c r="F15322" s="1" t="s">
        <v>53529</v>
      </c>
      <c r="G15322" s="1" t="s">
        <v>2187</v>
      </c>
      <c r="H15322" s="1" t="s">
        <v>5710</v>
      </c>
      <c r="I15322" s="1" t="s">
        <v>2615</v>
      </c>
      <c r="J15322" s="1" t="s">
        <v>7701</v>
      </c>
      <c r="K15322" s="1" t="s">
        <v>7587</v>
      </c>
      <c r="L15322" s="1" t="s">
        <v>48616</v>
      </c>
      <c r="M15322" s="1" t="s">
        <v>5710</v>
      </c>
      <c r="N15322" s="1" t="s">
        <v>2615</v>
      </c>
      <c r="O15322" s="1" t="s">
        <v>63524</v>
      </c>
      <c r="P15322" s="1" t="s">
        <v>3866</v>
      </c>
      <c r="Q15322" s="1" t="s">
        <v>3866</v>
      </c>
      <c r="R15322" s="1" t="s">
        <v>5710</v>
      </c>
      <c r="S15322" s="1" t="s">
        <v>4430</v>
      </c>
      <c r="T15322" s="1" t="s">
        <v>6053</v>
      </c>
      <c r="U15322" s="1" t="s">
        <v>20767</v>
      </c>
      <c r="V15322" s="1" t="s">
        <v>48015</v>
      </c>
      <c r="W15322" s="1" t="s">
        <v>250</v>
      </c>
      <c r="X15322" s="1" t="s">
        <v>16939</v>
      </c>
      <c r="Y15322" s="1" t="s">
        <v>73627</v>
      </c>
      <c r="Z15322" s="1" t="s">
        <v>12637</v>
      </c>
    </row>
    <row r="15323" spans="1:26" x14ac:dyDescent="0.3">
      <c r="A15323" s="6">
        <v>44009</v>
      </c>
      <c r="B15323" s="5" t="s">
        <v>53</v>
      </c>
      <c r="C15323" s="1" t="s">
        <v>9146</v>
      </c>
      <c r="D15323" s="1" t="s">
        <v>6158</v>
      </c>
      <c r="E15323" s="1" t="s">
        <v>3866</v>
      </c>
      <c r="F15323" s="1" t="s">
        <v>53529</v>
      </c>
      <c r="G15323" s="1" t="s">
        <v>2187</v>
      </c>
      <c r="H15323" s="1" t="s">
        <v>5710</v>
      </c>
      <c r="I15323" s="1" t="s">
        <v>2615</v>
      </c>
      <c r="J15323" s="1" t="s">
        <v>7701</v>
      </c>
      <c r="K15323" s="1" t="s">
        <v>7587</v>
      </c>
      <c r="L15323" s="1" t="s">
        <v>48616</v>
      </c>
      <c r="M15323" s="1" t="s">
        <v>5710</v>
      </c>
      <c r="N15323" s="1" t="s">
        <v>6442</v>
      </c>
      <c r="O15323" s="1" t="s">
        <v>63524</v>
      </c>
      <c r="P15323" s="1" t="s">
        <v>3866</v>
      </c>
      <c r="Q15323" s="1" t="s">
        <v>3866</v>
      </c>
      <c r="R15323" s="1" t="s">
        <v>5710</v>
      </c>
      <c r="S15323" s="1" t="s">
        <v>4430</v>
      </c>
      <c r="T15323" s="1" t="s">
        <v>6053</v>
      </c>
      <c r="U15323" s="1" t="s">
        <v>20767</v>
      </c>
      <c r="V15323" s="1" t="s">
        <v>48015</v>
      </c>
      <c r="W15323" s="1" t="s">
        <v>250</v>
      </c>
      <c r="X15323" s="1" t="s">
        <v>16939</v>
      </c>
      <c r="Y15323" s="1" t="s">
        <v>73627</v>
      </c>
      <c r="Z15323" s="1" t="s">
        <v>12637</v>
      </c>
    </row>
    <row r="15324" spans="1:26" hidden="1" x14ac:dyDescent="0.3">
      <c r="A15324" s="3">
        <v>44009</v>
      </c>
      <c r="B15324" s="1" t="s">
        <v>55</v>
      </c>
      <c r="C15324" s="1" t="s">
        <v>26230</v>
      </c>
      <c r="D15324" s="1" t="s">
        <v>134252</v>
      </c>
      <c r="E15324" s="1" t="s">
        <v>25085</v>
      </c>
      <c r="F15324" s="1" t="s">
        <v>28552</v>
      </c>
      <c r="G15324" s="1" t="s">
        <v>135853</v>
      </c>
      <c r="H15324" s="1" t="s">
        <v>97055</v>
      </c>
      <c r="I15324" s="1" t="s">
        <v>115355</v>
      </c>
      <c r="J15324" s="1" t="s">
        <v>135854</v>
      </c>
      <c r="K15324" s="1" t="s">
        <v>120865</v>
      </c>
      <c r="L15324" s="1" t="s">
        <v>135855</v>
      </c>
      <c r="M15324" s="1" t="s">
        <v>135856</v>
      </c>
      <c r="N15324" s="1" t="s">
        <v>21240</v>
      </c>
      <c r="O15324" s="1" t="s">
        <v>135857</v>
      </c>
      <c r="P15324" s="1" t="s">
        <v>36126</v>
      </c>
      <c r="Q15324" s="1" t="s">
        <v>5910</v>
      </c>
      <c r="R15324" s="1" t="s">
        <v>101370</v>
      </c>
      <c r="S15324" s="1" t="s">
        <v>99960</v>
      </c>
      <c r="T15324" s="1" t="s">
        <v>33866</v>
      </c>
      <c r="U15324" s="1" t="s">
        <v>26331</v>
      </c>
      <c r="V15324" s="1" t="s">
        <v>42170</v>
      </c>
      <c r="W15324" s="1" t="s">
        <v>135858</v>
      </c>
      <c r="X15324" s="1" t="s">
        <v>40995</v>
      </c>
      <c r="Y15324" s="1" t="s">
        <v>135859</v>
      </c>
      <c r="Z15324" s="1" t="s">
        <v>19797</v>
      </c>
    </row>
    <row r="15325" spans="1:26" hidden="1" x14ac:dyDescent="0.3">
      <c r="A15325" s="3">
        <v>44009</v>
      </c>
      <c r="B15325" s="1" t="s">
        <v>80</v>
      </c>
      <c r="C15325" s="1" t="s">
        <v>118952</v>
      </c>
      <c r="D15325" s="1" t="s">
        <v>125575</v>
      </c>
      <c r="E15325" s="1" t="s">
        <v>135860</v>
      </c>
      <c r="F15325" s="1" t="s">
        <v>135861</v>
      </c>
      <c r="G15325" s="1" t="s">
        <v>96722</v>
      </c>
      <c r="H15325" s="1" t="s">
        <v>120650</v>
      </c>
      <c r="I15325" s="1" t="s">
        <v>135862</v>
      </c>
      <c r="J15325" s="1" t="s">
        <v>135863</v>
      </c>
      <c r="K15325" s="1" t="s">
        <v>4292</v>
      </c>
      <c r="L15325" s="1" t="s">
        <v>135218</v>
      </c>
      <c r="M15325" s="1" t="s">
        <v>47792</v>
      </c>
      <c r="N15325" s="1" t="s">
        <v>100100</v>
      </c>
      <c r="O15325" s="1" t="s">
        <v>135864</v>
      </c>
      <c r="P15325" s="1" t="s">
        <v>135865</v>
      </c>
      <c r="Q15325" s="1" t="s">
        <v>135866</v>
      </c>
      <c r="R15325" s="1" t="s">
        <v>23317</v>
      </c>
      <c r="S15325" s="1" t="s">
        <v>135867</v>
      </c>
      <c r="T15325" s="1" t="s">
        <v>42545</v>
      </c>
      <c r="U15325" s="1" t="s">
        <v>135868</v>
      </c>
      <c r="V15325" s="1" t="s">
        <v>4738</v>
      </c>
      <c r="W15325" s="1" t="s">
        <v>61374</v>
      </c>
      <c r="X15325" s="1" t="s">
        <v>135869</v>
      </c>
      <c r="Y15325" s="1" t="s">
        <v>14180</v>
      </c>
      <c r="Z15325" s="1" t="s">
        <v>96452</v>
      </c>
    </row>
    <row r="15326" spans="1:26" x14ac:dyDescent="0.3">
      <c r="A15326" s="6">
        <v>44010</v>
      </c>
      <c r="B15326" s="5" t="s">
        <v>44</v>
      </c>
      <c r="C15326" s="1" t="s">
        <v>14962</v>
      </c>
      <c r="D15326" s="1" t="s">
        <v>1650</v>
      </c>
      <c r="E15326" s="1" t="s">
        <v>3866</v>
      </c>
      <c r="F15326" s="1" t="s">
        <v>53529</v>
      </c>
      <c r="G15326" s="1" t="s">
        <v>53529</v>
      </c>
      <c r="H15326" s="1" t="s">
        <v>53529</v>
      </c>
      <c r="I15326" s="1" t="s">
        <v>382</v>
      </c>
      <c r="J15326" s="1" t="s">
        <v>9407</v>
      </c>
      <c r="K15326" s="1" t="s">
        <v>381</v>
      </c>
      <c r="L15326" s="1" t="s">
        <v>52606</v>
      </c>
      <c r="M15326" s="1" t="s">
        <v>89696</v>
      </c>
      <c r="N15326" s="1" t="s">
        <v>382</v>
      </c>
      <c r="O15326" s="1" t="s">
        <v>4364</v>
      </c>
      <c r="P15326" s="1" t="s">
        <v>42061</v>
      </c>
      <c r="Q15326" s="1" t="s">
        <v>4307</v>
      </c>
      <c r="R15326" s="1" t="s">
        <v>54686</v>
      </c>
      <c r="S15326" s="1" t="s">
        <v>63854</v>
      </c>
      <c r="T15326" s="1" t="s">
        <v>4659</v>
      </c>
      <c r="U15326" s="1" t="s">
        <v>4895</v>
      </c>
      <c r="V15326" s="1" t="s">
        <v>56282</v>
      </c>
      <c r="W15326" s="1" t="s">
        <v>16012</v>
      </c>
      <c r="X15326" s="1" t="s">
        <v>14770</v>
      </c>
      <c r="Y15326" s="1" t="s">
        <v>6657</v>
      </c>
      <c r="Z15326" s="1" t="s">
        <v>93438</v>
      </c>
    </row>
    <row r="15327" spans="1:26" x14ac:dyDescent="0.3">
      <c r="A15327" s="6">
        <v>44010</v>
      </c>
      <c r="B15327" s="5" t="s">
        <v>53</v>
      </c>
      <c r="C15327" s="1" t="s">
        <v>14962</v>
      </c>
      <c r="D15327" s="1" t="s">
        <v>1650</v>
      </c>
      <c r="E15327" s="1" t="s">
        <v>3866</v>
      </c>
      <c r="F15327" s="1" t="s">
        <v>53529</v>
      </c>
      <c r="G15327" s="1" t="s">
        <v>53529</v>
      </c>
      <c r="H15327" s="1" t="s">
        <v>53529</v>
      </c>
      <c r="I15327" s="1" t="s">
        <v>382</v>
      </c>
      <c r="J15327" s="1" t="s">
        <v>9407</v>
      </c>
      <c r="K15327" s="1" t="s">
        <v>381</v>
      </c>
      <c r="L15327" s="1" t="s">
        <v>52606</v>
      </c>
      <c r="M15327" s="1" t="s">
        <v>89696</v>
      </c>
      <c r="N15327" s="1" t="s">
        <v>382</v>
      </c>
      <c r="O15327" s="1" t="s">
        <v>4364</v>
      </c>
      <c r="P15327" s="1" t="s">
        <v>42061</v>
      </c>
      <c r="Q15327" s="1" t="s">
        <v>4307</v>
      </c>
      <c r="R15327" s="1" t="s">
        <v>54686</v>
      </c>
      <c r="S15327" s="1" t="s">
        <v>63854</v>
      </c>
      <c r="T15327" s="1" t="s">
        <v>4659</v>
      </c>
      <c r="U15327" s="1" t="s">
        <v>4895</v>
      </c>
      <c r="V15327" s="1" t="s">
        <v>56282</v>
      </c>
      <c r="W15327" s="1" t="s">
        <v>16012</v>
      </c>
      <c r="X15327" s="1" t="s">
        <v>14770</v>
      </c>
      <c r="Y15327" s="1" t="s">
        <v>6657</v>
      </c>
      <c r="Z15327" s="1" t="s">
        <v>93438</v>
      </c>
    </row>
    <row r="15328" spans="1:26" hidden="1" x14ac:dyDescent="0.3">
      <c r="A15328" s="3">
        <v>44010</v>
      </c>
      <c r="B15328" s="1" t="s">
        <v>55</v>
      </c>
      <c r="C15328" s="1" t="s">
        <v>134511</v>
      </c>
      <c r="D15328" s="1" t="s">
        <v>135870</v>
      </c>
      <c r="E15328" s="1" t="s">
        <v>56670</v>
      </c>
      <c r="F15328" s="1" t="s">
        <v>135871</v>
      </c>
      <c r="G15328" s="1" t="s">
        <v>135872</v>
      </c>
      <c r="H15328" s="1" t="s">
        <v>135873</v>
      </c>
      <c r="I15328" s="1" t="s">
        <v>135874</v>
      </c>
      <c r="J15328" s="1" t="s">
        <v>135875</v>
      </c>
      <c r="K15328" s="1" t="s">
        <v>114940</v>
      </c>
      <c r="L15328" s="1" t="s">
        <v>134174</v>
      </c>
      <c r="M15328" s="1" t="s">
        <v>34129</v>
      </c>
      <c r="N15328" s="1" t="s">
        <v>135876</v>
      </c>
      <c r="O15328" s="1" t="s">
        <v>16812</v>
      </c>
      <c r="P15328" s="1" t="s">
        <v>42730</v>
      </c>
      <c r="Q15328" s="1" t="s">
        <v>135877</v>
      </c>
      <c r="R15328" s="1" t="s">
        <v>48065</v>
      </c>
      <c r="S15328" s="1" t="s">
        <v>28966</v>
      </c>
      <c r="T15328" s="1" t="s">
        <v>135878</v>
      </c>
      <c r="U15328" s="1" t="s">
        <v>135879</v>
      </c>
      <c r="V15328" s="1" t="s">
        <v>135880</v>
      </c>
      <c r="W15328" s="1" t="s">
        <v>135881</v>
      </c>
      <c r="X15328" s="1" t="s">
        <v>135882</v>
      </c>
      <c r="Y15328" s="1" t="s">
        <v>77375</v>
      </c>
      <c r="Z15328" s="1" t="s">
        <v>57242</v>
      </c>
    </row>
    <row r="15329" spans="1:26" hidden="1" x14ac:dyDescent="0.3">
      <c r="A15329" s="3">
        <v>44010</v>
      </c>
      <c r="B15329" s="1" t="s">
        <v>80</v>
      </c>
      <c r="C15329" s="1" t="s">
        <v>24228</v>
      </c>
      <c r="D15329" s="1" t="s">
        <v>89471</v>
      </c>
      <c r="E15329" s="1" t="s">
        <v>135883</v>
      </c>
      <c r="F15329" s="1" t="s">
        <v>135884</v>
      </c>
      <c r="G15329" s="1" t="s">
        <v>54359</v>
      </c>
      <c r="H15329" s="1" t="s">
        <v>135885</v>
      </c>
      <c r="I15329" s="1" t="s">
        <v>135886</v>
      </c>
      <c r="J15329" s="1" t="s">
        <v>135887</v>
      </c>
      <c r="K15329" s="1" t="s">
        <v>135888</v>
      </c>
      <c r="L15329" s="1" t="s">
        <v>63059</v>
      </c>
      <c r="M15329" s="1" t="s">
        <v>135889</v>
      </c>
      <c r="N15329" s="1" t="s">
        <v>62624</v>
      </c>
      <c r="O15329" s="1" t="s">
        <v>135890</v>
      </c>
      <c r="P15329" s="1" t="s">
        <v>22568</v>
      </c>
      <c r="Q15329" s="1" t="s">
        <v>135891</v>
      </c>
      <c r="R15329" s="1" t="s">
        <v>89720</v>
      </c>
      <c r="S15329" s="1" t="s">
        <v>135892</v>
      </c>
      <c r="T15329" s="1" t="s">
        <v>135893</v>
      </c>
      <c r="U15329" s="1" t="s">
        <v>9964</v>
      </c>
      <c r="V15329" s="1" t="s">
        <v>135894</v>
      </c>
      <c r="W15329" s="1" t="s">
        <v>135895</v>
      </c>
      <c r="X15329" s="1" t="s">
        <v>96344</v>
      </c>
      <c r="Y15329" s="1" t="s">
        <v>91486</v>
      </c>
      <c r="Z15329" s="1" t="s">
        <v>2443</v>
      </c>
    </row>
    <row r="15330" spans="1:26" x14ac:dyDescent="0.3">
      <c r="A15330" s="6">
        <v>44011</v>
      </c>
      <c r="B15330" s="5" t="s">
        <v>44</v>
      </c>
      <c r="C15330" s="1" t="s">
        <v>64199</v>
      </c>
      <c r="D15330" s="1" t="s">
        <v>12637</v>
      </c>
      <c r="E15330" s="1" t="s">
        <v>1179</v>
      </c>
      <c r="F15330" s="1" t="s">
        <v>51574</v>
      </c>
      <c r="G15330" s="1" t="s">
        <v>51574</v>
      </c>
      <c r="H15330" s="1" t="s">
        <v>12637</v>
      </c>
      <c r="I15330" s="1" t="s">
        <v>8285</v>
      </c>
      <c r="J15330" s="1" t="s">
        <v>12637</v>
      </c>
      <c r="K15330" s="1" t="s">
        <v>12637</v>
      </c>
      <c r="L15330" s="1" t="s">
        <v>11566</v>
      </c>
      <c r="M15330" s="1" t="s">
        <v>10217</v>
      </c>
      <c r="N15330" s="1" t="s">
        <v>10217</v>
      </c>
      <c r="O15330" s="1" t="s">
        <v>17360</v>
      </c>
      <c r="P15330" s="1" t="s">
        <v>73627</v>
      </c>
      <c r="Q15330" s="1" t="s">
        <v>6883</v>
      </c>
      <c r="R15330" s="1" t="s">
        <v>7046</v>
      </c>
      <c r="S15330" s="1" t="s">
        <v>8012</v>
      </c>
      <c r="T15330" s="1" t="s">
        <v>5988</v>
      </c>
      <c r="U15330" s="1" t="s">
        <v>16261</v>
      </c>
      <c r="V15330" s="1" t="s">
        <v>2129</v>
      </c>
      <c r="W15330" s="1" t="s">
        <v>1993</v>
      </c>
      <c r="X15330" s="1" t="s">
        <v>64618</v>
      </c>
      <c r="Y15330" s="1" t="s">
        <v>51574</v>
      </c>
      <c r="Z15330" s="1" t="s">
        <v>37883</v>
      </c>
    </row>
    <row r="15331" spans="1:26" x14ac:dyDescent="0.3">
      <c r="A15331" s="6">
        <v>44011</v>
      </c>
      <c r="B15331" s="5" t="s">
        <v>53</v>
      </c>
      <c r="C15331" s="1" t="s">
        <v>64199</v>
      </c>
      <c r="D15331" s="1" t="s">
        <v>12637</v>
      </c>
      <c r="E15331" s="1" t="s">
        <v>1179</v>
      </c>
      <c r="F15331" s="1" t="s">
        <v>51574</v>
      </c>
      <c r="G15331" s="1" t="s">
        <v>51574</v>
      </c>
      <c r="H15331" s="1" t="s">
        <v>12637</v>
      </c>
      <c r="I15331" s="1" t="s">
        <v>8285</v>
      </c>
      <c r="J15331" s="1" t="s">
        <v>12637</v>
      </c>
      <c r="K15331" s="1" t="s">
        <v>12637</v>
      </c>
      <c r="L15331" s="1" t="s">
        <v>11566</v>
      </c>
      <c r="M15331" s="1" t="s">
        <v>10217</v>
      </c>
      <c r="N15331" s="1" t="s">
        <v>10217</v>
      </c>
      <c r="O15331" s="1" t="s">
        <v>17360</v>
      </c>
      <c r="P15331" s="1" t="s">
        <v>73627</v>
      </c>
      <c r="Q15331" s="1" t="s">
        <v>6883</v>
      </c>
      <c r="R15331" s="1" t="s">
        <v>7046</v>
      </c>
      <c r="S15331" s="1" t="s">
        <v>8012</v>
      </c>
      <c r="T15331" s="1" t="s">
        <v>5988</v>
      </c>
      <c r="U15331" s="1" t="s">
        <v>16261</v>
      </c>
      <c r="V15331" s="1" t="s">
        <v>2129</v>
      </c>
      <c r="W15331" s="1" t="s">
        <v>1993</v>
      </c>
      <c r="X15331" s="1" t="s">
        <v>64618</v>
      </c>
      <c r="Y15331" s="1" t="s">
        <v>51574</v>
      </c>
      <c r="Z15331" s="1" t="s">
        <v>37883</v>
      </c>
    </row>
    <row r="15332" spans="1:26" hidden="1" x14ac:dyDescent="0.3">
      <c r="A15332" s="3">
        <v>44011</v>
      </c>
      <c r="B15332" s="1" t="s">
        <v>55</v>
      </c>
      <c r="C15332" s="1" t="s">
        <v>135896</v>
      </c>
      <c r="D15332" s="1" t="s">
        <v>135897</v>
      </c>
      <c r="E15332" s="1" t="s">
        <v>135898</v>
      </c>
      <c r="F15332" s="1" t="s">
        <v>45756</v>
      </c>
      <c r="G15332" s="1" t="s">
        <v>135899</v>
      </c>
      <c r="H15332" s="1" t="s">
        <v>135900</v>
      </c>
      <c r="I15332" s="1" t="s">
        <v>135901</v>
      </c>
      <c r="J15332" s="1" t="s">
        <v>126658</v>
      </c>
      <c r="K15332" s="1" t="s">
        <v>31727</v>
      </c>
      <c r="L15332" s="1" t="s">
        <v>135902</v>
      </c>
      <c r="M15332" s="1" t="s">
        <v>128069</v>
      </c>
      <c r="N15332" s="1" t="s">
        <v>47331</v>
      </c>
      <c r="O15332" s="1" t="s">
        <v>135903</v>
      </c>
      <c r="P15332" s="1" t="s">
        <v>135904</v>
      </c>
      <c r="Q15332" s="1" t="s">
        <v>21222</v>
      </c>
      <c r="R15332" s="1" t="s">
        <v>40370</v>
      </c>
      <c r="S15332" s="1" t="s">
        <v>135905</v>
      </c>
      <c r="T15332" s="1" t="s">
        <v>42593</v>
      </c>
      <c r="U15332" s="1" t="s">
        <v>3713</v>
      </c>
      <c r="V15332" s="1" t="s">
        <v>8165</v>
      </c>
      <c r="W15332" s="1" t="s">
        <v>135906</v>
      </c>
      <c r="X15332" s="1" t="s">
        <v>135907</v>
      </c>
      <c r="Y15332" s="1" t="s">
        <v>17098</v>
      </c>
      <c r="Z15332" s="1" t="s">
        <v>74992</v>
      </c>
    </row>
    <row r="15333" spans="1:26" hidden="1" x14ac:dyDescent="0.3">
      <c r="A15333" s="3">
        <v>44011</v>
      </c>
      <c r="B15333" s="1" t="s">
        <v>80</v>
      </c>
      <c r="C15333" s="1" t="s">
        <v>60506</v>
      </c>
      <c r="D15333" s="1" t="s">
        <v>76694</v>
      </c>
      <c r="E15333" s="1" t="s">
        <v>27268</v>
      </c>
      <c r="F15333" s="1" t="s">
        <v>69955</v>
      </c>
      <c r="G15333" s="1" t="s">
        <v>104927</v>
      </c>
      <c r="H15333" s="1" t="s">
        <v>117269</v>
      </c>
      <c r="I15333" s="1" t="s">
        <v>82681</v>
      </c>
      <c r="J15333" s="1" t="s">
        <v>115856</v>
      </c>
      <c r="K15333" s="1" t="s">
        <v>89337</v>
      </c>
      <c r="L15333" s="1" t="s">
        <v>135908</v>
      </c>
      <c r="M15333" s="1" t="s">
        <v>52797</v>
      </c>
      <c r="N15333" s="1" t="s">
        <v>135909</v>
      </c>
      <c r="O15333" s="1" t="s">
        <v>135910</v>
      </c>
      <c r="P15333" s="1" t="s">
        <v>128635</v>
      </c>
      <c r="Q15333" s="1" t="s">
        <v>135911</v>
      </c>
      <c r="R15333" s="1" t="s">
        <v>135912</v>
      </c>
      <c r="S15333" s="1" t="s">
        <v>135913</v>
      </c>
      <c r="T15333" s="1" t="s">
        <v>72282</v>
      </c>
      <c r="U15333" s="1" t="s">
        <v>135914</v>
      </c>
      <c r="V15333" s="1" t="s">
        <v>32754</v>
      </c>
      <c r="W15333" s="1" t="s">
        <v>42509</v>
      </c>
      <c r="X15333" s="1" t="s">
        <v>21723</v>
      </c>
      <c r="Y15333" s="1" t="s">
        <v>135915</v>
      </c>
      <c r="Z15333" s="1" t="s">
        <v>85653</v>
      </c>
    </row>
    <row r="15334" spans="1:26" x14ac:dyDescent="0.3">
      <c r="A15334" s="6">
        <v>44012</v>
      </c>
      <c r="B15334" s="5" t="s">
        <v>44</v>
      </c>
      <c r="C15334" s="1" t="s">
        <v>1884</v>
      </c>
      <c r="D15334" s="1" t="s">
        <v>6160</v>
      </c>
      <c r="E15334" s="1" t="s">
        <v>2371</v>
      </c>
      <c r="F15334" s="1" t="s">
        <v>6493</v>
      </c>
      <c r="G15334" s="1" t="s">
        <v>4604</v>
      </c>
      <c r="H15334" s="1" t="s">
        <v>19505</v>
      </c>
      <c r="I15334" s="1" t="s">
        <v>1995</v>
      </c>
      <c r="J15334" s="1" t="s">
        <v>1995</v>
      </c>
      <c r="K15334" s="1" t="s">
        <v>73627</v>
      </c>
      <c r="L15334" s="1" t="s">
        <v>22496</v>
      </c>
      <c r="M15334" s="1" t="s">
        <v>73627</v>
      </c>
      <c r="N15334" s="1" t="s">
        <v>2949</v>
      </c>
      <c r="O15334" s="1" t="s">
        <v>6883</v>
      </c>
      <c r="P15334" s="1" t="s">
        <v>9146</v>
      </c>
      <c r="Q15334" s="1" t="s">
        <v>2122</v>
      </c>
      <c r="R15334" s="1" t="s">
        <v>17732</v>
      </c>
      <c r="S15334" s="1" t="s">
        <v>4377</v>
      </c>
      <c r="T15334" s="1" t="s">
        <v>51574</v>
      </c>
      <c r="U15334" s="1" t="s">
        <v>11566</v>
      </c>
      <c r="V15334" s="1" t="s">
        <v>6271</v>
      </c>
      <c r="W15334" s="1" t="s">
        <v>12637</v>
      </c>
      <c r="X15334" s="1" t="s">
        <v>73627</v>
      </c>
      <c r="Y15334" s="1" t="s">
        <v>64199</v>
      </c>
      <c r="Z15334" s="1" t="s">
        <v>6491</v>
      </c>
    </row>
    <row r="15335" spans="1:26" x14ac:dyDescent="0.3">
      <c r="A15335" s="6">
        <v>44012</v>
      </c>
      <c r="B15335" s="5" t="s">
        <v>53</v>
      </c>
      <c r="C15335" s="1" t="s">
        <v>1884</v>
      </c>
      <c r="D15335" s="1" t="s">
        <v>6160</v>
      </c>
      <c r="E15335" s="1" t="s">
        <v>2371</v>
      </c>
      <c r="F15335" s="1" t="s">
        <v>6493</v>
      </c>
      <c r="G15335" s="1" t="s">
        <v>4604</v>
      </c>
      <c r="H15335" s="1" t="s">
        <v>19505</v>
      </c>
      <c r="I15335" s="1" t="s">
        <v>1995</v>
      </c>
      <c r="J15335" s="1" t="s">
        <v>1995</v>
      </c>
      <c r="K15335" s="1" t="s">
        <v>73627</v>
      </c>
      <c r="L15335" s="1" t="s">
        <v>22496</v>
      </c>
      <c r="M15335" s="1" t="s">
        <v>73627</v>
      </c>
      <c r="N15335" s="1" t="s">
        <v>2949</v>
      </c>
      <c r="O15335" s="1" t="s">
        <v>6883</v>
      </c>
      <c r="P15335" s="1" t="s">
        <v>9146</v>
      </c>
      <c r="Q15335" s="1" t="s">
        <v>2122</v>
      </c>
      <c r="R15335" s="1" t="s">
        <v>17732</v>
      </c>
      <c r="S15335" s="1" t="s">
        <v>4377</v>
      </c>
      <c r="T15335" s="1" t="s">
        <v>51574</v>
      </c>
      <c r="U15335" s="1" t="s">
        <v>11566</v>
      </c>
      <c r="V15335" s="1" t="s">
        <v>6271</v>
      </c>
      <c r="W15335" s="1" t="s">
        <v>12637</v>
      </c>
      <c r="X15335" s="1" t="s">
        <v>73627</v>
      </c>
      <c r="Y15335" s="1" t="s">
        <v>64199</v>
      </c>
      <c r="Z15335" s="1" t="s">
        <v>6491</v>
      </c>
    </row>
    <row r="15336" spans="1:26" hidden="1" x14ac:dyDescent="0.3">
      <c r="A15336" s="3">
        <v>44012</v>
      </c>
      <c r="B15336" s="1" t="s">
        <v>55</v>
      </c>
      <c r="C15336" s="1" t="s">
        <v>135916</v>
      </c>
      <c r="D15336" s="1" t="s">
        <v>37228</v>
      </c>
      <c r="E15336" s="1" t="s">
        <v>42868</v>
      </c>
      <c r="F15336" s="1" t="s">
        <v>135917</v>
      </c>
      <c r="G15336" s="1" t="s">
        <v>20629</v>
      </c>
      <c r="H15336" s="1" t="s">
        <v>135918</v>
      </c>
      <c r="I15336" s="1" t="s">
        <v>26101</v>
      </c>
      <c r="J15336" s="1" t="s">
        <v>35131</v>
      </c>
      <c r="K15336" s="1" t="s">
        <v>135919</v>
      </c>
      <c r="L15336" s="1" t="s">
        <v>135920</v>
      </c>
      <c r="M15336" s="1" t="s">
        <v>112373</v>
      </c>
      <c r="N15336" s="1" t="s">
        <v>118359</v>
      </c>
      <c r="O15336" s="1" t="s">
        <v>19976</v>
      </c>
      <c r="P15336" s="1" t="s">
        <v>135921</v>
      </c>
      <c r="Q15336" s="1" t="s">
        <v>135922</v>
      </c>
      <c r="R15336" s="1" t="s">
        <v>53768</v>
      </c>
      <c r="S15336" s="1" t="s">
        <v>135923</v>
      </c>
      <c r="T15336" s="1" t="s">
        <v>135924</v>
      </c>
      <c r="U15336" s="1" t="s">
        <v>74862</v>
      </c>
      <c r="V15336" s="1" t="s">
        <v>135925</v>
      </c>
      <c r="W15336" s="1" t="s">
        <v>39668</v>
      </c>
      <c r="X15336" s="1" t="s">
        <v>67608</v>
      </c>
      <c r="Y15336" s="1" t="s">
        <v>9754</v>
      </c>
      <c r="Z15336" s="1" t="s">
        <v>92513</v>
      </c>
    </row>
    <row r="15337" spans="1:26" hidden="1" x14ac:dyDescent="0.3">
      <c r="A15337" s="3">
        <v>44012</v>
      </c>
      <c r="B15337" s="1" t="s">
        <v>80</v>
      </c>
      <c r="C15337" s="1" t="s">
        <v>76825</v>
      </c>
      <c r="D15337" s="1" t="s">
        <v>45260</v>
      </c>
      <c r="E15337" s="1" t="s">
        <v>38997</v>
      </c>
      <c r="F15337" s="1" t="s">
        <v>3500</v>
      </c>
      <c r="G15337" s="1" t="s">
        <v>88025</v>
      </c>
      <c r="H15337" s="1" t="s">
        <v>135926</v>
      </c>
      <c r="I15337" s="1" t="s">
        <v>135927</v>
      </c>
      <c r="J15337" s="1" t="s">
        <v>32493</v>
      </c>
      <c r="K15337" s="1" t="s">
        <v>19227</v>
      </c>
      <c r="L15337" s="1" t="s">
        <v>55109</v>
      </c>
      <c r="M15337" s="1" t="s">
        <v>135928</v>
      </c>
      <c r="N15337" s="1" t="s">
        <v>135929</v>
      </c>
      <c r="O15337" s="1" t="s">
        <v>135930</v>
      </c>
      <c r="P15337" s="1" t="s">
        <v>135931</v>
      </c>
      <c r="Q15337" s="1" t="s">
        <v>124882</v>
      </c>
      <c r="R15337" s="1" t="s">
        <v>98858</v>
      </c>
      <c r="S15337" s="1" t="s">
        <v>119134</v>
      </c>
      <c r="T15337" s="1" t="s">
        <v>135932</v>
      </c>
      <c r="U15337" s="1" t="s">
        <v>135933</v>
      </c>
      <c r="V15337" s="1" t="s">
        <v>81893</v>
      </c>
      <c r="W15337" s="1" t="s">
        <v>135934</v>
      </c>
      <c r="X15337" s="1" t="s">
        <v>57392</v>
      </c>
      <c r="Y15337" s="1" t="s">
        <v>110562</v>
      </c>
      <c r="Z15337" s="1" t="s">
        <v>111382</v>
      </c>
    </row>
    <row r="15338" spans="1:26" x14ac:dyDescent="0.3">
      <c r="A15338" s="6">
        <v>44013</v>
      </c>
      <c r="B15338" s="5" t="s">
        <v>44</v>
      </c>
      <c r="C15338" s="1" t="s">
        <v>9892</v>
      </c>
      <c r="D15338" s="1" t="s">
        <v>38017</v>
      </c>
      <c r="E15338" s="1" t="s">
        <v>8646</v>
      </c>
      <c r="F15338" s="1" t="s">
        <v>6326</v>
      </c>
      <c r="G15338" s="1" t="s">
        <v>1995</v>
      </c>
      <c r="H15338" s="1" t="s">
        <v>1998</v>
      </c>
      <c r="I15338" s="1" t="s">
        <v>11566</v>
      </c>
      <c r="J15338" s="1" t="s">
        <v>2127</v>
      </c>
      <c r="K15338" s="1" t="s">
        <v>6828</v>
      </c>
      <c r="L15338" s="1" t="s">
        <v>6331</v>
      </c>
      <c r="M15338" s="1" t="s">
        <v>105349</v>
      </c>
      <c r="N15338" s="1" t="s">
        <v>4668</v>
      </c>
      <c r="O15338" s="1" t="s">
        <v>1349</v>
      </c>
      <c r="P15338" s="1" t="s">
        <v>318</v>
      </c>
      <c r="Q15338" s="1" t="s">
        <v>36615</v>
      </c>
      <c r="R15338" s="1" t="s">
        <v>48912</v>
      </c>
      <c r="S15338" s="1" t="s">
        <v>308</v>
      </c>
      <c r="T15338" s="1" t="s">
        <v>56240</v>
      </c>
      <c r="U15338" s="1" t="s">
        <v>10429</v>
      </c>
      <c r="V15338" s="1" t="s">
        <v>757</v>
      </c>
      <c r="W15338" s="1" t="s">
        <v>13349</v>
      </c>
      <c r="X15338" s="1" t="s">
        <v>7370</v>
      </c>
      <c r="Y15338" s="1" t="s">
        <v>386</v>
      </c>
      <c r="Z15338" s="1" t="s">
        <v>1995</v>
      </c>
    </row>
    <row r="15339" spans="1:26" x14ac:dyDescent="0.3">
      <c r="A15339" s="6">
        <v>44013</v>
      </c>
      <c r="B15339" s="5" t="s">
        <v>53</v>
      </c>
      <c r="C15339" s="1" t="s">
        <v>9892</v>
      </c>
      <c r="D15339" s="1" t="s">
        <v>38017</v>
      </c>
      <c r="E15339" s="1" t="s">
        <v>8646</v>
      </c>
      <c r="F15339" s="1" t="s">
        <v>6326</v>
      </c>
      <c r="G15339" s="1" t="s">
        <v>1995</v>
      </c>
      <c r="H15339" s="1" t="s">
        <v>1998</v>
      </c>
      <c r="I15339" s="1" t="s">
        <v>11566</v>
      </c>
      <c r="J15339" s="1" t="s">
        <v>2127</v>
      </c>
      <c r="K15339" s="1" t="s">
        <v>6828</v>
      </c>
      <c r="L15339" s="1" t="s">
        <v>6331</v>
      </c>
      <c r="M15339" s="1" t="s">
        <v>105349</v>
      </c>
      <c r="N15339" s="1" t="s">
        <v>4668</v>
      </c>
      <c r="O15339" s="1" t="s">
        <v>1349</v>
      </c>
      <c r="P15339" s="1" t="s">
        <v>318</v>
      </c>
      <c r="Q15339" s="1" t="s">
        <v>36615</v>
      </c>
      <c r="R15339" s="1" t="s">
        <v>48912</v>
      </c>
      <c r="S15339" s="1" t="s">
        <v>308</v>
      </c>
      <c r="T15339" s="1" t="s">
        <v>56240</v>
      </c>
      <c r="U15339" s="1" t="s">
        <v>10429</v>
      </c>
      <c r="V15339" s="1" t="s">
        <v>757</v>
      </c>
      <c r="W15339" s="1" t="s">
        <v>13349</v>
      </c>
      <c r="X15339" s="1" t="s">
        <v>7370</v>
      </c>
      <c r="Y15339" s="1" t="s">
        <v>386</v>
      </c>
      <c r="Z15339" s="1" t="s">
        <v>1995</v>
      </c>
    </row>
    <row r="15340" spans="1:26" hidden="1" x14ac:dyDescent="0.3">
      <c r="A15340" s="3">
        <v>44013</v>
      </c>
      <c r="B15340" s="1" t="s">
        <v>55</v>
      </c>
      <c r="C15340" s="1" t="s">
        <v>40586</v>
      </c>
      <c r="D15340" s="1" t="s">
        <v>81350</v>
      </c>
      <c r="E15340" s="1" t="s">
        <v>133780</v>
      </c>
      <c r="F15340" s="1" t="s">
        <v>135935</v>
      </c>
      <c r="G15340" s="1" t="s">
        <v>63341</v>
      </c>
      <c r="H15340" s="1" t="s">
        <v>135936</v>
      </c>
      <c r="I15340" s="1" t="s">
        <v>46738</v>
      </c>
      <c r="J15340" s="1" t="s">
        <v>30306</v>
      </c>
      <c r="K15340" s="1" t="s">
        <v>135937</v>
      </c>
      <c r="L15340" s="1" t="s">
        <v>49511</v>
      </c>
      <c r="M15340" s="1" t="s">
        <v>135938</v>
      </c>
      <c r="N15340" s="1" t="s">
        <v>135939</v>
      </c>
      <c r="O15340" s="1" t="s">
        <v>103802</v>
      </c>
      <c r="P15340" s="1" t="s">
        <v>135940</v>
      </c>
      <c r="Q15340" s="1" t="s">
        <v>38619</v>
      </c>
      <c r="R15340" s="1" t="s">
        <v>135941</v>
      </c>
      <c r="S15340" s="1" t="s">
        <v>90296</v>
      </c>
      <c r="T15340" s="1" t="s">
        <v>81945</v>
      </c>
      <c r="U15340" s="1" t="s">
        <v>71716</v>
      </c>
      <c r="V15340" s="1" t="s">
        <v>47004</v>
      </c>
      <c r="W15340" s="1" t="s">
        <v>111727</v>
      </c>
      <c r="X15340" s="1" t="s">
        <v>115683</v>
      </c>
      <c r="Y15340" s="1" t="s">
        <v>135942</v>
      </c>
      <c r="Z15340" s="1" t="s">
        <v>107212</v>
      </c>
    </row>
    <row r="15341" spans="1:26" hidden="1" x14ac:dyDescent="0.3">
      <c r="A15341" s="3">
        <v>44013</v>
      </c>
      <c r="B15341" s="1" t="s">
        <v>80</v>
      </c>
      <c r="C15341" s="1" t="s">
        <v>73864</v>
      </c>
      <c r="D15341" s="1" t="s">
        <v>125962</v>
      </c>
      <c r="E15341" s="1" t="s">
        <v>115333</v>
      </c>
      <c r="F15341" s="1" t="s">
        <v>135943</v>
      </c>
      <c r="G15341" s="1" t="s">
        <v>84011</v>
      </c>
      <c r="H15341" s="1" t="s">
        <v>135944</v>
      </c>
      <c r="I15341" s="1" t="s">
        <v>135945</v>
      </c>
      <c r="J15341" s="1" t="s">
        <v>135946</v>
      </c>
      <c r="K15341" s="1" t="s">
        <v>109639</v>
      </c>
      <c r="L15341" s="1" t="s">
        <v>40645</v>
      </c>
      <c r="M15341" s="1" t="s">
        <v>105291</v>
      </c>
      <c r="N15341" s="1" t="s">
        <v>135947</v>
      </c>
      <c r="O15341" s="1" t="s">
        <v>22681</v>
      </c>
      <c r="P15341" s="1" t="s">
        <v>135948</v>
      </c>
      <c r="Q15341" s="1" t="s">
        <v>45273</v>
      </c>
      <c r="R15341" s="1" t="s">
        <v>135949</v>
      </c>
      <c r="S15341" s="1" t="s">
        <v>90908</v>
      </c>
      <c r="T15341" s="1" t="s">
        <v>135950</v>
      </c>
      <c r="U15341" s="1" t="s">
        <v>55165</v>
      </c>
      <c r="V15341" s="1" t="s">
        <v>115350</v>
      </c>
      <c r="W15341" s="1" t="s">
        <v>21333</v>
      </c>
      <c r="X15341" s="1" t="s">
        <v>135951</v>
      </c>
      <c r="Y15341" s="1" t="s">
        <v>25737</v>
      </c>
      <c r="Z15341" s="1" t="s">
        <v>135952</v>
      </c>
    </row>
    <row r="15342" spans="1:26" x14ac:dyDescent="0.3">
      <c r="A15342" s="6">
        <v>44014</v>
      </c>
      <c r="B15342" s="5" t="s">
        <v>44</v>
      </c>
      <c r="C15342" s="1" t="s">
        <v>4314</v>
      </c>
      <c r="D15342" s="1" t="s">
        <v>37883</v>
      </c>
      <c r="E15342" s="1" t="s">
        <v>53529</v>
      </c>
      <c r="F15342" s="1" t="s">
        <v>308</v>
      </c>
      <c r="G15342" s="1" t="s">
        <v>1469</v>
      </c>
      <c r="H15342" s="1" t="s">
        <v>54562</v>
      </c>
      <c r="I15342" s="1" t="s">
        <v>2249</v>
      </c>
      <c r="J15342" s="1" t="s">
        <v>8516</v>
      </c>
      <c r="K15342" s="1" t="s">
        <v>248</v>
      </c>
      <c r="L15342" s="1" t="s">
        <v>12635</v>
      </c>
      <c r="M15342" s="1" t="s">
        <v>1043</v>
      </c>
      <c r="N15342" s="1" t="s">
        <v>10938</v>
      </c>
      <c r="O15342" s="1" t="s">
        <v>40301</v>
      </c>
      <c r="P15342" s="1" t="s">
        <v>2949</v>
      </c>
      <c r="Q15342" s="1" t="s">
        <v>6823</v>
      </c>
      <c r="R15342" s="1" t="s">
        <v>4371</v>
      </c>
      <c r="S15342" s="1" t="s">
        <v>3866</v>
      </c>
      <c r="T15342" s="1" t="s">
        <v>4364</v>
      </c>
      <c r="U15342" s="1" t="s">
        <v>2368</v>
      </c>
      <c r="V15342" s="1" t="s">
        <v>2368</v>
      </c>
      <c r="W15342" s="1" t="s">
        <v>3866</v>
      </c>
      <c r="X15342" s="1" t="s">
        <v>693</v>
      </c>
      <c r="Y15342" s="1" t="s">
        <v>2122</v>
      </c>
      <c r="Z15342" s="1" t="s">
        <v>5001</v>
      </c>
    </row>
    <row r="15343" spans="1:26" x14ac:dyDescent="0.3">
      <c r="A15343" s="6">
        <v>44014</v>
      </c>
      <c r="B15343" s="5" t="s">
        <v>53</v>
      </c>
      <c r="C15343" s="1" t="s">
        <v>4314</v>
      </c>
      <c r="D15343" s="1" t="s">
        <v>37883</v>
      </c>
      <c r="E15343" s="1" t="s">
        <v>53529</v>
      </c>
      <c r="F15343" s="1" t="s">
        <v>308</v>
      </c>
      <c r="G15343" s="1" t="s">
        <v>1469</v>
      </c>
      <c r="H15343" s="1" t="s">
        <v>54562</v>
      </c>
      <c r="I15343" s="1" t="s">
        <v>2249</v>
      </c>
      <c r="J15343" s="1" t="s">
        <v>6713</v>
      </c>
      <c r="K15343" s="1" t="s">
        <v>12835</v>
      </c>
      <c r="L15343" s="1" t="s">
        <v>12635</v>
      </c>
      <c r="M15343" s="1" t="s">
        <v>1043</v>
      </c>
      <c r="N15343" s="1" t="s">
        <v>10938</v>
      </c>
      <c r="O15343" s="1" t="s">
        <v>40301</v>
      </c>
      <c r="P15343" s="1" t="s">
        <v>2949</v>
      </c>
      <c r="Q15343" s="1" t="s">
        <v>6823</v>
      </c>
      <c r="R15343" s="1" t="s">
        <v>4371</v>
      </c>
      <c r="S15343" s="1" t="s">
        <v>3866</v>
      </c>
      <c r="T15343" s="1" t="s">
        <v>4364</v>
      </c>
      <c r="U15343" s="1" t="s">
        <v>2368</v>
      </c>
      <c r="V15343" s="1" t="s">
        <v>2368</v>
      </c>
      <c r="W15343" s="1" t="s">
        <v>3866</v>
      </c>
      <c r="X15343" s="1" t="s">
        <v>693</v>
      </c>
      <c r="Y15343" s="1" t="s">
        <v>2122</v>
      </c>
      <c r="Z15343" s="1" t="s">
        <v>5001</v>
      </c>
    </row>
    <row r="15344" spans="1:26" hidden="1" x14ac:dyDescent="0.3">
      <c r="A15344" s="3">
        <v>44014</v>
      </c>
      <c r="B15344" s="1" t="s">
        <v>55</v>
      </c>
      <c r="C15344" s="1" t="s">
        <v>39293</v>
      </c>
      <c r="D15344" s="1" t="s">
        <v>135953</v>
      </c>
      <c r="E15344" s="1" t="s">
        <v>71438</v>
      </c>
      <c r="F15344" s="1" t="s">
        <v>135954</v>
      </c>
      <c r="G15344" s="1" t="s">
        <v>135955</v>
      </c>
      <c r="H15344" s="1" t="s">
        <v>134103</v>
      </c>
      <c r="I15344" s="1" t="s">
        <v>135956</v>
      </c>
      <c r="J15344" s="1" t="s">
        <v>135957</v>
      </c>
      <c r="K15344" s="1" t="s">
        <v>135958</v>
      </c>
      <c r="L15344" s="1" t="s">
        <v>135959</v>
      </c>
      <c r="M15344" s="1" t="s">
        <v>128227</v>
      </c>
      <c r="N15344" s="1" t="s">
        <v>135960</v>
      </c>
      <c r="O15344" s="1" t="s">
        <v>117413</v>
      </c>
      <c r="P15344" s="1" t="s">
        <v>113854</v>
      </c>
      <c r="Q15344" s="1" t="s">
        <v>81308</v>
      </c>
      <c r="R15344" s="1" t="s">
        <v>6794</v>
      </c>
      <c r="S15344" s="1" t="s">
        <v>77772</v>
      </c>
      <c r="T15344" s="1" t="s">
        <v>135961</v>
      </c>
      <c r="U15344" s="1" t="s">
        <v>55523</v>
      </c>
      <c r="V15344" s="1" t="s">
        <v>30772</v>
      </c>
      <c r="W15344" s="1" t="s">
        <v>79416</v>
      </c>
      <c r="X15344" s="1" t="s">
        <v>116602</v>
      </c>
      <c r="Y15344" s="1" t="s">
        <v>135962</v>
      </c>
      <c r="Z15344" s="1" t="s">
        <v>100486</v>
      </c>
    </row>
    <row r="15345" spans="1:26" hidden="1" x14ac:dyDescent="0.3">
      <c r="A15345" s="3">
        <v>44014</v>
      </c>
      <c r="B15345" s="1" t="s">
        <v>80</v>
      </c>
      <c r="C15345" s="1" t="s">
        <v>91993</v>
      </c>
      <c r="D15345" s="1" t="s">
        <v>135963</v>
      </c>
      <c r="E15345" s="1" t="s">
        <v>135964</v>
      </c>
      <c r="F15345" s="1" t="s">
        <v>135965</v>
      </c>
      <c r="G15345" s="1" t="s">
        <v>60424</v>
      </c>
      <c r="H15345" s="1" t="s">
        <v>135966</v>
      </c>
      <c r="I15345" s="1" t="s">
        <v>53327</v>
      </c>
      <c r="J15345" s="1" t="s">
        <v>135967</v>
      </c>
      <c r="K15345" s="1" t="s">
        <v>56191</v>
      </c>
      <c r="L15345" s="1" t="s">
        <v>135968</v>
      </c>
      <c r="M15345" s="1" t="s">
        <v>48939</v>
      </c>
      <c r="N15345" s="1" t="s">
        <v>128940</v>
      </c>
      <c r="O15345" s="1" t="s">
        <v>135969</v>
      </c>
      <c r="P15345" s="1" t="s">
        <v>135970</v>
      </c>
      <c r="Q15345" s="1" t="s">
        <v>135971</v>
      </c>
      <c r="R15345" s="1" t="s">
        <v>135972</v>
      </c>
      <c r="S15345" s="1" t="s">
        <v>135973</v>
      </c>
      <c r="T15345" s="1" t="s">
        <v>73760</v>
      </c>
      <c r="U15345" s="1" t="s">
        <v>64465</v>
      </c>
      <c r="V15345" s="1" t="s">
        <v>92900</v>
      </c>
      <c r="W15345" s="1" t="s">
        <v>29252</v>
      </c>
      <c r="X15345" s="1" t="s">
        <v>135974</v>
      </c>
      <c r="Y15345" s="1" t="s">
        <v>15050</v>
      </c>
      <c r="Z15345" s="1" t="s">
        <v>92839</v>
      </c>
    </row>
    <row r="15346" spans="1:26" x14ac:dyDescent="0.3">
      <c r="A15346" s="6">
        <v>44015</v>
      </c>
      <c r="B15346" s="5" t="s">
        <v>44</v>
      </c>
      <c r="C15346" s="1" t="s">
        <v>6823</v>
      </c>
      <c r="D15346" s="1" t="s">
        <v>6274</v>
      </c>
      <c r="E15346" s="1" t="s">
        <v>2368</v>
      </c>
      <c r="F15346" s="1" t="s">
        <v>2303</v>
      </c>
      <c r="G15346" s="1" t="s">
        <v>2368</v>
      </c>
      <c r="H15346" s="1" t="s">
        <v>54646</v>
      </c>
      <c r="I15346" s="1" t="s">
        <v>8811</v>
      </c>
      <c r="J15346" s="1" t="s">
        <v>11512</v>
      </c>
      <c r="K15346" s="1" t="s">
        <v>43715</v>
      </c>
      <c r="L15346" s="1" t="s">
        <v>7262</v>
      </c>
      <c r="M15346" s="1" t="s">
        <v>7262</v>
      </c>
      <c r="N15346" s="1" t="s">
        <v>699</v>
      </c>
      <c r="O15346" s="1" t="s">
        <v>10431</v>
      </c>
      <c r="P15346" s="1" t="s">
        <v>6823</v>
      </c>
      <c r="Q15346" s="1" t="s">
        <v>5993</v>
      </c>
      <c r="R15346" s="1" t="s">
        <v>2544</v>
      </c>
      <c r="S15346" s="1" t="s">
        <v>113</v>
      </c>
      <c r="T15346" s="1" t="s">
        <v>1408</v>
      </c>
      <c r="U15346" s="1" t="s">
        <v>26690</v>
      </c>
      <c r="V15346" s="1" t="s">
        <v>11512</v>
      </c>
      <c r="W15346" s="1" t="s">
        <v>1717</v>
      </c>
      <c r="X15346" s="1" t="s">
        <v>2489</v>
      </c>
      <c r="Y15346" s="1" t="s">
        <v>6768</v>
      </c>
      <c r="Z15346" s="1" t="s">
        <v>8122</v>
      </c>
    </row>
    <row r="15347" spans="1:26" x14ac:dyDescent="0.3">
      <c r="A15347" s="6">
        <v>44015</v>
      </c>
      <c r="B15347" s="5" t="s">
        <v>53</v>
      </c>
      <c r="C15347" s="1" t="s">
        <v>6823</v>
      </c>
      <c r="D15347" s="1" t="s">
        <v>6274</v>
      </c>
      <c r="E15347" s="1" t="s">
        <v>2368</v>
      </c>
      <c r="F15347" s="1" t="s">
        <v>2303</v>
      </c>
      <c r="G15347" s="1" t="s">
        <v>2368</v>
      </c>
      <c r="H15347" s="1" t="s">
        <v>54646</v>
      </c>
      <c r="I15347" s="1" t="s">
        <v>8811</v>
      </c>
      <c r="J15347" s="1" t="s">
        <v>11512</v>
      </c>
      <c r="K15347" s="1" t="s">
        <v>43715</v>
      </c>
      <c r="L15347" s="1" t="s">
        <v>7262</v>
      </c>
      <c r="M15347" s="1" t="s">
        <v>7262</v>
      </c>
      <c r="N15347" s="1" t="s">
        <v>699</v>
      </c>
      <c r="O15347" s="1" t="s">
        <v>10431</v>
      </c>
      <c r="P15347" s="1" t="s">
        <v>6823</v>
      </c>
      <c r="Q15347" s="1" t="s">
        <v>5993</v>
      </c>
      <c r="R15347" s="1" t="s">
        <v>2544</v>
      </c>
      <c r="S15347" s="1" t="s">
        <v>113</v>
      </c>
      <c r="T15347" s="1" t="s">
        <v>1408</v>
      </c>
      <c r="U15347" s="1" t="s">
        <v>26690</v>
      </c>
      <c r="V15347" s="1" t="s">
        <v>11512</v>
      </c>
      <c r="W15347" s="1" t="s">
        <v>1717</v>
      </c>
      <c r="X15347" s="1" t="s">
        <v>2489</v>
      </c>
      <c r="Y15347" s="1" t="s">
        <v>6768</v>
      </c>
      <c r="Z15347" s="1" t="s">
        <v>8122</v>
      </c>
    </row>
    <row r="15348" spans="1:26" hidden="1" x14ac:dyDescent="0.3">
      <c r="A15348" s="3">
        <v>44015</v>
      </c>
      <c r="B15348" s="1" t="s">
        <v>55</v>
      </c>
      <c r="C15348" s="1" t="s">
        <v>135975</v>
      </c>
      <c r="D15348" s="1" t="s">
        <v>128584</v>
      </c>
      <c r="E15348" s="1" t="s">
        <v>135976</v>
      </c>
      <c r="F15348" s="1" t="s">
        <v>135977</v>
      </c>
      <c r="G15348" s="1" t="s">
        <v>135978</v>
      </c>
      <c r="H15348" s="1" t="s">
        <v>135979</v>
      </c>
      <c r="I15348" s="1" t="s">
        <v>60845</v>
      </c>
      <c r="J15348" s="1" t="s">
        <v>94957</v>
      </c>
      <c r="K15348" s="1" t="s">
        <v>92727</v>
      </c>
      <c r="L15348" s="1" t="s">
        <v>29179</v>
      </c>
      <c r="M15348" s="1" t="s">
        <v>135980</v>
      </c>
      <c r="N15348" s="1" t="s">
        <v>41441</v>
      </c>
      <c r="O15348" s="1" t="s">
        <v>92186</v>
      </c>
      <c r="P15348" s="1" t="s">
        <v>100663</v>
      </c>
      <c r="Q15348" s="1" t="s">
        <v>135981</v>
      </c>
      <c r="R15348" s="1" t="s">
        <v>135982</v>
      </c>
      <c r="S15348" s="1" t="s">
        <v>100482</v>
      </c>
      <c r="T15348" s="1" t="s">
        <v>135983</v>
      </c>
      <c r="U15348" s="1" t="s">
        <v>63538</v>
      </c>
      <c r="V15348" s="1" t="s">
        <v>103091</v>
      </c>
      <c r="W15348" s="1" t="s">
        <v>42619</v>
      </c>
      <c r="X15348" s="1" t="s">
        <v>135984</v>
      </c>
      <c r="Y15348" s="1" t="s">
        <v>74703</v>
      </c>
      <c r="Z15348" s="1" t="s">
        <v>135985</v>
      </c>
    </row>
    <row r="15349" spans="1:26" hidden="1" x14ac:dyDescent="0.3">
      <c r="A15349" s="3">
        <v>44015</v>
      </c>
      <c r="B15349" s="1" t="s">
        <v>80</v>
      </c>
      <c r="C15349" s="1" t="s">
        <v>135986</v>
      </c>
      <c r="D15349" s="1" t="s">
        <v>68155</v>
      </c>
      <c r="E15349" s="1" t="s">
        <v>135987</v>
      </c>
      <c r="F15349" s="1" t="s">
        <v>69042</v>
      </c>
      <c r="G15349" s="1" t="s">
        <v>135988</v>
      </c>
      <c r="H15349" s="1" t="s">
        <v>84190</v>
      </c>
      <c r="I15349" s="1" t="s">
        <v>135989</v>
      </c>
      <c r="J15349" s="1" t="s">
        <v>80026</v>
      </c>
      <c r="K15349" s="1" t="s">
        <v>135990</v>
      </c>
      <c r="L15349" s="1" t="s">
        <v>93583</v>
      </c>
      <c r="M15349" s="1" t="s">
        <v>135991</v>
      </c>
      <c r="N15349" s="1" t="s">
        <v>135992</v>
      </c>
      <c r="O15349" s="1" t="s">
        <v>135993</v>
      </c>
      <c r="P15349" s="1" t="s">
        <v>135994</v>
      </c>
      <c r="Q15349" s="1" t="s">
        <v>135995</v>
      </c>
      <c r="R15349" s="1" t="s">
        <v>81441</v>
      </c>
      <c r="S15349" s="1" t="s">
        <v>135996</v>
      </c>
      <c r="T15349" s="1" t="s">
        <v>62063</v>
      </c>
      <c r="U15349" s="1" t="s">
        <v>119841</v>
      </c>
      <c r="V15349" s="1" t="s">
        <v>135997</v>
      </c>
      <c r="W15349" s="1" t="s">
        <v>21373</v>
      </c>
      <c r="X15349" s="1" t="s">
        <v>135998</v>
      </c>
      <c r="Y15349" s="1" t="s">
        <v>135999</v>
      </c>
      <c r="Z15349" s="1" t="s">
        <v>136000</v>
      </c>
    </row>
    <row r="15350" spans="1:26" x14ac:dyDescent="0.3">
      <c r="A15350" s="6">
        <v>44016</v>
      </c>
      <c r="B15350" s="5" t="s">
        <v>44</v>
      </c>
      <c r="C15350" s="1" t="s">
        <v>18106</v>
      </c>
      <c r="D15350" s="1" t="s">
        <v>5057</v>
      </c>
      <c r="E15350" s="1" t="s">
        <v>5710</v>
      </c>
      <c r="F15350" s="1" t="s">
        <v>36439</v>
      </c>
      <c r="G15350" s="1" t="s">
        <v>1706</v>
      </c>
      <c r="H15350" s="1" t="s">
        <v>1706</v>
      </c>
      <c r="I15350" s="1" t="s">
        <v>57990</v>
      </c>
      <c r="J15350" s="1" t="s">
        <v>5710</v>
      </c>
      <c r="K15350" s="1" t="s">
        <v>3974</v>
      </c>
      <c r="L15350" s="1" t="s">
        <v>3974</v>
      </c>
      <c r="M15350" s="1" t="s">
        <v>65551</v>
      </c>
      <c r="N15350" s="1" t="s">
        <v>5057</v>
      </c>
      <c r="O15350" s="1" t="s">
        <v>7587</v>
      </c>
      <c r="P15350" s="1" t="s">
        <v>2427</v>
      </c>
      <c r="Q15350" s="1" t="s">
        <v>7372</v>
      </c>
      <c r="R15350" s="1" t="s">
        <v>57990</v>
      </c>
      <c r="S15350" s="1" t="s">
        <v>95537</v>
      </c>
      <c r="T15350" s="1" t="s">
        <v>5595</v>
      </c>
      <c r="U15350" s="1" t="s">
        <v>6327</v>
      </c>
      <c r="V15350" s="1" t="s">
        <v>510</v>
      </c>
      <c r="W15350" s="1" t="s">
        <v>2184</v>
      </c>
      <c r="X15350" s="1" t="s">
        <v>6219</v>
      </c>
      <c r="Y15350" s="1" t="s">
        <v>14331</v>
      </c>
      <c r="Z15350" s="1" t="s">
        <v>453</v>
      </c>
    </row>
    <row r="15351" spans="1:26" x14ac:dyDescent="0.3">
      <c r="A15351" s="6">
        <v>44016</v>
      </c>
      <c r="B15351" s="5" t="s">
        <v>53</v>
      </c>
      <c r="C15351" s="1" t="s">
        <v>18106</v>
      </c>
      <c r="D15351" s="1" t="s">
        <v>5057</v>
      </c>
      <c r="E15351" s="1" t="s">
        <v>5710</v>
      </c>
      <c r="F15351" s="1" t="s">
        <v>36439</v>
      </c>
      <c r="G15351" s="1" t="s">
        <v>1706</v>
      </c>
      <c r="H15351" s="1" t="s">
        <v>1706</v>
      </c>
      <c r="I15351" s="1" t="s">
        <v>57990</v>
      </c>
      <c r="J15351" s="1" t="s">
        <v>5710</v>
      </c>
      <c r="K15351" s="1" t="s">
        <v>3974</v>
      </c>
      <c r="L15351" s="1" t="s">
        <v>3974</v>
      </c>
      <c r="M15351" s="1" t="s">
        <v>65551</v>
      </c>
      <c r="N15351" s="1" t="s">
        <v>5057</v>
      </c>
      <c r="O15351" s="1" t="s">
        <v>7587</v>
      </c>
      <c r="P15351" s="1" t="s">
        <v>2427</v>
      </c>
      <c r="Q15351" s="1" t="s">
        <v>7372</v>
      </c>
      <c r="R15351" s="1" t="s">
        <v>57990</v>
      </c>
      <c r="S15351" s="1" t="s">
        <v>95537</v>
      </c>
      <c r="T15351" s="1" t="s">
        <v>5595</v>
      </c>
      <c r="U15351" s="1" t="s">
        <v>6327</v>
      </c>
      <c r="V15351" s="1" t="s">
        <v>510</v>
      </c>
      <c r="W15351" s="1" t="s">
        <v>2184</v>
      </c>
      <c r="X15351" s="1" t="s">
        <v>6219</v>
      </c>
      <c r="Y15351" s="1" t="s">
        <v>14331</v>
      </c>
      <c r="Z15351" s="1" t="s">
        <v>453</v>
      </c>
    </row>
    <row r="15352" spans="1:26" hidden="1" x14ac:dyDescent="0.3">
      <c r="A15352" s="3">
        <v>44016</v>
      </c>
      <c r="B15352" s="1" t="s">
        <v>55</v>
      </c>
      <c r="C15352" s="1" t="s">
        <v>136001</v>
      </c>
      <c r="D15352" s="1" t="s">
        <v>136002</v>
      </c>
      <c r="E15352" s="1" t="s">
        <v>129639</v>
      </c>
      <c r="F15352" s="1" t="s">
        <v>31318</v>
      </c>
      <c r="G15352" s="1" t="s">
        <v>136003</v>
      </c>
      <c r="H15352" s="1" t="s">
        <v>136004</v>
      </c>
      <c r="I15352" s="1" t="s">
        <v>79294</v>
      </c>
      <c r="J15352" s="1" t="s">
        <v>136005</v>
      </c>
      <c r="K15352" s="1" t="s">
        <v>19803</v>
      </c>
      <c r="L15352" s="1" t="s">
        <v>83057</v>
      </c>
      <c r="M15352" s="1" t="s">
        <v>59775</v>
      </c>
      <c r="N15352" s="1" t="s">
        <v>136006</v>
      </c>
      <c r="O15352" s="1" t="s">
        <v>27656</v>
      </c>
      <c r="P15352" s="1" t="s">
        <v>3495</v>
      </c>
      <c r="Q15352" s="1" t="s">
        <v>136007</v>
      </c>
      <c r="R15352" s="1" t="s">
        <v>136008</v>
      </c>
      <c r="S15352" s="1" t="s">
        <v>136009</v>
      </c>
      <c r="T15352" s="1" t="s">
        <v>136010</v>
      </c>
      <c r="U15352" s="1" t="s">
        <v>60660</v>
      </c>
      <c r="V15352" s="1" t="s">
        <v>26214</v>
      </c>
      <c r="W15352" s="1" t="s">
        <v>136011</v>
      </c>
      <c r="X15352" s="1" t="s">
        <v>136012</v>
      </c>
      <c r="Y15352" s="1" t="s">
        <v>109306</v>
      </c>
      <c r="Z15352" s="1" t="s">
        <v>96761</v>
      </c>
    </row>
    <row r="15353" spans="1:26" hidden="1" x14ac:dyDescent="0.3">
      <c r="A15353" s="3">
        <v>44016</v>
      </c>
      <c r="B15353" s="1" t="s">
        <v>80</v>
      </c>
      <c r="C15353" s="1" t="s">
        <v>116448</v>
      </c>
      <c r="D15353" s="1" t="s">
        <v>77982</v>
      </c>
      <c r="E15353" s="1" t="s">
        <v>42301</v>
      </c>
      <c r="F15353" s="1" t="s">
        <v>126291</v>
      </c>
      <c r="G15353" s="1" t="s">
        <v>136013</v>
      </c>
      <c r="H15353" s="1" t="s">
        <v>136014</v>
      </c>
      <c r="I15353" s="1" t="s">
        <v>10898</v>
      </c>
      <c r="J15353" s="1" t="s">
        <v>57809</v>
      </c>
      <c r="K15353" s="1" t="s">
        <v>128871</v>
      </c>
      <c r="L15353" s="1" t="s">
        <v>31680</v>
      </c>
      <c r="M15353" s="1" t="s">
        <v>2518</v>
      </c>
      <c r="N15353" s="1" t="s">
        <v>136015</v>
      </c>
      <c r="O15353" s="1" t="s">
        <v>101255</v>
      </c>
      <c r="P15353" s="1" t="s">
        <v>136016</v>
      </c>
      <c r="Q15353" s="1" t="s">
        <v>136017</v>
      </c>
      <c r="R15353" s="1" t="s">
        <v>136018</v>
      </c>
      <c r="S15353" s="1" t="s">
        <v>136019</v>
      </c>
      <c r="T15353" s="1" t="s">
        <v>136020</v>
      </c>
      <c r="U15353" s="1" t="s">
        <v>136021</v>
      </c>
      <c r="V15353" s="1" t="s">
        <v>82521</v>
      </c>
      <c r="W15353" s="1" t="s">
        <v>136022</v>
      </c>
      <c r="X15353" s="1" t="s">
        <v>136023</v>
      </c>
      <c r="Y15353" s="1" t="s">
        <v>136024</v>
      </c>
      <c r="Z15353" s="1" t="s">
        <v>43123</v>
      </c>
    </row>
    <row r="15354" spans="1:26" x14ac:dyDescent="0.3">
      <c r="A15354" s="6">
        <v>44017</v>
      </c>
      <c r="B15354" s="5" t="s">
        <v>44</v>
      </c>
      <c r="C15354" s="1" t="s">
        <v>6603</v>
      </c>
      <c r="D15354" s="1" t="s">
        <v>2615</v>
      </c>
      <c r="E15354" s="1" t="s">
        <v>54</v>
      </c>
      <c r="F15354" s="1" t="s">
        <v>315</v>
      </c>
      <c r="G15354" s="1" t="s">
        <v>72598</v>
      </c>
      <c r="H15354" s="1" t="s">
        <v>72598</v>
      </c>
      <c r="I15354" s="1" t="s">
        <v>72598</v>
      </c>
      <c r="J15354" s="1" t="s">
        <v>1990</v>
      </c>
      <c r="K15354" s="1" t="s">
        <v>753</v>
      </c>
      <c r="L15354" s="1" t="s">
        <v>70248</v>
      </c>
      <c r="M15354" s="1" t="s">
        <v>13782</v>
      </c>
      <c r="N15354" s="1" t="s">
        <v>753</v>
      </c>
      <c r="O15354" s="1" t="s">
        <v>4428</v>
      </c>
      <c r="P15354" s="1" t="s">
        <v>4546</v>
      </c>
      <c r="Q15354" s="1" t="s">
        <v>2615</v>
      </c>
      <c r="R15354" s="1" t="s">
        <v>54</v>
      </c>
      <c r="S15354" s="1" t="s">
        <v>63667</v>
      </c>
      <c r="T15354" s="1" t="s">
        <v>63667</v>
      </c>
      <c r="U15354" s="1" t="s">
        <v>67709</v>
      </c>
      <c r="V15354" s="1" t="s">
        <v>62725</v>
      </c>
      <c r="W15354" s="1" t="s">
        <v>4786</v>
      </c>
      <c r="X15354" s="1" t="s">
        <v>6706</v>
      </c>
      <c r="Y15354" s="1" t="s">
        <v>258</v>
      </c>
      <c r="Z15354" s="1" t="s">
        <v>49742</v>
      </c>
    </row>
    <row r="15355" spans="1:26" x14ac:dyDescent="0.3">
      <c r="A15355" s="6">
        <v>44017</v>
      </c>
      <c r="B15355" s="5" t="s">
        <v>53</v>
      </c>
      <c r="C15355" s="1" t="s">
        <v>6603</v>
      </c>
      <c r="D15355" s="1" t="s">
        <v>2615</v>
      </c>
      <c r="E15355" s="1" t="s">
        <v>54</v>
      </c>
      <c r="F15355" s="1" t="s">
        <v>315</v>
      </c>
      <c r="G15355" s="1" t="s">
        <v>72598</v>
      </c>
      <c r="H15355" s="1" t="s">
        <v>72598</v>
      </c>
      <c r="I15355" s="1" t="s">
        <v>72598</v>
      </c>
      <c r="J15355" s="1" t="s">
        <v>1990</v>
      </c>
      <c r="K15355" s="1" t="s">
        <v>753</v>
      </c>
      <c r="L15355" s="1" t="s">
        <v>70248</v>
      </c>
      <c r="M15355" s="1" t="s">
        <v>13782</v>
      </c>
      <c r="N15355" s="1" t="s">
        <v>753</v>
      </c>
      <c r="O15355" s="1" t="s">
        <v>4428</v>
      </c>
      <c r="P15355" s="1" t="s">
        <v>4546</v>
      </c>
      <c r="Q15355" s="1" t="s">
        <v>2615</v>
      </c>
      <c r="R15355" s="1" t="s">
        <v>54</v>
      </c>
      <c r="S15355" s="1" t="s">
        <v>63667</v>
      </c>
      <c r="T15355" s="1" t="s">
        <v>63667</v>
      </c>
      <c r="U15355" s="1" t="s">
        <v>67709</v>
      </c>
      <c r="V15355" s="1" t="s">
        <v>62725</v>
      </c>
      <c r="W15355" s="1" t="s">
        <v>4786</v>
      </c>
      <c r="X15355" s="1" t="s">
        <v>6706</v>
      </c>
      <c r="Y15355" s="1" t="s">
        <v>258</v>
      </c>
      <c r="Z15355" s="1" t="s">
        <v>49742</v>
      </c>
    </row>
    <row r="15356" spans="1:26" hidden="1" x14ac:dyDescent="0.3">
      <c r="A15356" s="3">
        <v>44017</v>
      </c>
      <c r="B15356" s="1" t="s">
        <v>55</v>
      </c>
      <c r="C15356" s="1" t="s">
        <v>136025</v>
      </c>
      <c r="D15356" s="1" t="s">
        <v>132447</v>
      </c>
      <c r="E15356" s="1" t="s">
        <v>47110</v>
      </c>
      <c r="F15356" s="1" t="s">
        <v>136026</v>
      </c>
      <c r="G15356" s="1" t="s">
        <v>136027</v>
      </c>
      <c r="H15356" s="1" t="s">
        <v>136028</v>
      </c>
      <c r="I15356" s="1" t="s">
        <v>136029</v>
      </c>
      <c r="J15356" s="1" t="s">
        <v>136030</v>
      </c>
      <c r="K15356" s="1" t="s">
        <v>136031</v>
      </c>
      <c r="L15356" s="1" t="s">
        <v>15963</v>
      </c>
      <c r="M15356" s="1" t="s">
        <v>123348</v>
      </c>
      <c r="N15356" s="1" t="s">
        <v>136032</v>
      </c>
      <c r="O15356" s="1" t="s">
        <v>136033</v>
      </c>
      <c r="P15356" s="1" t="s">
        <v>116276</v>
      </c>
      <c r="Q15356" s="1" t="s">
        <v>100021</v>
      </c>
      <c r="R15356" s="1" t="s">
        <v>136034</v>
      </c>
      <c r="S15356" s="1" t="s">
        <v>136035</v>
      </c>
      <c r="T15356" s="1" t="s">
        <v>136036</v>
      </c>
      <c r="U15356" s="1" t="s">
        <v>63982</v>
      </c>
      <c r="V15356" s="1" t="s">
        <v>104610</v>
      </c>
      <c r="W15356" s="1" t="s">
        <v>105975</v>
      </c>
      <c r="X15356" s="1" t="s">
        <v>136037</v>
      </c>
      <c r="Y15356" s="1" t="s">
        <v>136038</v>
      </c>
      <c r="Z15356" s="1" t="s">
        <v>109393</v>
      </c>
    </row>
    <row r="15357" spans="1:26" hidden="1" x14ac:dyDescent="0.3">
      <c r="A15357" s="3">
        <v>44017</v>
      </c>
      <c r="B15357" s="1" t="s">
        <v>80</v>
      </c>
      <c r="C15357" s="1" t="s">
        <v>32496</v>
      </c>
      <c r="D15357" s="1" t="s">
        <v>6358</v>
      </c>
      <c r="E15357" s="1" t="s">
        <v>136039</v>
      </c>
      <c r="F15357" s="1" t="s">
        <v>136040</v>
      </c>
      <c r="G15357" s="1" t="s">
        <v>5307</v>
      </c>
      <c r="H15357" s="1" t="s">
        <v>136041</v>
      </c>
      <c r="I15357" s="1" t="s">
        <v>136042</v>
      </c>
      <c r="J15357" s="1" t="s">
        <v>5142</v>
      </c>
      <c r="K15357" s="1" t="s">
        <v>95174</v>
      </c>
      <c r="L15357" s="1" t="s">
        <v>136043</v>
      </c>
      <c r="M15357" s="1" t="s">
        <v>75223</v>
      </c>
      <c r="N15357" s="1" t="s">
        <v>51161</v>
      </c>
      <c r="O15357" s="1" t="s">
        <v>61076</v>
      </c>
      <c r="P15357" s="1" t="s">
        <v>136044</v>
      </c>
      <c r="Q15357" s="1" t="s">
        <v>9840</v>
      </c>
      <c r="R15357" s="1" t="s">
        <v>53707</v>
      </c>
      <c r="S15357" s="1" t="s">
        <v>136045</v>
      </c>
      <c r="T15357" s="1" t="s">
        <v>66940</v>
      </c>
      <c r="U15357" s="1" t="s">
        <v>136046</v>
      </c>
      <c r="V15357" s="1" t="s">
        <v>85661</v>
      </c>
      <c r="W15357" s="1" t="s">
        <v>19809</v>
      </c>
      <c r="X15357" s="1" t="s">
        <v>136047</v>
      </c>
      <c r="Y15357" s="1" t="s">
        <v>104575</v>
      </c>
      <c r="Z15357" s="1" t="s">
        <v>10735</v>
      </c>
    </row>
    <row r="15358" spans="1:26" x14ac:dyDescent="0.3">
      <c r="A15358" s="6">
        <v>44018</v>
      </c>
      <c r="B15358" s="5" t="s">
        <v>44</v>
      </c>
      <c r="C15358" s="1" t="s">
        <v>66395</v>
      </c>
      <c r="D15358" s="1" t="s">
        <v>69944</v>
      </c>
      <c r="E15358" s="1" t="s">
        <v>71470</v>
      </c>
      <c r="F15358" s="1" t="s">
        <v>57360</v>
      </c>
      <c r="G15358" s="1" t="s">
        <v>3594</v>
      </c>
      <c r="H15358" s="1" t="s">
        <v>3594</v>
      </c>
      <c r="I15358" s="1" t="s">
        <v>55428</v>
      </c>
      <c r="J15358" s="1" t="s">
        <v>3164</v>
      </c>
      <c r="K15358" s="1" t="s">
        <v>1479</v>
      </c>
      <c r="L15358" s="1" t="s">
        <v>52</v>
      </c>
      <c r="M15358" s="1" t="s">
        <v>13346</v>
      </c>
      <c r="N15358" s="1" t="s">
        <v>440</v>
      </c>
      <c r="O15358" s="1" t="s">
        <v>26691</v>
      </c>
      <c r="P15358" s="1" t="s">
        <v>1468</v>
      </c>
      <c r="Q15358" s="1" t="s">
        <v>571</v>
      </c>
      <c r="R15358" s="1" t="s">
        <v>70249</v>
      </c>
      <c r="S15358" s="1" t="s">
        <v>4370</v>
      </c>
      <c r="T15358" s="1" t="s">
        <v>1770</v>
      </c>
      <c r="U15358" s="1" t="s">
        <v>38354</v>
      </c>
      <c r="V15358" s="1" t="s">
        <v>15606</v>
      </c>
      <c r="W15358" s="1" t="s">
        <v>1937</v>
      </c>
      <c r="X15358" s="1" t="s">
        <v>1411</v>
      </c>
      <c r="Y15358" s="1" t="s">
        <v>7591</v>
      </c>
      <c r="Z15358" s="1" t="s">
        <v>8754</v>
      </c>
    </row>
    <row r="15359" spans="1:26" x14ac:dyDescent="0.3">
      <c r="A15359" s="6">
        <v>44018</v>
      </c>
      <c r="B15359" s="5" t="s">
        <v>53</v>
      </c>
      <c r="C15359" s="1" t="s">
        <v>66395</v>
      </c>
      <c r="D15359" s="1" t="s">
        <v>69944</v>
      </c>
      <c r="E15359" s="1" t="s">
        <v>71470</v>
      </c>
      <c r="F15359" s="1" t="s">
        <v>57360</v>
      </c>
      <c r="G15359" s="1" t="s">
        <v>3594</v>
      </c>
      <c r="H15359" s="1" t="s">
        <v>3594</v>
      </c>
      <c r="I15359" s="1" t="s">
        <v>55428</v>
      </c>
      <c r="J15359" s="1" t="s">
        <v>3164</v>
      </c>
      <c r="K15359" s="1" t="s">
        <v>1479</v>
      </c>
      <c r="L15359" s="1" t="s">
        <v>52</v>
      </c>
      <c r="M15359" s="1" t="s">
        <v>13346</v>
      </c>
      <c r="N15359" s="1" t="s">
        <v>440</v>
      </c>
      <c r="O15359" s="1" t="s">
        <v>26691</v>
      </c>
      <c r="P15359" s="1" t="s">
        <v>1468</v>
      </c>
      <c r="Q15359" s="1" t="s">
        <v>571</v>
      </c>
      <c r="R15359" s="1" t="s">
        <v>70249</v>
      </c>
      <c r="S15359" s="1" t="s">
        <v>4370</v>
      </c>
      <c r="T15359" s="1" t="s">
        <v>1770</v>
      </c>
      <c r="U15359" s="1" t="s">
        <v>38354</v>
      </c>
      <c r="V15359" s="1" t="s">
        <v>15606</v>
      </c>
      <c r="W15359" s="1" t="s">
        <v>1937</v>
      </c>
      <c r="X15359" s="1" t="s">
        <v>1411</v>
      </c>
      <c r="Y15359" s="1" t="s">
        <v>7591</v>
      </c>
      <c r="Z15359" s="1" t="s">
        <v>8754</v>
      </c>
    </row>
    <row r="15360" spans="1:26" hidden="1" x14ac:dyDescent="0.3">
      <c r="A15360" s="3">
        <v>44018</v>
      </c>
      <c r="B15360" s="1" t="s">
        <v>55</v>
      </c>
      <c r="C15360" s="1" t="s">
        <v>66364</v>
      </c>
      <c r="D15360" s="1" t="s">
        <v>136048</v>
      </c>
      <c r="E15360" s="1" t="s">
        <v>100382</v>
      </c>
      <c r="F15360" s="1" t="s">
        <v>70986</v>
      </c>
      <c r="G15360" s="1" t="s">
        <v>9895</v>
      </c>
      <c r="H15360" s="1" t="s">
        <v>90372</v>
      </c>
      <c r="I15360" s="1" t="s">
        <v>136049</v>
      </c>
      <c r="J15360" s="1" t="s">
        <v>136050</v>
      </c>
      <c r="K15360" s="1" t="s">
        <v>136051</v>
      </c>
      <c r="L15360" s="1" t="s">
        <v>39629</v>
      </c>
      <c r="M15360" s="1" t="s">
        <v>94542</v>
      </c>
      <c r="N15360" s="1" t="s">
        <v>114105</v>
      </c>
      <c r="O15360" s="1" t="s">
        <v>136052</v>
      </c>
      <c r="P15360" s="1" t="s">
        <v>58513</v>
      </c>
      <c r="Q15360" s="1" t="s">
        <v>908</v>
      </c>
      <c r="R15360" s="1" t="s">
        <v>136053</v>
      </c>
      <c r="S15360" s="1" t="s">
        <v>118824</v>
      </c>
      <c r="T15360" s="1" t="s">
        <v>50418</v>
      </c>
      <c r="U15360" s="1" t="s">
        <v>6900</v>
      </c>
      <c r="V15360" s="1" t="s">
        <v>91927</v>
      </c>
      <c r="W15360" s="1" t="s">
        <v>60730</v>
      </c>
      <c r="X15360" s="1" t="s">
        <v>87931</v>
      </c>
      <c r="Y15360" s="1" t="s">
        <v>44764</v>
      </c>
      <c r="Z15360" s="1" t="s">
        <v>136054</v>
      </c>
    </row>
    <row r="15361" spans="1:26" hidden="1" x14ac:dyDescent="0.3">
      <c r="A15361" s="3">
        <v>44018</v>
      </c>
      <c r="B15361" s="1" t="s">
        <v>80</v>
      </c>
      <c r="C15361" s="1" t="s">
        <v>136055</v>
      </c>
      <c r="D15361" s="1" t="s">
        <v>98272</v>
      </c>
      <c r="E15361" s="1" t="s">
        <v>98642</v>
      </c>
      <c r="F15361" s="1" t="s">
        <v>80490</v>
      </c>
      <c r="G15361" s="1" t="s">
        <v>136056</v>
      </c>
      <c r="H15361" s="1" t="s">
        <v>136057</v>
      </c>
      <c r="I15361" s="1" t="s">
        <v>34933</v>
      </c>
      <c r="J15361" s="1" t="s">
        <v>136058</v>
      </c>
      <c r="K15361" s="1" t="s">
        <v>102534</v>
      </c>
      <c r="L15361" s="1" t="s">
        <v>136059</v>
      </c>
      <c r="M15361" s="1" t="s">
        <v>136060</v>
      </c>
      <c r="N15361" s="1" t="s">
        <v>136061</v>
      </c>
      <c r="O15361" s="1" t="s">
        <v>136062</v>
      </c>
      <c r="P15361" s="1" t="s">
        <v>115374</v>
      </c>
      <c r="Q15361" s="1" t="s">
        <v>136063</v>
      </c>
      <c r="R15361" s="1" t="s">
        <v>136064</v>
      </c>
      <c r="S15361" s="1" t="s">
        <v>118871</v>
      </c>
      <c r="T15361" s="1" t="s">
        <v>136065</v>
      </c>
      <c r="U15361" s="1" t="s">
        <v>136066</v>
      </c>
      <c r="V15361" s="1" t="s">
        <v>136067</v>
      </c>
      <c r="W15361" s="1" t="s">
        <v>136068</v>
      </c>
      <c r="X15361" s="1" t="s">
        <v>136069</v>
      </c>
      <c r="Y15361" s="1" t="s">
        <v>50388</v>
      </c>
      <c r="Z15361" s="1" t="s">
        <v>116077</v>
      </c>
    </row>
    <row r="15362" spans="1:26" x14ac:dyDescent="0.3">
      <c r="A15362" s="6">
        <v>44019</v>
      </c>
      <c r="B15362" s="5" t="s">
        <v>44</v>
      </c>
      <c r="C15362" s="1" t="s">
        <v>10883</v>
      </c>
      <c r="D15362" s="1" t="s">
        <v>42552</v>
      </c>
      <c r="E15362" s="1" t="s">
        <v>71578</v>
      </c>
      <c r="F15362" s="1" t="s">
        <v>5005</v>
      </c>
      <c r="G15362" s="1" t="s">
        <v>48867</v>
      </c>
      <c r="H15362" s="1" t="s">
        <v>1469</v>
      </c>
      <c r="I15362" s="1" t="s">
        <v>20910</v>
      </c>
      <c r="J15362" s="1" t="s">
        <v>9249</v>
      </c>
      <c r="K15362" s="1" t="s">
        <v>7592</v>
      </c>
      <c r="L15362" s="1" t="s">
        <v>631</v>
      </c>
      <c r="M15362" s="1" t="s">
        <v>390</v>
      </c>
      <c r="N15362" s="1" t="s">
        <v>125370</v>
      </c>
      <c r="O15362" s="1" t="s">
        <v>9570</v>
      </c>
      <c r="P15362" s="1" t="s">
        <v>56892</v>
      </c>
      <c r="Q15362" s="1" t="s">
        <v>258</v>
      </c>
      <c r="R15362" s="1" t="s">
        <v>755</v>
      </c>
      <c r="S15362" s="1" t="s">
        <v>6160</v>
      </c>
      <c r="T15362" s="1" t="s">
        <v>1356</v>
      </c>
      <c r="U15362" s="1" t="s">
        <v>6543</v>
      </c>
      <c r="V15362" s="1" t="s">
        <v>24605</v>
      </c>
      <c r="W15362" s="1" t="s">
        <v>24605</v>
      </c>
      <c r="X15362" s="1" t="s">
        <v>2729</v>
      </c>
      <c r="Y15362" s="1" t="s">
        <v>1349</v>
      </c>
      <c r="Z15362" s="1" t="s">
        <v>931</v>
      </c>
    </row>
    <row r="15363" spans="1:26" x14ac:dyDescent="0.3">
      <c r="A15363" s="6">
        <v>44019</v>
      </c>
      <c r="B15363" s="5" t="s">
        <v>53</v>
      </c>
      <c r="C15363" s="1" t="s">
        <v>10883</v>
      </c>
      <c r="D15363" s="1" t="s">
        <v>42552</v>
      </c>
      <c r="E15363" s="1" t="s">
        <v>71578</v>
      </c>
      <c r="F15363" s="1" t="s">
        <v>5005</v>
      </c>
      <c r="G15363" s="1" t="s">
        <v>48867</v>
      </c>
      <c r="H15363" s="1" t="s">
        <v>1469</v>
      </c>
      <c r="I15363" s="1" t="s">
        <v>20910</v>
      </c>
      <c r="J15363" s="1" t="s">
        <v>9249</v>
      </c>
      <c r="K15363" s="1" t="s">
        <v>7592</v>
      </c>
      <c r="L15363" s="1" t="s">
        <v>631</v>
      </c>
      <c r="M15363" s="1" t="s">
        <v>390</v>
      </c>
      <c r="N15363" s="1" t="s">
        <v>125370</v>
      </c>
      <c r="O15363" s="1" t="s">
        <v>9570</v>
      </c>
      <c r="P15363" s="1" t="s">
        <v>56892</v>
      </c>
      <c r="Q15363" s="1" t="s">
        <v>258</v>
      </c>
      <c r="R15363" s="1" t="s">
        <v>755</v>
      </c>
      <c r="S15363" s="1" t="s">
        <v>6160</v>
      </c>
      <c r="T15363" s="1" t="s">
        <v>1356</v>
      </c>
      <c r="U15363" s="1" t="s">
        <v>6543</v>
      </c>
      <c r="V15363" s="1" t="s">
        <v>24605</v>
      </c>
      <c r="W15363" s="1" t="s">
        <v>24605</v>
      </c>
      <c r="X15363" s="1" t="s">
        <v>2729</v>
      </c>
      <c r="Y15363" s="1" t="s">
        <v>1349</v>
      </c>
      <c r="Z15363" s="1" t="s">
        <v>931</v>
      </c>
    </row>
    <row r="15364" spans="1:26" hidden="1" x14ac:dyDescent="0.3">
      <c r="A15364" s="3">
        <v>44019</v>
      </c>
      <c r="B15364" s="1" t="s">
        <v>55</v>
      </c>
      <c r="C15364" s="1" t="s">
        <v>136070</v>
      </c>
      <c r="D15364" s="1" t="s">
        <v>58700</v>
      </c>
      <c r="E15364" s="1" t="s">
        <v>136071</v>
      </c>
      <c r="F15364" s="1" t="s">
        <v>84761</v>
      </c>
      <c r="G15364" s="1" t="s">
        <v>136072</v>
      </c>
      <c r="H15364" s="1" t="s">
        <v>136073</v>
      </c>
      <c r="I15364" s="1" t="s">
        <v>122093</v>
      </c>
      <c r="J15364" s="1" t="s">
        <v>63598</v>
      </c>
      <c r="K15364" s="1" t="s">
        <v>135279</v>
      </c>
      <c r="L15364" s="1" t="s">
        <v>43942</v>
      </c>
      <c r="M15364" s="1" t="s">
        <v>136074</v>
      </c>
      <c r="N15364" s="1" t="s">
        <v>136075</v>
      </c>
      <c r="O15364" s="1" t="s">
        <v>136076</v>
      </c>
      <c r="P15364" s="1" t="s">
        <v>70159</v>
      </c>
      <c r="Q15364" s="1" t="s">
        <v>136077</v>
      </c>
      <c r="R15364" s="1" t="s">
        <v>62397</v>
      </c>
      <c r="S15364" s="1" t="s">
        <v>136078</v>
      </c>
      <c r="T15364" s="1" t="s">
        <v>21574</v>
      </c>
      <c r="U15364" s="1" t="s">
        <v>26397</v>
      </c>
      <c r="V15364" s="1" t="s">
        <v>36019</v>
      </c>
      <c r="W15364" s="1" t="s">
        <v>136079</v>
      </c>
      <c r="X15364" s="1" t="s">
        <v>56512</v>
      </c>
      <c r="Y15364" s="1" t="s">
        <v>136080</v>
      </c>
      <c r="Z15364" s="1" t="s">
        <v>136081</v>
      </c>
    </row>
    <row r="15365" spans="1:26" hidden="1" x14ac:dyDescent="0.3">
      <c r="A15365" s="3">
        <v>44019</v>
      </c>
      <c r="B15365" s="1" t="s">
        <v>80</v>
      </c>
      <c r="C15365" s="1" t="s">
        <v>136082</v>
      </c>
      <c r="D15365" s="1" t="s">
        <v>136083</v>
      </c>
      <c r="E15365" s="1" t="s">
        <v>92829</v>
      </c>
      <c r="F15365" s="1" t="s">
        <v>56141</v>
      </c>
      <c r="G15365" s="1" t="s">
        <v>136084</v>
      </c>
      <c r="H15365" s="1" t="s">
        <v>136085</v>
      </c>
      <c r="I15365" s="1" t="s">
        <v>13112</v>
      </c>
      <c r="J15365" s="1" t="s">
        <v>51376</v>
      </c>
      <c r="K15365" s="1" t="s">
        <v>136086</v>
      </c>
      <c r="L15365" s="1" t="s">
        <v>136087</v>
      </c>
      <c r="M15365" s="1" t="s">
        <v>136088</v>
      </c>
      <c r="N15365" s="1" t="s">
        <v>136089</v>
      </c>
      <c r="O15365" s="1" t="s">
        <v>6370</v>
      </c>
      <c r="P15365" s="1" t="s">
        <v>136090</v>
      </c>
      <c r="Q15365" s="1" t="s">
        <v>136091</v>
      </c>
      <c r="R15365" s="1" t="s">
        <v>136092</v>
      </c>
      <c r="S15365" s="1" t="s">
        <v>86718</v>
      </c>
      <c r="T15365" s="1" t="s">
        <v>136093</v>
      </c>
      <c r="U15365" s="1" t="s">
        <v>136094</v>
      </c>
      <c r="V15365" s="1" t="s">
        <v>136095</v>
      </c>
      <c r="W15365" s="1" t="s">
        <v>136096</v>
      </c>
      <c r="X15365" s="1" t="s">
        <v>88355</v>
      </c>
      <c r="Y15365" s="1" t="s">
        <v>136097</v>
      </c>
      <c r="Z15365" s="1" t="s">
        <v>136098</v>
      </c>
    </row>
    <row r="15366" spans="1:26" x14ac:dyDescent="0.3">
      <c r="A15366" s="6">
        <v>44020</v>
      </c>
      <c r="B15366" s="5" t="s">
        <v>44</v>
      </c>
      <c r="C15366" s="1" t="s">
        <v>817</v>
      </c>
      <c r="D15366" s="1" t="s">
        <v>6992</v>
      </c>
      <c r="E15366" s="1" t="s">
        <v>62151</v>
      </c>
      <c r="F15366" s="1" t="s">
        <v>3813</v>
      </c>
      <c r="G15366" s="1" t="s">
        <v>22216</v>
      </c>
      <c r="H15366" s="1" t="s">
        <v>4726</v>
      </c>
      <c r="I15366" s="1" t="s">
        <v>249</v>
      </c>
      <c r="J15366" s="1" t="s">
        <v>238</v>
      </c>
      <c r="K15366" s="1" t="s">
        <v>317</v>
      </c>
      <c r="L15366" s="1" t="s">
        <v>317</v>
      </c>
      <c r="M15366" s="1" t="s">
        <v>317</v>
      </c>
      <c r="N15366" s="1" t="s">
        <v>317</v>
      </c>
      <c r="O15366" s="1" t="s">
        <v>3977</v>
      </c>
      <c r="P15366" s="1" t="s">
        <v>2301</v>
      </c>
      <c r="Q15366" s="1" t="s">
        <v>3111</v>
      </c>
      <c r="R15366" s="1" t="s">
        <v>6828</v>
      </c>
      <c r="S15366" s="1" t="s">
        <v>317</v>
      </c>
      <c r="T15366" s="1" t="s">
        <v>2729</v>
      </c>
      <c r="U15366" s="1" t="s">
        <v>2729</v>
      </c>
      <c r="V15366" s="1" t="s">
        <v>21891</v>
      </c>
      <c r="W15366" s="1" t="s">
        <v>9358</v>
      </c>
      <c r="X15366" s="1" t="s">
        <v>7808</v>
      </c>
      <c r="Y15366" s="1" t="s">
        <v>3111</v>
      </c>
      <c r="Z15366" s="1" t="s">
        <v>12080</v>
      </c>
    </row>
    <row r="15367" spans="1:26" x14ac:dyDescent="0.3">
      <c r="A15367" s="6">
        <v>44020</v>
      </c>
      <c r="B15367" s="5" t="s">
        <v>53</v>
      </c>
      <c r="C15367" s="1" t="s">
        <v>817</v>
      </c>
      <c r="D15367" s="1" t="s">
        <v>6992</v>
      </c>
      <c r="E15367" s="1" t="s">
        <v>62151</v>
      </c>
      <c r="F15367" s="1" t="s">
        <v>3813</v>
      </c>
      <c r="G15367" s="1" t="s">
        <v>22216</v>
      </c>
      <c r="H15367" s="1" t="s">
        <v>4726</v>
      </c>
      <c r="I15367" s="1" t="s">
        <v>249</v>
      </c>
      <c r="J15367" s="1" t="s">
        <v>238</v>
      </c>
      <c r="K15367" s="1" t="s">
        <v>317</v>
      </c>
      <c r="L15367" s="1" t="s">
        <v>317</v>
      </c>
      <c r="M15367" s="1" t="s">
        <v>317</v>
      </c>
      <c r="N15367" s="1" t="s">
        <v>317</v>
      </c>
      <c r="O15367" s="1" t="s">
        <v>3977</v>
      </c>
      <c r="P15367" s="1" t="s">
        <v>2301</v>
      </c>
      <c r="Q15367" s="1" t="s">
        <v>3111</v>
      </c>
      <c r="R15367" s="1" t="s">
        <v>6828</v>
      </c>
      <c r="S15367" s="1" t="s">
        <v>317</v>
      </c>
      <c r="T15367" s="1" t="s">
        <v>2729</v>
      </c>
      <c r="U15367" s="1" t="s">
        <v>2729</v>
      </c>
      <c r="V15367" s="1" t="s">
        <v>21891</v>
      </c>
      <c r="W15367" s="1" t="s">
        <v>9358</v>
      </c>
      <c r="X15367" s="1" t="s">
        <v>7808</v>
      </c>
      <c r="Y15367" s="1" t="s">
        <v>3111</v>
      </c>
      <c r="Z15367" s="1" t="s">
        <v>12080</v>
      </c>
    </row>
    <row r="15368" spans="1:26" hidden="1" x14ac:dyDescent="0.3">
      <c r="A15368" s="3">
        <v>44020</v>
      </c>
      <c r="B15368" s="1" t="s">
        <v>55</v>
      </c>
      <c r="C15368" s="1" t="s">
        <v>30633</v>
      </c>
      <c r="D15368" s="1" t="s">
        <v>77643</v>
      </c>
      <c r="E15368" s="1" t="s">
        <v>75288</v>
      </c>
      <c r="F15368" s="1" t="s">
        <v>13200</v>
      </c>
      <c r="G15368" s="1" t="s">
        <v>136099</v>
      </c>
      <c r="H15368" s="1" t="s">
        <v>121186</v>
      </c>
      <c r="I15368" s="1" t="s">
        <v>91916</v>
      </c>
      <c r="J15368" s="1" t="s">
        <v>70567</v>
      </c>
      <c r="K15368" s="1" t="s">
        <v>82712</v>
      </c>
      <c r="L15368" s="1" t="s">
        <v>90241</v>
      </c>
      <c r="M15368" s="1" t="s">
        <v>74858</v>
      </c>
      <c r="N15368" s="1" t="s">
        <v>136100</v>
      </c>
      <c r="O15368" s="1" t="s">
        <v>79209</v>
      </c>
      <c r="P15368" s="1" t="s">
        <v>122641</v>
      </c>
      <c r="Q15368" s="1" t="s">
        <v>43894</v>
      </c>
      <c r="R15368" s="1" t="s">
        <v>136101</v>
      </c>
      <c r="S15368" s="1" t="s">
        <v>136102</v>
      </c>
      <c r="T15368" s="1" t="s">
        <v>8919</v>
      </c>
      <c r="U15368" s="1" t="s">
        <v>136103</v>
      </c>
      <c r="V15368" s="1" t="s">
        <v>120942</v>
      </c>
      <c r="W15368" s="1" t="s">
        <v>136104</v>
      </c>
      <c r="X15368" s="1" t="s">
        <v>134595</v>
      </c>
      <c r="Y15368" s="1" t="s">
        <v>122204</v>
      </c>
      <c r="Z15368" s="1" t="s">
        <v>37672</v>
      </c>
    </row>
    <row r="15369" spans="1:26" hidden="1" x14ac:dyDescent="0.3">
      <c r="A15369" s="3">
        <v>44020</v>
      </c>
      <c r="B15369" s="1" t="s">
        <v>80</v>
      </c>
      <c r="C15369" s="1" t="s">
        <v>135539</v>
      </c>
      <c r="D15369" s="1" t="s">
        <v>136105</v>
      </c>
      <c r="E15369" s="1" t="s">
        <v>136106</v>
      </c>
      <c r="F15369" s="1" t="s">
        <v>67660</v>
      </c>
      <c r="G15369" s="1" t="s">
        <v>60626</v>
      </c>
      <c r="H15369" s="1" t="s">
        <v>6071</v>
      </c>
      <c r="I15369" s="1" t="s">
        <v>78927</v>
      </c>
      <c r="J15369" s="1" t="s">
        <v>136107</v>
      </c>
      <c r="K15369" s="1" t="s">
        <v>136108</v>
      </c>
      <c r="L15369" s="1" t="s">
        <v>15755</v>
      </c>
      <c r="M15369" s="1" t="s">
        <v>14038</v>
      </c>
      <c r="N15369" s="1" t="s">
        <v>136109</v>
      </c>
      <c r="O15369" s="1" t="s">
        <v>136110</v>
      </c>
      <c r="P15369" s="1" t="s">
        <v>92339</v>
      </c>
      <c r="Q15369" s="1" t="s">
        <v>136111</v>
      </c>
      <c r="R15369" s="1" t="s">
        <v>136112</v>
      </c>
      <c r="S15369" s="1" t="s">
        <v>136113</v>
      </c>
      <c r="T15369" s="1" t="s">
        <v>136114</v>
      </c>
      <c r="U15369" s="1" t="s">
        <v>136115</v>
      </c>
      <c r="V15369" s="1" t="s">
        <v>136116</v>
      </c>
      <c r="W15369" s="1" t="s">
        <v>51430</v>
      </c>
      <c r="X15369" s="1" t="s">
        <v>136117</v>
      </c>
      <c r="Y15369" s="1" t="s">
        <v>136118</v>
      </c>
      <c r="Z15369" s="1" t="s">
        <v>136119</v>
      </c>
    </row>
    <row r="15370" spans="1:26" x14ac:dyDescent="0.3">
      <c r="A15370" s="6">
        <v>44021</v>
      </c>
      <c r="B15370" s="5" t="s">
        <v>44</v>
      </c>
      <c r="C15370" s="1" t="s">
        <v>22496</v>
      </c>
      <c r="D15370" s="1" t="s">
        <v>95134</v>
      </c>
      <c r="E15370" s="1" t="s">
        <v>9622</v>
      </c>
      <c r="F15370" s="1" t="s">
        <v>4372</v>
      </c>
      <c r="G15370" s="1" t="s">
        <v>50</v>
      </c>
      <c r="H15370" s="1" t="s">
        <v>67487</v>
      </c>
      <c r="I15370" s="1" t="s">
        <v>41893</v>
      </c>
      <c r="J15370" s="1" t="s">
        <v>12638</v>
      </c>
      <c r="K15370" s="1" t="s">
        <v>9096</v>
      </c>
      <c r="L15370" s="1" t="s">
        <v>7535</v>
      </c>
      <c r="M15370" s="1" t="s">
        <v>16649</v>
      </c>
      <c r="N15370" s="1" t="s">
        <v>319</v>
      </c>
      <c r="O15370" s="1" t="s">
        <v>13729</v>
      </c>
      <c r="P15370" s="1" t="s">
        <v>7588</v>
      </c>
      <c r="Q15370" s="1" t="s">
        <v>10938</v>
      </c>
      <c r="R15370" s="1" t="s">
        <v>73627</v>
      </c>
      <c r="S15370" s="1" t="s">
        <v>6271</v>
      </c>
      <c r="T15370" s="1" t="s">
        <v>12638</v>
      </c>
      <c r="U15370" s="1" t="s">
        <v>12584</v>
      </c>
      <c r="V15370" s="1" t="s">
        <v>9096</v>
      </c>
      <c r="W15370" s="1" t="s">
        <v>24698</v>
      </c>
      <c r="X15370" s="1" t="s">
        <v>10381</v>
      </c>
      <c r="Y15370" s="1" t="s">
        <v>12079</v>
      </c>
      <c r="Z15370" s="1" t="s">
        <v>9998</v>
      </c>
    </row>
    <row r="15371" spans="1:26" x14ac:dyDescent="0.3">
      <c r="A15371" s="6">
        <v>44021</v>
      </c>
      <c r="B15371" s="5" t="s">
        <v>53</v>
      </c>
      <c r="C15371" s="1" t="s">
        <v>22496</v>
      </c>
      <c r="D15371" s="1" t="s">
        <v>95134</v>
      </c>
      <c r="E15371" s="1" t="s">
        <v>9622</v>
      </c>
      <c r="F15371" s="1" t="s">
        <v>4372</v>
      </c>
      <c r="G15371" s="1" t="s">
        <v>50</v>
      </c>
      <c r="H15371" s="1" t="s">
        <v>67487</v>
      </c>
      <c r="I15371" s="1" t="s">
        <v>41893</v>
      </c>
      <c r="J15371" s="1" t="s">
        <v>12638</v>
      </c>
      <c r="K15371" s="1" t="s">
        <v>9096</v>
      </c>
      <c r="L15371" s="1" t="s">
        <v>7535</v>
      </c>
      <c r="M15371" s="1" t="s">
        <v>16649</v>
      </c>
      <c r="N15371" s="1" t="s">
        <v>319</v>
      </c>
      <c r="O15371" s="1" t="s">
        <v>13729</v>
      </c>
      <c r="P15371" s="1" t="s">
        <v>7588</v>
      </c>
      <c r="Q15371" s="1" t="s">
        <v>10938</v>
      </c>
      <c r="R15371" s="1" t="s">
        <v>73627</v>
      </c>
      <c r="S15371" s="1" t="s">
        <v>6271</v>
      </c>
      <c r="T15371" s="1" t="s">
        <v>12638</v>
      </c>
      <c r="U15371" s="1" t="s">
        <v>12584</v>
      </c>
      <c r="V15371" s="1" t="s">
        <v>9096</v>
      </c>
      <c r="W15371" s="1" t="s">
        <v>24698</v>
      </c>
      <c r="X15371" s="1" t="s">
        <v>10381</v>
      </c>
      <c r="Y15371" s="1" t="s">
        <v>12079</v>
      </c>
      <c r="Z15371" s="1" t="s">
        <v>9998</v>
      </c>
    </row>
    <row r="15372" spans="1:26" hidden="1" x14ac:dyDescent="0.3">
      <c r="A15372" s="3">
        <v>44021</v>
      </c>
      <c r="B15372" s="1" t="s">
        <v>55</v>
      </c>
      <c r="C15372" s="1" t="s">
        <v>136120</v>
      </c>
      <c r="D15372" s="1" t="s">
        <v>136121</v>
      </c>
      <c r="E15372" s="1" t="s">
        <v>22802</v>
      </c>
      <c r="F15372" s="1" t="s">
        <v>136122</v>
      </c>
      <c r="G15372" s="1" t="s">
        <v>136123</v>
      </c>
      <c r="H15372" s="1" t="s">
        <v>136124</v>
      </c>
      <c r="I15372" s="1" t="s">
        <v>109307</v>
      </c>
      <c r="J15372" s="1" t="s">
        <v>117906</v>
      </c>
      <c r="K15372" s="1" t="s">
        <v>77593</v>
      </c>
      <c r="L15372" s="1" t="s">
        <v>42693</v>
      </c>
      <c r="M15372" s="1" t="s">
        <v>91677</v>
      </c>
      <c r="N15372" s="1" t="s">
        <v>136125</v>
      </c>
      <c r="O15372" s="1" t="s">
        <v>109038</v>
      </c>
      <c r="P15372" s="1" t="s">
        <v>136126</v>
      </c>
      <c r="Q15372" s="1" t="s">
        <v>136127</v>
      </c>
      <c r="R15372" s="1" t="s">
        <v>136128</v>
      </c>
      <c r="S15372" s="1" t="s">
        <v>136129</v>
      </c>
      <c r="T15372" s="1" t="s">
        <v>117726</v>
      </c>
      <c r="U15372" s="1" t="s">
        <v>136130</v>
      </c>
      <c r="V15372" s="1" t="s">
        <v>112066</v>
      </c>
      <c r="W15372" s="1" t="s">
        <v>136131</v>
      </c>
      <c r="X15372" s="1" t="s">
        <v>33091</v>
      </c>
      <c r="Y15372" s="1" t="s">
        <v>136132</v>
      </c>
      <c r="Z15372" s="1" t="s">
        <v>60459</v>
      </c>
    </row>
    <row r="15373" spans="1:26" hidden="1" x14ac:dyDescent="0.3">
      <c r="A15373" s="3">
        <v>44021</v>
      </c>
      <c r="B15373" s="1" t="s">
        <v>80</v>
      </c>
      <c r="C15373" s="1" t="s">
        <v>91109</v>
      </c>
      <c r="D15373" s="1" t="s">
        <v>136133</v>
      </c>
      <c r="E15373" s="1" t="s">
        <v>67570</v>
      </c>
      <c r="F15373" s="1" t="s">
        <v>84685</v>
      </c>
      <c r="G15373" s="1" t="s">
        <v>136134</v>
      </c>
      <c r="H15373" s="1" t="s">
        <v>3676</v>
      </c>
      <c r="I15373" s="1" t="s">
        <v>136135</v>
      </c>
      <c r="J15373" s="1" t="s">
        <v>111670</v>
      </c>
      <c r="K15373" s="1" t="s">
        <v>1624</v>
      </c>
      <c r="L15373" s="1" t="s">
        <v>136136</v>
      </c>
      <c r="M15373" s="1" t="s">
        <v>136137</v>
      </c>
      <c r="N15373" s="1" t="s">
        <v>123027</v>
      </c>
      <c r="O15373" s="1" t="s">
        <v>136138</v>
      </c>
      <c r="P15373" s="1" t="s">
        <v>136139</v>
      </c>
      <c r="Q15373" s="1" t="s">
        <v>90944</v>
      </c>
      <c r="R15373" s="1" t="s">
        <v>73961</v>
      </c>
      <c r="S15373" s="1" t="s">
        <v>136140</v>
      </c>
      <c r="T15373" s="1" t="s">
        <v>136141</v>
      </c>
      <c r="U15373" s="1" t="s">
        <v>136142</v>
      </c>
      <c r="V15373" s="1" t="s">
        <v>136143</v>
      </c>
      <c r="W15373" s="1" t="s">
        <v>136144</v>
      </c>
      <c r="X15373" s="1" t="s">
        <v>136145</v>
      </c>
      <c r="Y15373" s="1" t="s">
        <v>136146</v>
      </c>
      <c r="Z15373" s="1" t="s">
        <v>83751</v>
      </c>
    </row>
    <row r="15374" spans="1:26" x14ac:dyDescent="0.3">
      <c r="A15374" s="6">
        <v>44022</v>
      </c>
      <c r="B15374" s="5" t="s">
        <v>44</v>
      </c>
      <c r="C15374" s="1" t="s">
        <v>2782</v>
      </c>
      <c r="D15374" s="1" t="s">
        <v>1541</v>
      </c>
      <c r="E15374" s="1" t="s">
        <v>50718</v>
      </c>
      <c r="F15374" s="1" t="s">
        <v>1049</v>
      </c>
      <c r="G15374" s="1" t="s">
        <v>4311</v>
      </c>
      <c r="H15374" s="1" t="s">
        <v>10149</v>
      </c>
      <c r="I15374" s="1" t="s">
        <v>36442</v>
      </c>
      <c r="J15374" s="1" t="s">
        <v>323</v>
      </c>
      <c r="K15374" s="1" t="s">
        <v>63627</v>
      </c>
      <c r="L15374" s="1" t="s">
        <v>9731</v>
      </c>
      <c r="M15374" s="1" t="s">
        <v>23827</v>
      </c>
      <c r="N15374" s="1" t="s">
        <v>635</v>
      </c>
      <c r="O15374" s="1" t="s">
        <v>40301</v>
      </c>
      <c r="P15374" s="1" t="s">
        <v>122</v>
      </c>
      <c r="Q15374" s="1" t="s">
        <v>317</v>
      </c>
      <c r="R15374" s="1" t="s">
        <v>1541</v>
      </c>
      <c r="S15374" s="1" t="s">
        <v>80250</v>
      </c>
      <c r="T15374" s="1" t="s">
        <v>933</v>
      </c>
      <c r="U15374" s="1" t="s">
        <v>251</v>
      </c>
      <c r="V15374" s="1" t="s">
        <v>1998</v>
      </c>
      <c r="W15374" s="1" t="s">
        <v>990</v>
      </c>
      <c r="X15374" s="1" t="s">
        <v>703</v>
      </c>
      <c r="Y15374" s="1" t="s">
        <v>2249</v>
      </c>
      <c r="Z15374" s="1" t="s">
        <v>6766</v>
      </c>
    </row>
    <row r="15375" spans="1:26" x14ac:dyDescent="0.3">
      <c r="A15375" s="6">
        <v>44022</v>
      </c>
      <c r="B15375" s="5" t="s">
        <v>53</v>
      </c>
      <c r="C15375" s="1" t="s">
        <v>2782</v>
      </c>
      <c r="D15375" s="1" t="s">
        <v>1541</v>
      </c>
      <c r="E15375" s="1" t="s">
        <v>50718</v>
      </c>
      <c r="F15375" s="1" t="s">
        <v>1049</v>
      </c>
      <c r="G15375" s="1" t="s">
        <v>4311</v>
      </c>
      <c r="H15375" s="1" t="s">
        <v>10149</v>
      </c>
      <c r="I15375" s="1" t="s">
        <v>36442</v>
      </c>
      <c r="J15375" s="1" t="s">
        <v>323</v>
      </c>
      <c r="K15375" s="1" t="s">
        <v>63627</v>
      </c>
      <c r="L15375" s="1" t="s">
        <v>9731</v>
      </c>
      <c r="M15375" s="1" t="s">
        <v>23827</v>
      </c>
      <c r="N15375" s="1" t="s">
        <v>635</v>
      </c>
      <c r="O15375" s="1" t="s">
        <v>40301</v>
      </c>
      <c r="P15375" s="1" t="s">
        <v>122</v>
      </c>
      <c r="Q15375" s="1" t="s">
        <v>317</v>
      </c>
      <c r="R15375" s="1" t="s">
        <v>1541</v>
      </c>
      <c r="S15375" s="1" t="s">
        <v>80250</v>
      </c>
      <c r="T15375" s="1" t="s">
        <v>933</v>
      </c>
      <c r="U15375" s="1" t="s">
        <v>251</v>
      </c>
      <c r="V15375" s="1" t="s">
        <v>1998</v>
      </c>
      <c r="W15375" s="1" t="s">
        <v>990</v>
      </c>
      <c r="X15375" s="1" t="s">
        <v>703</v>
      </c>
      <c r="Y15375" s="1" t="s">
        <v>2249</v>
      </c>
      <c r="Z15375" s="1" t="s">
        <v>6766</v>
      </c>
    </row>
    <row r="15376" spans="1:26" hidden="1" x14ac:dyDescent="0.3">
      <c r="A15376" s="3">
        <v>44022</v>
      </c>
      <c r="B15376" s="1" t="s">
        <v>55</v>
      </c>
      <c r="C15376" s="1" t="s">
        <v>136147</v>
      </c>
      <c r="D15376" s="1" t="s">
        <v>6187</v>
      </c>
      <c r="E15376" s="1" t="s">
        <v>104531</v>
      </c>
      <c r="F15376" s="1" t="s">
        <v>136148</v>
      </c>
      <c r="G15376" s="1" t="s">
        <v>136149</v>
      </c>
      <c r="H15376" s="1" t="s">
        <v>136150</v>
      </c>
      <c r="I15376" s="1" t="s">
        <v>3071</v>
      </c>
      <c r="J15376" s="1" t="s">
        <v>120700</v>
      </c>
      <c r="K15376" s="1" t="s">
        <v>136151</v>
      </c>
      <c r="L15376" s="1" t="s">
        <v>86968</v>
      </c>
      <c r="M15376" s="1" t="s">
        <v>98972</v>
      </c>
      <c r="N15376" s="1" t="s">
        <v>64992</v>
      </c>
      <c r="O15376" s="1" t="s">
        <v>136152</v>
      </c>
      <c r="P15376" s="1" t="s">
        <v>102758</v>
      </c>
      <c r="Q15376" s="1" t="s">
        <v>136153</v>
      </c>
      <c r="R15376" s="1" t="s">
        <v>111422</v>
      </c>
      <c r="S15376" s="1" t="s">
        <v>112484</v>
      </c>
      <c r="T15376" s="1" t="s">
        <v>108361</v>
      </c>
      <c r="U15376" s="1" t="s">
        <v>17513</v>
      </c>
      <c r="V15376" s="1" t="s">
        <v>30331</v>
      </c>
      <c r="W15376" s="1" t="s">
        <v>17814</v>
      </c>
      <c r="X15376" s="1" t="s">
        <v>120850</v>
      </c>
      <c r="Y15376" s="1" t="s">
        <v>136154</v>
      </c>
      <c r="Z15376" s="1" t="s">
        <v>136155</v>
      </c>
    </row>
    <row r="15377" spans="1:26" hidden="1" x14ac:dyDescent="0.3">
      <c r="A15377" s="3">
        <v>44022</v>
      </c>
      <c r="B15377" s="1" t="s">
        <v>80</v>
      </c>
      <c r="C15377" s="1" t="s">
        <v>60540</v>
      </c>
      <c r="D15377" s="1" t="s">
        <v>122563</v>
      </c>
      <c r="E15377" s="1" t="s">
        <v>38370</v>
      </c>
      <c r="F15377" s="1" t="s">
        <v>94930</v>
      </c>
      <c r="G15377" s="1" t="s">
        <v>10565</v>
      </c>
      <c r="H15377" s="1" t="s">
        <v>94027</v>
      </c>
      <c r="I15377" s="1" t="s">
        <v>87560</v>
      </c>
      <c r="J15377" s="1" t="s">
        <v>136156</v>
      </c>
      <c r="K15377" s="1" t="s">
        <v>78809</v>
      </c>
      <c r="L15377" s="1" t="s">
        <v>136157</v>
      </c>
      <c r="M15377" s="1" t="s">
        <v>81956</v>
      </c>
      <c r="N15377" s="1" t="s">
        <v>136158</v>
      </c>
      <c r="O15377" s="1" t="s">
        <v>136159</v>
      </c>
      <c r="P15377" s="1" t="s">
        <v>136160</v>
      </c>
      <c r="Q15377" s="1" t="s">
        <v>136161</v>
      </c>
      <c r="R15377" s="1" t="s">
        <v>124197</v>
      </c>
      <c r="S15377" s="1" t="s">
        <v>19834</v>
      </c>
      <c r="T15377" s="1" t="s">
        <v>136115</v>
      </c>
      <c r="U15377" s="1" t="s">
        <v>136162</v>
      </c>
      <c r="V15377" s="1" t="s">
        <v>136163</v>
      </c>
      <c r="W15377" s="1" t="s">
        <v>136164</v>
      </c>
      <c r="X15377" s="1" t="s">
        <v>136165</v>
      </c>
      <c r="Y15377" s="1" t="s">
        <v>113740</v>
      </c>
      <c r="Z15377" s="1" t="s">
        <v>136166</v>
      </c>
    </row>
    <row r="15378" spans="1:26" x14ac:dyDescent="0.3">
      <c r="A15378" s="6">
        <v>44023</v>
      </c>
      <c r="B15378" s="5" t="s">
        <v>44</v>
      </c>
      <c r="C15378" s="1" t="s">
        <v>758</v>
      </c>
      <c r="D15378" s="1" t="s">
        <v>4777</v>
      </c>
      <c r="E15378" s="1" t="s">
        <v>2305</v>
      </c>
      <c r="F15378" s="1" t="s">
        <v>3923</v>
      </c>
      <c r="G15378" s="1" t="s">
        <v>4659</v>
      </c>
      <c r="H15378" s="1" t="s">
        <v>4659</v>
      </c>
      <c r="I15378" s="1" t="s">
        <v>57990</v>
      </c>
      <c r="J15378" s="1" t="s">
        <v>3812</v>
      </c>
      <c r="K15378" s="1" t="s">
        <v>3812</v>
      </c>
      <c r="L15378" s="1" t="s">
        <v>4486</v>
      </c>
      <c r="M15378" s="1" t="s">
        <v>123</v>
      </c>
      <c r="N15378" s="1" t="s">
        <v>308</v>
      </c>
      <c r="O15378" s="1" t="s">
        <v>5649</v>
      </c>
      <c r="P15378" s="1" t="s">
        <v>3812</v>
      </c>
      <c r="Q15378" s="1" t="s">
        <v>4659</v>
      </c>
      <c r="R15378" s="1" t="s">
        <v>6710</v>
      </c>
      <c r="S15378" s="1" t="s">
        <v>135598</v>
      </c>
      <c r="T15378" s="1" t="s">
        <v>4486</v>
      </c>
      <c r="U15378" s="1" t="s">
        <v>6818</v>
      </c>
      <c r="V15378" s="1" t="s">
        <v>250</v>
      </c>
      <c r="W15378" s="1" t="s">
        <v>6768</v>
      </c>
      <c r="X15378" s="1" t="s">
        <v>631</v>
      </c>
      <c r="Y15378" s="1" t="s">
        <v>25616</v>
      </c>
      <c r="Z15378" s="1" t="s">
        <v>15713</v>
      </c>
    </row>
    <row r="15379" spans="1:26" x14ac:dyDescent="0.3">
      <c r="A15379" s="6">
        <v>44023</v>
      </c>
      <c r="B15379" s="5" t="s">
        <v>53</v>
      </c>
      <c r="C15379" s="1" t="s">
        <v>758</v>
      </c>
      <c r="D15379" s="1" t="s">
        <v>4777</v>
      </c>
      <c r="E15379" s="1" t="s">
        <v>2305</v>
      </c>
      <c r="F15379" s="1" t="s">
        <v>3923</v>
      </c>
      <c r="G15379" s="1" t="s">
        <v>4659</v>
      </c>
      <c r="H15379" s="1" t="s">
        <v>4659</v>
      </c>
      <c r="I15379" s="1" t="s">
        <v>57990</v>
      </c>
      <c r="J15379" s="1" t="s">
        <v>3812</v>
      </c>
      <c r="K15379" s="1" t="s">
        <v>3812</v>
      </c>
      <c r="L15379" s="1" t="s">
        <v>4486</v>
      </c>
      <c r="M15379" s="1" t="s">
        <v>123</v>
      </c>
      <c r="N15379" s="1" t="s">
        <v>308</v>
      </c>
      <c r="O15379" s="1" t="s">
        <v>5649</v>
      </c>
      <c r="P15379" s="1" t="s">
        <v>3812</v>
      </c>
      <c r="Q15379" s="1" t="s">
        <v>4659</v>
      </c>
      <c r="R15379" s="1" t="s">
        <v>6710</v>
      </c>
      <c r="S15379" s="1" t="s">
        <v>135598</v>
      </c>
      <c r="T15379" s="1" t="s">
        <v>4486</v>
      </c>
      <c r="U15379" s="1" t="s">
        <v>6818</v>
      </c>
      <c r="V15379" s="1" t="s">
        <v>250</v>
      </c>
      <c r="W15379" s="1" t="s">
        <v>6768</v>
      </c>
      <c r="X15379" s="1" t="s">
        <v>631</v>
      </c>
      <c r="Y15379" s="1" t="s">
        <v>25616</v>
      </c>
      <c r="Z15379" s="1" t="s">
        <v>15713</v>
      </c>
    </row>
    <row r="15380" spans="1:26" hidden="1" x14ac:dyDescent="0.3">
      <c r="A15380" s="3">
        <v>44023</v>
      </c>
      <c r="B15380" s="1" t="s">
        <v>55</v>
      </c>
      <c r="C15380" s="1" t="s">
        <v>18344</v>
      </c>
      <c r="D15380" s="1" t="s">
        <v>136167</v>
      </c>
      <c r="E15380" s="1" t="s">
        <v>136168</v>
      </c>
      <c r="F15380" s="1" t="s">
        <v>46861</v>
      </c>
      <c r="G15380" s="1" t="s">
        <v>136169</v>
      </c>
      <c r="H15380" s="1" t="s">
        <v>136170</v>
      </c>
      <c r="I15380" s="1" t="s">
        <v>136171</v>
      </c>
      <c r="J15380" s="1" t="s">
        <v>88754</v>
      </c>
      <c r="K15380" s="1" t="s">
        <v>136172</v>
      </c>
      <c r="L15380" s="1" t="s">
        <v>136173</v>
      </c>
      <c r="M15380" s="1" t="s">
        <v>136174</v>
      </c>
      <c r="N15380" s="1" t="s">
        <v>136175</v>
      </c>
      <c r="O15380" s="1" t="s">
        <v>130638</v>
      </c>
      <c r="P15380" s="1" t="s">
        <v>115733</v>
      </c>
      <c r="Q15380" s="1" t="s">
        <v>63640</v>
      </c>
      <c r="R15380" s="1" t="s">
        <v>22152</v>
      </c>
      <c r="S15380" s="1" t="s">
        <v>43164</v>
      </c>
      <c r="T15380" s="1" t="s">
        <v>94288</v>
      </c>
      <c r="U15380" s="1" t="s">
        <v>136176</v>
      </c>
      <c r="V15380" s="1" t="s">
        <v>136177</v>
      </c>
      <c r="W15380" s="1" t="s">
        <v>56294</v>
      </c>
      <c r="X15380" s="1" t="s">
        <v>90149</v>
      </c>
      <c r="Y15380" s="1" t="s">
        <v>136178</v>
      </c>
      <c r="Z15380" s="1" t="s">
        <v>49622</v>
      </c>
    </row>
    <row r="15381" spans="1:26" hidden="1" x14ac:dyDescent="0.3">
      <c r="A15381" s="3">
        <v>44023</v>
      </c>
      <c r="B15381" s="1" t="s">
        <v>80</v>
      </c>
      <c r="C15381" s="1" t="s">
        <v>51073</v>
      </c>
      <c r="D15381" s="1" t="s">
        <v>81747</v>
      </c>
      <c r="E15381" s="1" t="s">
        <v>37172</v>
      </c>
      <c r="F15381" s="1" t="s">
        <v>124615</v>
      </c>
      <c r="G15381" s="1" t="s">
        <v>27041</v>
      </c>
      <c r="H15381" s="1" t="s">
        <v>70536</v>
      </c>
      <c r="I15381" s="1" t="s">
        <v>116999</v>
      </c>
      <c r="J15381" s="1" t="s">
        <v>45056</v>
      </c>
      <c r="K15381" s="1" t="s">
        <v>136179</v>
      </c>
      <c r="L15381" s="1" t="s">
        <v>47797</v>
      </c>
      <c r="M15381" s="1" t="s">
        <v>54666</v>
      </c>
      <c r="N15381" s="1" t="s">
        <v>136180</v>
      </c>
      <c r="O15381" s="1" t="s">
        <v>72069</v>
      </c>
      <c r="P15381" s="1" t="s">
        <v>84656</v>
      </c>
      <c r="Q15381" s="1" t="s">
        <v>136181</v>
      </c>
      <c r="R15381" s="1" t="s">
        <v>136182</v>
      </c>
      <c r="S15381" s="1" t="s">
        <v>42463</v>
      </c>
      <c r="T15381" s="1" t="s">
        <v>136183</v>
      </c>
      <c r="U15381" s="1" t="s">
        <v>136184</v>
      </c>
      <c r="V15381" s="1" t="s">
        <v>136185</v>
      </c>
      <c r="W15381" s="1" t="s">
        <v>107936</v>
      </c>
      <c r="X15381" s="1" t="s">
        <v>136186</v>
      </c>
      <c r="Y15381" s="1" t="s">
        <v>136187</v>
      </c>
      <c r="Z15381" s="1" t="s">
        <v>40878</v>
      </c>
    </row>
    <row r="15382" spans="1:26" x14ac:dyDescent="0.3">
      <c r="A15382" s="6">
        <v>44024</v>
      </c>
      <c r="B15382" s="5" t="s">
        <v>44</v>
      </c>
      <c r="C15382" s="1" t="s">
        <v>8118</v>
      </c>
      <c r="D15382" s="1" t="s">
        <v>41227</v>
      </c>
      <c r="E15382" s="1" t="s">
        <v>179</v>
      </c>
      <c r="F15382" s="1" t="s">
        <v>9302</v>
      </c>
      <c r="G15382" s="1" t="s">
        <v>48705</v>
      </c>
      <c r="H15382" s="1" t="s">
        <v>1990</v>
      </c>
      <c r="I15382" s="1" t="s">
        <v>1990</v>
      </c>
      <c r="J15382" s="1" t="s">
        <v>1990</v>
      </c>
      <c r="K15382" s="1" t="s">
        <v>93061</v>
      </c>
      <c r="L15382" s="1" t="s">
        <v>1990</v>
      </c>
      <c r="M15382" s="1" t="s">
        <v>2186</v>
      </c>
      <c r="N15382" s="1" t="s">
        <v>882</v>
      </c>
      <c r="O15382" s="1" t="s">
        <v>93174</v>
      </c>
      <c r="P15382" s="1" t="s">
        <v>1469</v>
      </c>
      <c r="Q15382" s="1" t="s">
        <v>69569</v>
      </c>
      <c r="R15382" s="1" t="s">
        <v>2615</v>
      </c>
      <c r="S15382" s="1" t="s">
        <v>1706</v>
      </c>
      <c r="T15382" s="1" t="s">
        <v>2615</v>
      </c>
      <c r="U15382" s="1" t="s">
        <v>38354</v>
      </c>
      <c r="V15382" s="1" t="s">
        <v>20084</v>
      </c>
      <c r="W15382" s="1" t="s">
        <v>6829</v>
      </c>
      <c r="X15382" s="1" t="s">
        <v>1541</v>
      </c>
      <c r="Y15382" s="1" t="s">
        <v>2782</v>
      </c>
      <c r="Z15382" s="1" t="s">
        <v>6547</v>
      </c>
    </row>
    <row r="15383" spans="1:26" x14ac:dyDescent="0.3">
      <c r="A15383" s="6">
        <v>44024</v>
      </c>
      <c r="B15383" s="5" t="s">
        <v>53</v>
      </c>
      <c r="C15383" s="1" t="s">
        <v>8118</v>
      </c>
      <c r="D15383" s="1" t="s">
        <v>41227</v>
      </c>
      <c r="E15383" s="1" t="s">
        <v>179</v>
      </c>
      <c r="F15383" s="1" t="s">
        <v>9302</v>
      </c>
      <c r="G15383" s="1" t="s">
        <v>48705</v>
      </c>
      <c r="H15383" s="1" t="s">
        <v>1990</v>
      </c>
      <c r="I15383" s="1" t="s">
        <v>1990</v>
      </c>
      <c r="J15383" s="1" t="s">
        <v>1990</v>
      </c>
      <c r="K15383" s="1" t="s">
        <v>93061</v>
      </c>
      <c r="L15383" s="1" t="s">
        <v>1990</v>
      </c>
      <c r="M15383" s="1" t="s">
        <v>2186</v>
      </c>
      <c r="N15383" s="1" t="s">
        <v>882</v>
      </c>
      <c r="O15383" s="1" t="s">
        <v>93174</v>
      </c>
      <c r="P15383" s="1" t="s">
        <v>1469</v>
      </c>
      <c r="Q15383" s="1" t="s">
        <v>69569</v>
      </c>
      <c r="R15383" s="1" t="s">
        <v>2615</v>
      </c>
      <c r="S15383" s="1" t="s">
        <v>1706</v>
      </c>
      <c r="T15383" s="1" t="s">
        <v>2615</v>
      </c>
      <c r="U15383" s="1" t="s">
        <v>38354</v>
      </c>
      <c r="V15383" s="1" t="s">
        <v>20084</v>
      </c>
      <c r="W15383" s="1" t="s">
        <v>6829</v>
      </c>
      <c r="X15383" s="1" t="s">
        <v>1541</v>
      </c>
      <c r="Y15383" s="1" t="s">
        <v>2782</v>
      </c>
      <c r="Z15383" s="1" t="s">
        <v>6547</v>
      </c>
    </row>
    <row r="15384" spans="1:26" hidden="1" x14ac:dyDescent="0.3">
      <c r="A15384" s="3">
        <v>44024</v>
      </c>
      <c r="B15384" s="1" t="s">
        <v>55</v>
      </c>
      <c r="C15384" s="1" t="s">
        <v>36488</v>
      </c>
      <c r="D15384" s="1" t="s">
        <v>125376</v>
      </c>
      <c r="E15384" s="1" t="s">
        <v>136188</v>
      </c>
      <c r="F15384" s="1" t="s">
        <v>136189</v>
      </c>
      <c r="G15384" s="1" t="s">
        <v>100445</v>
      </c>
      <c r="H15384" s="1" t="s">
        <v>136190</v>
      </c>
      <c r="I15384" s="1" t="s">
        <v>136191</v>
      </c>
      <c r="J15384" s="1" t="s">
        <v>136192</v>
      </c>
      <c r="K15384" s="1" t="s">
        <v>136193</v>
      </c>
      <c r="L15384" s="1" t="s">
        <v>41399</v>
      </c>
      <c r="M15384" s="1" t="s">
        <v>136194</v>
      </c>
      <c r="N15384" s="1" t="s">
        <v>136195</v>
      </c>
      <c r="O15384" s="1" t="s">
        <v>136196</v>
      </c>
      <c r="P15384" s="1" t="s">
        <v>55259</v>
      </c>
      <c r="Q15384" s="1" t="s">
        <v>24000</v>
      </c>
      <c r="R15384" s="1" t="s">
        <v>136197</v>
      </c>
      <c r="S15384" s="1" t="s">
        <v>136198</v>
      </c>
      <c r="T15384" s="1" t="s">
        <v>25466</v>
      </c>
      <c r="U15384" s="1" t="s">
        <v>74533</v>
      </c>
      <c r="V15384" s="1" t="s">
        <v>63018</v>
      </c>
      <c r="W15384" s="1" t="s">
        <v>55317</v>
      </c>
      <c r="X15384" s="1" t="s">
        <v>9976</v>
      </c>
      <c r="Y15384" s="1" t="s">
        <v>136199</v>
      </c>
      <c r="Z15384" s="1" t="s">
        <v>8415</v>
      </c>
    </row>
    <row r="15385" spans="1:26" hidden="1" x14ac:dyDescent="0.3">
      <c r="A15385" s="3">
        <v>44024</v>
      </c>
      <c r="B15385" s="1" t="s">
        <v>80</v>
      </c>
      <c r="C15385" s="1" t="s">
        <v>6402</v>
      </c>
      <c r="D15385" s="1" t="s">
        <v>43901</v>
      </c>
      <c r="E15385" s="1" t="s">
        <v>76014</v>
      </c>
      <c r="F15385" s="1" t="s">
        <v>136200</v>
      </c>
      <c r="G15385" s="1" t="s">
        <v>112874</v>
      </c>
      <c r="H15385" s="1" t="s">
        <v>117650</v>
      </c>
      <c r="I15385" s="1" t="s">
        <v>136201</v>
      </c>
      <c r="J15385" s="1" t="s">
        <v>136202</v>
      </c>
      <c r="K15385" s="1" t="s">
        <v>46736</v>
      </c>
      <c r="L15385" s="1" t="s">
        <v>16082</v>
      </c>
      <c r="M15385" s="1" t="s">
        <v>91149</v>
      </c>
      <c r="N15385" s="1" t="s">
        <v>43464</v>
      </c>
      <c r="O15385" s="1" t="s">
        <v>136203</v>
      </c>
      <c r="P15385" s="1" t="s">
        <v>136204</v>
      </c>
      <c r="Q15385" s="1" t="s">
        <v>136205</v>
      </c>
      <c r="R15385" s="1" t="s">
        <v>56223</v>
      </c>
      <c r="S15385" s="1" t="s">
        <v>80276</v>
      </c>
      <c r="T15385" s="1" t="s">
        <v>136206</v>
      </c>
      <c r="U15385" s="1" t="s">
        <v>136207</v>
      </c>
      <c r="V15385" s="1" t="s">
        <v>123269</v>
      </c>
      <c r="W15385" s="1" t="s">
        <v>136208</v>
      </c>
      <c r="X15385" s="1" t="s">
        <v>136209</v>
      </c>
      <c r="Y15385" s="1" t="s">
        <v>87506</v>
      </c>
      <c r="Z15385" s="1" t="s">
        <v>98115</v>
      </c>
    </row>
    <row r="15386" spans="1:26" x14ac:dyDescent="0.3">
      <c r="A15386" s="6">
        <v>44025</v>
      </c>
      <c r="B15386" s="5" t="s">
        <v>44</v>
      </c>
      <c r="C15386" s="1" t="s">
        <v>4376</v>
      </c>
      <c r="D15386" s="1" t="s">
        <v>308</v>
      </c>
      <c r="E15386" s="1" t="s">
        <v>5595</v>
      </c>
      <c r="F15386" s="1" t="s">
        <v>882</v>
      </c>
      <c r="G15386" s="1" t="s">
        <v>882</v>
      </c>
      <c r="H15386" s="1" t="s">
        <v>3756</v>
      </c>
      <c r="I15386" s="1" t="s">
        <v>16260</v>
      </c>
      <c r="J15386" s="1" t="s">
        <v>1541</v>
      </c>
      <c r="K15386" s="1" t="s">
        <v>78914</v>
      </c>
      <c r="L15386" s="1" t="s">
        <v>23969</v>
      </c>
      <c r="M15386" s="1" t="s">
        <v>2129</v>
      </c>
      <c r="N15386" s="1" t="s">
        <v>2488</v>
      </c>
      <c r="O15386" s="1" t="s">
        <v>47020</v>
      </c>
      <c r="P15386" s="1" t="s">
        <v>173</v>
      </c>
      <c r="Q15386" s="1" t="s">
        <v>4376</v>
      </c>
      <c r="R15386" s="1" t="s">
        <v>19658</v>
      </c>
      <c r="S15386" s="1" t="s">
        <v>250</v>
      </c>
      <c r="T15386" s="1" t="s">
        <v>35121</v>
      </c>
      <c r="U15386" s="1" t="s">
        <v>1044</v>
      </c>
      <c r="V15386" s="1" t="s">
        <v>10481</v>
      </c>
      <c r="W15386" s="1" t="s">
        <v>8646</v>
      </c>
      <c r="X15386" s="1" t="s">
        <v>703</v>
      </c>
      <c r="Y15386" s="1" t="s">
        <v>8646</v>
      </c>
      <c r="Z15386" s="1" t="s">
        <v>16260</v>
      </c>
    </row>
    <row r="15387" spans="1:26" x14ac:dyDescent="0.3">
      <c r="A15387" s="6">
        <v>44025</v>
      </c>
      <c r="B15387" s="5" t="s">
        <v>53</v>
      </c>
      <c r="C15387" s="1" t="s">
        <v>4376</v>
      </c>
      <c r="D15387" s="1" t="s">
        <v>308</v>
      </c>
      <c r="E15387" s="1" t="s">
        <v>5595</v>
      </c>
      <c r="F15387" s="1" t="s">
        <v>882</v>
      </c>
      <c r="G15387" s="1" t="s">
        <v>882</v>
      </c>
      <c r="H15387" s="1" t="s">
        <v>3756</v>
      </c>
      <c r="I15387" s="1" t="s">
        <v>16260</v>
      </c>
      <c r="J15387" s="1" t="s">
        <v>1541</v>
      </c>
      <c r="K15387" s="1" t="s">
        <v>78914</v>
      </c>
      <c r="L15387" s="1" t="s">
        <v>23969</v>
      </c>
      <c r="M15387" s="1" t="s">
        <v>2129</v>
      </c>
      <c r="N15387" s="1" t="s">
        <v>2488</v>
      </c>
      <c r="O15387" s="1" t="s">
        <v>47020</v>
      </c>
      <c r="P15387" s="1" t="s">
        <v>173</v>
      </c>
      <c r="Q15387" s="1" t="s">
        <v>4376</v>
      </c>
      <c r="R15387" s="1" t="s">
        <v>19658</v>
      </c>
      <c r="S15387" s="1" t="s">
        <v>250</v>
      </c>
      <c r="T15387" s="1" t="s">
        <v>35121</v>
      </c>
      <c r="U15387" s="1" t="s">
        <v>1044</v>
      </c>
      <c r="V15387" s="1" t="s">
        <v>10481</v>
      </c>
      <c r="W15387" s="1" t="s">
        <v>8646</v>
      </c>
      <c r="X15387" s="1" t="s">
        <v>703</v>
      </c>
      <c r="Y15387" s="1" t="s">
        <v>8646</v>
      </c>
      <c r="Z15387" s="1" t="s">
        <v>16260</v>
      </c>
    </row>
    <row r="15388" spans="1:26" hidden="1" x14ac:dyDescent="0.3">
      <c r="A15388" s="3">
        <v>44025</v>
      </c>
      <c r="B15388" s="1" t="s">
        <v>55</v>
      </c>
      <c r="C15388" s="1" t="s">
        <v>136210</v>
      </c>
      <c r="D15388" s="1" t="s">
        <v>136211</v>
      </c>
      <c r="E15388" s="1" t="s">
        <v>136212</v>
      </c>
      <c r="F15388" s="1" t="s">
        <v>136213</v>
      </c>
      <c r="G15388" s="1" t="s">
        <v>136214</v>
      </c>
      <c r="H15388" s="1" t="s">
        <v>136215</v>
      </c>
      <c r="I15388" s="1" t="s">
        <v>136216</v>
      </c>
      <c r="J15388" s="1" t="s">
        <v>56657</v>
      </c>
      <c r="K15388" s="1" t="s">
        <v>136217</v>
      </c>
      <c r="L15388" s="1" t="s">
        <v>136218</v>
      </c>
      <c r="M15388" s="1" t="s">
        <v>136219</v>
      </c>
      <c r="N15388" s="1" t="s">
        <v>136220</v>
      </c>
      <c r="O15388" s="1" t="s">
        <v>21188</v>
      </c>
      <c r="P15388" s="1" t="s">
        <v>44182</v>
      </c>
      <c r="Q15388" s="1" t="s">
        <v>114660</v>
      </c>
      <c r="R15388" s="1" t="s">
        <v>132978</v>
      </c>
      <c r="S15388" s="1" t="s">
        <v>98085</v>
      </c>
      <c r="T15388" s="1" t="s">
        <v>96948</v>
      </c>
      <c r="U15388" s="1" t="s">
        <v>9807</v>
      </c>
      <c r="V15388" s="1" t="s">
        <v>96910</v>
      </c>
      <c r="W15388" s="1" t="s">
        <v>136221</v>
      </c>
      <c r="X15388" s="1" t="s">
        <v>136222</v>
      </c>
      <c r="Y15388" s="1" t="s">
        <v>136223</v>
      </c>
      <c r="Z15388" s="1" t="s">
        <v>105090</v>
      </c>
    </row>
    <row r="15389" spans="1:26" hidden="1" x14ac:dyDescent="0.3">
      <c r="A15389" s="3">
        <v>44025</v>
      </c>
      <c r="B15389" s="1" t="s">
        <v>80</v>
      </c>
      <c r="C15389" s="1" t="s">
        <v>98930</v>
      </c>
      <c r="D15389" s="1" t="s">
        <v>134046</v>
      </c>
      <c r="E15389" s="1" t="s">
        <v>136224</v>
      </c>
      <c r="F15389" s="1" t="s">
        <v>131295</v>
      </c>
      <c r="G15389" s="1" t="s">
        <v>136225</v>
      </c>
      <c r="H15389" s="1" t="s">
        <v>136226</v>
      </c>
      <c r="I15389" s="1" t="s">
        <v>129445</v>
      </c>
      <c r="J15389" s="1" t="s">
        <v>53119</v>
      </c>
      <c r="K15389" s="1" t="s">
        <v>136227</v>
      </c>
      <c r="L15389" s="1" t="s">
        <v>136228</v>
      </c>
      <c r="M15389" s="1" t="s">
        <v>136229</v>
      </c>
      <c r="N15389" s="1" t="s">
        <v>46428</v>
      </c>
      <c r="O15389" s="1" t="s">
        <v>136230</v>
      </c>
      <c r="P15389" s="1" t="s">
        <v>27900</v>
      </c>
      <c r="Q15389" s="1" t="s">
        <v>3959</v>
      </c>
      <c r="R15389" s="1" t="s">
        <v>136231</v>
      </c>
      <c r="S15389" s="1" t="s">
        <v>136232</v>
      </c>
      <c r="T15389" s="1" t="s">
        <v>41167</v>
      </c>
      <c r="U15389" s="1" t="s">
        <v>136233</v>
      </c>
      <c r="V15389" s="1" t="s">
        <v>44653</v>
      </c>
      <c r="W15389" s="1" t="s">
        <v>41051</v>
      </c>
      <c r="X15389" s="1" t="s">
        <v>21032</v>
      </c>
      <c r="Y15389" s="1" t="s">
        <v>136234</v>
      </c>
      <c r="Z15389" s="1" t="s">
        <v>136235</v>
      </c>
    </row>
    <row r="15390" spans="1:26" x14ac:dyDescent="0.3">
      <c r="A15390" s="6">
        <v>44026</v>
      </c>
      <c r="B15390" s="5" t="s">
        <v>44</v>
      </c>
      <c r="C15390" s="1" t="s">
        <v>68268</v>
      </c>
      <c r="D15390" s="1" t="s">
        <v>56532</v>
      </c>
      <c r="E15390" s="1" t="s">
        <v>77928</v>
      </c>
      <c r="F15390" s="1" t="s">
        <v>92907</v>
      </c>
      <c r="G15390" s="1" t="s">
        <v>2615</v>
      </c>
      <c r="H15390" s="1" t="s">
        <v>6381</v>
      </c>
      <c r="I15390" s="1" t="s">
        <v>2615</v>
      </c>
      <c r="J15390" s="1" t="s">
        <v>3003</v>
      </c>
      <c r="K15390" s="1" t="s">
        <v>25977</v>
      </c>
      <c r="L15390" s="1" t="s">
        <v>8169</v>
      </c>
      <c r="M15390" s="1" t="s">
        <v>6768</v>
      </c>
      <c r="N15390" s="1" t="s">
        <v>82210</v>
      </c>
      <c r="O15390" s="1" t="s">
        <v>249</v>
      </c>
      <c r="P15390" s="1" t="s">
        <v>757</v>
      </c>
      <c r="Q15390" s="1" t="s">
        <v>119</v>
      </c>
      <c r="R15390" s="1" t="s">
        <v>2310</v>
      </c>
      <c r="S15390" s="1" t="s">
        <v>2894</v>
      </c>
      <c r="T15390" s="1" t="s">
        <v>1657</v>
      </c>
      <c r="U15390" s="1" t="s">
        <v>1346</v>
      </c>
      <c r="V15390" s="1" t="s">
        <v>931</v>
      </c>
      <c r="W15390" s="1" t="s">
        <v>16940</v>
      </c>
      <c r="X15390" s="1" t="s">
        <v>2894</v>
      </c>
      <c r="Y15390" s="1" t="s">
        <v>2841</v>
      </c>
      <c r="Z15390" s="1" t="s">
        <v>2307</v>
      </c>
    </row>
    <row r="15391" spans="1:26" x14ac:dyDescent="0.3">
      <c r="A15391" s="6">
        <v>44026</v>
      </c>
      <c r="B15391" s="5" t="s">
        <v>53</v>
      </c>
      <c r="C15391" s="1" t="s">
        <v>68268</v>
      </c>
      <c r="D15391" s="1" t="s">
        <v>56532</v>
      </c>
      <c r="E15391" s="1" t="s">
        <v>77928</v>
      </c>
      <c r="F15391" s="1" t="s">
        <v>92907</v>
      </c>
      <c r="G15391" s="1" t="s">
        <v>2615</v>
      </c>
      <c r="H15391" s="1" t="s">
        <v>6381</v>
      </c>
      <c r="I15391" s="1" t="s">
        <v>2615</v>
      </c>
      <c r="J15391" s="1" t="s">
        <v>3003</v>
      </c>
      <c r="K15391" s="1" t="s">
        <v>25977</v>
      </c>
      <c r="L15391" s="1" t="s">
        <v>8169</v>
      </c>
      <c r="M15391" s="1" t="s">
        <v>6768</v>
      </c>
      <c r="N15391" s="1" t="s">
        <v>82210</v>
      </c>
      <c r="O15391" s="1" t="s">
        <v>249</v>
      </c>
      <c r="P15391" s="1" t="s">
        <v>757</v>
      </c>
      <c r="Q15391" s="1" t="s">
        <v>119</v>
      </c>
      <c r="R15391" s="1" t="s">
        <v>2310</v>
      </c>
      <c r="S15391" s="1" t="s">
        <v>2894</v>
      </c>
      <c r="T15391" s="1" t="s">
        <v>1657</v>
      </c>
      <c r="U15391" s="1" t="s">
        <v>1346</v>
      </c>
      <c r="V15391" s="1" t="s">
        <v>931</v>
      </c>
      <c r="W15391" s="1" t="s">
        <v>16940</v>
      </c>
      <c r="X15391" s="1" t="s">
        <v>2894</v>
      </c>
      <c r="Y15391" s="1" t="s">
        <v>2841</v>
      </c>
      <c r="Z15391" s="1" t="s">
        <v>2307</v>
      </c>
    </row>
    <row r="15392" spans="1:26" hidden="1" x14ac:dyDescent="0.3">
      <c r="A15392" s="3">
        <v>44026</v>
      </c>
      <c r="B15392" s="1" t="s">
        <v>55</v>
      </c>
      <c r="C15392" s="1" t="s">
        <v>136236</v>
      </c>
      <c r="D15392" s="1" t="s">
        <v>136237</v>
      </c>
      <c r="E15392" s="1" t="s">
        <v>136238</v>
      </c>
      <c r="F15392" s="1" t="s">
        <v>136239</v>
      </c>
      <c r="G15392" s="1" t="s">
        <v>128007</v>
      </c>
      <c r="H15392" s="1" t="s">
        <v>136240</v>
      </c>
      <c r="I15392" s="1" t="s">
        <v>136241</v>
      </c>
      <c r="J15392" s="1" t="s">
        <v>82257</v>
      </c>
      <c r="K15392" s="1" t="s">
        <v>136242</v>
      </c>
      <c r="L15392" s="1" t="s">
        <v>136243</v>
      </c>
      <c r="M15392" s="1" t="s">
        <v>101466</v>
      </c>
      <c r="N15392" s="1" t="s">
        <v>52458</v>
      </c>
      <c r="O15392" s="1" t="s">
        <v>73203</v>
      </c>
      <c r="P15392" s="1" t="s">
        <v>112477</v>
      </c>
      <c r="Q15392" s="1" t="s">
        <v>136244</v>
      </c>
      <c r="R15392" s="1" t="s">
        <v>136245</v>
      </c>
      <c r="S15392" s="1" t="s">
        <v>136246</v>
      </c>
      <c r="T15392" s="1" t="s">
        <v>136247</v>
      </c>
      <c r="U15392" s="1" t="s">
        <v>92789</v>
      </c>
      <c r="V15392" s="1" t="s">
        <v>6070</v>
      </c>
      <c r="W15392" s="1" t="s">
        <v>136248</v>
      </c>
      <c r="X15392" s="1" t="s">
        <v>11752</v>
      </c>
      <c r="Y15392" s="1" t="s">
        <v>136249</v>
      </c>
      <c r="Z15392" s="1" t="s">
        <v>14174</v>
      </c>
    </row>
    <row r="15393" spans="1:26" hidden="1" x14ac:dyDescent="0.3">
      <c r="A15393" s="3">
        <v>44026</v>
      </c>
      <c r="B15393" s="1" t="s">
        <v>80</v>
      </c>
      <c r="C15393" s="1" t="s">
        <v>136250</v>
      </c>
      <c r="D15393" s="1" t="s">
        <v>136251</v>
      </c>
      <c r="E15393" s="1" t="s">
        <v>136252</v>
      </c>
      <c r="F15393" s="1" t="s">
        <v>124853</v>
      </c>
      <c r="G15393" s="1" t="s">
        <v>136253</v>
      </c>
      <c r="H15393" s="1" t="s">
        <v>59042</v>
      </c>
      <c r="I15393" s="1" t="s">
        <v>90596</v>
      </c>
      <c r="J15393" s="1" t="s">
        <v>4402</v>
      </c>
      <c r="K15393" s="1" t="s">
        <v>43250</v>
      </c>
      <c r="L15393" s="1" t="s">
        <v>136254</v>
      </c>
      <c r="M15393" s="1" t="s">
        <v>33108</v>
      </c>
      <c r="N15393" s="1" t="s">
        <v>136255</v>
      </c>
      <c r="O15393" s="1" t="s">
        <v>22340</v>
      </c>
      <c r="P15393" s="1" t="s">
        <v>136256</v>
      </c>
      <c r="Q15393" s="1" t="s">
        <v>136257</v>
      </c>
      <c r="R15393" s="1" t="s">
        <v>136258</v>
      </c>
      <c r="S15393" s="1" t="s">
        <v>136259</v>
      </c>
      <c r="T15393" s="1" t="s">
        <v>43542</v>
      </c>
      <c r="U15393" s="1" t="s">
        <v>42671</v>
      </c>
      <c r="V15393" s="1" t="s">
        <v>136260</v>
      </c>
      <c r="W15393" s="1" t="s">
        <v>136261</v>
      </c>
      <c r="X15393" s="1" t="s">
        <v>99071</v>
      </c>
      <c r="Y15393" s="1" t="s">
        <v>125019</v>
      </c>
      <c r="Z15393" s="1" t="s">
        <v>136262</v>
      </c>
    </row>
    <row r="15394" spans="1:26" x14ac:dyDescent="0.3">
      <c r="A15394" s="6">
        <v>44027</v>
      </c>
      <c r="B15394" s="5" t="s">
        <v>44</v>
      </c>
      <c r="C15394" s="1" t="s">
        <v>932</v>
      </c>
      <c r="D15394" s="1" t="s">
        <v>55007</v>
      </c>
      <c r="E15394" s="1" t="s">
        <v>4840</v>
      </c>
      <c r="F15394" s="1" t="s">
        <v>1706</v>
      </c>
      <c r="G15394" s="1" t="s">
        <v>1706</v>
      </c>
      <c r="H15394" s="1" t="s">
        <v>82978</v>
      </c>
      <c r="I15394" s="1" t="s">
        <v>82980</v>
      </c>
      <c r="J15394" s="1" t="s">
        <v>5327</v>
      </c>
      <c r="K15394" s="1" t="s">
        <v>37442</v>
      </c>
      <c r="L15394" s="1" t="s">
        <v>1180</v>
      </c>
      <c r="M15394" s="1" t="s">
        <v>2190</v>
      </c>
      <c r="N15394" s="1" t="s">
        <v>53226</v>
      </c>
      <c r="O15394" s="1" t="s">
        <v>754</v>
      </c>
      <c r="P15394" s="1" t="s">
        <v>6043</v>
      </c>
      <c r="Q15394" s="1" t="s">
        <v>2308</v>
      </c>
      <c r="R15394" s="1" t="s">
        <v>42062</v>
      </c>
      <c r="S15394" s="1" t="s">
        <v>1180</v>
      </c>
      <c r="T15394" s="1" t="s">
        <v>2371</v>
      </c>
      <c r="U15394" s="1" t="s">
        <v>53226</v>
      </c>
      <c r="V15394" s="1" t="s">
        <v>1593</v>
      </c>
      <c r="W15394" s="1" t="s">
        <v>1180</v>
      </c>
      <c r="X15394" s="1" t="s">
        <v>693</v>
      </c>
      <c r="Y15394" s="1" t="s">
        <v>307</v>
      </c>
      <c r="Z15394" s="1" t="s">
        <v>125789</v>
      </c>
    </row>
    <row r="15395" spans="1:26" x14ac:dyDescent="0.3">
      <c r="A15395" s="6">
        <v>44027</v>
      </c>
      <c r="B15395" s="5" t="s">
        <v>53</v>
      </c>
      <c r="C15395" s="1" t="s">
        <v>932</v>
      </c>
      <c r="D15395" s="1" t="s">
        <v>55007</v>
      </c>
      <c r="E15395" s="1" t="s">
        <v>4840</v>
      </c>
      <c r="F15395" s="1" t="s">
        <v>1706</v>
      </c>
      <c r="G15395" s="1" t="s">
        <v>1706</v>
      </c>
      <c r="H15395" s="1" t="s">
        <v>82978</v>
      </c>
      <c r="I15395" s="1" t="s">
        <v>82980</v>
      </c>
      <c r="J15395" s="1" t="s">
        <v>5327</v>
      </c>
      <c r="K15395" s="1" t="s">
        <v>37442</v>
      </c>
      <c r="L15395" s="1" t="s">
        <v>1180</v>
      </c>
      <c r="M15395" s="1" t="s">
        <v>2190</v>
      </c>
      <c r="N15395" s="1" t="s">
        <v>53226</v>
      </c>
      <c r="O15395" s="1" t="s">
        <v>754</v>
      </c>
      <c r="P15395" s="1" t="s">
        <v>6043</v>
      </c>
      <c r="Q15395" s="1" t="s">
        <v>2308</v>
      </c>
      <c r="R15395" s="1" t="s">
        <v>42062</v>
      </c>
      <c r="S15395" s="1" t="s">
        <v>1180</v>
      </c>
      <c r="T15395" s="1" t="s">
        <v>2371</v>
      </c>
      <c r="U15395" s="1" t="s">
        <v>53226</v>
      </c>
      <c r="V15395" s="1" t="s">
        <v>1593</v>
      </c>
      <c r="W15395" s="1" t="s">
        <v>1180</v>
      </c>
      <c r="X15395" s="1" t="s">
        <v>693</v>
      </c>
      <c r="Y15395" s="1" t="s">
        <v>307</v>
      </c>
      <c r="Z15395" s="1" t="s">
        <v>125789</v>
      </c>
    </row>
    <row r="15396" spans="1:26" hidden="1" x14ac:dyDescent="0.3">
      <c r="A15396" s="3">
        <v>44027</v>
      </c>
      <c r="B15396" s="1" t="s">
        <v>55</v>
      </c>
      <c r="C15396" s="1" t="s">
        <v>136263</v>
      </c>
      <c r="D15396" s="1" t="s">
        <v>136264</v>
      </c>
      <c r="E15396" s="1" t="s">
        <v>127481</v>
      </c>
      <c r="F15396" s="1" t="s">
        <v>136265</v>
      </c>
      <c r="G15396" s="1" t="s">
        <v>120845</v>
      </c>
      <c r="H15396" s="1" t="s">
        <v>136266</v>
      </c>
      <c r="I15396" s="1" t="s">
        <v>136267</v>
      </c>
      <c r="J15396" s="1" t="s">
        <v>136268</v>
      </c>
      <c r="K15396" s="1" t="s">
        <v>76588</v>
      </c>
      <c r="L15396" s="1" t="s">
        <v>125113</v>
      </c>
      <c r="M15396" s="1" t="s">
        <v>37807</v>
      </c>
      <c r="N15396" s="1" t="s">
        <v>14482</v>
      </c>
      <c r="O15396" s="1" t="s">
        <v>136269</v>
      </c>
      <c r="P15396" s="1" t="s">
        <v>20302</v>
      </c>
      <c r="Q15396" s="1" t="s">
        <v>136270</v>
      </c>
      <c r="R15396" s="1" t="s">
        <v>136271</v>
      </c>
      <c r="S15396" s="1" t="s">
        <v>135643</v>
      </c>
      <c r="T15396" s="1" t="s">
        <v>131066</v>
      </c>
      <c r="U15396" s="1" t="s">
        <v>42199</v>
      </c>
      <c r="V15396" s="1" t="s">
        <v>136272</v>
      </c>
      <c r="W15396" s="1" t="s">
        <v>136273</v>
      </c>
      <c r="X15396" s="1" t="s">
        <v>30091</v>
      </c>
      <c r="Y15396" s="1" t="s">
        <v>38508</v>
      </c>
      <c r="Z15396" s="1" t="s">
        <v>74276</v>
      </c>
    </row>
    <row r="15397" spans="1:26" hidden="1" x14ac:dyDescent="0.3">
      <c r="A15397" s="3">
        <v>44027</v>
      </c>
      <c r="B15397" s="1" t="s">
        <v>80</v>
      </c>
      <c r="C15397" s="1" t="s">
        <v>2922</v>
      </c>
      <c r="D15397" s="1" t="s">
        <v>30054</v>
      </c>
      <c r="E15397" s="1" t="s">
        <v>33067</v>
      </c>
      <c r="F15397" s="1" t="s">
        <v>7822</v>
      </c>
      <c r="G15397" s="1" t="s">
        <v>110625</v>
      </c>
      <c r="H15397" s="1" t="s">
        <v>15419</v>
      </c>
      <c r="I15397" s="1" t="s">
        <v>37377</v>
      </c>
      <c r="J15397" s="1" t="s">
        <v>55939</v>
      </c>
      <c r="K15397" s="1" t="s">
        <v>136274</v>
      </c>
      <c r="L15397" s="1" t="s">
        <v>136275</v>
      </c>
      <c r="M15397" s="1" t="s">
        <v>136276</v>
      </c>
      <c r="N15397" s="1" t="s">
        <v>136277</v>
      </c>
      <c r="O15397" s="1" t="s">
        <v>136278</v>
      </c>
      <c r="P15397" s="1" t="s">
        <v>114704</v>
      </c>
      <c r="Q15397" s="1" t="s">
        <v>136279</v>
      </c>
      <c r="R15397" s="1" t="s">
        <v>136280</v>
      </c>
      <c r="S15397" s="1" t="s">
        <v>17722</v>
      </c>
      <c r="T15397" s="1" t="s">
        <v>47639</v>
      </c>
      <c r="U15397" s="1" t="s">
        <v>49934</v>
      </c>
      <c r="V15397" s="1" t="s">
        <v>52726</v>
      </c>
      <c r="W15397" s="1" t="s">
        <v>41004</v>
      </c>
      <c r="X15397" s="1" t="s">
        <v>136281</v>
      </c>
      <c r="Y15397" s="1" t="s">
        <v>46854</v>
      </c>
      <c r="Z15397" s="1" t="s">
        <v>136282</v>
      </c>
    </row>
    <row r="15398" spans="1:26" x14ac:dyDescent="0.3">
      <c r="A15398" s="6">
        <v>44028</v>
      </c>
      <c r="B15398" s="5" t="s">
        <v>44</v>
      </c>
      <c r="C15398" s="1" t="s">
        <v>66854</v>
      </c>
      <c r="D15398" s="1" t="s">
        <v>1468</v>
      </c>
      <c r="E15398" s="1" t="s">
        <v>55007</v>
      </c>
      <c r="F15398" s="1" t="s">
        <v>308</v>
      </c>
      <c r="G15398" s="1" t="s">
        <v>48782</v>
      </c>
      <c r="H15398" s="1" t="s">
        <v>55007</v>
      </c>
      <c r="I15398" s="1" t="s">
        <v>2253</v>
      </c>
      <c r="J15398" s="1" t="s">
        <v>630</v>
      </c>
      <c r="K15398" s="1" t="s">
        <v>2130</v>
      </c>
      <c r="L15398" s="1" t="s">
        <v>931</v>
      </c>
      <c r="M15398" s="1" t="s">
        <v>1712</v>
      </c>
      <c r="N15398" s="1" t="s">
        <v>1712</v>
      </c>
      <c r="O15398" s="1" t="s">
        <v>9249</v>
      </c>
      <c r="P15398" s="1" t="s">
        <v>60257</v>
      </c>
      <c r="Q15398" s="1" t="s">
        <v>11566</v>
      </c>
      <c r="R15398" s="1" t="s">
        <v>9249</v>
      </c>
      <c r="S15398" s="1" t="s">
        <v>19986</v>
      </c>
      <c r="T15398" s="1" t="s">
        <v>40690</v>
      </c>
      <c r="U15398" s="1" t="s">
        <v>9353</v>
      </c>
      <c r="V15398" s="1" t="s">
        <v>11515</v>
      </c>
      <c r="W15398" s="1" t="s">
        <v>2369</v>
      </c>
      <c r="X15398" s="1" t="s">
        <v>40690</v>
      </c>
      <c r="Y15398" s="1" t="s">
        <v>10655</v>
      </c>
      <c r="Z15398" s="1" t="s">
        <v>12180</v>
      </c>
    </row>
    <row r="15399" spans="1:26" x14ac:dyDescent="0.3">
      <c r="A15399" s="6">
        <v>44028</v>
      </c>
      <c r="B15399" s="5" t="s">
        <v>53</v>
      </c>
      <c r="C15399" s="1" t="s">
        <v>66854</v>
      </c>
      <c r="D15399" s="1" t="s">
        <v>1468</v>
      </c>
      <c r="E15399" s="1" t="s">
        <v>55007</v>
      </c>
      <c r="F15399" s="1" t="s">
        <v>308</v>
      </c>
      <c r="G15399" s="1" t="s">
        <v>48782</v>
      </c>
      <c r="H15399" s="1" t="s">
        <v>55007</v>
      </c>
      <c r="I15399" s="1" t="s">
        <v>2253</v>
      </c>
      <c r="J15399" s="1" t="s">
        <v>630</v>
      </c>
      <c r="K15399" s="1" t="s">
        <v>2130</v>
      </c>
      <c r="L15399" s="1" t="s">
        <v>931</v>
      </c>
      <c r="M15399" s="1" t="s">
        <v>1712</v>
      </c>
      <c r="N15399" s="1" t="s">
        <v>1712</v>
      </c>
      <c r="O15399" s="1" t="s">
        <v>9249</v>
      </c>
      <c r="P15399" s="1" t="s">
        <v>60257</v>
      </c>
      <c r="Q15399" s="1" t="s">
        <v>11566</v>
      </c>
      <c r="R15399" s="1" t="s">
        <v>9249</v>
      </c>
      <c r="S15399" s="1" t="s">
        <v>19986</v>
      </c>
      <c r="T15399" s="1" t="s">
        <v>40690</v>
      </c>
      <c r="U15399" s="1" t="s">
        <v>9353</v>
      </c>
      <c r="V15399" s="1" t="s">
        <v>11515</v>
      </c>
      <c r="W15399" s="1" t="s">
        <v>2369</v>
      </c>
      <c r="X15399" s="1" t="s">
        <v>40690</v>
      </c>
      <c r="Y15399" s="1" t="s">
        <v>10655</v>
      </c>
      <c r="Z15399" s="1" t="s">
        <v>12180</v>
      </c>
    </row>
    <row r="15400" spans="1:26" hidden="1" x14ac:dyDescent="0.3">
      <c r="A15400" s="3">
        <v>44028</v>
      </c>
      <c r="B15400" s="1" t="s">
        <v>55</v>
      </c>
      <c r="C15400" s="1" t="s">
        <v>136283</v>
      </c>
      <c r="D15400" s="1" t="s">
        <v>136284</v>
      </c>
      <c r="E15400" s="1" t="s">
        <v>122843</v>
      </c>
      <c r="F15400" s="1" t="s">
        <v>136285</v>
      </c>
      <c r="G15400" s="1" t="s">
        <v>82391</v>
      </c>
      <c r="H15400" s="1" t="s">
        <v>136286</v>
      </c>
      <c r="I15400" s="1" t="s">
        <v>8546</v>
      </c>
      <c r="J15400" s="1" t="s">
        <v>136287</v>
      </c>
      <c r="K15400" s="1" t="s">
        <v>59283</v>
      </c>
      <c r="L15400" s="1" t="s">
        <v>33396</v>
      </c>
      <c r="M15400" s="1" t="s">
        <v>53622</v>
      </c>
      <c r="N15400" s="1" t="s">
        <v>6267</v>
      </c>
      <c r="O15400" s="1" t="s">
        <v>95938</v>
      </c>
      <c r="P15400" s="1" t="s">
        <v>18511</v>
      </c>
      <c r="Q15400" s="1" t="s">
        <v>136288</v>
      </c>
      <c r="R15400" s="1" t="s">
        <v>136289</v>
      </c>
      <c r="S15400" s="1" t="s">
        <v>76527</v>
      </c>
      <c r="T15400" s="1" t="s">
        <v>38380</v>
      </c>
      <c r="U15400" s="1" t="s">
        <v>136290</v>
      </c>
      <c r="V15400" s="1" t="s">
        <v>10507</v>
      </c>
      <c r="W15400" s="1" t="s">
        <v>136291</v>
      </c>
      <c r="X15400" s="1" t="s">
        <v>136292</v>
      </c>
      <c r="Y15400" s="1" t="s">
        <v>136293</v>
      </c>
      <c r="Z15400" s="1" t="s">
        <v>57632</v>
      </c>
    </row>
    <row r="15401" spans="1:26" hidden="1" x14ac:dyDescent="0.3">
      <c r="A15401" s="3">
        <v>44028</v>
      </c>
      <c r="B15401" s="1" t="s">
        <v>80</v>
      </c>
      <c r="C15401" s="1" t="s">
        <v>114410</v>
      </c>
      <c r="D15401" s="1" t="s">
        <v>55757</v>
      </c>
      <c r="E15401" s="1" t="s">
        <v>100137</v>
      </c>
      <c r="F15401" s="1" t="s">
        <v>12390</v>
      </c>
      <c r="G15401" s="1" t="s">
        <v>136294</v>
      </c>
      <c r="H15401" s="1" t="s">
        <v>133751</v>
      </c>
      <c r="I15401" s="1" t="s">
        <v>119062</v>
      </c>
      <c r="J15401" s="1" t="s">
        <v>103142</v>
      </c>
      <c r="K15401" s="1" t="s">
        <v>136295</v>
      </c>
      <c r="L15401" s="1" t="s">
        <v>136296</v>
      </c>
      <c r="M15401" s="1" t="s">
        <v>136297</v>
      </c>
      <c r="N15401" s="1" t="s">
        <v>102567</v>
      </c>
      <c r="O15401" s="1" t="s">
        <v>136298</v>
      </c>
      <c r="P15401" s="1" t="s">
        <v>136299</v>
      </c>
      <c r="Q15401" s="1" t="s">
        <v>136300</v>
      </c>
      <c r="R15401" s="1" t="s">
        <v>114674</v>
      </c>
      <c r="S15401" s="1" t="s">
        <v>112491</v>
      </c>
      <c r="T15401" s="1" t="s">
        <v>136301</v>
      </c>
      <c r="U15401" s="1" t="s">
        <v>136302</v>
      </c>
      <c r="V15401" s="1" t="s">
        <v>136303</v>
      </c>
      <c r="W15401" s="1" t="s">
        <v>111144</v>
      </c>
      <c r="X15401" s="1" t="s">
        <v>136304</v>
      </c>
      <c r="Y15401" s="1" t="s">
        <v>136305</v>
      </c>
      <c r="Z15401" s="1" t="s">
        <v>46844</v>
      </c>
    </row>
    <row r="15402" spans="1:26" x14ac:dyDescent="0.3">
      <c r="A15402" s="6">
        <v>44029</v>
      </c>
      <c r="B15402" s="5" t="s">
        <v>44</v>
      </c>
      <c r="C15402" s="1" t="s">
        <v>2489</v>
      </c>
      <c r="D15402" s="1" t="s">
        <v>50</v>
      </c>
      <c r="E15402" s="1" t="s">
        <v>2615</v>
      </c>
      <c r="F15402" s="1" t="s">
        <v>4486</v>
      </c>
      <c r="G15402" s="1" t="s">
        <v>4486</v>
      </c>
      <c r="H15402" s="1" t="s">
        <v>7424</v>
      </c>
      <c r="I15402" s="1" t="s">
        <v>16985</v>
      </c>
      <c r="J15402" s="1" t="s">
        <v>9620</v>
      </c>
      <c r="K15402" s="1" t="s">
        <v>2120</v>
      </c>
      <c r="L15402" s="1" t="s">
        <v>93438</v>
      </c>
      <c r="M15402" s="1" t="s">
        <v>4257</v>
      </c>
      <c r="N15402" s="1" t="s">
        <v>113</v>
      </c>
      <c r="O15402" s="1" t="s">
        <v>43309</v>
      </c>
      <c r="P15402" s="1" t="s">
        <v>6544</v>
      </c>
      <c r="Q15402" s="1" t="s">
        <v>34728</v>
      </c>
      <c r="R15402" s="1" t="s">
        <v>18106</v>
      </c>
      <c r="S15402" s="1" t="s">
        <v>6274</v>
      </c>
      <c r="T15402" s="1" t="s">
        <v>43309</v>
      </c>
      <c r="U15402" s="1" t="s">
        <v>5988</v>
      </c>
      <c r="V15402" s="1" t="s">
        <v>2841</v>
      </c>
      <c r="W15402" s="1" t="s">
        <v>6544</v>
      </c>
      <c r="X15402" s="1" t="s">
        <v>931</v>
      </c>
      <c r="Y15402" s="1" t="s">
        <v>931</v>
      </c>
      <c r="Z15402" s="1" t="s">
        <v>1236</v>
      </c>
    </row>
    <row r="15403" spans="1:26" x14ac:dyDescent="0.3">
      <c r="A15403" s="6">
        <v>44029</v>
      </c>
      <c r="B15403" s="5" t="s">
        <v>53</v>
      </c>
      <c r="C15403" s="1" t="s">
        <v>2489</v>
      </c>
      <c r="D15403" s="1" t="s">
        <v>50</v>
      </c>
      <c r="E15403" s="1" t="s">
        <v>2615</v>
      </c>
      <c r="F15403" s="1" t="s">
        <v>4486</v>
      </c>
      <c r="G15403" s="1" t="s">
        <v>4486</v>
      </c>
      <c r="H15403" s="1" t="s">
        <v>7424</v>
      </c>
      <c r="I15403" s="1" t="s">
        <v>16985</v>
      </c>
      <c r="J15403" s="1" t="s">
        <v>9620</v>
      </c>
      <c r="K15403" s="1" t="s">
        <v>2120</v>
      </c>
      <c r="L15403" s="1" t="s">
        <v>93438</v>
      </c>
      <c r="M15403" s="1" t="s">
        <v>4257</v>
      </c>
      <c r="N15403" s="1" t="s">
        <v>113</v>
      </c>
      <c r="O15403" s="1" t="s">
        <v>43309</v>
      </c>
      <c r="P15403" s="1" t="s">
        <v>6544</v>
      </c>
      <c r="Q15403" s="1" t="s">
        <v>34728</v>
      </c>
      <c r="R15403" s="1" t="s">
        <v>18106</v>
      </c>
      <c r="S15403" s="1" t="s">
        <v>6274</v>
      </c>
      <c r="T15403" s="1" t="s">
        <v>43309</v>
      </c>
      <c r="U15403" s="1" t="s">
        <v>5988</v>
      </c>
      <c r="V15403" s="1" t="s">
        <v>2841</v>
      </c>
      <c r="W15403" s="1" t="s">
        <v>6544</v>
      </c>
      <c r="X15403" s="1" t="s">
        <v>931</v>
      </c>
      <c r="Y15403" s="1" t="s">
        <v>931</v>
      </c>
      <c r="Z15403" s="1" t="s">
        <v>1236</v>
      </c>
    </row>
    <row r="15404" spans="1:26" hidden="1" x14ac:dyDescent="0.3">
      <c r="A15404" s="3">
        <v>44029</v>
      </c>
      <c r="B15404" s="1" t="s">
        <v>55</v>
      </c>
      <c r="C15404" s="1" t="s">
        <v>119655</v>
      </c>
      <c r="D15404" s="1" t="s">
        <v>136306</v>
      </c>
      <c r="E15404" s="1" t="s">
        <v>100652</v>
      </c>
      <c r="F15404" s="1" t="s">
        <v>87520</v>
      </c>
      <c r="G15404" s="1" t="s">
        <v>63235</v>
      </c>
      <c r="H15404" s="1" t="s">
        <v>13465</v>
      </c>
      <c r="I15404" s="1" t="s">
        <v>33695</v>
      </c>
      <c r="J15404" s="1" t="s">
        <v>97027</v>
      </c>
      <c r="K15404" s="1" t="s">
        <v>136307</v>
      </c>
      <c r="L15404" s="1" t="s">
        <v>136308</v>
      </c>
      <c r="M15404" s="1" t="s">
        <v>80419</v>
      </c>
      <c r="N15404" s="1" t="s">
        <v>136309</v>
      </c>
      <c r="O15404" s="1" t="s">
        <v>136310</v>
      </c>
      <c r="P15404" s="1" t="s">
        <v>22227</v>
      </c>
      <c r="Q15404" s="1" t="s">
        <v>87048</v>
      </c>
      <c r="R15404" s="1" t="s">
        <v>110784</v>
      </c>
      <c r="S15404" s="1" t="s">
        <v>14285</v>
      </c>
      <c r="T15404" s="1" t="s">
        <v>93415</v>
      </c>
      <c r="U15404" s="1" t="s">
        <v>14360</v>
      </c>
      <c r="V15404" s="1" t="s">
        <v>126557</v>
      </c>
      <c r="W15404" s="1" t="s">
        <v>130042</v>
      </c>
      <c r="X15404" s="1" t="s">
        <v>70569</v>
      </c>
      <c r="Y15404" s="1" t="s">
        <v>136311</v>
      </c>
      <c r="Z15404" s="1" t="s">
        <v>136312</v>
      </c>
    </row>
    <row r="15405" spans="1:26" hidden="1" x14ac:dyDescent="0.3">
      <c r="A15405" s="3">
        <v>44029</v>
      </c>
      <c r="B15405" s="1" t="s">
        <v>80</v>
      </c>
      <c r="C15405" s="1" t="s">
        <v>123980</v>
      </c>
      <c r="D15405" s="1" t="s">
        <v>136313</v>
      </c>
      <c r="E15405" s="1" t="s">
        <v>16639</v>
      </c>
      <c r="F15405" s="1" t="s">
        <v>38655</v>
      </c>
      <c r="G15405" s="1" t="s">
        <v>136314</v>
      </c>
      <c r="H15405" s="1" t="s">
        <v>20108</v>
      </c>
      <c r="I15405" s="1" t="s">
        <v>136315</v>
      </c>
      <c r="J15405" s="1" t="s">
        <v>136316</v>
      </c>
      <c r="K15405" s="1" t="s">
        <v>80916</v>
      </c>
      <c r="L15405" s="1" t="s">
        <v>6041</v>
      </c>
      <c r="M15405" s="1" t="s">
        <v>136317</v>
      </c>
      <c r="N15405" s="1" t="s">
        <v>45309</v>
      </c>
      <c r="O15405" s="1" t="s">
        <v>136318</v>
      </c>
      <c r="P15405" s="1" t="s">
        <v>136319</v>
      </c>
      <c r="Q15405" s="1" t="s">
        <v>136320</v>
      </c>
      <c r="R15405" s="1" t="s">
        <v>136321</v>
      </c>
      <c r="S15405" s="1" t="s">
        <v>136322</v>
      </c>
      <c r="T15405" s="1" t="s">
        <v>62862</v>
      </c>
      <c r="U15405" s="1" t="s">
        <v>20364</v>
      </c>
      <c r="V15405" s="1" t="s">
        <v>128970</v>
      </c>
      <c r="W15405" s="1" t="s">
        <v>136323</v>
      </c>
      <c r="X15405" s="1" t="s">
        <v>136324</v>
      </c>
      <c r="Y15405" s="1" t="s">
        <v>136325</v>
      </c>
      <c r="Z15405" s="1" t="s">
        <v>136326</v>
      </c>
    </row>
    <row r="15406" spans="1:26" x14ac:dyDescent="0.3">
      <c r="A15406" s="6">
        <v>44030</v>
      </c>
      <c r="B15406" s="5" t="s">
        <v>44</v>
      </c>
      <c r="C15406" s="1" t="s">
        <v>758</v>
      </c>
      <c r="D15406" s="1" t="s">
        <v>4658</v>
      </c>
      <c r="E15406" s="1" t="s">
        <v>2303</v>
      </c>
      <c r="F15406" s="1" t="s">
        <v>93943</v>
      </c>
      <c r="G15406" s="1" t="s">
        <v>1706</v>
      </c>
      <c r="H15406" s="1" t="s">
        <v>4431</v>
      </c>
      <c r="I15406" s="1" t="s">
        <v>4147</v>
      </c>
      <c r="J15406" s="1" t="s">
        <v>4486</v>
      </c>
      <c r="K15406" s="1" t="s">
        <v>72634</v>
      </c>
      <c r="L15406" s="1" t="s">
        <v>126612</v>
      </c>
      <c r="M15406" s="1" t="s">
        <v>36705</v>
      </c>
      <c r="N15406" s="1" t="s">
        <v>4839</v>
      </c>
      <c r="O15406" s="1" t="s">
        <v>1774</v>
      </c>
      <c r="P15406" s="1" t="s">
        <v>754</v>
      </c>
      <c r="Q15406" s="1" t="s">
        <v>43309</v>
      </c>
      <c r="R15406" s="1" t="s">
        <v>81619</v>
      </c>
      <c r="S15406" s="1" t="s">
        <v>308</v>
      </c>
      <c r="T15406" s="1" t="s">
        <v>94567</v>
      </c>
      <c r="U15406" s="1" t="s">
        <v>4376</v>
      </c>
      <c r="V15406" s="1" t="s">
        <v>12782</v>
      </c>
      <c r="W15406" s="1" t="s">
        <v>14331</v>
      </c>
      <c r="X15406" s="1" t="s">
        <v>258</v>
      </c>
      <c r="Y15406" s="1" t="s">
        <v>20433</v>
      </c>
      <c r="Z15406" s="1" t="s">
        <v>8223</v>
      </c>
    </row>
    <row r="15407" spans="1:26" x14ac:dyDescent="0.3">
      <c r="A15407" s="6">
        <v>44030</v>
      </c>
      <c r="B15407" s="5" t="s">
        <v>53</v>
      </c>
      <c r="C15407" s="1" t="s">
        <v>758</v>
      </c>
      <c r="D15407" s="1" t="s">
        <v>4658</v>
      </c>
      <c r="E15407" s="1" t="s">
        <v>2303</v>
      </c>
      <c r="F15407" s="1" t="s">
        <v>93943</v>
      </c>
      <c r="G15407" s="1" t="s">
        <v>1706</v>
      </c>
      <c r="H15407" s="1" t="s">
        <v>4431</v>
      </c>
      <c r="I15407" s="1" t="s">
        <v>4147</v>
      </c>
      <c r="J15407" s="1" t="s">
        <v>4486</v>
      </c>
      <c r="K15407" s="1" t="s">
        <v>72634</v>
      </c>
      <c r="L15407" s="1" t="s">
        <v>126612</v>
      </c>
      <c r="M15407" s="1" t="s">
        <v>36705</v>
      </c>
      <c r="N15407" s="1" t="s">
        <v>4839</v>
      </c>
      <c r="O15407" s="1" t="s">
        <v>1774</v>
      </c>
      <c r="P15407" s="1" t="s">
        <v>754</v>
      </c>
      <c r="Q15407" s="1" t="s">
        <v>43309</v>
      </c>
      <c r="R15407" s="1" t="s">
        <v>81619</v>
      </c>
      <c r="S15407" s="1" t="s">
        <v>308</v>
      </c>
      <c r="T15407" s="1" t="s">
        <v>94567</v>
      </c>
      <c r="U15407" s="1" t="s">
        <v>4376</v>
      </c>
      <c r="V15407" s="1" t="s">
        <v>12782</v>
      </c>
      <c r="W15407" s="1" t="s">
        <v>14331</v>
      </c>
      <c r="X15407" s="1" t="s">
        <v>258</v>
      </c>
      <c r="Y15407" s="1" t="s">
        <v>20433</v>
      </c>
      <c r="Z15407" s="1" t="s">
        <v>8223</v>
      </c>
    </row>
    <row r="15408" spans="1:26" hidden="1" x14ac:dyDescent="0.3">
      <c r="A15408" s="3">
        <v>44030</v>
      </c>
      <c r="B15408" s="1" t="s">
        <v>55</v>
      </c>
      <c r="C15408" s="1" t="s">
        <v>136327</v>
      </c>
      <c r="D15408" s="1" t="s">
        <v>58389</v>
      </c>
      <c r="E15408" s="1" t="s">
        <v>131666</v>
      </c>
      <c r="F15408" s="1" t="s">
        <v>134000</v>
      </c>
      <c r="G15408" s="1" t="s">
        <v>125167</v>
      </c>
      <c r="H15408" s="1" t="s">
        <v>136328</v>
      </c>
      <c r="I15408" s="1" t="s">
        <v>104128</v>
      </c>
      <c r="J15408" s="1" t="s">
        <v>126244</v>
      </c>
      <c r="K15408" s="1" t="s">
        <v>136329</v>
      </c>
      <c r="L15408" s="1" t="s">
        <v>29427</v>
      </c>
      <c r="M15408" s="1" t="s">
        <v>3884</v>
      </c>
      <c r="N15408" s="1" t="s">
        <v>136330</v>
      </c>
      <c r="O15408" s="1" t="s">
        <v>7987</v>
      </c>
      <c r="P15408" s="1" t="s">
        <v>58735</v>
      </c>
      <c r="Q15408" s="1" t="s">
        <v>136331</v>
      </c>
      <c r="R15408" s="1" t="s">
        <v>47243</v>
      </c>
      <c r="S15408" s="1" t="s">
        <v>96846</v>
      </c>
      <c r="T15408" s="1" t="s">
        <v>40122</v>
      </c>
      <c r="U15408" s="1" t="s">
        <v>136332</v>
      </c>
      <c r="V15408" s="1" t="s">
        <v>136333</v>
      </c>
      <c r="W15408" s="1" t="s">
        <v>136334</v>
      </c>
      <c r="X15408" s="1" t="s">
        <v>133845</v>
      </c>
      <c r="Y15408" s="1" t="s">
        <v>120363</v>
      </c>
      <c r="Z15408" s="1" t="s">
        <v>136335</v>
      </c>
    </row>
    <row r="15409" spans="1:26" hidden="1" x14ac:dyDescent="0.3">
      <c r="A15409" s="3">
        <v>44030</v>
      </c>
      <c r="B15409" s="1" t="s">
        <v>80</v>
      </c>
      <c r="C15409" s="1" t="s">
        <v>136336</v>
      </c>
      <c r="D15409" s="1" t="s">
        <v>136337</v>
      </c>
      <c r="E15409" s="1" t="s">
        <v>42199</v>
      </c>
      <c r="F15409" s="1" t="s">
        <v>117314</v>
      </c>
      <c r="G15409" s="1" t="s">
        <v>136338</v>
      </c>
      <c r="H15409" s="1" t="s">
        <v>136339</v>
      </c>
      <c r="I15409" s="1" t="s">
        <v>100753</v>
      </c>
      <c r="J15409" s="1" t="s">
        <v>136340</v>
      </c>
      <c r="K15409" s="1" t="s">
        <v>136341</v>
      </c>
      <c r="L15409" s="1" t="s">
        <v>122437</v>
      </c>
      <c r="M15409" s="1" t="s">
        <v>136342</v>
      </c>
      <c r="N15409" s="1" t="s">
        <v>136343</v>
      </c>
      <c r="O15409" s="1" t="s">
        <v>110646</v>
      </c>
      <c r="P15409" s="1" t="s">
        <v>136344</v>
      </c>
      <c r="Q15409" s="1" t="s">
        <v>51118</v>
      </c>
      <c r="R15409" s="1" t="s">
        <v>136345</v>
      </c>
      <c r="S15409" s="1" t="s">
        <v>136346</v>
      </c>
      <c r="T15409" s="1" t="s">
        <v>45578</v>
      </c>
      <c r="U15409" s="1" t="s">
        <v>108218</v>
      </c>
      <c r="V15409" s="1" t="s">
        <v>136347</v>
      </c>
      <c r="W15409" s="1" t="s">
        <v>136348</v>
      </c>
      <c r="X15409" s="1" t="s">
        <v>136349</v>
      </c>
      <c r="Y15409" s="1" t="s">
        <v>136350</v>
      </c>
      <c r="Z15409" s="1" t="s">
        <v>125994</v>
      </c>
    </row>
    <row r="15410" spans="1:26" x14ac:dyDescent="0.3">
      <c r="A15410" s="6">
        <v>44031</v>
      </c>
      <c r="B15410" s="5" t="s">
        <v>44</v>
      </c>
      <c r="C15410" s="1" t="s">
        <v>7698</v>
      </c>
      <c r="D15410" s="1" t="s">
        <v>10655</v>
      </c>
      <c r="E15410" s="1" t="s">
        <v>41933</v>
      </c>
      <c r="F15410" s="1" t="s">
        <v>42849</v>
      </c>
      <c r="G15410" s="1" t="s">
        <v>5989</v>
      </c>
      <c r="H15410" s="1" t="s">
        <v>4364</v>
      </c>
      <c r="I15410" s="1" t="s">
        <v>76801</v>
      </c>
      <c r="J15410" s="1" t="s">
        <v>2248</v>
      </c>
      <c r="K15410" s="1" t="s">
        <v>4659</v>
      </c>
      <c r="L15410" s="1" t="s">
        <v>4147</v>
      </c>
      <c r="M15410" s="1" t="s">
        <v>5595</v>
      </c>
      <c r="N15410" s="1" t="s">
        <v>6710</v>
      </c>
      <c r="O15410" s="1" t="s">
        <v>2615</v>
      </c>
      <c r="P15410" s="1" t="s">
        <v>7424</v>
      </c>
      <c r="Q15410" s="1" t="s">
        <v>7424</v>
      </c>
      <c r="R15410" s="1" t="s">
        <v>4147</v>
      </c>
      <c r="S15410" s="1" t="s">
        <v>5106</v>
      </c>
      <c r="T15410" s="1" t="s">
        <v>1706</v>
      </c>
      <c r="U15410" s="1" t="s">
        <v>3165</v>
      </c>
      <c r="V15410" s="1" t="s">
        <v>6768</v>
      </c>
      <c r="W15410" s="1" t="s">
        <v>8223</v>
      </c>
      <c r="X15410" s="1" t="s">
        <v>12782</v>
      </c>
      <c r="Y15410" s="1" t="s">
        <v>9730</v>
      </c>
      <c r="Z15410" s="1" t="s">
        <v>6273</v>
      </c>
    </row>
    <row r="15411" spans="1:26" x14ac:dyDescent="0.3">
      <c r="A15411" s="6">
        <v>44031</v>
      </c>
      <c r="B15411" s="5" t="s">
        <v>53</v>
      </c>
      <c r="C15411" s="1" t="s">
        <v>7698</v>
      </c>
      <c r="D15411" s="1" t="s">
        <v>10655</v>
      </c>
      <c r="E15411" s="1" t="s">
        <v>41933</v>
      </c>
      <c r="F15411" s="1" t="s">
        <v>42849</v>
      </c>
      <c r="G15411" s="1" t="s">
        <v>5989</v>
      </c>
      <c r="H15411" s="1" t="s">
        <v>4364</v>
      </c>
      <c r="I15411" s="1" t="s">
        <v>76801</v>
      </c>
      <c r="J15411" s="1" t="s">
        <v>2248</v>
      </c>
      <c r="K15411" s="1" t="s">
        <v>4659</v>
      </c>
      <c r="L15411" s="1" t="s">
        <v>4147</v>
      </c>
      <c r="M15411" s="1" t="s">
        <v>5595</v>
      </c>
      <c r="N15411" s="1" t="s">
        <v>6710</v>
      </c>
      <c r="O15411" s="1" t="s">
        <v>2615</v>
      </c>
      <c r="P15411" s="1" t="s">
        <v>7424</v>
      </c>
      <c r="Q15411" s="1" t="s">
        <v>7424</v>
      </c>
      <c r="R15411" s="1" t="s">
        <v>4147</v>
      </c>
      <c r="S15411" s="1" t="s">
        <v>5106</v>
      </c>
      <c r="T15411" s="1" t="s">
        <v>1706</v>
      </c>
      <c r="U15411" s="1" t="s">
        <v>3165</v>
      </c>
      <c r="V15411" s="1" t="s">
        <v>6768</v>
      </c>
      <c r="W15411" s="1" t="s">
        <v>8223</v>
      </c>
      <c r="X15411" s="1" t="s">
        <v>12782</v>
      </c>
      <c r="Y15411" s="1" t="s">
        <v>9730</v>
      </c>
      <c r="Z15411" s="1" t="s">
        <v>6273</v>
      </c>
    </row>
    <row r="15412" spans="1:26" hidden="1" x14ac:dyDescent="0.3">
      <c r="A15412" s="3">
        <v>44031</v>
      </c>
      <c r="B15412" s="1" t="s">
        <v>55</v>
      </c>
      <c r="C15412" s="1" t="s">
        <v>42555</v>
      </c>
      <c r="D15412" s="1" t="s">
        <v>136351</v>
      </c>
      <c r="E15412" s="1" t="s">
        <v>31905</v>
      </c>
      <c r="F15412" s="1" t="s">
        <v>136352</v>
      </c>
      <c r="G15412" s="1" t="s">
        <v>136353</v>
      </c>
      <c r="H15412" s="1" t="s">
        <v>70973</v>
      </c>
      <c r="I15412" s="1" t="s">
        <v>136354</v>
      </c>
      <c r="J15412" s="1" t="s">
        <v>136355</v>
      </c>
      <c r="K15412" s="1" t="s">
        <v>96953</v>
      </c>
      <c r="L15412" s="1" t="s">
        <v>136356</v>
      </c>
      <c r="M15412" s="1" t="s">
        <v>58150</v>
      </c>
      <c r="N15412" s="1" t="s">
        <v>136357</v>
      </c>
      <c r="O15412" s="1" t="s">
        <v>136358</v>
      </c>
      <c r="P15412" s="1" t="s">
        <v>136359</v>
      </c>
      <c r="Q15412" s="1" t="s">
        <v>125963</v>
      </c>
      <c r="R15412" s="1" t="s">
        <v>62458</v>
      </c>
      <c r="S15412" s="1" t="s">
        <v>136360</v>
      </c>
      <c r="T15412" s="1" t="s">
        <v>27143</v>
      </c>
      <c r="U15412" s="1" t="s">
        <v>60259</v>
      </c>
      <c r="V15412" s="1" t="s">
        <v>3173</v>
      </c>
      <c r="W15412" s="1" t="s">
        <v>58918</v>
      </c>
      <c r="X15412" s="1" t="s">
        <v>4378</v>
      </c>
      <c r="Y15412" s="1" t="s">
        <v>136361</v>
      </c>
      <c r="Z15412" s="1" t="s">
        <v>119252</v>
      </c>
    </row>
    <row r="15413" spans="1:26" hidden="1" x14ac:dyDescent="0.3">
      <c r="A15413" s="3">
        <v>44031</v>
      </c>
      <c r="B15413" s="1" t="s">
        <v>80</v>
      </c>
      <c r="C15413" s="1" t="s">
        <v>99685</v>
      </c>
      <c r="D15413" s="1" t="s">
        <v>66642</v>
      </c>
      <c r="E15413" s="1" t="s">
        <v>50897</v>
      </c>
      <c r="F15413" s="1" t="s">
        <v>122218</v>
      </c>
      <c r="G15413" s="1" t="s">
        <v>45932</v>
      </c>
      <c r="H15413" s="1" t="s">
        <v>112446</v>
      </c>
      <c r="I15413" s="1" t="s">
        <v>56338</v>
      </c>
      <c r="J15413" s="1" t="s">
        <v>136362</v>
      </c>
      <c r="K15413" s="1" t="s">
        <v>136363</v>
      </c>
      <c r="L15413" s="1" t="s">
        <v>74493</v>
      </c>
      <c r="M15413" s="1" t="s">
        <v>78922</v>
      </c>
      <c r="N15413" s="1" t="s">
        <v>130875</v>
      </c>
      <c r="O15413" s="1" t="s">
        <v>136364</v>
      </c>
      <c r="P15413" s="1" t="s">
        <v>136365</v>
      </c>
      <c r="Q15413" s="1" t="s">
        <v>136366</v>
      </c>
      <c r="R15413" s="1" t="s">
        <v>103762</v>
      </c>
      <c r="S15413" s="1" t="s">
        <v>54290</v>
      </c>
      <c r="T15413" s="1" t="s">
        <v>136367</v>
      </c>
      <c r="U15413" s="1" t="s">
        <v>5611</v>
      </c>
      <c r="V15413" s="1" t="s">
        <v>136368</v>
      </c>
      <c r="W15413" s="1" t="s">
        <v>136369</v>
      </c>
      <c r="X15413" s="1" t="s">
        <v>136370</v>
      </c>
      <c r="Y15413" s="1" t="s">
        <v>136371</v>
      </c>
      <c r="Z15413" s="1" t="s">
        <v>52414</v>
      </c>
    </row>
    <row r="15414" spans="1:26" x14ac:dyDescent="0.3">
      <c r="A15414" s="6">
        <v>44032</v>
      </c>
      <c r="B15414" s="5" t="s">
        <v>44</v>
      </c>
      <c r="C15414" s="1" t="s">
        <v>2722</v>
      </c>
      <c r="D15414" s="1" t="s">
        <v>6990</v>
      </c>
      <c r="E15414" s="1" t="s">
        <v>4786</v>
      </c>
      <c r="F15414" s="1" t="s">
        <v>514</v>
      </c>
      <c r="G15414" s="1" t="s">
        <v>1706</v>
      </c>
      <c r="H15414" s="1" t="s">
        <v>46115</v>
      </c>
      <c r="I15414" s="1" t="s">
        <v>93102</v>
      </c>
      <c r="J15414" s="1" t="s">
        <v>14707</v>
      </c>
      <c r="K15414" s="1" t="s">
        <v>703</v>
      </c>
      <c r="L15414" s="1" t="s">
        <v>8284</v>
      </c>
      <c r="M15414" s="1" t="s">
        <v>66853</v>
      </c>
      <c r="N15414" s="1" t="s">
        <v>6273</v>
      </c>
      <c r="O15414" s="1" t="s">
        <v>14707</v>
      </c>
      <c r="P15414" s="1" t="s">
        <v>1350</v>
      </c>
      <c r="Q15414" s="1" t="s">
        <v>14707</v>
      </c>
      <c r="R15414" s="1" t="s">
        <v>4374</v>
      </c>
      <c r="S15414" s="1" t="s">
        <v>8169</v>
      </c>
      <c r="T15414" s="1" t="s">
        <v>10481</v>
      </c>
      <c r="U15414" s="1" t="s">
        <v>5277</v>
      </c>
      <c r="V15414" s="1" t="s">
        <v>6713</v>
      </c>
      <c r="W15414" s="1" t="s">
        <v>6890</v>
      </c>
      <c r="X15414" s="1" t="s">
        <v>1168</v>
      </c>
      <c r="Y15414" s="1" t="s">
        <v>941</v>
      </c>
      <c r="Z15414" s="1" t="s">
        <v>8223</v>
      </c>
    </row>
    <row r="15415" spans="1:26" x14ac:dyDescent="0.3">
      <c r="A15415" s="6">
        <v>44032</v>
      </c>
      <c r="B15415" s="5" t="s">
        <v>53</v>
      </c>
      <c r="C15415" s="1" t="s">
        <v>2722</v>
      </c>
      <c r="D15415" s="1" t="s">
        <v>6990</v>
      </c>
      <c r="E15415" s="1" t="s">
        <v>4786</v>
      </c>
      <c r="F15415" s="1" t="s">
        <v>2494</v>
      </c>
      <c r="G15415" s="1" t="s">
        <v>1706</v>
      </c>
      <c r="H15415" s="1" t="s">
        <v>46115</v>
      </c>
      <c r="I15415" s="1" t="s">
        <v>93102</v>
      </c>
      <c r="J15415" s="1" t="s">
        <v>14707</v>
      </c>
      <c r="K15415" s="1" t="s">
        <v>703</v>
      </c>
      <c r="L15415" s="1" t="s">
        <v>8284</v>
      </c>
      <c r="M15415" s="1" t="s">
        <v>66853</v>
      </c>
      <c r="N15415" s="1" t="s">
        <v>6273</v>
      </c>
      <c r="O15415" s="1" t="s">
        <v>14707</v>
      </c>
      <c r="P15415" s="1" t="s">
        <v>1350</v>
      </c>
      <c r="Q15415" s="1" t="s">
        <v>14707</v>
      </c>
      <c r="R15415" s="1" t="s">
        <v>4374</v>
      </c>
      <c r="S15415" s="1" t="s">
        <v>8169</v>
      </c>
      <c r="T15415" s="1" t="s">
        <v>10481</v>
      </c>
      <c r="U15415" s="1" t="s">
        <v>5277</v>
      </c>
      <c r="V15415" s="1" t="s">
        <v>6713</v>
      </c>
      <c r="W15415" s="1" t="s">
        <v>6890</v>
      </c>
      <c r="X15415" s="1" t="s">
        <v>1168</v>
      </c>
      <c r="Y15415" s="1" t="s">
        <v>941</v>
      </c>
      <c r="Z15415" s="1" t="s">
        <v>8223</v>
      </c>
    </row>
    <row r="15416" spans="1:26" hidden="1" x14ac:dyDescent="0.3">
      <c r="A15416" s="3">
        <v>44032</v>
      </c>
      <c r="B15416" s="1" t="s">
        <v>55</v>
      </c>
      <c r="C15416" s="1" t="s">
        <v>136372</v>
      </c>
      <c r="D15416" s="1" t="s">
        <v>73007</v>
      </c>
      <c r="E15416" s="1" t="s">
        <v>136373</v>
      </c>
      <c r="F15416" s="1" t="s">
        <v>126548</v>
      </c>
      <c r="G15416" s="1" t="s">
        <v>136374</v>
      </c>
      <c r="H15416" s="1" t="s">
        <v>136375</v>
      </c>
      <c r="I15416" s="1" t="s">
        <v>136376</v>
      </c>
      <c r="J15416" s="1" t="s">
        <v>71397</v>
      </c>
      <c r="K15416" s="1" t="s">
        <v>57593</v>
      </c>
      <c r="L15416" s="1" t="s">
        <v>109843</v>
      </c>
      <c r="M15416" s="1" t="s">
        <v>136377</v>
      </c>
      <c r="N15416" s="1" t="s">
        <v>81212</v>
      </c>
      <c r="O15416" s="1" t="s">
        <v>93935</v>
      </c>
      <c r="P15416" s="1" t="s">
        <v>69038</v>
      </c>
      <c r="Q15416" s="1" t="s">
        <v>112974</v>
      </c>
      <c r="R15416" s="1" t="s">
        <v>102867</v>
      </c>
      <c r="S15416" s="1" t="s">
        <v>136378</v>
      </c>
      <c r="T15416" s="1" t="s">
        <v>136379</v>
      </c>
      <c r="U15416" s="1" t="s">
        <v>103695</v>
      </c>
      <c r="V15416" s="1" t="s">
        <v>34444</v>
      </c>
      <c r="W15416" s="1" t="s">
        <v>83684</v>
      </c>
      <c r="X15416" s="1" t="s">
        <v>84416</v>
      </c>
      <c r="Y15416" s="1" t="s">
        <v>8251</v>
      </c>
      <c r="Z15416" s="1" t="s">
        <v>136380</v>
      </c>
    </row>
    <row r="15417" spans="1:26" hidden="1" x14ac:dyDescent="0.3">
      <c r="A15417" s="3">
        <v>44032</v>
      </c>
      <c r="B15417" s="1" t="s">
        <v>80</v>
      </c>
      <c r="C15417" s="1" t="s">
        <v>136381</v>
      </c>
      <c r="D15417" s="1" t="s">
        <v>136382</v>
      </c>
      <c r="E15417" s="1" t="s">
        <v>136383</v>
      </c>
      <c r="F15417" s="1" t="s">
        <v>136384</v>
      </c>
      <c r="G15417" s="1" t="s">
        <v>87555</v>
      </c>
      <c r="H15417" s="1" t="s">
        <v>39438</v>
      </c>
      <c r="I15417" s="1" t="s">
        <v>68516</v>
      </c>
      <c r="J15417" s="1" t="s">
        <v>64309</v>
      </c>
      <c r="K15417" s="1" t="s">
        <v>77091</v>
      </c>
      <c r="L15417" s="1" t="s">
        <v>136385</v>
      </c>
      <c r="M15417" s="1" t="s">
        <v>4770</v>
      </c>
      <c r="N15417" s="1" t="s">
        <v>3315</v>
      </c>
      <c r="O15417" s="1" t="s">
        <v>136386</v>
      </c>
      <c r="P15417" s="1" t="s">
        <v>136387</v>
      </c>
      <c r="Q15417" s="1" t="s">
        <v>136388</v>
      </c>
      <c r="R15417" s="1" t="s">
        <v>136389</v>
      </c>
      <c r="S15417" s="1" t="s">
        <v>136390</v>
      </c>
      <c r="T15417" s="1" t="s">
        <v>136391</v>
      </c>
      <c r="U15417" s="1" t="s">
        <v>136392</v>
      </c>
      <c r="V15417" s="1" t="s">
        <v>136393</v>
      </c>
      <c r="W15417" s="1" t="s">
        <v>136394</v>
      </c>
      <c r="X15417" s="1" t="s">
        <v>89163</v>
      </c>
      <c r="Y15417" s="1" t="s">
        <v>9558</v>
      </c>
      <c r="Z15417" s="1" t="s">
        <v>136395</v>
      </c>
    </row>
    <row r="15418" spans="1:26" x14ac:dyDescent="0.3">
      <c r="A15418" s="6">
        <v>44033</v>
      </c>
      <c r="B15418" s="5" t="s">
        <v>44</v>
      </c>
      <c r="C15418" s="1" t="s">
        <v>41224</v>
      </c>
      <c r="D15418" s="1" t="s">
        <v>9785</v>
      </c>
      <c r="E15418" s="1" t="s">
        <v>126612</v>
      </c>
      <c r="F15418" s="1" t="s">
        <v>3756</v>
      </c>
      <c r="G15418" s="1" t="s">
        <v>7041</v>
      </c>
      <c r="H15418" s="1" t="s">
        <v>6940</v>
      </c>
      <c r="I15418" s="1" t="s">
        <v>1992</v>
      </c>
      <c r="J15418" s="1" t="s">
        <v>64618</v>
      </c>
      <c r="K15418" s="1" t="s">
        <v>6329</v>
      </c>
      <c r="L15418" s="1" t="s">
        <v>6330</v>
      </c>
      <c r="M15418" s="1" t="s">
        <v>18480</v>
      </c>
      <c r="N15418" s="1" t="s">
        <v>258</v>
      </c>
      <c r="O15418" s="1" t="s">
        <v>6330</v>
      </c>
      <c r="P15418" s="1" t="s">
        <v>7914</v>
      </c>
      <c r="Q15418" s="1" t="s">
        <v>6329</v>
      </c>
      <c r="R15418" s="1" t="s">
        <v>12782</v>
      </c>
      <c r="S15418" s="1" t="s">
        <v>6330</v>
      </c>
      <c r="T15418" s="1" t="s">
        <v>1350</v>
      </c>
      <c r="U15418" s="1" t="s">
        <v>8067</v>
      </c>
      <c r="V15418" s="1" t="s">
        <v>19064</v>
      </c>
      <c r="W15418" s="1" t="s">
        <v>23016</v>
      </c>
      <c r="X15418" s="1" t="s">
        <v>17119</v>
      </c>
      <c r="Y15418" s="1" t="s">
        <v>34025</v>
      </c>
      <c r="Z15418" s="1" t="s">
        <v>12782</v>
      </c>
    </row>
    <row r="15419" spans="1:26" x14ac:dyDescent="0.3">
      <c r="A15419" s="6">
        <v>44033</v>
      </c>
      <c r="B15419" s="5" t="s">
        <v>53</v>
      </c>
      <c r="C15419" s="1" t="s">
        <v>41224</v>
      </c>
      <c r="D15419" s="1" t="s">
        <v>9785</v>
      </c>
      <c r="E15419" s="1" t="s">
        <v>126612</v>
      </c>
      <c r="F15419" s="1" t="s">
        <v>3756</v>
      </c>
      <c r="G15419" s="1" t="s">
        <v>7041</v>
      </c>
      <c r="H15419" s="1" t="s">
        <v>6940</v>
      </c>
      <c r="I15419" s="1" t="s">
        <v>1992</v>
      </c>
      <c r="J15419" s="1" t="s">
        <v>64618</v>
      </c>
      <c r="K15419" s="1" t="s">
        <v>6329</v>
      </c>
      <c r="L15419" s="1" t="s">
        <v>6330</v>
      </c>
      <c r="M15419" s="1" t="s">
        <v>18480</v>
      </c>
      <c r="N15419" s="1" t="s">
        <v>258</v>
      </c>
      <c r="O15419" s="1" t="s">
        <v>6330</v>
      </c>
      <c r="P15419" s="1" t="s">
        <v>7914</v>
      </c>
      <c r="Q15419" s="1" t="s">
        <v>6329</v>
      </c>
      <c r="R15419" s="1" t="s">
        <v>12782</v>
      </c>
      <c r="S15419" s="1" t="s">
        <v>6330</v>
      </c>
      <c r="T15419" s="1" t="s">
        <v>1350</v>
      </c>
      <c r="U15419" s="1" t="s">
        <v>8067</v>
      </c>
      <c r="V15419" s="1" t="s">
        <v>19064</v>
      </c>
      <c r="W15419" s="1" t="s">
        <v>23016</v>
      </c>
      <c r="X15419" s="1" t="s">
        <v>17119</v>
      </c>
      <c r="Y15419" s="1" t="s">
        <v>34025</v>
      </c>
      <c r="Z15419" s="1" t="s">
        <v>12782</v>
      </c>
    </row>
    <row r="15420" spans="1:26" hidden="1" x14ac:dyDescent="0.3">
      <c r="A15420" s="3">
        <v>44033</v>
      </c>
      <c r="B15420" s="1" t="s">
        <v>55</v>
      </c>
      <c r="C15420" s="1" t="s">
        <v>69464</v>
      </c>
      <c r="D15420" s="1" t="s">
        <v>136396</v>
      </c>
      <c r="E15420" s="1" t="s">
        <v>135480</v>
      </c>
      <c r="F15420" s="1" t="s">
        <v>136397</v>
      </c>
      <c r="G15420" s="1" t="s">
        <v>71847</v>
      </c>
      <c r="H15420" s="1" t="s">
        <v>136398</v>
      </c>
      <c r="I15420" s="1" t="s">
        <v>136399</v>
      </c>
      <c r="J15420" s="1" t="s">
        <v>136400</v>
      </c>
      <c r="K15420" s="1" t="s">
        <v>136401</v>
      </c>
      <c r="L15420" s="1" t="s">
        <v>77531</v>
      </c>
      <c r="M15420" s="1" t="s">
        <v>685</v>
      </c>
      <c r="N15420" s="1" t="s">
        <v>116243</v>
      </c>
      <c r="O15420" s="1" t="s">
        <v>86460</v>
      </c>
      <c r="P15420" s="1" t="s">
        <v>136402</v>
      </c>
      <c r="Q15420" s="1" t="s">
        <v>136403</v>
      </c>
      <c r="R15420" s="1" t="s">
        <v>42637</v>
      </c>
      <c r="S15420" s="1" t="s">
        <v>68243</v>
      </c>
      <c r="T15420" s="1" t="s">
        <v>28954</v>
      </c>
      <c r="U15420" s="1" t="s">
        <v>19539</v>
      </c>
      <c r="V15420" s="1" t="s">
        <v>26454</v>
      </c>
      <c r="W15420" s="1" t="s">
        <v>136404</v>
      </c>
      <c r="X15420" s="1" t="s">
        <v>119789</v>
      </c>
      <c r="Y15420" s="1" t="s">
        <v>136405</v>
      </c>
      <c r="Z15420" s="1" t="s">
        <v>11335</v>
      </c>
    </row>
    <row r="15421" spans="1:26" hidden="1" x14ac:dyDescent="0.3">
      <c r="A15421" s="3">
        <v>44033</v>
      </c>
      <c r="B15421" s="1" t="s">
        <v>80</v>
      </c>
      <c r="C15421" s="1" t="s">
        <v>131664</v>
      </c>
      <c r="D15421" s="1" t="s">
        <v>14932</v>
      </c>
      <c r="E15421" s="1" t="s">
        <v>136406</v>
      </c>
      <c r="F15421" s="1" t="s">
        <v>136407</v>
      </c>
      <c r="G15421" s="1" t="s">
        <v>136408</v>
      </c>
      <c r="H15421" s="1" t="s">
        <v>60125</v>
      </c>
      <c r="I15421" s="1" t="s">
        <v>66354</v>
      </c>
      <c r="J15421" s="1" t="s">
        <v>101217</v>
      </c>
      <c r="K15421" s="1" t="s">
        <v>136409</v>
      </c>
      <c r="L15421" s="1" t="s">
        <v>67845</v>
      </c>
      <c r="M15421" s="1" t="s">
        <v>24641</v>
      </c>
      <c r="N15421" s="1" t="s">
        <v>136410</v>
      </c>
      <c r="O15421" s="1" t="s">
        <v>136411</v>
      </c>
      <c r="P15421" s="1" t="s">
        <v>136412</v>
      </c>
      <c r="Q15421" s="1" t="s">
        <v>136413</v>
      </c>
      <c r="R15421" s="1" t="s">
        <v>112756</v>
      </c>
      <c r="S15421" s="1" t="s">
        <v>136414</v>
      </c>
      <c r="T15421" s="1" t="s">
        <v>136415</v>
      </c>
      <c r="U15421" s="1" t="s">
        <v>69751</v>
      </c>
      <c r="V15421" s="1" t="s">
        <v>136416</v>
      </c>
      <c r="W15421" s="1" t="s">
        <v>107657</v>
      </c>
      <c r="X15421" s="1" t="s">
        <v>27629</v>
      </c>
      <c r="Y15421" s="1" t="s">
        <v>122595</v>
      </c>
      <c r="Z15421" s="1" t="s">
        <v>136417</v>
      </c>
    </row>
    <row r="15422" spans="1:26" x14ac:dyDescent="0.3">
      <c r="A15422" s="6">
        <v>44034</v>
      </c>
      <c r="B15422" s="5" t="s">
        <v>44</v>
      </c>
      <c r="C15422" s="1" t="s">
        <v>6890</v>
      </c>
      <c r="D15422" s="1" t="s">
        <v>3977</v>
      </c>
      <c r="E15422" s="1" t="s">
        <v>6330</v>
      </c>
      <c r="F15422" s="1" t="s">
        <v>6330</v>
      </c>
      <c r="G15422" s="1" t="s">
        <v>4781</v>
      </c>
      <c r="H15422" s="1" t="s">
        <v>3977</v>
      </c>
      <c r="I15422" s="1" t="s">
        <v>317</v>
      </c>
      <c r="J15422" s="1" t="s">
        <v>6890</v>
      </c>
      <c r="K15422" s="1" t="s">
        <v>19258</v>
      </c>
      <c r="L15422" s="1" t="s">
        <v>9461</v>
      </c>
      <c r="M15422" s="1" t="s">
        <v>6716</v>
      </c>
      <c r="N15422" s="1" t="s">
        <v>10102</v>
      </c>
      <c r="O15422" s="1" t="s">
        <v>8227</v>
      </c>
      <c r="P15422" s="1" t="s">
        <v>2782</v>
      </c>
      <c r="Q15422" s="1" t="s">
        <v>1467</v>
      </c>
      <c r="R15422" s="1" t="s">
        <v>89043</v>
      </c>
      <c r="S15422" s="1" t="s">
        <v>9149</v>
      </c>
      <c r="T15422" s="1" t="s">
        <v>89043</v>
      </c>
      <c r="U15422" s="1" t="s">
        <v>45671</v>
      </c>
      <c r="V15422" s="1" t="s">
        <v>10381</v>
      </c>
      <c r="W15422" s="1" t="s">
        <v>2493</v>
      </c>
      <c r="X15422" s="1" t="s">
        <v>7264</v>
      </c>
      <c r="Y15422" s="1" t="s">
        <v>10102</v>
      </c>
      <c r="Z15422" s="1" t="s">
        <v>89043</v>
      </c>
    </row>
    <row r="15423" spans="1:26" x14ac:dyDescent="0.3">
      <c r="A15423" s="6">
        <v>44034</v>
      </c>
      <c r="B15423" s="5" t="s">
        <v>53</v>
      </c>
      <c r="C15423" s="1" t="s">
        <v>6890</v>
      </c>
      <c r="D15423" s="1" t="s">
        <v>3977</v>
      </c>
      <c r="E15423" s="1" t="s">
        <v>6330</v>
      </c>
      <c r="F15423" s="1" t="s">
        <v>6330</v>
      </c>
      <c r="G15423" s="1" t="s">
        <v>4781</v>
      </c>
      <c r="H15423" s="1" t="s">
        <v>3977</v>
      </c>
      <c r="I15423" s="1" t="s">
        <v>317</v>
      </c>
      <c r="J15423" s="1" t="s">
        <v>6890</v>
      </c>
      <c r="K15423" s="1" t="s">
        <v>19258</v>
      </c>
      <c r="L15423" s="1" t="s">
        <v>9461</v>
      </c>
      <c r="M15423" s="1" t="s">
        <v>6716</v>
      </c>
      <c r="N15423" s="1" t="s">
        <v>10102</v>
      </c>
      <c r="O15423" s="1" t="s">
        <v>8227</v>
      </c>
      <c r="P15423" s="1" t="s">
        <v>2782</v>
      </c>
      <c r="Q15423" s="1" t="s">
        <v>1467</v>
      </c>
      <c r="R15423" s="1" t="s">
        <v>89043</v>
      </c>
      <c r="S15423" s="1" t="s">
        <v>9149</v>
      </c>
      <c r="T15423" s="1" t="s">
        <v>89043</v>
      </c>
      <c r="U15423" s="1" t="s">
        <v>45671</v>
      </c>
      <c r="V15423" s="1" t="s">
        <v>10381</v>
      </c>
      <c r="W15423" s="1" t="s">
        <v>2493</v>
      </c>
      <c r="X15423" s="1" t="s">
        <v>7264</v>
      </c>
      <c r="Y15423" s="1" t="s">
        <v>10102</v>
      </c>
      <c r="Z15423" s="1" t="s">
        <v>89043</v>
      </c>
    </row>
    <row r="15424" spans="1:26" hidden="1" x14ac:dyDescent="0.3">
      <c r="A15424" s="3">
        <v>44034</v>
      </c>
      <c r="B15424" s="1" t="s">
        <v>55</v>
      </c>
      <c r="C15424" s="1" t="s">
        <v>136418</v>
      </c>
      <c r="D15424" s="1" t="s">
        <v>136419</v>
      </c>
      <c r="E15424" s="1" t="s">
        <v>84183</v>
      </c>
      <c r="F15424" s="1" t="s">
        <v>136420</v>
      </c>
      <c r="G15424" s="1" t="s">
        <v>136421</v>
      </c>
      <c r="H15424" s="1" t="s">
        <v>136422</v>
      </c>
      <c r="I15424" s="1" t="s">
        <v>12716</v>
      </c>
      <c r="J15424" s="1" t="s">
        <v>104960</v>
      </c>
      <c r="K15424" s="1" t="s">
        <v>14556</v>
      </c>
      <c r="L15424" s="1" t="s">
        <v>124888</v>
      </c>
      <c r="M15424" s="1" t="s">
        <v>122547</v>
      </c>
      <c r="N15424" s="1" t="s">
        <v>136423</v>
      </c>
      <c r="O15424" s="1" t="s">
        <v>15158</v>
      </c>
      <c r="P15424" s="1" t="s">
        <v>136424</v>
      </c>
      <c r="Q15424" s="1" t="s">
        <v>136425</v>
      </c>
      <c r="R15424" s="1" t="s">
        <v>136426</v>
      </c>
      <c r="S15424" s="1" t="s">
        <v>136427</v>
      </c>
      <c r="T15424" s="1" t="s">
        <v>136428</v>
      </c>
      <c r="U15424" s="1" t="s">
        <v>136429</v>
      </c>
      <c r="V15424" s="1" t="s">
        <v>46379</v>
      </c>
      <c r="W15424" s="1" t="s">
        <v>65313</v>
      </c>
      <c r="X15424" s="1" t="s">
        <v>91430</v>
      </c>
      <c r="Y15424" s="1" t="s">
        <v>52361</v>
      </c>
      <c r="Z15424" s="1" t="s">
        <v>136430</v>
      </c>
    </row>
    <row r="15425" spans="1:26" hidden="1" x14ac:dyDescent="0.3">
      <c r="A15425" s="3">
        <v>44034</v>
      </c>
      <c r="B15425" s="1" t="s">
        <v>80</v>
      </c>
      <c r="C15425" s="1" t="s">
        <v>112065</v>
      </c>
      <c r="D15425" s="1" t="s">
        <v>133517</v>
      </c>
      <c r="E15425" s="1" t="s">
        <v>136431</v>
      </c>
      <c r="F15425" s="1" t="s">
        <v>105439</v>
      </c>
      <c r="G15425" s="1" t="s">
        <v>82287</v>
      </c>
      <c r="H15425" s="1" t="s">
        <v>88677</v>
      </c>
      <c r="I15425" s="1" t="s">
        <v>136432</v>
      </c>
      <c r="J15425" s="1" t="s">
        <v>13415</v>
      </c>
      <c r="K15425" s="1" t="s">
        <v>136433</v>
      </c>
      <c r="L15425" s="1" t="s">
        <v>136434</v>
      </c>
      <c r="M15425" s="1" t="s">
        <v>6527</v>
      </c>
      <c r="N15425" s="1" t="s">
        <v>136435</v>
      </c>
      <c r="O15425" s="1" t="s">
        <v>136436</v>
      </c>
      <c r="P15425" s="1" t="s">
        <v>136437</v>
      </c>
      <c r="Q15425" s="1" t="s">
        <v>136438</v>
      </c>
      <c r="R15425" s="1" t="s">
        <v>136439</v>
      </c>
      <c r="S15425" s="1" t="s">
        <v>136440</v>
      </c>
      <c r="T15425" s="1" t="s">
        <v>136441</v>
      </c>
      <c r="U15425" s="1" t="s">
        <v>136442</v>
      </c>
      <c r="V15425" s="1" t="s">
        <v>136443</v>
      </c>
      <c r="W15425" s="1" t="s">
        <v>136444</v>
      </c>
      <c r="X15425" s="1" t="s">
        <v>31064</v>
      </c>
      <c r="Y15425" s="1" t="s">
        <v>136445</v>
      </c>
      <c r="Z15425" s="1" t="s">
        <v>136446</v>
      </c>
    </row>
    <row r="15426" spans="1:26" x14ac:dyDescent="0.3">
      <c r="A15426" s="6">
        <v>44035</v>
      </c>
      <c r="B15426" s="5" t="s">
        <v>44</v>
      </c>
      <c r="C15426" s="1" t="s">
        <v>9151</v>
      </c>
      <c r="D15426" s="1" t="s">
        <v>248</v>
      </c>
      <c r="E15426" s="1" t="s">
        <v>10321</v>
      </c>
      <c r="F15426" s="1" t="s">
        <v>6271</v>
      </c>
      <c r="G15426" s="1" t="s">
        <v>6271</v>
      </c>
      <c r="H15426" s="1" t="s">
        <v>3977</v>
      </c>
      <c r="I15426" s="1" t="s">
        <v>8067</v>
      </c>
      <c r="J15426" s="1" t="s">
        <v>6716</v>
      </c>
      <c r="K15426" s="1" t="s">
        <v>10888</v>
      </c>
      <c r="L15426" s="1" t="s">
        <v>11246</v>
      </c>
      <c r="M15426" s="1" t="s">
        <v>10215</v>
      </c>
      <c r="N15426" s="1" t="s">
        <v>25342</v>
      </c>
      <c r="O15426" s="1" t="s">
        <v>10826</v>
      </c>
      <c r="P15426" s="1" t="s">
        <v>1178</v>
      </c>
      <c r="Q15426" s="1" t="s">
        <v>246</v>
      </c>
      <c r="R15426" s="1" t="s">
        <v>73180</v>
      </c>
      <c r="S15426" s="1" t="s">
        <v>11246</v>
      </c>
      <c r="T15426" s="1" t="s">
        <v>7909</v>
      </c>
      <c r="U15426" s="1" t="s">
        <v>11246</v>
      </c>
      <c r="V15426" s="1" t="s">
        <v>8339</v>
      </c>
      <c r="W15426" s="1" t="s">
        <v>68220</v>
      </c>
      <c r="X15426" s="1" t="s">
        <v>9409</v>
      </c>
      <c r="Y15426" s="1" t="s">
        <v>6716</v>
      </c>
      <c r="Z15426" s="1" t="s">
        <v>50637</v>
      </c>
    </row>
    <row r="15427" spans="1:26" x14ac:dyDescent="0.3">
      <c r="A15427" s="6">
        <v>44035</v>
      </c>
      <c r="B15427" s="5" t="s">
        <v>53</v>
      </c>
      <c r="C15427" s="1" t="s">
        <v>9151</v>
      </c>
      <c r="D15427" s="1" t="s">
        <v>248</v>
      </c>
      <c r="E15427" s="1" t="s">
        <v>10321</v>
      </c>
      <c r="F15427" s="1" t="s">
        <v>6271</v>
      </c>
      <c r="G15427" s="1" t="s">
        <v>6271</v>
      </c>
      <c r="H15427" s="1" t="s">
        <v>3977</v>
      </c>
      <c r="I15427" s="1" t="s">
        <v>8067</v>
      </c>
      <c r="J15427" s="1" t="s">
        <v>6716</v>
      </c>
      <c r="K15427" s="1" t="s">
        <v>10888</v>
      </c>
      <c r="L15427" s="1" t="s">
        <v>11246</v>
      </c>
      <c r="M15427" s="1" t="s">
        <v>10215</v>
      </c>
      <c r="N15427" s="1" t="s">
        <v>25342</v>
      </c>
      <c r="O15427" s="1" t="s">
        <v>10826</v>
      </c>
      <c r="P15427" s="1" t="s">
        <v>1178</v>
      </c>
      <c r="Q15427" s="1" t="s">
        <v>246</v>
      </c>
      <c r="R15427" s="1" t="s">
        <v>73180</v>
      </c>
      <c r="S15427" s="1" t="s">
        <v>11246</v>
      </c>
      <c r="T15427" s="1" t="s">
        <v>7909</v>
      </c>
      <c r="U15427" s="1" t="s">
        <v>11246</v>
      </c>
      <c r="V15427" s="1" t="s">
        <v>8339</v>
      </c>
      <c r="W15427" s="1" t="s">
        <v>68220</v>
      </c>
      <c r="X15427" s="1" t="s">
        <v>9409</v>
      </c>
      <c r="Y15427" s="1" t="s">
        <v>6716</v>
      </c>
      <c r="Z15427" s="1" t="s">
        <v>50637</v>
      </c>
    </row>
    <row r="15428" spans="1:26" hidden="1" x14ac:dyDescent="0.3">
      <c r="A15428" s="3">
        <v>44035</v>
      </c>
      <c r="B15428" s="1" t="s">
        <v>55</v>
      </c>
      <c r="C15428" s="1" t="s">
        <v>29322</v>
      </c>
      <c r="D15428" s="1" t="s">
        <v>136447</v>
      </c>
      <c r="E15428" s="1" t="s">
        <v>136448</v>
      </c>
      <c r="F15428" s="1" t="s">
        <v>130319</v>
      </c>
      <c r="G15428" s="1" t="s">
        <v>38694</v>
      </c>
      <c r="H15428" s="1" t="s">
        <v>2133</v>
      </c>
      <c r="I15428" s="1" t="s">
        <v>35090</v>
      </c>
      <c r="J15428" s="1" t="s">
        <v>44893</v>
      </c>
      <c r="K15428" s="1" t="s">
        <v>136449</v>
      </c>
      <c r="L15428" s="1" t="s">
        <v>68288</v>
      </c>
      <c r="M15428" s="1" t="s">
        <v>136450</v>
      </c>
      <c r="N15428" s="1" t="s">
        <v>29961</v>
      </c>
      <c r="O15428" s="1" t="s">
        <v>69632</v>
      </c>
      <c r="P15428" s="1" t="s">
        <v>34453</v>
      </c>
      <c r="Q15428" s="1" t="s">
        <v>136451</v>
      </c>
      <c r="R15428" s="1" t="s">
        <v>72218</v>
      </c>
      <c r="S15428" s="1" t="s">
        <v>136452</v>
      </c>
      <c r="T15428" s="1" t="s">
        <v>136453</v>
      </c>
      <c r="U15428" s="1" t="s">
        <v>136454</v>
      </c>
      <c r="V15428" s="1" t="s">
        <v>136455</v>
      </c>
      <c r="W15428" s="1" t="s">
        <v>127196</v>
      </c>
      <c r="X15428" s="1" t="s">
        <v>63734</v>
      </c>
      <c r="Y15428" s="1" t="s">
        <v>47414</v>
      </c>
      <c r="Z15428" s="1" t="s">
        <v>51365</v>
      </c>
    </row>
    <row r="15429" spans="1:26" hidden="1" x14ac:dyDescent="0.3">
      <c r="A15429" s="3">
        <v>44035</v>
      </c>
      <c r="B15429" s="1" t="s">
        <v>80</v>
      </c>
      <c r="C15429" s="1" t="s">
        <v>25191</v>
      </c>
      <c r="D15429" s="1" t="s">
        <v>136456</v>
      </c>
      <c r="E15429" s="1" t="s">
        <v>8032</v>
      </c>
      <c r="F15429" s="1" t="s">
        <v>136457</v>
      </c>
      <c r="G15429" s="1" t="s">
        <v>73155</v>
      </c>
      <c r="H15429" s="1" t="s">
        <v>65180</v>
      </c>
      <c r="I15429" s="1" t="s">
        <v>91766</v>
      </c>
      <c r="J15429" s="1" t="s">
        <v>1452</v>
      </c>
      <c r="K15429" s="1" t="s">
        <v>52425</v>
      </c>
      <c r="L15429" s="1" t="s">
        <v>73210</v>
      </c>
      <c r="M15429" s="1" t="s">
        <v>46634</v>
      </c>
      <c r="N15429" s="1" t="s">
        <v>136458</v>
      </c>
      <c r="O15429" s="1" t="s">
        <v>67781</v>
      </c>
      <c r="P15429" s="1" t="s">
        <v>91061</v>
      </c>
      <c r="Q15429" s="1" t="s">
        <v>136459</v>
      </c>
      <c r="R15429" s="1" t="s">
        <v>136460</v>
      </c>
      <c r="S15429" s="1" t="s">
        <v>136461</v>
      </c>
      <c r="T15429" s="1" t="s">
        <v>136462</v>
      </c>
      <c r="U15429" s="1" t="s">
        <v>136463</v>
      </c>
      <c r="V15429" s="1" t="s">
        <v>99069</v>
      </c>
      <c r="W15429" s="1" t="s">
        <v>136464</v>
      </c>
      <c r="X15429" s="1" t="s">
        <v>11351</v>
      </c>
      <c r="Y15429" s="1" t="s">
        <v>136465</v>
      </c>
      <c r="Z15429" s="1" t="s">
        <v>67736</v>
      </c>
    </row>
    <row r="15430" spans="1:26" x14ac:dyDescent="0.3">
      <c r="A15430" s="6">
        <v>44036</v>
      </c>
      <c r="B15430" s="5" t="s">
        <v>44</v>
      </c>
      <c r="C15430" s="1" t="s">
        <v>1997</v>
      </c>
      <c r="D15430" s="1" t="s">
        <v>17312</v>
      </c>
      <c r="E15430" s="1" t="s">
        <v>36661</v>
      </c>
      <c r="F15430" s="1" t="s">
        <v>5989</v>
      </c>
      <c r="G15430" s="1" t="s">
        <v>5989</v>
      </c>
      <c r="H15430" s="1" t="s">
        <v>36661</v>
      </c>
      <c r="I15430" s="1" t="s">
        <v>2185</v>
      </c>
      <c r="J15430" s="1" t="s">
        <v>8754</v>
      </c>
      <c r="K15430" s="1" t="s">
        <v>5002</v>
      </c>
      <c r="L15430" s="1" t="s">
        <v>941</v>
      </c>
      <c r="M15430" s="1" t="s">
        <v>3977</v>
      </c>
      <c r="N15430" s="1" t="s">
        <v>9730</v>
      </c>
      <c r="O15430" s="1" t="s">
        <v>323</v>
      </c>
      <c r="P15430" s="1" t="s">
        <v>7314</v>
      </c>
      <c r="Q15430" s="1" t="s">
        <v>12634</v>
      </c>
      <c r="R15430" s="1" t="s">
        <v>6828</v>
      </c>
      <c r="S15430" s="1" t="s">
        <v>8455</v>
      </c>
      <c r="T15430" s="1" t="s">
        <v>21890</v>
      </c>
      <c r="U15430" s="1" t="s">
        <v>19556</v>
      </c>
      <c r="V15430" s="1" t="s">
        <v>756</v>
      </c>
      <c r="W15430" s="1" t="s">
        <v>14706</v>
      </c>
      <c r="X15430" s="1" t="s">
        <v>9571</v>
      </c>
      <c r="Y15430" s="1" t="s">
        <v>15862</v>
      </c>
      <c r="Z15430" s="1" t="s">
        <v>4376</v>
      </c>
    </row>
    <row r="15431" spans="1:26" x14ac:dyDescent="0.3">
      <c r="A15431" s="6">
        <v>44036</v>
      </c>
      <c r="B15431" s="5" t="s">
        <v>53</v>
      </c>
      <c r="C15431" s="1" t="s">
        <v>1997</v>
      </c>
      <c r="D15431" s="1" t="s">
        <v>17312</v>
      </c>
      <c r="E15431" s="1" t="s">
        <v>36661</v>
      </c>
      <c r="F15431" s="1" t="s">
        <v>5989</v>
      </c>
      <c r="G15431" s="1" t="s">
        <v>5989</v>
      </c>
      <c r="H15431" s="1" t="s">
        <v>36661</v>
      </c>
      <c r="I15431" s="1" t="s">
        <v>2185</v>
      </c>
      <c r="J15431" s="1" t="s">
        <v>8754</v>
      </c>
      <c r="K15431" s="1" t="s">
        <v>5002</v>
      </c>
      <c r="L15431" s="1" t="s">
        <v>941</v>
      </c>
      <c r="M15431" s="1" t="s">
        <v>3977</v>
      </c>
      <c r="N15431" s="1" t="s">
        <v>9730</v>
      </c>
      <c r="O15431" s="1" t="s">
        <v>323</v>
      </c>
      <c r="P15431" s="1" t="s">
        <v>7314</v>
      </c>
      <c r="Q15431" s="1" t="s">
        <v>12634</v>
      </c>
      <c r="R15431" s="1" t="s">
        <v>6828</v>
      </c>
      <c r="S15431" s="1" t="s">
        <v>8455</v>
      </c>
      <c r="T15431" s="1" t="s">
        <v>21890</v>
      </c>
      <c r="U15431" s="1" t="s">
        <v>19556</v>
      </c>
      <c r="V15431" s="1" t="s">
        <v>756</v>
      </c>
      <c r="W15431" s="1" t="s">
        <v>14706</v>
      </c>
      <c r="X15431" s="1" t="s">
        <v>9571</v>
      </c>
      <c r="Y15431" s="1" t="s">
        <v>15862</v>
      </c>
      <c r="Z15431" s="1" t="s">
        <v>4376</v>
      </c>
    </row>
    <row r="15432" spans="1:26" hidden="1" x14ac:dyDescent="0.3">
      <c r="A15432" s="3">
        <v>44036</v>
      </c>
      <c r="B15432" s="1" t="s">
        <v>55</v>
      </c>
      <c r="C15432" s="1" t="s">
        <v>61460</v>
      </c>
      <c r="D15432" s="1" t="s">
        <v>106841</v>
      </c>
      <c r="E15432" s="1" t="s">
        <v>8787</v>
      </c>
      <c r="F15432" s="1" t="s">
        <v>136466</v>
      </c>
      <c r="G15432" s="1" t="s">
        <v>136467</v>
      </c>
      <c r="H15432" s="1" t="s">
        <v>136468</v>
      </c>
      <c r="I15432" s="1" t="s">
        <v>104580</v>
      </c>
      <c r="J15432" s="1" t="s">
        <v>84450</v>
      </c>
      <c r="K15432" s="1" t="s">
        <v>25499</v>
      </c>
      <c r="L15432" s="1" t="s">
        <v>87373</v>
      </c>
      <c r="M15432" s="1" t="s">
        <v>49641</v>
      </c>
      <c r="N15432" s="1" t="s">
        <v>123494</v>
      </c>
      <c r="O15432" s="1" t="s">
        <v>55348</v>
      </c>
      <c r="P15432" s="1" t="s">
        <v>37939</v>
      </c>
      <c r="Q15432" s="1" t="s">
        <v>136469</v>
      </c>
      <c r="R15432" s="1" t="s">
        <v>136470</v>
      </c>
      <c r="S15432" s="1" t="s">
        <v>110694</v>
      </c>
      <c r="T15432" s="1" t="s">
        <v>136186</v>
      </c>
      <c r="U15432" s="1" t="s">
        <v>21720</v>
      </c>
      <c r="V15432" s="1" t="s">
        <v>136471</v>
      </c>
      <c r="W15432" s="1" t="s">
        <v>136472</v>
      </c>
      <c r="X15432" s="1" t="s">
        <v>74766</v>
      </c>
      <c r="Y15432" s="1" t="s">
        <v>136473</v>
      </c>
      <c r="Z15432" s="1" t="s">
        <v>16232</v>
      </c>
    </row>
    <row r="15433" spans="1:26" hidden="1" x14ac:dyDescent="0.3">
      <c r="A15433" s="3">
        <v>44036</v>
      </c>
      <c r="B15433" s="1" t="s">
        <v>80</v>
      </c>
      <c r="C15433" s="1" t="s">
        <v>111289</v>
      </c>
      <c r="D15433" s="1" t="s">
        <v>54369</v>
      </c>
      <c r="E15433" s="1" t="s">
        <v>136474</v>
      </c>
      <c r="F15433" s="1" t="s">
        <v>136475</v>
      </c>
      <c r="G15433" s="1" t="s">
        <v>56745</v>
      </c>
      <c r="H15433" s="1" t="s">
        <v>136476</v>
      </c>
      <c r="I15433" s="1" t="s">
        <v>48289</v>
      </c>
      <c r="J15433" s="1" t="s">
        <v>136477</v>
      </c>
      <c r="K15433" s="1" t="s">
        <v>126260</v>
      </c>
      <c r="L15433" s="1" t="s">
        <v>136478</v>
      </c>
      <c r="M15433" s="1" t="s">
        <v>136479</v>
      </c>
      <c r="N15433" s="1" t="s">
        <v>136480</v>
      </c>
      <c r="O15433" s="1" t="s">
        <v>102231</v>
      </c>
      <c r="P15433" s="1" t="s">
        <v>136481</v>
      </c>
      <c r="Q15433" s="1" t="s">
        <v>136482</v>
      </c>
      <c r="R15433" s="1" t="s">
        <v>136483</v>
      </c>
      <c r="S15433" s="1" t="s">
        <v>136484</v>
      </c>
      <c r="T15433" s="1" t="s">
        <v>136485</v>
      </c>
      <c r="U15433" s="1" t="s">
        <v>136486</v>
      </c>
      <c r="V15433" s="1" t="s">
        <v>136487</v>
      </c>
      <c r="W15433" s="1" t="s">
        <v>136488</v>
      </c>
      <c r="X15433" s="1" t="s">
        <v>136489</v>
      </c>
      <c r="Y15433" s="1" t="s">
        <v>136490</v>
      </c>
      <c r="Z15433" s="1" t="s">
        <v>104262</v>
      </c>
    </row>
    <row r="15434" spans="1:26" x14ac:dyDescent="0.3">
      <c r="A15434" s="6">
        <v>44037</v>
      </c>
      <c r="B15434" s="5" t="s">
        <v>44</v>
      </c>
      <c r="C15434" s="1" t="s">
        <v>10375</v>
      </c>
      <c r="D15434" s="1" t="s">
        <v>2125</v>
      </c>
      <c r="E15434" s="1" t="s">
        <v>36661</v>
      </c>
      <c r="F15434" s="1" t="s">
        <v>2363</v>
      </c>
      <c r="G15434" s="1" t="s">
        <v>1180</v>
      </c>
      <c r="H15434" s="1" t="s">
        <v>73109</v>
      </c>
      <c r="I15434" s="1" t="s">
        <v>250</v>
      </c>
      <c r="J15434" s="1" t="s">
        <v>18106</v>
      </c>
      <c r="K15434" s="1" t="s">
        <v>9625</v>
      </c>
      <c r="L15434" s="1" t="s">
        <v>7256</v>
      </c>
      <c r="M15434" s="1" t="s">
        <v>20722</v>
      </c>
      <c r="N15434" s="1" t="s">
        <v>2894</v>
      </c>
      <c r="O15434" s="1" t="s">
        <v>10481</v>
      </c>
      <c r="P15434" s="1" t="s">
        <v>10431</v>
      </c>
      <c r="Q15434" s="1" t="s">
        <v>2841</v>
      </c>
      <c r="R15434" s="1" t="s">
        <v>50</v>
      </c>
      <c r="S15434" s="1" t="s">
        <v>42596</v>
      </c>
      <c r="T15434" s="1" t="s">
        <v>5989</v>
      </c>
      <c r="U15434" s="1" t="s">
        <v>1479</v>
      </c>
      <c r="V15434" s="1" t="s">
        <v>12177</v>
      </c>
      <c r="W15434" s="1" t="s">
        <v>7533</v>
      </c>
      <c r="X15434" s="1" t="s">
        <v>43309</v>
      </c>
      <c r="Y15434" s="1" t="s">
        <v>36440</v>
      </c>
      <c r="Z15434" s="1" t="s">
        <v>50</v>
      </c>
    </row>
    <row r="15435" spans="1:26" x14ac:dyDescent="0.3">
      <c r="A15435" s="6">
        <v>44037</v>
      </c>
      <c r="B15435" s="5" t="s">
        <v>53</v>
      </c>
      <c r="C15435" s="1" t="s">
        <v>10375</v>
      </c>
      <c r="D15435" s="1" t="s">
        <v>2125</v>
      </c>
      <c r="E15435" s="1" t="s">
        <v>36661</v>
      </c>
      <c r="F15435" s="1" t="s">
        <v>2363</v>
      </c>
      <c r="G15435" s="1" t="s">
        <v>1180</v>
      </c>
      <c r="H15435" s="1" t="s">
        <v>73109</v>
      </c>
      <c r="I15435" s="1" t="s">
        <v>250</v>
      </c>
      <c r="J15435" s="1" t="s">
        <v>18106</v>
      </c>
      <c r="K15435" s="1" t="s">
        <v>9625</v>
      </c>
      <c r="L15435" s="1" t="s">
        <v>7256</v>
      </c>
      <c r="M15435" s="1" t="s">
        <v>20722</v>
      </c>
      <c r="N15435" s="1" t="s">
        <v>2894</v>
      </c>
      <c r="O15435" s="1" t="s">
        <v>10481</v>
      </c>
      <c r="P15435" s="1" t="s">
        <v>10431</v>
      </c>
      <c r="Q15435" s="1" t="s">
        <v>2841</v>
      </c>
      <c r="R15435" s="1" t="s">
        <v>50</v>
      </c>
      <c r="S15435" s="1" t="s">
        <v>42596</v>
      </c>
      <c r="T15435" s="1" t="s">
        <v>5989</v>
      </c>
      <c r="U15435" s="1" t="s">
        <v>1479</v>
      </c>
      <c r="V15435" s="1" t="s">
        <v>12177</v>
      </c>
      <c r="W15435" s="1" t="s">
        <v>7533</v>
      </c>
      <c r="X15435" s="1" t="s">
        <v>43309</v>
      </c>
      <c r="Y15435" s="1" t="s">
        <v>36440</v>
      </c>
      <c r="Z15435" s="1" t="s">
        <v>50</v>
      </c>
    </row>
    <row r="15436" spans="1:26" hidden="1" x14ac:dyDescent="0.3">
      <c r="A15436" s="3">
        <v>44037</v>
      </c>
      <c r="B15436" s="1" t="s">
        <v>55</v>
      </c>
      <c r="C15436" s="1" t="s">
        <v>136491</v>
      </c>
      <c r="D15436" s="1" t="s">
        <v>53230</v>
      </c>
      <c r="E15436" s="1" t="s">
        <v>82071</v>
      </c>
      <c r="F15436" s="1" t="s">
        <v>29571</v>
      </c>
      <c r="G15436" s="1" t="s">
        <v>136492</v>
      </c>
      <c r="H15436" s="1" t="s">
        <v>136493</v>
      </c>
      <c r="I15436" s="1" t="s">
        <v>72606</v>
      </c>
      <c r="J15436" s="1" t="s">
        <v>85170</v>
      </c>
      <c r="K15436" s="1" t="s">
        <v>120920</v>
      </c>
      <c r="L15436" s="1" t="s">
        <v>21076</v>
      </c>
      <c r="M15436" s="1" t="s">
        <v>61108</v>
      </c>
      <c r="N15436" s="1" t="s">
        <v>35009</v>
      </c>
      <c r="O15436" s="1" t="s">
        <v>136494</v>
      </c>
      <c r="P15436" s="1" t="s">
        <v>34583</v>
      </c>
      <c r="Q15436" s="1" t="s">
        <v>133798</v>
      </c>
      <c r="R15436" s="1" t="s">
        <v>72261</v>
      </c>
      <c r="S15436" s="1" t="s">
        <v>136495</v>
      </c>
      <c r="T15436" s="1" t="s">
        <v>136496</v>
      </c>
      <c r="U15436" s="1" t="s">
        <v>82155</v>
      </c>
      <c r="V15436" s="1" t="s">
        <v>69468</v>
      </c>
      <c r="W15436" s="1" t="s">
        <v>107787</v>
      </c>
      <c r="X15436" s="1" t="s">
        <v>136497</v>
      </c>
      <c r="Y15436" s="1" t="s">
        <v>136498</v>
      </c>
      <c r="Z15436" s="1" t="s">
        <v>75939</v>
      </c>
    </row>
    <row r="15437" spans="1:26" hidden="1" x14ac:dyDescent="0.3">
      <c r="A15437" s="3">
        <v>44037</v>
      </c>
      <c r="B15437" s="1" t="s">
        <v>80</v>
      </c>
      <c r="C15437" s="1" t="s">
        <v>67802</v>
      </c>
      <c r="D15437" s="1" t="s">
        <v>1905</v>
      </c>
      <c r="E15437" s="1" t="s">
        <v>136499</v>
      </c>
      <c r="F15437" s="1" t="s">
        <v>110576</v>
      </c>
      <c r="G15437" s="1" t="s">
        <v>77697</v>
      </c>
      <c r="H15437" s="1" t="s">
        <v>130722</v>
      </c>
      <c r="I15437" s="1" t="s">
        <v>136500</v>
      </c>
      <c r="J15437" s="1" t="s">
        <v>30822</v>
      </c>
      <c r="K15437" s="1" t="s">
        <v>10566</v>
      </c>
      <c r="L15437" s="1" t="s">
        <v>98705</v>
      </c>
      <c r="M15437" s="1" t="s">
        <v>21666</v>
      </c>
      <c r="N15437" s="1" t="s">
        <v>109138</v>
      </c>
      <c r="O15437" s="1" t="s">
        <v>136501</v>
      </c>
      <c r="P15437" s="1" t="s">
        <v>136502</v>
      </c>
      <c r="Q15437" s="1" t="s">
        <v>136503</v>
      </c>
      <c r="R15437" s="1" t="s">
        <v>136504</v>
      </c>
      <c r="S15437" s="1" t="s">
        <v>58819</v>
      </c>
      <c r="T15437" s="1" t="s">
        <v>20594</v>
      </c>
      <c r="U15437" s="1" t="s">
        <v>136505</v>
      </c>
      <c r="V15437" s="1" t="s">
        <v>136506</v>
      </c>
      <c r="W15437" s="1" t="s">
        <v>136507</v>
      </c>
      <c r="X15437" s="1" t="s">
        <v>136508</v>
      </c>
      <c r="Y15437" s="1" t="s">
        <v>3027</v>
      </c>
      <c r="Z15437" s="1" t="s">
        <v>54739</v>
      </c>
    </row>
    <row r="15438" spans="1:26" x14ac:dyDescent="0.3">
      <c r="A15438" s="6">
        <v>44038</v>
      </c>
      <c r="B15438" s="5" t="s">
        <v>44</v>
      </c>
      <c r="C15438" s="1" t="s">
        <v>10882</v>
      </c>
      <c r="D15438" s="1" t="s">
        <v>71003</v>
      </c>
      <c r="E15438" s="1" t="s">
        <v>54765</v>
      </c>
      <c r="F15438" s="1" t="s">
        <v>54765</v>
      </c>
      <c r="G15438" s="1" t="s">
        <v>4487</v>
      </c>
      <c r="H15438" s="1" t="s">
        <v>54765</v>
      </c>
      <c r="I15438" s="1" t="s">
        <v>7424</v>
      </c>
      <c r="J15438" s="1" t="s">
        <v>3974</v>
      </c>
      <c r="K15438" s="1" t="s">
        <v>5710</v>
      </c>
      <c r="L15438" s="1" t="s">
        <v>83210</v>
      </c>
      <c r="M15438" s="1" t="s">
        <v>51484</v>
      </c>
      <c r="N15438" s="1" t="s">
        <v>54765</v>
      </c>
      <c r="O15438" s="1" t="s">
        <v>54765</v>
      </c>
      <c r="P15438" s="1" t="s">
        <v>381</v>
      </c>
      <c r="Q15438" s="1" t="s">
        <v>42061</v>
      </c>
      <c r="R15438" s="1" t="s">
        <v>4487</v>
      </c>
      <c r="S15438" s="1" t="s">
        <v>51484</v>
      </c>
      <c r="T15438" s="1" t="s">
        <v>51484</v>
      </c>
      <c r="U15438" s="1" t="s">
        <v>4487</v>
      </c>
      <c r="V15438" s="1" t="s">
        <v>1232</v>
      </c>
      <c r="W15438" s="1" t="s">
        <v>1344</v>
      </c>
      <c r="X15438" s="1" t="s">
        <v>7262</v>
      </c>
      <c r="Y15438" s="1" t="s">
        <v>10266</v>
      </c>
      <c r="Z15438" s="1" t="s">
        <v>1467</v>
      </c>
    </row>
    <row r="15439" spans="1:26" x14ac:dyDescent="0.3">
      <c r="A15439" s="6">
        <v>44038</v>
      </c>
      <c r="B15439" s="5" t="s">
        <v>53</v>
      </c>
      <c r="C15439" s="1" t="s">
        <v>10882</v>
      </c>
      <c r="D15439" s="1" t="s">
        <v>71003</v>
      </c>
      <c r="E15439" s="1" t="s">
        <v>54765</v>
      </c>
      <c r="F15439" s="1" t="s">
        <v>54765</v>
      </c>
      <c r="G15439" s="1" t="s">
        <v>4487</v>
      </c>
      <c r="H15439" s="1" t="s">
        <v>54765</v>
      </c>
      <c r="I15439" s="1" t="s">
        <v>7424</v>
      </c>
      <c r="J15439" s="1" t="s">
        <v>3974</v>
      </c>
      <c r="K15439" s="1" t="s">
        <v>5710</v>
      </c>
      <c r="L15439" s="1" t="s">
        <v>83210</v>
      </c>
      <c r="M15439" s="1" t="s">
        <v>51484</v>
      </c>
      <c r="N15439" s="1" t="s">
        <v>54765</v>
      </c>
      <c r="O15439" s="1" t="s">
        <v>54765</v>
      </c>
      <c r="P15439" s="1" t="s">
        <v>381</v>
      </c>
      <c r="Q15439" s="1" t="s">
        <v>42061</v>
      </c>
      <c r="R15439" s="1" t="s">
        <v>4487</v>
      </c>
      <c r="S15439" s="1" t="s">
        <v>51484</v>
      </c>
      <c r="T15439" s="1" t="s">
        <v>51484</v>
      </c>
      <c r="U15439" s="1" t="s">
        <v>4487</v>
      </c>
      <c r="V15439" s="1" t="s">
        <v>1232</v>
      </c>
      <c r="W15439" s="1" t="s">
        <v>1344</v>
      </c>
      <c r="X15439" s="1" t="s">
        <v>7262</v>
      </c>
      <c r="Y15439" s="1" t="s">
        <v>10266</v>
      </c>
      <c r="Z15439" s="1" t="s">
        <v>1467</v>
      </c>
    </row>
    <row r="15440" spans="1:26" hidden="1" x14ac:dyDescent="0.3">
      <c r="A15440" s="3">
        <v>44038</v>
      </c>
      <c r="B15440" s="1" t="s">
        <v>55</v>
      </c>
      <c r="C15440" s="1" t="s">
        <v>111435</v>
      </c>
      <c r="D15440" s="1" t="s">
        <v>90983</v>
      </c>
      <c r="E15440" s="1" t="s">
        <v>136509</v>
      </c>
      <c r="F15440" s="1" t="s">
        <v>136510</v>
      </c>
      <c r="G15440" s="1" t="s">
        <v>82034</v>
      </c>
      <c r="H15440" s="1" t="s">
        <v>136511</v>
      </c>
      <c r="I15440" s="1" t="s">
        <v>136512</v>
      </c>
      <c r="J15440" s="1" t="s">
        <v>136513</v>
      </c>
      <c r="K15440" s="1" t="s">
        <v>117505</v>
      </c>
      <c r="L15440" s="1" t="s">
        <v>136514</v>
      </c>
      <c r="M15440" s="1" t="s">
        <v>51827</v>
      </c>
      <c r="N15440" s="1" t="s">
        <v>135026</v>
      </c>
      <c r="O15440" s="1" t="s">
        <v>118349</v>
      </c>
      <c r="P15440" s="1" t="s">
        <v>95750</v>
      </c>
      <c r="Q15440" s="1" t="s">
        <v>82838</v>
      </c>
      <c r="R15440" s="1" t="s">
        <v>98603</v>
      </c>
      <c r="S15440" s="1" t="s">
        <v>49393</v>
      </c>
      <c r="T15440" s="1" t="s">
        <v>130105</v>
      </c>
      <c r="U15440" s="1" t="s">
        <v>136515</v>
      </c>
      <c r="V15440" s="1" t="s">
        <v>75582</v>
      </c>
      <c r="W15440" s="1" t="s">
        <v>31099</v>
      </c>
      <c r="X15440" s="1" t="s">
        <v>136516</v>
      </c>
      <c r="Y15440" s="1" t="s">
        <v>136517</v>
      </c>
      <c r="Z15440" s="1" t="s">
        <v>136518</v>
      </c>
    </row>
    <row r="15441" spans="1:26" hidden="1" x14ac:dyDescent="0.3">
      <c r="A15441" s="3">
        <v>44038</v>
      </c>
      <c r="B15441" s="1" t="s">
        <v>80</v>
      </c>
      <c r="C15441" s="1" t="s">
        <v>136519</v>
      </c>
      <c r="D15441" s="1" t="s">
        <v>136520</v>
      </c>
      <c r="E15441" s="1" t="s">
        <v>54445</v>
      </c>
      <c r="F15441" s="1" t="s">
        <v>136521</v>
      </c>
      <c r="G15441" s="1" t="s">
        <v>82025</v>
      </c>
      <c r="H15441" s="1" t="s">
        <v>107812</v>
      </c>
      <c r="I15441" s="1" t="s">
        <v>117631</v>
      </c>
      <c r="J15441" s="1" t="s">
        <v>25420</v>
      </c>
      <c r="K15441" s="1" t="s">
        <v>136522</v>
      </c>
      <c r="L15441" s="1" t="s">
        <v>136523</v>
      </c>
      <c r="M15441" s="1" t="s">
        <v>89553</v>
      </c>
      <c r="N15441" s="1" t="s">
        <v>110656</v>
      </c>
      <c r="O15441" s="1" t="s">
        <v>136524</v>
      </c>
      <c r="P15441" s="1" t="s">
        <v>136525</v>
      </c>
      <c r="Q15441" s="1" t="s">
        <v>89011</v>
      </c>
      <c r="R15441" s="1" t="s">
        <v>53461</v>
      </c>
      <c r="S15441" s="1" t="s">
        <v>46950</v>
      </c>
      <c r="T15441" s="1" t="s">
        <v>136526</v>
      </c>
      <c r="U15441" s="1" t="s">
        <v>136527</v>
      </c>
      <c r="V15441" s="1" t="s">
        <v>3849</v>
      </c>
      <c r="W15441" s="1" t="s">
        <v>136528</v>
      </c>
      <c r="X15441" s="1" t="s">
        <v>128839</v>
      </c>
      <c r="Y15441" s="1" t="s">
        <v>63888</v>
      </c>
      <c r="Z15441" s="1" t="s">
        <v>136529</v>
      </c>
    </row>
    <row r="15442" spans="1:26" x14ac:dyDescent="0.3">
      <c r="A15442" s="6">
        <v>44039</v>
      </c>
      <c r="B15442" s="5" t="s">
        <v>44</v>
      </c>
      <c r="C15442" s="1" t="s">
        <v>6271</v>
      </c>
      <c r="D15442" s="1" t="s">
        <v>8228</v>
      </c>
      <c r="E15442" s="1" t="s">
        <v>931</v>
      </c>
      <c r="F15442" s="1" t="s">
        <v>1180</v>
      </c>
      <c r="G15442" s="1" t="s">
        <v>250</v>
      </c>
      <c r="H15442" s="1" t="s">
        <v>1105</v>
      </c>
      <c r="I15442" s="1" t="s">
        <v>6273</v>
      </c>
      <c r="J15442" s="1" t="s">
        <v>11566</v>
      </c>
      <c r="K15442" s="1" t="s">
        <v>9460</v>
      </c>
      <c r="L15442" s="1" t="s">
        <v>7201</v>
      </c>
      <c r="M15442" s="1" t="s">
        <v>7149</v>
      </c>
      <c r="N15442" s="1" t="s">
        <v>2301</v>
      </c>
      <c r="O15442" s="1" t="s">
        <v>9892</v>
      </c>
      <c r="P15442" s="1" t="s">
        <v>238</v>
      </c>
      <c r="Q15442" s="1" t="s">
        <v>6271</v>
      </c>
      <c r="R15442" s="1" t="s">
        <v>7914</v>
      </c>
      <c r="S15442" s="1" t="s">
        <v>3002</v>
      </c>
      <c r="T15442" s="1" t="s">
        <v>6823</v>
      </c>
      <c r="U15442" s="1" t="s">
        <v>2249</v>
      </c>
      <c r="V15442" s="1" t="s">
        <v>8228</v>
      </c>
      <c r="W15442" s="1" t="s">
        <v>4204</v>
      </c>
      <c r="X15442" s="1" t="s">
        <v>9460</v>
      </c>
      <c r="Y15442" s="1" t="s">
        <v>18165</v>
      </c>
      <c r="Z15442" s="1" t="s">
        <v>931</v>
      </c>
    </row>
    <row r="15443" spans="1:26" x14ac:dyDescent="0.3">
      <c r="A15443" s="6">
        <v>44039</v>
      </c>
      <c r="B15443" s="5" t="s">
        <v>53</v>
      </c>
      <c r="C15443" s="1" t="s">
        <v>6271</v>
      </c>
      <c r="D15443" s="1" t="s">
        <v>8228</v>
      </c>
      <c r="E15443" s="1" t="s">
        <v>931</v>
      </c>
      <c r="F15443" s="1" t="s">
        <v>1180</v>
      </c>
      <c r="G15443" s="1" t="s">
        <v>250</v>
      </c>
      <c r="H15443" s="1" t="s">
        <v>1105</v>
      </c>
      <c r="I15443" s="1" t="s">
        <v>6273</v>
      </c>
      <c r="J15443" s="1" t="s">
        <v>11566</v>
      </c>
      <c r="K15443" s="1" t="s">
        <v>9460</v>
      </c>
      <c r="L15443" s="1" t="s">
        <v>7201</v>
      </c>
      <c r="M15443" s="1" t="s">
        <v>7149</v>
      </c>
      <c r="N15443" s="1" t="s">
        <v>2301</v>
      </c>
      <c r="O15443" s="1" t="s">
        <v>9892</v>
      </c>
      <c r="P15443" s="1" t="s">
        <v>238</v>
      </c>
      <c r="Q15443" s="1" t="s">
        <v>6271</v>
      </c>
      <c r="R15443" s="1" t="s">
        <v>7914</v>
      </c>
      <c r="S15443" s="1" t="s">
        <v>3002</v>
      </c>
      <c r="T15443" s="1" t="s">
        <v>6823</v>
      </c>
      <c r="U15443" s="1" t="s">
        <v>2249</v>
      </c>
      <c r="V15443" s="1" t="s">
        <v>8228</v>
      </c>
      <c r="W15443" s="1" t="s">
        <v>4204</v>
      </c>
      <c r="X15443" s="1" t="s">
        <v>9460</v>
      </c>
      <c r="Y15443" s="1" t="s">
        <v>18165</v>
      </c>
      <c r="Z15443" s="1" t="s">
        <v>931</v>
      </c>
    </row>
    <row r="15444" spans="1:26" hidden="1" x14ac:dyDescent="0.3">
      <c r="A15444" s="3">
        <v>44039</v>
      </c>
      <c r="B15444" s="1" t="s">
        <v>55</v>
      </c>
      <c r="C15444" s="1" t="s">
        <v>136530</v>
      </c>
      <c r="D15444" s="1" t="s">
        <v>51832</v>
      </c>
      <c r="E15444" s="1" t="s">
        <v>123751</v>
      </c>
      <c r="F15444" s="1" t="s">
        <v>49947</v>
      </c>
      <c r="G15444" s="1" t="s">
        <v>45592</v>
      </c>
      <c r="H15444" s="1" t="s">
        <v>136531</v>
      </c>
      <c r="I15444" s="1" t="s">
        <v>60343</v>
      </c>
      <c r="J15444" s="1" t="s">
        <v>106100</v>
      </c>
      <c r="K15444" s="1" t="s">
        <v>17619</v>
      </c>
      <c r="L15444" s="1" t="s">
        <v>88768</v>
      </c>
      <c r="M15444" s="1" t="s">
        <v>136532</v>
      </c>
      <c r="N15444" s="1" t="s">
        <v>130409</v>
      </c>
      <c r="O15444" s="1" t="s">
        <v>127389</v>
      </c>
      <c r="P15444" s="1" t="s">
        <v>136533</v>
      </c>
      <c r="Q15444" s="1" t="s">
        <v>136534</v>
      </c>
      <c r="R15444" s="1" t="s">
        <v>38075</v>
      </c>
      <c r="S15444" s="1" t="s">
        <v>136535</v>
      </c>
      <c r="T15444" s="1" t="s">
        <v>132866</v>
      </c>
      <c r="U15444" s="1" t="s">
        <v>10688</v>
      </c>
      <c r="V15444" s="1" t="s">
        <v>75221</v>
      </c>
      <c r="W15444" s="1" t="s">
        <v>94290</v>
      </c>
      <c r="X15444" s="1" t="s">
        <v>100510</v>
      </c>
      <c r="Y15444" s="1" t="s">
        <v>136536</v>
      </c>
      <c r="Z15444" s="1" t="s">
        <v>34440</v>
      </c>
    </row>
    <row r="15445" spans="1:26" hidden="1" x14ac:dyDescent="0.3">
      <c r="A15445" s="3">
        <v>44039</v>
      </c>
      <c r="B15445" s="1" t="s">
        <v>80</v>
      </c>
      <c r="C15445" s="1" t="s">
        <v>116199</v>
      </c>
      <c r="D15445" s="1" t="s">
        <v>136537</v>
      </c>
      <c r="E15445" s="1" t="s">
        <v>136538</v>
      </c>
      <c r="F15445" s="1" t="s">
        <v>27941</v>
      </c>
      <c r="G15445" s="1" t="s">
        <v>87529</v>
      </c>
      <c r="H15445" s="1" t="s">
        <v>12395</v>
      </c>
      <c r="I15445" s="1" t="s">
        <v>136539</v>
      </c>
      <c r="J15445" s="1" t="s">
        <v>136540</v>
      </c>
      <c r="K15445" s="1" t="s">
        <v>36917</v>
      </c>
      <c r="L15445" s="1" t="s">
        <v>16490</v>
      </c>
      <c r="M15445" s="1" t="s">
        <v>136541</v>
      </c>
      <c r="N15445" s="1" t="s">
        <v>136542</v>
      </c>
      <c r="O15445" s="1" t="s">
        <v>3684</v>
      </c>
      <c r="P15445" s="1" t="s">
        <v>122998</v>
      </c>
      <c r="Q15445" s="1" t="s">
        <v>136543</v>
      </c>
      <c r="R15445" s="1" t="s">
        <v>136544</v>
      </c>
      <c r="S15445" s="1" t="s">
        <v>136545</v>
      </c>
      <c r="T15445" s="1" t="s">
        <v>136546</v>
      </c>
      <c r="U15445" s="1" t="s">
        <v>136547</v>
      </c>
      <c r="V15445" s="1" t="s">
        <v>10254</v>
      </c>
      <c r="W15445" s="1" t="s">
        <v>136548</v>
      </c>
      <c r="X15445" s="1" t="s">
        <v>91125</v>
      </c>
      <c r="Y15445" s="1" t="s">
        <v>1531</v>
      </c>
      <c r="Z15445" s="1" t="s">
        <v>131452</v>
      </c>
    </row>
    <row r="15446" spans="1:26" x14ac:dyDescent="0.3">
      <c r="A15446" s="6">
        <v>44040</v>
      </c>
      <c r="B15446" s="5" t="s">
        <v>44</v>
      </c>
      <c r="C15446" s="1" t="s">
        <v>9624</v>
      </c>
      <c r="D15446" s="1" t="s">
        <v>1651</v>
      </c>
      <c r="E15446" s="1" t="s">
        <v>3165</v>
      </c>
      <c r="F15446" s="1" t="s">
        <v>7755</v>
      </c>
      <c r="G15446" s="1" t="s">
        <v>3165</v>
      </c>
      <c r="H15446" s="1" t="s">
        <v>1054</v>
      </c>
      <c r="I15446" s="1" t="s">
        <v>19309</v>
      </c>
      <c r="J15446" s="1" t="s">
        <v>11513</v>
      </c>
      <c r="K15446" s="1" t="s">
        <v>238</v>
      </c>
      <c r="L15446" s="1" t="s">
        <v>9892</v>
      </c>
      <c r="M15446" s="1" t="s">
        <v>238</v>
      </c>
      <c r="N15446" s="1" t="s">
        <v>69422</v>
      </c>
      <c r="O15446" s="1" t="s">
        <v>69422</v>
      </c>
      <c r="P15446" s="1" t="s">
        <v>238</v>
      </c>
      <c r="Q15446" s="1" t="s">
        <v>14488</v>
      </c>
      <c r="R15446" s="1" t="s">
        <v>6545</v>
      </c>
      <c r="S15446" s="1" t="s">
        <v>16793</v>
      </c>
      <c r="T15446" s="1" t="s">
        <v>8120</v>
      </c>
      <c r="U15446" s="1" t="s">
        <v>14321</v>
      </c>
      <c r="V15446" s="1" t="s">
        <v>21016</v>
      </c>
      <c r="W15446" s="1" t="s">
        <v>8571</v>
      </c>
      <c r="X15446" s="1" t="s">
        <v>68267</v>
      </c>
      <c r="Y15446" s="1" t="s">
        <v>9460</v>
      </c>
      <c r="Z15446" s="1" t="s">
        <v>820</v>
      </c>
    </row>
    <row r="15447" spans="1:26" x14ac:dyDescent="0.3">
      <c r="A15447" s="6">
        <v>44040</v>
      </c>
      <c r="B15447" s="5" t="s">
        <v>53</v>
      </c>
      <c r="C15447" s="1" t="s">
        <v>9624</v>
      </c>
      <c r="D15447" s="1" t="s">
        <v>1651</v>
      </c>
      <c r="E15447" s="1" t="s">
        <v>3165</v>
      </c>
      <c r="F15447" s="1" t="s">
        <v>7755</v>
      </c>
      <c r="G15447" s="1" t="s">
        <v>3165</v>
      </c>
      <c r="H15447" s="1" t="s">
        <v>1054</v>
      </c>
      <c r="I15447" s="1" t="s">
        <v>19309</v>
      </c>
      <c r="J15447" s="1" t="s">
        <v>11513</v>
      </c>
      <c r="K15447" s="1" t="s">
        <v>238</v>
      </c>
      <c r="L15447" s="1" t="s">
        <v>9892</v>
      </c>
      <c r="M15447" s="1" t="s">
        <v>238</v>
      </c>
      <c r="N15447" s="1" t="s">
        <v>69422</v>
      </c>
      <c r="O15447" s="1" t="s">
        <v>69422</v>
      </c>
      <c r="P15447" s="1" t="s">
        <v>238</v>
      </c>
      <c r="Q15447" s="1" t="s">
        <v>14488</v>
      </c>
      <c r="R15447" s="1" t="s">
        <v>6545</v>
      </c>
      <c r="S15447" s="1" t="s">
        <v>16793</v>
      </c>
      <c r="T15447" s="1" t="s">
        <v>8120</v>
      </c>
      <c r="U15447" s="1" t="s">
        <v>14321</v>
      </c>
      <c r="V15447" s="1" t="s">
        <v>21016</v>
      </c>
      <c r="W15447" s="1" t="s">
        <v>8571</v>
      </c>
      <c r="X15447" s="1" t="s">
        <v>68267</v>
      </c>
      <c r="Y15447" s="1" t="s">
        <v>9460</v>
      </c>
      <c r="Z15447" s="1" t="s">
        <v>820</v>
      </c>
    </row>
    <row r="15448" spans="1:26" hidden="1" x14ac:dyDescent="0.3">
      <c r="A15448" s="3">
        <v>44040</v>
      </c>
      <c r="B15448" s="1" t="s">
        <v>55</v>
      </c>
      <c r="C15448" s="1" t="s">
        <v>136549</v>
      </c>
      <c r="D15448" s="1" t="s">
        <v>136550</v>
      </c>
      <c r="E15448" s="1" t="s">
        <v>89670</v>
      </c>
      <c r="F15448" s="1" t="s">
        <v>131568</v>
      </c>
      <c r="G15448" s="1" t="s">
        <v>26079</v>
      </c>
      <c r="H15448" s="1" t="s">
        <v>123233</v>
      </c>
      <c r="I15448" s="1" t="s">
        <v>62073</v>
      </c>
      <c r="J15448" s="1" t="s">
        <v>136551</v>
      </c>
      <c r="K15448" s="1" t="s">
        <v>57064</v>
      </c>
      <c r="L15448" s="1" t="s">
        <v>11635</v>
      </c>
      <c r="M15448" s="1" t="s">
        <v>38282</v>
      </c>
      <c r="N15448" s="1" t="s">
        <v>1792</v>
      </c>
      <c r="O15448" s="1" t="s">
        <v>136552</v>
      </c>
      <c r="P15448" s="1" t="s">
        <v>112102</v>
      </c>
      <c r="Q15448" s="1" t="s">
        <v>136553</v>
      </c>
      <c r="R15448" s="1" t="s">
        <v>127588</v>
      </c>
      <c r="S15448" s="1" t="s">
        <v>118800</v>
      </c>
      <c r="T15448" s="1" t="s">
        <v>136554</v>
      </c>
      <c r="U15448" s="1" t="s">
        <v>76063</v>
      </c>
      <c r="V15448" s="1" t="s">
        <v>136555</v>
      </c>
      <c r="W15448" s="1" t="s">
        <v>94744</v>
      </c>
      <c r="X15448" s="1" t="s">
        <v>136556</v>
      </c>
      <c r="Y15448" s="1" t="s">
        <v>136557</v>
      </c>
      <c r="Z15448" s="1" t="s">
        <v>136558</v>
      </c>
    </row>
    <row r="15449" spans="1:26" hidden="1" x14ac:dyDescent="0.3">
      <c r="A15449" s="3">
        <v>44040</v>
      </c>
      <c r="B15449" s="1" t="s">
        <v>80</v>
      </c>
      <c r="C15449" s="1" t="s">
        <v>136559</v>
      </c>
      <c r="D15449" s="1" t="s">
        <v>136560</v>
      </c>
      <c r="E15449" s="1" t="s">
        <v>136561</v>
      </c>
      <c r="F15449" s="1" t="s">
        <v>58936</v>
      </c>
      <c r="G15449" s="1" t="s">
        <v>136562</v>
      </c>
      <c r="H15449" s="1" t="s">
        <v>11848</v>
      </c>
      <c r="I15449" s="1" t="s">
        <v>136563</v>
      </c>
      <c r="J15449" s="1" t="s">
        <v>122106</v>
      </c>
      <c r="K15449" s="1" t="s">
        <v>136564</v>
      </c>
      <c r="L15449" s="1" t="s">
        <v>136565</v>
      </c>
      <c r="M15449" s="1" t="s">
        <v>136566</v>
      </c>
      <c r="N15449" s="1" t="s">
        <v>130596</v>
      </c>
      <c r="O15449" s="1" t="s">
        <v>136567</v>
      </c>
      <c r="P15449" s="1" t="s">
        <v>136568</v>
      </c>
      <c r="Q15449" s="1" t="s">
        <v>136569</v>
      </c>
      <c r="R15449" s="1" t="s">
        <v>107856</v>
      </c>
      <c r="S15449" s="1" t="s">
        <v>127471</v>
      </c>
      <c r="T15449" s="1" t="s">
        <v>112141</v>
      </c>
      <c r="U15449" s="1" t="s">
        <v>109678</v>
      </c>
      <c r="V15449" s="1" t="s">
        <v>19041</v>
      </c>
      <c r="W15449" s="1" t="s">
        <v>136570</v>
      </c>
      <c r="X15449" s="1" t="s">
        <v>39760</v>
      </c>
      <c r="Y15449" s="1" t="s">
        <v>136571</v>
      </c>
      <c r="Z15449" s="1" t="s">
        <v>66609</v>
      </c>
    </row>
    <row r="15450" spans="1:26" x14ac:dyDescent="0.3">
      <c r="A15450" s="6">
        <v>44041</v>
      </c>
      <c r="B15450" s="5" t="s">
        <v>44</v>
      </c>
      <c r="C15450" s="1" t="s">
        <v>6274</v>
      </c>
      <c r="D15450" s="1" t="s">
        <v>2184</v>
      </c>
      <c r="E15450" s="1" t="s">
        <v>3054</v>
      </c>
      <c r="F15450" s="1" t="s">
        <v>813</v>
      </c>
      <c r="G15450" s="1" t="s">
        <v>2720</v>
      </c>
      <c r="H15450" s="1" t="s">
        <v>3054</v>
      </c>
      <c r="I15450" s="1" t="s">
        <v>42142</v>
      </c>
      <c r="J15450" s="1" t="s">
        <v>7914</v>
      </c>
      <c r="K15450" s="1" t="s">
        <v>238</v>
      </c>
      <c r="L15450" s="1" t="s">
        <v>122</v>
      </c>
      <c r="M15450" s="1" t="s">
        <v>97080</v>
      </c>
      <c r="N15450" s="1" t="s">
        <v>24605</v>
      </c>
      <c r="O15450" s="1" t="s">
        <v>12473</v>
      </c>
      <c r="P15450" s="1" t="s">
        <v>6269</v>
      </c>
      <c r="Q15450" s="1" t="s">
        <v>10427</v>
      </c>
      <c r="R15450" s="1" t="s">
        <v>22496</v>
      </c>
      <c r="S15450" s="1" t="s">
        <v>238</v>
      </c>
      <c r="T15450" s="1" t="s">
        <v>18427</v>
      </c>
      <c r="U15450" s="1" t="s">
        <v>3006</v>
      </c>
      <c r="V15450" s="1" t="s">
        <v>9039</v>
      </c>
      <c r="W15450" s="1" t="s">
        <v>9039</v>
      </c>
      <c r="X15450" s="1" t="s">
        <v>12783</v>
      </c>
      <c r="Y15450" s="1" t="s">
        <v>25251</v>
      </c>
      <c r="Z15450" s="1" t="s">
        <v>22545</v>
      </c>
    </row>
    <row r="15451" spans="1:26" x14ac:dyDescent="0.3">
      <c r="A15451" s="6">
        <v>44041</v>
      </c>
      <c r="B15451" s="5" t="s">
        <v>53</v>
      </c>
      <c r="C15451" s="1" t="s">
        <v>6274</v>
      </c>
      <c r="D15451" s="1" t="s">
        <v>2184</v>
      </c>
      <c r="E15451" s="1" t="s">
        <v>3054</v>
      </c>
      <c r="F15451" s="1" t="s">
        <v>813</v>
      </c>
      <c r="G15451" s="1" t="s">
        <v>2720</v>
      </c>
      <c r="H15451" s="1" t="s">
        <v>3054</v>
      </c>
      <c r="I15451" s="1" t="s">
        <v>42142</v>
      </c>
      <c r="J15451" s="1" t="s">
        <v>7914</v>
      </c>
      <c r="K15451" s="1" t="s">
        <v>238</v>
      </c>
      <c r="L15451" s="1" t="s">
        <v>122</v>
      </c>
      <c r="M15451" s="1" t="s">
        <v>97080</v>
      </c>
      <c r="N15451" s="1" t="s">
        <v>24605</v>
      </c>
      <c r="O15451" s="1" t="s">
        <v>12473</v>
      </c>
      <c r="P15451" s="1" t="s">
        <v>6269</v>
      </c>
      <c r="Q15451" s="1" t="s">
        <v>10427</v>
      </c>
      <c r="R15451" s="1" t="s">
        <v>22496</v>
      </c>
      <c r="S15451" s="1" t="s">
        <v>238</v>
      </c>
      <c r="T15451" s="1" t="s">
        <v>18427</v>
      </c>
      <c r="U15451" s="1" t="s">
        <v>3006</v>
      </c>
      <c r="V15451" s="1" t="s">
        <v>9039</v>
      </c>
      <c r="W15451" s="1" t="s">
        <v>9039</v>
      </c>
      <c r="X15451" s="1" t="s">
        <v>12783</v>
      </c>
      <c r="Y15451" s="1" t="s">
        <v>25251</v>
      </c>
      <c r="Z15451" s="1" t="s">
        <v>22545</v>
      </c>
    </row>
    <row r="15452" spans="1:26" hidden="1" x14ac:dyDescent="0.3">
      <c r="A15452" s="3">
        <v>44041</v>
      </c>
      <c r="B15452" s="1" t="s">
        <v>55</v>
      </c>
      <c r="C15452" s="1" t="s">
        <v>85585</v>
      </c>
      <c r="D15452" s="1" t="s">
        <v>136572</v>
      </c>
      <c r="E15452" s="1" t="s">
        <v>136573</v>
      </c>
      <c r="F15452" s="1" t="s">
        <v>119975</v>
      </c>
      <c r="G15452" s="1" t="s">
        <v>22864</v>
      </c>
      <c r="H15452" s="1" t="s">
        <v>41565</v>
      </c>
      <c r="I15452" s="1" t="s">
        <v>136574</v>
      </c>
      <c r="J15452" s="1" t="s">
        <v>49714</v>
      </c>
      <c r="K15452" s="1" t="s">
        <v>95778</v>
      </c>
      <c r="L15452" s="1" t="s">
        <v>58446</v>
      </c>
      <c r="M15452" s="1" t="s">
        <v>136575</v>
      </c>
      <c r="N15452" s="1" t="s">
        <v>61607</v>
      </c>
      <c r="O15452" s="1" t="s">
        <v>23477</v>
      </c>
      <c r="P15452" s="1" t="s">
        <v>136576</v>
      </c>
      <c r="Q15452" s="1" t="s">
        <v>56166</v>
      </c>
      <c r="R15452" s="1" t="s">
        <v>56193</v>
      </c>
      <c r="S15452" s="1" t="s">
        <v>80154</v>
      </c>
      <c r="T15452" s="1" t="s">
        <v>51642</v>
      </c>
      <c r="U15452" s="1" t="s">
        <v>136577</v>
      </c>
      <c r="V15452" s="1" t="s">
        <v>109028</v>
      </c>
      <c r="W15452" s="1" t="s">
        <v>136578</v>
      </c>
      <c r="X15452" s="1" t="s">
        <v>25493</v>
      </c>
      <c r="Y15452" s="1" t="s">
        <v>128506</v>
      </c>
      <c r="Z15452" s="1" t="s">
        <v>136579</v>
      </c>
    </row>
    <row r="15453" spans="1:26" hidden="1" x14ac:dyDescent="0.3">
      <c r="A15453" s="3">
        <v>44041</v>
      </c>
      <c r="B15453" s="1" t="s">
        <v>80</v>
      </c>
      <c r="C15453" s="1" t="s">
        <v>136580</v>
      </c>
      <c r="D15453" s="1" t="s">
        <v>91177</v>
      </c>
      <c r="E15453" s="1" t="s">
        <v>136581</v>
      </c>
      <c r="F15453" s="1" t="s">
        <v>117675</v>
      </c>
      <c r="G15453" s="1" t="s">
        <v>60499</v>
      </c>
      <c r="H15453" s="1" t="s">
        <v>49735</v>
      </c>
      <c r="I15453" s="1" t="s">
        <v>2148</v>
      </c>
      <c r="J15453" s="1" t="s">
        <v>136582</v>
      </c>
      <c r="K15453" s="1" t="s">
        <v>24154</v>
      </c>
      <c r="L15453" s="1" t="s">
        <v>136583</v>
      </c>
      <c r="M15453" s="1" t="s">
        <v>136584</v>
      </c>
      <c r="N15453" s="1" t="s">
        <v>136585</v>
      </c>
      <c r="O15453" s="1" t="s">
        <v>136586</v>
      </c>
      <c r="P15453" s="1" t="s">
        <v>136587</v>
      </c>
      <c r="Q15453" s="1" t="s">
        <v>136588</v>
      </c>
      <c r="R15453" s="1" t="s">
        <v>136589</v>
      </c>
      <c r="S15453" s="1" t="s">
        <v>136590</v>
      </c>
      <c r="T15453" s="1" t="s">
        <v>136591</v>
      </c>
      <c r="U15453" s="1" t="s">
        <v>115162</v>
      </c>
      <c r="V15453" s="1" t="s">
        <v>136592</v>
      </c>
      <c r="W15453" s="1" t="s">
        <v>97097</v>
      </c>
      <c r="X15453" s="1" t="s">
        <v>136593</v>
      </c>
      <c r="Y15453" s="1" t="s">
        <v>7897</v>
      </c>
      <c r="Z15453" s="1" t="s">
        <v>38746</v>
      </c>
    </row>
    <row r="15454" spans="1:26" x14ac:dyDescent="0.3">
      <c r="A15454" s="6">
        <v>44042</v>
      </c>
      <c r="B15454" s="5" t="s">
        <v>44</v>
      </c>
      <c r="C15454" s="1" t="s">
        <v>577</v>
      </c>
      <c r="D15454" s="1" t="s">
        <v>15913</v>
      </c>
      <c r="E15454" s="1" t="s">
        <v>1180</v>
      </c>
      <c r="F15454" s="1" t="s">
        <v>250</v>
      </c>
      <c r="G15454" s="1" t="s">
        <v>6160</v>
      </c>
      <c r="H15454" s="1" t="s">
        <v>173</v>
      </c>
      <c r="I15454" s="1" t="s">
        <v>38358</v>
      </c>
      <c r="J15454" s="1" t="s">
        <v>7261</v>
      </c>
      <c r="K15454" s="1" t="s">
        <v>5654</v>
      </c>
      <c r="L15454" s="1" t="s">
        <v>447</v>
      </c>
      <c r="M15454" s="1" t="s">
        <v>7261</v>
      </c>
      <c r="N15454" s="1" t="s">
        <v>6437</v>
      </c>
      <c r="O15454" s="1" t="s">
        <v>9567</v>
      </c>
      <c r="P15454" s="1" t="s">
        <v>376</v>
      </c>
      <c r="Q15454" s="1" t="s">
        <v>12638</v>
      </c>
      <c r="R15454" s="1" t="s">
        <v>6437</v>
      </c>
      <c r="S15454" s="1" t="s">
        <v>5654</v>
      </c>
      <c r="T15454" s="1" t="s">
        <v>6888</v>
      </c>
      <c r="U15454" s="1" t="s">
        <v>15661</v>
      </c>
      <c r="V15454" s="1" t="s">
        <v>1178</v>
      </c>
      <c r="W15454" s="1" t="s">
        <v>21985</v>
      </c>
      <c r="X15454" s="1" t="s">
        <v>4033</v>
      </c>
      <c r="Y15454" s="1" t="s">
        <v>6827</v>
      </c>
      <c r="Z15454" s="1" t="s">
        <v>15660</v>
      </c>
    </row>
    <row r="15455" spans="1:26" x14ac:dyDescent="0.3">
      <c r="A15455" s="6">
        <v>44042</v>
      </c>
      <c r="B15455" s="5" t="s">
        <v>53</v>
      </c>
      <c r="C15455" s="1" t="s">
        <v>577</v>
      </c>
      <c r="D15455" s="1" t="s">
        <v>15913</v>
      </c>
      <c r="E15455" s="1" t="s">
        <v>1180</v>
      </c>
      <c r="F15455" s="1" t="s">
        <v>250</v>
      </c>
      <c r="G15455" s="1" t="s">
        <v>6160</v>
      </c>
      <c r="H15455" s="1" t="s">
        <v>173</v>
      </c>
      <c r="I15455" s="1" t="s">
        <v>38358</v>
      </c>
      <c r="J15455" s="1" t="s">
        <v>7261</v>
      </c>
      <c r="K15455" s="1" t="s">
        <v>5654</v>
      </c>
      <c r="L15455" s="1" t="s">
        <v>447</v>
      </c>
      <c r="M15455" s="1" t="s">
        <v>7261</v>
      </c>
      <c r="N15455" s="1" t="s">
        <v>6437</v>
      </c>
      <c r="O15455" s="1" t="s">
        <v>9567</v>
      </c>
      <c r="P15455" s="1" t="s">
        <v>376</v>
      </c>
      <c r="Q15455" s="1" t="s">
        <v>12638</v>
      </c>
      <c r="R15455" s="1" t="s">
        <v>6437</v>
      </c>
      <c r="S15455" s="1" t="s">
        <v>5654</v>
      </c>
      <c r="T15455" s="1" t="s">
        <v>6888</v>
      </c>
      <c r="U15455" s="1" t="s">
        <v>15661</v>
      </c>
      <c r="V15455" s="1" t="s">
        <v>1178</v>
      </c>
      <c r="W15455" s="1" t="s">
        <v>21985</v>
      </c>
      <c r="X15455" s="1" t="s">
        <v>4033</v>
      </c>
      <c r="Y15455" s="1" t="s">
        <v>6827</v>
      </c>
      <c r="Z15455" s="1" t="s">
        <v>15660</v>
      </c>
    </row>
    <row r="15456" spans="1:26" hidden="1" x14ac:dyDescent="0.3">
      <c r="A15456" s="3">
        <v>44042</v>
      </c>
      <c r="B15456" s="1" t="s">
        <v>55</v>
      </c>
      <c r="C15456" s="1" t="s">
        <v>10671</v>
      </c>
      <c r="D15456" s="1" t="s">
        <v>136594</v>
      </c>
      <c r="E15456" s="1" t="s">
        <v>29570</v>
      </c>
      <c r="F15456" s="1" t="s">
        <v>136595</v>
      </c>
      <c r="G15456" s="1" t="s">
        <v>136596</v>
      </c>
      <c r="H15456" s="1" t="s">
        <v>136597</v>
      </c>
      <c r="I15456" s="1" t="s">
        <v>136598</v>
      </c>
      <c r="J15456" s="1" t="s">
        <v>34219</v>
      </c>
      <c r="K15456" s="1" t="s">
        <v>24622</v>
      </c>
      <c r="L15456" s="1" t="s">
        <v>136599</v>
      </c>
      <c r="M15456" s="1" t="s">
        <v>110944</v>
      </c>
      <c r="N15456" s="1" t="s">
        <v>136600</v>
      </c>
      <c r="O15456" s="1" t="s">
        <v>115083</v>
      </c>
      <c r="P15456" s="1" t="s">
        <v>136601</v>
      </c>
      <c r="Q15456" s="1" t="s">
        <v>104199</v>
      </c>
      <c r="R15456" s="1" t="s">
        <v>136602</v>
      </c>
      <c r="S15456" s="1" t="s">
        <v>136603</v>
      </c>
      <c r="T15456" s="1" t="s">
        <v>136604</v>
      </c>
      <c r="U15456" s="1" t="s">
        <v>14795</v>
      </c>
      <c r="V15456" s="1" t="s">
        <v>136605</v>
      </c>
      <c r="W15456" s="1" t="s">
        <v>132768</v>
      </c>
      <c r="X15456" s="1" t="s">
        <v>52327</v>
      </c>
      <c r="Y15456" s="1" t="s">
        <v>40321</v>
      </c>
      <c r="Z15456" s="1" t="s">
        <v>71232</v>
      </c>
    </row>
    <row r="15457" spans="1:26" hidden="1" x14ac:dyDescent="0.3">
      <c r="A15457" s="3">
        <v>44042</v>
      </c>
      <c r="B15457" s="1" t="s">
        <v>80</v>
      </c>
      <c r="C15457" s="1" t="s">
        <v>130876</v>
      </c>
      <c r="D15457" s="1" t="s">
        <v>136606</v>
      </c>
      <c r="E15457" s="1" t="s">
        <v>72104</v>
      </c>
      <c r="F15457" s="1" t="s">
        <v>118834</v>
      </c>
      <c r="G15457" s="1" t="s">
        <v>120901</v>
      </c>
      <c r="H15457" s="1" t="s">
        <v>136607</v>
      </c>
      <c r="I15457" s="1" t="s">
        <v>68283</v>
      </c>
      <c r="J15457" s="1" t="s">
        <v>136608</v>
      </c>
      <c r="K15457" s="1" t="s">
        <v>4116</v>
      </c>
      <c r="L15457" s="1" t="s">
        <v>136609</v>
      </c>
      <c r="M15457" s="1" t="s">
        <v>94011</v>
      </c>
      <c r="N15457" s="1" t="s">
        <v>136610</v>
      </c>
      <c r="O15457" s="1" t="s">
        <v>136611</v>
      </c>
      <c r="P15457" s="1" t="s">
        <v>136612</v>
      </c>
      <c r="Q15457" s="1" t="s">
        <v>136613</v>
      </c>
      <c r="R15457" s="1" t="s">
        <v>136614</v>
      </c>
      <c r="S15457" s="1" t="s">
        <v>114776</v>
      </c>
      <c r="T15457" s="1" t="s">
        <v>136615</v>
      </c>
      <c r="U15457" s="1" t="s">
        <v>136616</v>
      </c>
      <c r="V15457" s="1" t="s">
        <v>68259</v>
      </c>
      <c r="W15457" s="1" t="s">
        <v>93423</v>
      </c>
      <c r="X15457" s="1" t="s">
        <v>14261</v>
      </c>
      <c r="Y15457" s="1" t="s">
        <v>136617</v>
      </c>
      <c r="Z15457" s="1" t="s">
        <v>136618</v>
      </c>
    </row>
    <row r="15458" spans="1:26" x14ac:dyDescent="0.3">
      <c r="A15458" s="6">
        <v>44043</v>
      </c>
      <c r="B15458" s="5" t="s">
        <v>44</v>
      </c>
      <c r="C15458" s="1" t="s">
        <v>24699</v>
      </c>
      <c r="D15458" s="1" t="s">
        <v>173</v>
      </c>
      <c r="E15458" s="1" t="s">
        <v>8518</v>
      </c>
      <c r="F15458" s="1" t="s">
        <v>21890</v>
      </c>
      <c r="G15458" s="1" t="s">
        <v>2066</v>
      </c>
      <c r="H15458" s="1" t="s">
        <v>8518</v>
      </c>
      <c r="I15458" s="1" t="s">
        <v>16984</v>
      </c>
      <c r="J15458" s="1" t="s">
        <v>13731</v>
      </c>
      <c r="K15458" s="1" t="s">
        <v>9096</v>
      </c>
      <c r="L15458" s="1" t="s">
        <v>20721</v>
      </c>
      <c r="M15458" s="1" t="s">
        <v>6656</v>
      </c>
      <c r="N15458" s="1" t="s">
        <v>4608</v>
      </c>
      <c r="O15458" s="1" t="s">
        <v>11517</v>
      </c>
      <c r="P15458" s="1" t="s">
        <v>81960</v>
      </c>
      <c r="Q15458" s="1" t="s">
        <v>78881</v>
      </c>
      <c r="R15458" s="1" t="s">
        <v>1348</v>
      </c>
      <c r="S15458" s="1" t="s">
        <v>11246</v>
      </c>
      <c r="T15458" s="1" t="s">
        <v>10377</v>
      </c>
      <c r="U15458" s="1" t="s">
        <v>10659</v>
      </c>
      <c r="V15458" s="1" t="s">
        <v>11304</v>
      </c>
      <c r="W15458" s="1" t="s">
        <v>11305</v>
      </c>
      <c r="X15458" s="1" t="s">
        <v>10881</v>
      </c>
      <c r="Y15458" s="1" t="s">
        <v>11517</v>
      </c>
      <c r="Z15458" s="1" t="s">
        <v>189</v>
      </c>
    </row>
    <row r="15459" spans="1:26" x14ac:dyDescent="0.3">
      <c r="A15459" s="6">
        <v>44043</v>
      </c>
      <c r="B15459" s="5" t="s">
        <v>53</v>
      </c>
      <c r="C15459" s="1" t="s">
        <v>24699</v>
      </c>
      <c r="D15459" s="1" t="s">
        <v>173</v>
      </c>
      <c r="E15459" s="1" t="s">
        <v>8518</v>
      </c>
      <c r="F15459" s="1" t="s">
        <v>21890</v>
      </c>
      <c r="G15459" s="1" t="s">
        <v>2066</v>
      </c>
      <c r="H15459" s="1" t="s">
        <v>8518</v>
      </c>
      <c r="I15459" s="1" t="s">
        <v>16984</v>
      </c>
      <c r="J15459" s="1" t="s">
        <v>13731</v>
      </c>
      <c r="K15459" s="1" t="s">
        <v>9096</v>
      </c>
      <c r="L15459" s="1" t="s">
        <v>20721</v>
      </c>
      <c r="M15459" s="1" t="s">
        <v>6656</v>
      </c>
      <c r="N15459" s="1" t="s">
        <v>4608</v>
      </c>
      <c r="O15459" s="1" t="s">
        <v>11517</v>
      </c>
      <c r="P15459" s="1" t="s">
        <v>11517</v>
      </c>
      <c r="Q15459" s="1" t="s">
        <v>78881</v>
      </c>
      <c r="R15459" s="1" t="s">
        <v>1348</v>
      </c>
      <c r="S15459" s="1" t="s">
        <v>11246</v>
      </c>
      <c r="T15459" s="1" t="s">
        <v>10377</v>
      </c>
      <c r="U15459" s="1" t="s">
        <v>10659</v>
      </c>
      <c r="V15459" s="1" t="s">
        <v>11304</v>
      </c>
      <c r="W15459" s="1" t="s">
        <v>11305</v>
      </c>
      <c r="X15459" s="1" t="s">
        <v>13898</v>
      </c>
      <c r="Y15459" s="1" t="s">
        <v>11517</v>
      </c>
      <c r="Z15459" s="1" t="s">
        <v>189</v>
      </c>
    </row>
    <row r="15460" spans="1:26" hidden="1" x14ac:dyDescent="0.3">
      <c r="A15460" s="3">
        <v>44043</v>
      </c>
      <c r="B15460" s="1" t="s">
        <v>55</v>
      </c>
      <c r="C15460" s="1" t="s">
        <v>83125</v>
      </c>
      <c r="D15460" s="1" t="s">
        <v>136619</v>
      </c>
      <c r="E15460" s="1" t="s">
        <v>57335</v>
      </c>
      <c r="F15460" s="1" t="s">
        <v>127229</v>
      </c>
      <c r="G15460" s="1" t="s">
        <v>136620</v>
      </c>
      <c r="H15460" s="1" t="s">
        <v>136621</v>
      </c>
      <c r="I15460" s="1" t="s">
        <v>90357</v>
      </c>
      <c r="J15460" s="1" t="s">
        <v>136622</v>
      </c>
      <c r="K15460" s="1" t="s">
        <v>102508</v>
      </c>
      <c r="L15460" s="1" t="s">
        <v>136623</v>
      </c>
      <c r="M15460" s="1" t="s">
        <v>38659</v>
      </c>
      <c r="N15460" s="1" t="s">
        <v>136624</v>
      </c>
      <c r="O15460" s="1" t="s">
        <v>50065</v>
      </c>
      <c r="P15460" s="1" t="s">
        <v>116319</v>
      </c>
      <c r="Q15460" s="1" t="s">
        <v>136625</v>
      </c>
      <c r="R15460" s="1" t="s">
        <v>136626</v>
      </c>
      <c r="S15460" s="1" t="s">
        <v>136627</v>
      </c>
      <c r="T15460" s="1" t="s">
        <v>113328</v>
      </c>
      <c r="U15460" s="1" t="s">
        <v>4911</v>
      </c>
      <c r="V15460" s="1" t="s">
        <v>93418</v>
      </c>
      <c r="W15460" s="1" t="s">
        <v>8775</v>
      </c>
      <c r="X15460" s="1" t="s">
        <v>42448</v>
      </c>
      <c r="Y15460" s="1" t="s">
        <v>136628</v>
      </c>
      <c r="Z15460" s="1" t="s">
        <v>92910</v>
      </c>
    </row>
    <row r="15461" spans="1:26" hidden="1" x14ac:dyDescent="0.3">
      <c r="A15461" s="3">
        <v>44043</v>
      </c>
      <c r="B15461" s="1" t="s">
        <v>80</v>
      </c>
      <c r="C15461" s="1" t="s">
        <v>107768</v>
      </c>
      <c r="D15461" s="1" t="s">
        <v>94389</v>
      </c>
      <c r="E15461" s="1" t="s">
        <v>136629</v>
      </c>
      <c r="F15461" s="1" t="s">
        <v>83999</v>
      </c>
      <c r="G15461" s="1" t="s">
        <v>47084</v>
      </c>
      <c r="H15461" s="1" t="s">
        <v>136630</v>
      </c>
      <c r="I15461" s="1" t="s">
        <v>4296</v>
      </c>
      <c r="J15461" s="1" t="s">
        <v>136631</v>
      </c>
      <c r="K15461" s="1" t="s">
        <v>102970</v>
      </c>
      <c r="L15461" s="1" t="s">
        <v>136632</v>
      </c>
      <c r="M15461" s="1" t="s">
        <v>136633</v>
      </c>
      <c r="N15461" s="1" t="s">
        <v>136634</v>
      </c>
      <c r="O15461" s="1" t="s">
        <v>136635</v>
      </c>
      <c r="P15461" s="1" t="s">
        <v>136636</v>
      </c>
      <c r="Q15461" s="1" t="s">
        <v>136637</v>
      </c>
      <c r="R15461" s="1" t="s">
        <v>136638</v>
      </c>
      <c r="S15461" s="1" t="s">
        <v>136639</v>
      </c>
      <c r="T15461" s="1" t="s">
        <v>136640</v>
      </c>
      <c r="U15461" s="1" t="s">
        <v>136641</v>
      </c>
      <c r="V15461" s="1" t="s">
        <v>136642</v>
      </c>
      <c r="W15461" s="1" t="s">
        <v>86979</v>
      </c>
      <c r="X15461" s="1" t="s">
        <v>66686</v>
      </c>
      <c r="Y15461" s="1" t="s">
        <v>75929</v>
      </c>
      <c r="Z15461" s="1" t="s">
        <v>126378</v>
      </c>
    </row>
    <row r="15462" spans="1:26" x14ac:dyDescent="0.3">
      <c r="A15462" s="6">
        <v>44044</v>
      </c>
      <c r="B15462" s="5" t="s">
        <v>44</v>
      </c>
      <c r="C15462" s="1" t="s">
        <v>12982</v>
      </c>
      <c r="D15462" s="1" t="s">
        <v>2490</v>
      </c>
      <c r="E15462" s="1" t="s">
        <v>453</v>
      </c>
      <c r="F15462" s="1" t="s">
        <v>4726</v>
      </c>
      <c r="G15462" s="1" t="s">
        <v>4726</v>
      </c>
      <c r="H15462" s="1" t="s">
        <v>4726</v>
      </c>
      <c r="I15462" s="1" t="s">
        <v>1769</v>
      </c>
      <c r="J15462" s="1" t="s">
        <v>6434</v>
      </c>
      <c r="K15462" s="1" t="s">
        <v>6711</v>
      </c>
      <c r="L15462" s="1" t="s">
        <v>1289</v>
      </c>
      <c r="M15462" s="1" t="s">
        <v>6493</v>
      </c>
      <c r="N15462" s="1" t="s">
        <v>2488</v>
      </c>
      <c r="O15462" s="1" t="s">
        <v>37971</v>
      </c>
      <c r="P15462" s="1" t="s">
        <v>20722</v>
      </c>
      <c r="Q15462" s="1" t="s">
        <v>14867</v>
      </c>
      <c r="R15462" s="1" t="s">
        <v>7752</v>
      </c>
      <c r="S15462" s="1" t="s">
        <v>4726</v>
      </c>
      <c r="T15462" s="1" t="s">
        <v>2895</v>
      </c>
      <c r="U15462" s="1" t="s">
        <v>51574</v>
      </c>
      <c r="V15462" s="1" t="s">
        <v>32665</v>
      </c>
      <c r="W15462" s="1" t="s">
        <v>2122</v>
      </c>
      <c r="X15462" s="1" t="s">
        <v>4662</v>
      </c>
      <c r="Y15462" s="1" t="s">
        <v>2067</v>
      </c>
      <c r="Z15462" s="1" t="s">
        <v>1992</v>
      </c>
    </row>
    <row r="15463" spans="1:26" x14ac:dyDescent="0.3">
      <c r="A15463" s="6">
        <v>44044</v>
      </c>
      <c r="B15463" s="5" t="s">
        <v>53</v>
      </c>
      <c r="C15463" s="1" t="s">
        <v>12982</v>
      </c>
      <c r="D15463" s="1" t="s">
        <v>2490</v>
      </c>
      <c r="E15463" s="1" t="s">
        <v>453</v>
      </c>
      <c r="F15463" s="1" t="s">
        <v>4726</v>
      </c>
      <c r="G15463" s="1" t="s">
        <v>4726</v>
      </c>
      <c r="H15463" s="1" t="s">
        <v>4726</v>
      </c>
      <c r="I15463" s="1" t="s">
        <v>1769</v>
      </c>
      <c r="J15463" s="1" t="s">
        <v>6434</v>
      </c>
      <c r="K15463" s="1" t="s">
        <v>6711</v>
      </c>
      <c r="L15463" s="1" t="s">
        <v>1289</v>
      </c>
      <c r="M15463" s="1" t="s">
        <v>6493</v>
      </c>
      <c r="N15463" s="1" t="s">
        <v>2488</v>
      </c>
      <c r="O15463" s="1" t="s">
        <v>37971</v>
      </c>
      <c r="P15463" s="1" t="s">
        <v>20722</v>
      </c>
      <c r="Q15463" s="1" t="s">
        <v>14867</v>
      </c>
      <c r="R15463" s="1" t="s">
        <v>7752</v>
      </c>
      <c r="S15463" s="1" t="s">
        <v>4726</v>
      </c>
      <c r="T15463" s="1" t="s">
        <v>2895</v>
      </c>
      <c r="U15463" s="1" t="s">
        <v>51574</v>
      </c>
      <c r="V15463" s="1" t="s">
        <v>32665</v>
      </c>
      <c r="W15463" s="1" t="s">
        <v>2122</v>
      </c>
      <c r="X15463" s="1" t="s">
        <v>4662</v>
      </c>
      <c r="Y15463" s="1" t="s">
        <v>2067</v>
      </c>
      <c r="Z15463" s="1" t="s">
        <v>1992</v>
      </c>
    </row>
    <row r="15464" spans="1:26" hidden="1" x14ac:dyDescent="0.3">
      <c r="A15464" s="3">
        <v>44044</v>
      </c>
      <c r="B15464" s="1" t="s">
        <v>55</v>
      </c>
      <c r="C15464" s="1" t="s">
        <v>136643</v>
      </c>
      <c r="D15464" s="1" t="s">
        <v>136644</v>
      </c>
      <c r="E15464" s="1" t="s">
        <v>136645</v>
      </c>
      <c r="F15464" s="1" t="s">
        <v>34870</v>
      </c>
      <c r="G15464" s="1" t="s">
        <v>136646</v>
      </c>
      <c r="H15464" s="1" t="s">
        <v>136647</v>
      </c>
      <c r="I15464" s="1" t="s">
        <v>136648</v>
      </c>
      <c r="J15464" s="1" t="s">
        <v>91371</v>
      </c>
      <c r="K15464" s="1" t="s">
        <v>136649</v>
      </c>
      <c r="L15464" s="1" t="s">
        <v>81925</v>
      </c>
      <c r="M15464" s="1" t="s">
        <v>136650</v>
      </c>
      <c r="N15464" s="1" t="s">
        <v>136651</v>
      </c>
      <c r="O15464" s="1" t="s">
        <v>136652</v>
      </c>
      <c r="P15464" s="1" t="s">
        <v>136653</v>
      </c>
      <c r="Q15464" s="1" t="s">
        <v>16998</v>
      </c>
      <c r="R15464" s="1" t="s">
        <v>78857</v>
      </c>
      <c r="S15464" s="1" t="s">
        <v>115710</v>
      </c>
      <c r="T15464" s="1" t="s">
        <v>74060</v>
      </c>
      <c r="U15464" s="1" t="s">
        <v>92161</v>
      </c>
      <c r="V15464" s="1" t="s">
        <v>82929</v>
      </c>
      <c r="W15464" s="1" t="s">
        <v>85545</v>
      </c>
      <c r="X15464" s="1" t="s">
        <v>136654</v>
      </c>
      <c r="Y15464" s="1" t="s">
        <v>136655</v>
      </c>
      <c r="Z15464" s="1" t="s">
        <v>136656</v>
      </c>
    </row>
    <row r="15465" spans="1:26" hidden="1" x14ac:dyDescent="0.3">
      <c r="A15465" s="3">
        <v>44044</v>
      </c>
      <c r="B15465" s="1" t="s">
        <v>80</v>
      </c>
      <c r="C15465" s="1" t="s">
        <v>127374</v>
      </c>
      <c r="D15465" s="1" t="s">
        <v>3405</v>
      </c>
      <c r="E15465" s="1" t="s">
        <v>136657</v>
      </c>
      <c r="F15465" s="1" t="s">
        <v>13219</v>
      </c>
      <c r="G15465" s="1" t="s">
        <v>5461</v>
      </c>
      <c r="H15465" s="1" t="s">
        <v>105778</v>
      </c>
      <c r="I15465" s="1" t="s">
        <v>136658</v>
      </c>
      <c r="J15465" s="1" t="s">
        <v>61129</v>
      </c>
      <c r="K15465" s="1" t="s">
        <v>113056</v>
      </c>
      <c r="L15465" s="1" t="s">
        <v>136659</v>
      </c>
      <c r="M15465" s="1" t="s">
        <v>136660</v>
      </c>
      <c r="N15465" s="1" t="s">
        <v>12371</v>
      </c>
      <c r="O15465" s="1" t="s">
        <v>136661</v>
      </c>
      <c r="P15465" s="1" t="s">
        <v>136662</v>
      </c>
      <c r="Q15465" s="1" t="s">
        <v>136663</v>
      </c>
      <c r="R15465" s="1" t="s">
        <v>136664</v>
      </c>
      <c r="S15465" s="1" t="s">
        <v>136665</v>
      </c>
      <c r="T15465" s="1" t="s">
        <v>136666</v>
      </c>
      <c r="U15465" s="1" t="s">
        <v>21042</v>
      </c>
      <c r="V15465" s="1" t="s">
        <v>109378</v>
      </c>
      <c r="W15465" s="1" t="s">
        <v>136667</v>
      </c>
      <c r="X15465" s="1" t="s">
        <v>136668</v>
      </c>
      <c r="Y15465" s="1" t="s">
        <v>136669</v>
      </c>
      <c r="Z15465" s="1" t="s">
        <v>136670</v>
      </c>
    </row>
    <row r="15466" spans="1:26" x14ac:dyDescent="0.3">
      <c r="A15466" s="6">
        <v>44045</v>
      </c>
      <c r="B15466" s="5" t="s">
        <v>44</v>
      </c>
      <c r="C15466" s="1" t="s">
        <v>44946</v>
      </c>
      <c r="D15466" s="1" t="s">
        <v>55007</v>
      </c>
      <c r="E15466" s="1" t="s">
        <v>47732</v>
      </c>
      <c r="F15466" s="1" t="s">
        <v>76612</v>
      </c>
      <c r="G15466" s="1" t="s">
        <v>20767</v>
      </c>
      <c r="H15466" s="1" t="s">
        <v>2303</v>
      </c>
      <c r="I15466" s="1" t="s">
        <v>48867</v>
      </c>
      <c r="J15466" s="1" t="s">
        <v>4370</v>
      </c>
      <c r="K15466" s="1" t="s">
        <v>4370</v>
      </c>
      <c r="L15466" s="1" t="s">
        <v>2303</v>
      </c>
      <c r="M15466" s="1" t="s">
        <v>9619</v>
      </c>
      <c r="N15466" s="1" t="s">
        <v>441</v>
      </c>
      <c r="O15466" s="1" t="s">
        <v>5057</v>
      </c>
      <c r="P15466" s="1" t="s">
        <v>54765</v>
      </c>
      <c r="Q15466" s="1" t="s">
        <v>66661</v>
      </c>
      <c r="R15466" s="1" t="s">
        <v>3055</v>
      </c>
      <c r="S15466" s="1" t="s">
        <v>111428</v>
      </c>
      <c r="T15466" s="1" t="s">
        <v>72599</v>
      </c>
      <c r="U15466" s="1" t="s">
        <v>2607</v>
      </c>
      <c r="V15466" s="1" t="s">
        <v>1479</v>
      </c>
      <c r="W15466" s="1" t="s">
        <v>63111</v>
      </c>
      <c r="X15466" s="1" t="s">
        <v>13841</v>
      </c>
      <c r="Y15466" s="1" t="s">
        <v>6330</v>
      </c>
      <c r="Z15466" s="1" t="s">
        <v>1534</v>
      </c>
    </row>
    <row r="15467" spans="1:26" x14ac:dyDescent="0.3">
      <c r="A15467" s="6">
        <v>44045</v>
      </c>
      <c r="B15467" s="5" t="s">
        <v>53</v>
      </c>
      <c r="C15467" s="1" t="s">
        <v>44946</v>
      </c>
      <c r="D15467" s="1" t="s">
        <v>55007</v>
      </c>
      <c r="E15467" s="1" t="s">
        <v>47732</v>
      </c>
      <c r="F15467" s="1" t="s">
        <v>76612</v>
      </c>
      <c r="G15467" s="1" t="s">
        <v>81861</v>
      </c>
      <c r="H15467" s="1" t="s">
        <v>2303</v>
      </c>
      <c r="I15467" s="1" t="s">
        <v>4839</v>
      </c>
      <c r="J15467" s="1" t="s">
        <v>4370</v>
      </c>
      <c r="K15467" s="1" t="s">
        <v>4370</v>
      </c>
      <c r="L15467" s="1" t="s">
        <v>2303</v>
      </c>
      <c r="M15467" s="1" t="s">
        <v>9619</v>
      </c>
      <c r="N15467" s="1" t="s">
        <v>441</v>
      </c>
      <c r="O15467" s="1" t="s">
        <v>5057</v>
      </c>
      <c r="P15467" s="1" t="s">
        <v>54765</v>
      </c>
      <c r="Q15467" s="1" t="s">
        <v>66661</v>
      </c>
      <c r="R15467" s="1" t="s">
        <v>3055</v>
      </c>
      <c r="S15467" s="1" t="s">
        <v>111428</v>
      </c>
      <c r="T15467" s="1" t="s">
        <v>72599</v>
      </c>
      <c r="U15467" s="1" t="s">
        <v>2607</v>
      </c>
      <c r="V15467" s="1" t="s">
        <v>1479</v>
      </c>
      <c r="W15467" s="1" t="s">
        <v>63111</v>
      </c>
      <c r="X15467" s="1" t="s">
        <v>13841</v>
      </c>
      <c r="Y15467" s="1" t="s">
        <v>6330</v>
      </c>
      <c r="Z15467" s="1" t="s">
        <v>1534</v>
      </c>
    </row>
    <row r="15468" spans="1:26" hidden="1" x14ac:dyDescent="0.3">
      <c r="A15468" s="3">
        <v>44045</v>
      </c>
      <c r="B15468" s="1" t="s">
        <v>55</v>
      </c>
      <c r="C15468" s="1" t="s">
        <v>136671</v>
      </c>
      <c r="D15468" s="1" t="s">
        <v>84562</v>
      </c>
      <c r="E15468" s="1" t="s">
        <v>120668</v>
      </c>
      <c r="F15468" s="1" t="s">
        <v>136672</v>
      </c>
      <c r="G15468" s="1" t="s">
        <v>136673</v>
      </c>
      <c r="H15468" s="1" t="s">
        <v>133065</v>
      </c>
      <c r="I15468" s="1" t="s">
        <v>85451</v>
      </c>
      <c r="J15468" s="1" t="s">
        <v>136674</v>
      </c>
      <c r="K15468" s="1" t="s">
        <v>136675</v>
      </c>
      <c r="L15468" s="1" t="s">
        <v>35852</v>
      </c>
      <c r="M15468" s="1" t="s">
        <v>78541</v>
      </c>
      <c r="N15468" s="1" t="s">
        <v>135016</v>
      </c>
      <c r="O15468" s="1" t="s">
        <v>136676</v>
      </c>
      <c r="P15468" s="1" t="s">
        <v>130996</v>
      </c>
      <c r="Q15468" s="1" t="s">
        <v>66384</v>
      </c>
      <c r="R15468" s="1" t="s">
        <v>99904</v>
      </c>
      <c r="S15468" s="1" t="s">
        <v>117865</v>
      </c>
      <c r="T15468" s="1" t="s">
        <v>136677</v>
      </c>
      <c r="U15468" s="1" t="s">
        <v>136678</v>
      </c>
      <c r="V15468" s="1" t="s">
        <v>23853</v>
      </c>
      <c r="W15468" s="1" t="s">
        <v>136679</v>
      </c>
      <c r="X15468" s="1" t="s">
        <v>83846</v>
      </c>
      <c r="Y15468" s="1" t="s">
        <v>136680</v>
      </c>
      <c r="Z15468" s="1" t="s">
        <v>22358</v>
      </c>
    </row>
    <row r="15469" spans="1:26" hidden="1" x14ac:dyDescent="0.3">
      <c r="A15469" s="3">
        <v>44045</v>
      </c>
      <c r="B15469" s="1" t="s">
        <v>80</v>
      </c>
      <c r="C15469" s="1" t="s">
        <v>136681</v>
      </c>
      <c r="D15469" s="1" t="s">
        <v>106751</v>
      </c>
      <c r="E15469" s="1" t="s">
        <v>126787</v>
      </c>
      <c r="F15469" s="1" t="s">
        <v>39698</v>
      </c>
      <c r="G15469" s="1" t="s">
        <v>136682</v>
      </c>
      <c r="H15469" s="1" t="s">
        <v>96329</v>
      </c>
      <c r="I15469" s="1" t="s">
        <v>67308</v>
      </c>
      <c r="J15469" s="1" t="s">
        <v>7977</v>
      </c>
      <c r="K15469" s="1" t="s">
        <v>102628</v>
      </c>
      <c r="L15469" s="1" t="s">
        <v>136683</v>
      </c>
      <c r="M15469" s="1" t="s">
        <v>76860</v>
      </c>
      <c r="N15469" s="1" t="s">
        <v>26150</v>
      </c>
      <c r="O15469" s="1" t="s">
        <v>136684</v>
      </c>
      <c r="P15469" s="1" t="s">
        <v>136685</v>
      </c>
      <c r="Q15469" s="1" t="s">
        <v>72663</v>
      </c>
      <c r="R15469" s="1" t="s">
        <v>106969</v>
      </c>
      <c r="S15469" s="1" t="s">
        <v>136686</v>
      </c>
      <c r="T15469" s="1" t="s">
        <v>136687</v>
      </c>
      <c r="U15469" s="1" t="s">
        <v>121573</v>
      </c>
      <c r="V15469" s="1" t="s">
        <v>136688</v>
      </c>
      <c r="W15469" s="1" t="s">
        <v>136689</v>
      </c>
      <c r="X15469" s="1" t="s">
        <v>136690</v>
      </c>
      <c r="Y15469" s="1" t="s">
        <v>74613</v>
      </c>
      <c r="Z15469" s="1" t="s">
        <v>83206</v>
      </c>
    </row>
    <row r="15470" spans="1:26" x14ac:dyDescent="0.3">
      <c r="A15470" s="6">
        <v>44046</v>
      </c>
      <c r="B15470" s="5" t="s">
        <v>44</v>
      </c>
      <c r="C15470" s="1" t="s">
        <v>4726</v>
      </c>
      <c r="D15470" s="1" t="s">
        <v>511</v>
      </c>
      <c r="E15470" s="1" t="s">
        <v>458</v>
      </c>
      <c r="F15470" s="1" t="s">
        <v>5057</v>
      </c>
      <c r="G15470" s="1" t="s">
        <v>4839</v>
      </c>
      <c r="H15470" s="1" t="s">
        <v>69756</v>
      </c>
      <c r="I15470" s="1" t="s">
        <v>16058</v>
      </c>
      <c r="J15470" s="1" t="s">
        <v>9146</v>
      </c>
      <c r="K15470" s="1" t="s">
        <v>1168</v>
      </c>
      <c r="L15470" s="1" t="s">
        <v>20285</v>
      </c>
      <c r="M15470" s="1" t="s">
        <v>2782</v>
      </c>
      <c r="N15470" s="1" t="s">
        <v>8517</v>
      </c>
      <c r="O15470" s="1" t="s">
        <v>17683</v>
      </c>
      <c r="P15470" s="1" t="s">
        <v>6271</v>
      </c>
      <c r="Q15470" s="1" t="s">
        <v>18480</v>
      </c>
      <c r="R15470" s="1" t="s">
        <v>6539</v>
      </c>
      <c r="S15470" s="1" t="s">
        <v>634</v>
      </c>
      <c r="T15470" s="1" t="s">
        <v>33881</v>
      </c>
      <c r="U15470" s="1" t="s">
        <v>577</v>
      </c>
      <c r="V15470" s="1" t="s">
        <v>12080</v>
      </c>
      <c r="W15470" s="1" t="s">
        <v>41848</v>
      </c>
      <c r="X15470" s="1" t="s">
        <v>8873</v>
      </c>
      <c r="Y15470" s="1" t="s">
        <v>4488</v>
      </c>
      <c r="Z15470" s="1" t="s">
        <v>5993</v>
      </c>
    </row>
    <row r="15471" spans="1:26" x14ac:dyDescent="0.3">
      <c r="A15471" s="6">
        <v>44046</v>
      </c>
      <c r="B15471" s="5" t="s">
        <v>53</v>
      </c>
      <c r="C15471" s="1" t="s">
        <v>4726</v>
      </c>
      <c r="D15471" s="1" t="s">
        <v>511</v>
      </c>
      <c r="E15471" s="1" t="s">
        <v>458</v>
      </c>
      <c r="F15471" s="1" t="s">
        <v>5057</v>
      </c>
      <c r="G15471" s="1" t="s">
        <v>4839</v>
      </c>
      <c r="H15471" s="1" t="s">
        <v>69756</v>
      </c>
      <c r="I15471" s="1" t="s">
        <v>16058</v>
      </c>
      <c r="J15471" s="1" t="s">
        <v>9146</v>
      </c>
      <c r="K15471" s="1" t="s">
        <v>7593</v>
      </c>
      <c r="L15471" s="1" t="s">
        <v>20285</v>
      </c>
      <c r="M15471" s="1" t="s">
        <v>2782</v>
      </c>
      <c r="N15471" s="1" t="s">
        <v>8517</v>
      </c>
      <c r="O15471" s="1" t="s">
        <v>17683</v>
      </c>
      <c r="P15471" s="1" t="s">
        <v>6271</v>
      </c>
      <c r="Q15471" s="1" t="s">
        <v>18480</v>
      </c>
      <c r="R15471" s="1" t="s">
        <v>6539</v>
      </c>
      <c r="S15471" s="1" t="s">
        <v>634</v>
      </c>
      <c r="T15471" s="1" t="s">
        <v>33881</v>
      </c>
      <c r="U15471" s="1" t="s">
        <v>577</v>
      </c>
      <c r="V15471" s="1" t="s">
        <v>12080</v>
      </c>
      <c r="W15471" s="1" t="s">
        <v>41848</v>
      </c>
      <c r="X15471" s="1" t="s">
        <v>8873</v>
      </c>
      <c r="Y15471" s="1" t="s">
        <v>4488</v>
      </c>
      <c r="Z15471" s="1" t="s">
        <v>5993</v>
      </c>
    </row>
    <row r="15472" spans="1:26" hidden="1" x14ac:dyDescent="0.3">
      <c r="A15472" s="3">
        <v>44046</v>
      </c>
      <c r="B15472" s="1" t="s">
        <v>55</v>
      </c>
      <c r="C15472" s="1" t="s">
        <v>136691</v>
      </c>
      <c r="D15472" s="1" t="s">
        <v>136692</v>
      </c>
      <c r="E15472" s="1" t="s">
        <v>106745</v>
      </c>
      <c r="F15472" s="1" t="s">
        <v>136693</v>
      </c>
      <c r="G15472" s="1" t="s">
        <v>136694</v>
      </c>
      <c r="H15472" s="1" t="s">
        <v>106722</v>
      </c>
      <c r="I15472" s="1" t="s">
        <v>136695</v>
      </c>
      <c r="J15472" s="1" t="s">
        <v>19586</v>
      </c>
      <c r="K15472" s="1" t="s">
        <v>7235</v>
      </c>
      <c r="L15472" s="1" t="s">
        <v>49265</v>
      </c>
      <c r="M15472" s="1" t="s">
        <v>128445</v>
      </c>
      <c r="N15472" s="1" t="s">
        <v>120219</v>
      </c>
      <c r="O15472" s="1" t="s">
        <v>136696</v>
      </c>
      <c r="P15472" s="1" t="s">
        <v>136697</v>
      </c>
      <c r="Q15472" s="1" t="s">
        <v>118957</v>
      </c>
      <c r="R15472" s="1" t="s">
        <v>136698</v>
      </c>
      <c r="S15472" s="1" t="s">
        <v>136699</v>
      </c>
      <c r="T15472" s="1" t="s">
        <v>65515</v>
      </c>
      <c r="U15472" s="1" t="s">
        <v>136700</v>
      </c>
      <c r="V15472" s="1" t="s">
        <v>136701</v>
      </c>
      <c r="W15472" s="1" t="s">
        <v>128211</v>
      </c>
      <c r="X15472" s="1" t="s">
        <v>116750</v>
      </c>
      <c r="Y15472" s="1" t="s">
        <v>101969</v>
      </c>
      <c r="Z15472" s="1" t="s">
        <v>136702</v>
      </c>
    </row>
    <row r="15473" spans="1:26" hidden="1" x14ac:dyDescent="0.3">
      <c r="A15473" s="3">
        <v>44046</v>
      </c>
      <c r="B15473" s="1" t="s">
        <v>80</v>
      </c>
      <c r="C15473" s="1" t="s">
        <v>31424</v>
      </c>
      <c r="D15473" s="1" t="s">
        <v>40948</v>
      </c>
      <c r="E15473" s="1" t="s">
        <v>136703</v>
      </c>
      <c r="F15473" s="1" t="s">
        <v>93699</v>
      </c>
      <c r="G15473" s="1" t="s">
        <v>18349</v>
      </c>
      <c r="H15473" s="1" t="s">
        <v>56580</v>
      </c>
      <c r="I15473" s="1" t="s">
        <v>32030</v>
      </c>
      <c r="J15473" s="1" t="s">
        <v>107794</v>
      </c>
      <c r="K15473" s="1" t="s">
        <v>62057</v>
      </c>
      <c r="L15473" s="1" t="s">
        <v>136704</v>
      </c>
      <c r="M15473" s="1" t="s">
        <v>136705</v>
      </c>
      <c r="N15473" s="1" t="s">
        <v>23503</v>
      </c>
      <c r="O15473" s="1" t="s">
        <v>50467</v>
      </c>
      <c r="P15473" s="1" t="s">
        <v>38294</v>
      </c>
      <c r="Q15473" s="1" t="s">
        <v>136706</v>
      </c>
      <c r="R15473" s="1" t="s">
        <v>136707</v>
      </c>
      <c r="S15473" s="1" t="s">
        <v>136708</v>
      </c>
      <c r="T15473" s="1" t="s">
        <v>136709</v>
      </c>
      <c r="U15473" s="1" t="s">
        <v>136710</v>
      </c>
      <c r="V15473" s="1" t="s">
        <v>136711</v>
      </c>
      <c r="W15473" s="1" t="s">
        <v>136712</v>
      </c>
      <c r="X15473" s="1" t="s">
        <v>136713</v>
      </c>
      <c r="Y15473" s="1" t="s">
        <v>136714</v>
      </c>
      <c r="Z15473" s="1" t="s">
        <v>11170</v>
      </c>
    </row>
    <row r="15474" spans="1:26" x14ac:dyDescent="0.3">
      <c r="A15474" s="6">
        <v>44047</v>
      </c>
      <c r="B15474" s="5" t="s">
        <v>44</v>
      </c>
      <c r="C15474" s="1" t="s">
        <v>73835</v>
      </c>
      <c r="D15474" s="1" t="s">
        <v>511</v>
      </c>
      <c r="E15474" s="1" t="s">
        <v>511</v>
      </c>
      <c r="F15474" s="1" t="s">
        <v>40435</v>
      </c>
      <c r="G15474" s="1" t="s">
        <v>458</v>
      </c>
      <c r="H15474" s="1" t="s">
        <v>41430</v>
      </c>
      <c r="I15474" s="1" t="s">
        <v>4726</v>
      </c>
      <c r="J15474" s="1" t="s">
        <v>80250</v>
      </c>
      <c r="K15474" s="1" t="s">
        <v>41848</v>
      </c>
      <c r="L15474" s="1" t="s">
        <v>7370</v>
      </c>
      <c r="M15474" s="1" t="s">
        <v>22264</v>
      </c>
      <c r="N15474" s="1" t="s">
        <v>6103</v>
      </c>
      <c r="O15474" s="1" t="s">
        <v>931</v>
      </c>
      <c r="P15474" s="1" t="s">
        <v>4308</v>
      </c>
      <c r="Q15474" s="1" t="s">
        <v>11775</v>
      </c>
      <c r="R15474" s="1" t="s">
        <v>10986</v>
      </c>
      <c r="S15474" s="1" t="s">
        <v>19355</v>
      </c>
      <c r="T15474" s="1" t="s">
        <v>18164</v>
      </c>
      <c r="U15474" s="1" t="s">
        <v>12377</v>
      </c>
      <c r="V15474" s="1" t="s">
        <v>323</v>
      </c>
      <c r="W15474" s="1" t="s">
        <v>2782</v>
      </c>
      <c r="X15474" s="1" t="s">
        <v>8517</v>
      </c>
      <c r="Y15474" s="1" t="s">
        <v>14766</v>
      </c>
      <c r="Z15474" s="1" t="s">
        <v>5879</v>
      </c>
    </row>
    <row r="15475" spans="1:26" x14ac:dyDescent="0.3">
      <c r="A15475" s="6">
        <v>44047</v>
      </c>
      <c r="B15475" s="5" t="s">
        <v>53</v>
      </c>
      <c r="C15475" s="1" t="s">
        <v>73835</v>
      </c>
      <c r="D15475" s="1" t="s">
        <v>511</v>
      </c>
      <c r="E15475" s="1" t="s">
        <v>511</v>
      </c>
      <c r="F15475" s="1" t="s">
        <v>40435</v>
      </c>
      <c r="G15475" s="1" t="s">
        <v>458</v>
      </c>
      <c r="H15475" s="1" t="s">
        <v>41430</v>
      </c>
      <c r="I15475" s="1" t="s">
        <v>4726</v>
      </c>
      <c r="J15475" s="1" t="s">
        <v>80250</v>
      </c>
      <c r="K15475" s="1" t="s">
        <v>41848</v>
      </c>
      <c r="L15475" s="1" t="s">
        <v>7370</v>
      </c>
      <c r="M15475" s="1" t="s">
        <v>22264</v>
      </c>
      <c r="N15475" s="1" t="s">
        <v>6103</v>
      </c>
      <c r="O15475" s="1" t="s">
        <v>931</v>
      </c>
      <c r="P15475" s="1" t="s">
        <v>4308</v>
      </c>
      <c r="Q15475" s="1" t="s">
        <v>11775</v>
      </c>
      <c r="R15475" s="1" t="s">
        <v>10986</v>
      </c>
      <c r="S15475" s="1" t="s">
        <v>19355</v>
      </c>
      <c r="T15475" s="1" t="s">
        <v>18164</v>
      </c>
      <c r="U15475" s="1" t="s">
        <v>12377</v>
      </c>
      <c r="V15475" s="1" t="s">
        <v>323</v>
      </c>
      <c r="W15475" s="1" t="s">
        <v>2782</v>
      </c>
      <c r="X15475" s="1" t="s">
        <v>8517</v>
      </c>
      <c r="Y15475" s="1" t="s">
        <v>14766</v>
      </c>
      <c r="Z15475" s="1" t="s">
        <v>5879</v>
      </c>
    </row>
    <row r="15476" spans="1:26" hidden="1" x14ac:dyDescent="0.3">
      <c r="A15476" s="3">
        <v>44047</v>
      </c>
      <c r="B15476" s="1" t="s">
        <v>55</v>
      </c>
      <c r="C15476" s="1" t="s">
        <v>17945</v>
      </c>
      <c r="D15476" s="1" t="s">
        <v>132346</v>
      </c>
      <c r="E15476" s="1" t="s">
        <v>33643</v>
      </c>
      <c r="F15476" s="1" t="s">
        <v>136715</v>
      </c>
      <c r="G15476" s="1" t="s">
        <v>26206</v>
      </c>
      <c r="H15476" s="1" t="s">
        <v>123007</v>
      </c>
      <c r="I15476" s="1" t="s">
        <v>136716</v>
      </c>
      <c r="J15476" s="1" t="s">
        <v>47816</v>
      </c>
      <c r="K15476" s="1" t="s">
        <v>3882</v>
      </c>
      <c r="L15476" s="1" t="s">
        <v>6462</v>
      </c>
      <c r="M15476" s="1" t="s">
        <v>71861</v>
      </c>
      <c r="N15476" s="1" t="s">
        <v>40805</v>
      </c>
      <c r="O15476" s="1" t="s">
        <v>98121</v>
      </c>
      <c r="P15476" s="1" t="s">
        <v>136717</v>
      </c>
      <c r="Q15476" s="1" t="s">
        <v>71250</v>
      </c>
      <c r="R15476" s="1" t="s">
        <v>3734</v>
      </c>
      <c r="S15476" s="1" t="s">
        <v>136718</v>
      </c>
      <c r="T15476" s="1" t="s">
        <v>136719</v>
      </c>
      <c r="U15476" s="1" t="s">
        <v>48289</v>
      </c>
      <c r="V15476" s="1" t="s">
        <v>136720</v>
      </c>
      <c r="W15476" s="1" t="s">
        <v>57768</v>
      </c>
      <c r="X15476" s="1" t="s">
        <v>47238</v>
      </c>
      <c r="Y15476" s="1" t="s">
        <v>136721</v>
      </c>
      <c r="Z15476" s="1" t="s">
        <v>28529</v>
      </c>
    </row>
    <row r="15477" spans="1:26" hidden="1" x14ac:dyDescent="0.3">
      <c r="A15477" s="3">
        <v>44047</v>
      </c>
      <c r="B15477" s="1" t="s">
        <v>80</v>
      </c>
      <c r="C15477" s="1" t="s">
        <v>78022</v>
      </c>
      <c r="D15477" s="1" t="s">
        <v>92453</v>
      </c>
      <c r="E15477" s="1" t="s">
        <v>136722</v>
      </c>
      <c r="F15477" s="1" t="s">
        <v>25735</v>
      </c>
      <c r="G15477" s="1" t="s">
        <v>17577</v>
      </c>
      <c r="H15477" s="1" t="s">
        <v>119092</v>
      </c>
      <c r="I15477" s="1" t="s">
        <v>136723</v>
      </c>
      <c r="J15477" s="1" t="s">
        <v>123684</v>
      </c>
      <c r="K15477" s="1" t="s">
        <v>136724</v>
      </c>
      <c r="L15477" s="1" t="s">
        <v>93932</v>
      </c>
      <c r="M15477" s="1" t="s">
        <v>136725</v>
      </c>
      <c r="N15477" s="1" t="s">
        <v>40297</v>
      </c>
      <c r="O15477" s="1" t="s">
        <v>136726</v>
      </c>
      <c r="P15477" s="1" t="s">
        <v>136727</v>
      </c>
      <c r="Q15477" s="1" t="s">
        <v>136728</v>
      </c>
      <c r="R15477" s="1" t="s">
        <v>136729</v>
      </c>
      <c r="S15477" s="1" t="s">
        <v>136730</v>
      </c>
      <c r="T15477" s="1" t="s">
        <v>136731</v>
      </c>
      <c r="U15477" s="1" t="s">
        <v>136732</v>
      </c>
      <c r="V15477" s="1" t="s">
        <v>136733</v>
      </c>
      <c r="W15477" s="1" t="s">
        <v>136734</v>
      </c>
      <c r="X15477" s="1" t="s">
        <v>136735</v>
      </c>
      <c r="Y15477" s="1" t="s">
        <v>136736</v>
      </c>
      <c r="Z15477" s="1" t="s">
        <v>136737</v>
      </c>
    </row>
    <row r="15478" spans="1:26" x14ac:dyDescent="0.3">
      <c r="A15478" s="6">
        <v>44048</v>
      </c>
      <c r="B15478" s="5" t="s">
        <v>44</v>
      </c>
      <c r="C15478" s="1" t="s">
        <v>16260</v>
      </c>
      <c r="D15478" s="1" t="s">
        <v>759</v>
      </c>
      <c r="E15478" s="1" t="s">
        <v>4726</v>
      </c>
      <c r="F15478" s="1" t="s">
        <v>4726</v>
      </c>
      <c r="G15478" s="1" t="s">
        <v>440</v>
      </c>
      <c r="H15478" s="1" t="s">
        <v>440</v>
      </c>
      <c r="I15478" s="1" t="s">
        <v>81999</v>
      </c>
      <c r="J15478" s="1" t="s">
        <v>17545</v>
      </c>
      <c r="K15478" s="1" t="s">
        <v>9626</v>
      </c>
      <c r="L15478" s="1" t="s">
        <v>942</v>
      </c>
      <c r="M15478" s="1" t="s">
        <v>10481</v>
      </c>
      <c r="N15478" s="1" t="s">
        <v>258</v>
      </c>
      <c r="O15478" s="1" t="s">
        <v>6439</v>
      </c>
      <c r="P15478" s="1" t="s">
        <v>64199</v>
      </c>
      <c r="Q15478" s="1" t="s">
        <v>12080</v>
      </c>
      <c r="R15478" s="1" t="s">
        <v>756</v>
      </c>
      <c r="S15478" s="1" t="s">
        <v>1180</v>
      </c>
      <c r="T15478" s="1" t="s">
        <v>2064</v>
      </c>
      <c r="U15478" s="1" t="s">
        <v>33881</v>
      </c>
      <c r="V15478" s="1" t="s">
        <v>10937</v>
      </c>
      <c r="W15478" s="1" t="s">
        <v>1178</v>
      </c>
      <c r="X15478" s="1" t="s">
        <v>11461</v>
      </c>
      <c r="Y15478" s="1" t="s">
        <v>6716</v>
      </c>
      <c r="Z15478" s="1" t="s">
        <v>12081</v>
      </c>
    </row>
    <row r="15479" spans="1:26" x14ac:dyDescent="0.3">
      <c r="A15479" s="6">
        <v>44048</v>
      </c>
      <c r="B15479" s="5" t="s">
        <v>53</v>
      </c>
      <c r="C15479" s="1" t="s">
        <v>16260</v>
      </c>
      <c r="D15479" s="1" t="s">
        <v>759</v>
      </c>
      <c r="E15479" s="1" t="s">
        <v>4726</v>
      </c>
      <c r="F15479" s="1" t="s">
        <v>4726</v>
      </c>
      <c r="G15479" s="1" t="s">
        <v>440</v>
      </c>
      <c r="H15479" s="1" t="s">
        <v>440</v>
      </c>
      <c r="I15479" s="1" t="s">
        <v>81999</v>
      </c>
      <c r="J15479" s="1" t="s">
        <v>17545</v>
      </c>
      <c r="K15479" s="1" t="s">
        <v>9626</v>
      </c>
      <c r="L15479" s="1" t="s">
        <v>942</v>
      </c>
      <c r="M15479" s="1" t="s">
        <v>10481</v>
      </c>
      <c r="N15479" s="1" t="s">
        <v>258</v>
      </c>
      <c r="O15479" s="1" t="s">
        <v>6439</v>
      </c>
      <c r="P15479" s="1" t="s">
        <v>64199</v>
      </c>
      <c r="Q15479" s="1" t="s">
        <v>12080</v>
      </c>
      <c r="R15479" s="1" t="s">
        <v>756</v>
      </c>
      <c r="S15479" s="1" t="s">
        <v>1180</v>
      </c>
      <c r="T15479" s="1" t="s">
        <v>2064</v>
      </c>
      <c r="U15479" s="1" t="s">
        <v>33881</v>
      </c>
      <c r="V15479" s="1" t="s">
        <v>10937</v>
      </c>
      <c r="W15479" s="1" t="s">
        <v>1178</v>
      </c>
      <c r="X15479" s="1" t="s">
        <v>11461</v>
      </c>
      <c r="Y15479" s="1" t="s">
        <v>6716</v>
      </c>
      <c r="Z15479" s="1" t="s">
        <v>12081</v>
      </c>
    </row>
    <row r="15480" spans="1:26" hidden="1" x14ac:dyDescent="0.3">
      <c r="A15480" s="3">
        <v>44048</v>
      </c>
      <c r="B15480" s="1" t="s">
        <v>55</v>
      </c>
      <c r="C15480" s="1" t="s">
        <v>117743</v>
      </c>
      <c r="D15480" s="1" t="s">
        <v>51772</v>
      </c>
      <c r="E15480" s="1" t="s">
        <v>39604</v>
      </c>
      <c r="F15480" s="1" t="s">
        <v>70173</v>
      </c>
      <c r="G15480" s="1" t="s">
        <v>136738</v>
      </c>
      <c r="H15480" s="1" t="s">
        <v>136739</v>
      </c>
      <c r="I15480" s="1" t="s">
        <v>136740</v>
      </c>
      <c r="J15480" s="1" t="s">
        <v>4679</v>
      </c>
      <c r="K15480" s="1" t="s">
        <v>89612</v>
      </c>
      <c r="L15480" s="1" t="s">
        <v>9223</v>
      </c>
      <c r="M15480" s="1" t="s">
        <v>136741</v>
      </c>
      <c r="N15480" s="1" t="s">
        <v>119291</v>
      </c>
      <c r="O15480" s="1" t="s">
        <v>136742</v>
      </c>
      <c r="P15480" s="1" t="s">
        <v>136743</v>
      </c>
      <c r="Q15480" s="1" t="s">
        <v>25145</v>
      </c>
      <c r="R15480" s="1" t="s">
        <v>136744</v>
      </c>
      <c r="S15480" s="1" t="s">
        <v>66352</v>
      </c>
      <c r="T15480" s="1" t="s">
        <v>108365</v>
      </c>
      <c r="U15480" s="1" t="s">
        <v>22611</v>
      </c>
      <c r="V15480" s="1" t="s">
        <v>77192</v>
      </c>
      <c r="W15480" s="1" t="s">
        <v>136745</v>
      </c>
      <c r="X15480" s="1" t="s">
        <v>136746</v>
      </c>
      <c r="Y15480" s="1" t="s">
        <v>39670</v>
      </c>
      <c r="Z15480" s="1" t="s">
        <v>66704</v>
      </c>
    </row>
    <row r="15481" spans="1:26" hidden="1" x14ac:dyDescent="0.3">
      <c r="A15481" s="3">
        <v>44048</v>
      </c>
      <c r="B15481" s="1" t="s">
        <v>80</v>
      </c>
      <c r="C15481" s="1" t="s">
        <v>90824</v>
      </c>
      <c r="D15481" s="1" t="s">
        <v>98761</v>
      </c>
      <c r="E15481" s="1" t="s">
        <v>136747</v>
      </c>
      <c r="F15481" s="1" t="s">
        <v>136748</v>
      </c>
      <c r="G15481" s="1" t="s">
        <v>107364</v>
      </c>
      <c r="H15481" s="1" t="s">
        <v>136749</v>
      </c>
      <c r="I15481" s="1" t="s">
        <v>105364</v>
      </c>
      <c r="J15481" s="1" t="s">
        <v>136750</v>
      </c>
      <c r="K15481" s="1" t="s">
        <v>136751</v>
      </c>
      <c r="L15481" s="1" t="s">
        <v>13727</v>
      </c>
      <c r="M15481" s="1" t="s">
        <v>100147</v>
      </c>
      <c r="N15481" s="1" t="s">
        <v>136752</v>
      </c>
      <c r="O15481" s="1" t="s">
        <v>119715</v>
      </c>
      <c r="P15481" s="1" t="s">
        <v>136753</v>
      </c>
      <c r="Q15481" s="1" t="s">
        <v>136754</v>
      </c>
      <c r="R15481" s="1" t="s">
        <v>136755</v>
      </c>
      <c r="S15481" s="1" t="s">
        <v>136756</v>
      </c>
      <c r="T15481" s="1" t="s">
        <v>136757</v>
      </c>
      <c r="U15481" s="1" t="s">
        <v>51396</v>
      </c>
      <c r="V15481" s="1" t="s">
        <v>136758</v>
      </c>
      <c r="W15481" s="1" t="s">
        <v>136759</v>
      </c>
      <c r="X15481" s="1" t="s">
        <v>87213</v>
      </c>
      <c r="Y15481" s="1" t="s">
        <v>125363</v>
      </c>
      <c r="Z15481" s="1" t="s">
        <v>136760</v>
      </c>
    </row>
    <row r="15482" spans="1:26" x14ac:dyDescent="0.3">
      <c r="A15482" s="6">
        <v>44049</v>
      </c>
      <c r="B15482" s="5" t="s">
        <v>44</v>
      </c>
      <c r="C15482" s="1" t="s">
        <v>22264</v>
      </c>
      <c r="D15482" s="1" t="s">
        <v>1236</v>
      </c>
      <c r="E15482" s="1" t="s">
        <v>63145</v>
      </c>
      <c r="F15482" s="1" t="s">
        <v>6153</v>
      </c>
      <c r="G15482" s="1" t="s">
        <v>109015</v>
      </c>
      <c r="H15482" s="1" t="s">
        <v>6153</v>
      </c>
      <c r="I15482" s="1" t="s">
        <v>440</v>
      </c>
      <c r="J15482" s="1" t="s">
        <v>1884</v>
      </c>
      <c r="K15482" s="1" t="s">
        <v>13844</v>
      </c>
      <c r="L15482" s="1" t="s">
        <v>13844</v>
      </c>
      <c r="M15482" s="1" t="s">
        <v>68267</v>
      </c>
      <c r="N15482" s="1" t="s">
        <v>20722</v>
      </c>
      <c r="O15482" s="1" t="s">
        <v>22264</v>
      </c>
      <c r="P15482" s="1" t="s">
        <v>1541</v>
      </c>
      <c r="Q15482" s="1" t="s">
        <v>12735</v>
      </c>
      <c r="R15482" s="1" t="s">
        <v>6542</v>
      </c>
      <c r="S15482" s="1" t="s">
        <v>66854</v>
      </c>
      <c r="T15482" s="1" t="s">
        <v>17360</v>
      </c>
      <c r="U15482" s="1" t="s">
        <v>4718</v>
      </c>
      <c r="V15482" s="1" t="s">
        <v>26735</v>
      </c>
      <c r="W15482" s="1" t="s">
        <v>10881</v>
      </c>
      <c r="X15482" s="1" t="s">
        <v>17359</v>
      </c>
      <c r="Y15482" s="1" t="s">
        <v>17636</v>
      </c>
      <c r="Z15482" s="1" t="s">
        <v>931</v>
      </c>
    </row>
    <row r="15483" spans="1:26" x14ac:dyDescent="0.3">
      <c r="A15483" s="6">
        <v>44049</v>
      </c>
      <c r="B15483" s="5" t="s">
        <v>53</v>
      </c>
      <c r="C15483" s="1" t="s">
        <v>22264</v>
      </c>
      <c r="D15483" s="1" t="s">
        <v>1236</v>
      </c>
      <c r="E15483" s="1" t="s">
        <v>63145</v>
      </c>
      <c r="F15483" s="1" t="s">
        <v>6153</v>
      </c>
      <c r="G15483" s="1" t="s">
        <v>109015</v>
      </c>
      <c r="H15483" s="1" t="s">
        <v>6153</v>
      </c>
      <c r="I15483" s="1" t="s">
        <v>440</v>
      </c>
      <c r="J15483" s="1" t="s">
        <v>1884</v>
      </c>
      <c r="K15483" s="1" t="s">
        <v>13844</v>
      </c>
      <c r="L15483" s="1" t="s">
        <v>13844</v>
      </c>
      <c r="M15483" s="1" t="s">
        <v>68267</v>
      </c>
      <c r="N15483" s="1" t="s">
        <v>20722</v>
      </c>
      <c r="O15483" s="1" t="s">
        <v>22264</v>
      </c>
      <c r="P15483" s="1" t="s">
        <v>1541</v>
      </c>
      <c r="Q15483" s="1" t="s">
        <v>12735</v>
      </c>
      <c r="R15483" s="1" t="s">
        <v>6542</v>
      </c>
      <c r="S15483" s="1" t="s">
        <v>66854</v>
      </c>
      <c r="T15483" s="1" t="s">
        <v>17360</v>
      </c>
      <c r="U15483" s="1" t="s">
        <v>4718</v>
      </c>
      <c r="V15483" s="1" t="s">
        <v>26735</v>
      </c>
      <c r="W15483" s="1" t="s">
        <v>11093</v>
      </c>
      <c r="X15483" s="1" t="s">
        <v>17359</v>
      </c>
      <c r="Y15483" s="1" t="s">
        <v>17636</v>
      </c>
      <c r="Z15483" s="1" t="s">
        <v>931</v>
      </c>
    </row>
    <row r="15484" spans="1:26" hidden="1" x14ac:dyDescent="0.3">
      <c r="A15484" s="3">
        <v>44049</v>
      </c>
      <c r="B15484" s="1" t="s">
        <v>55</v>
      </c>
      <c r="C15484" s="1" t="s">
        <v>17120</v>
      </c>
      <c r="D15484" s="1" t="s">
        <v>99079</v>
      </c>
      <c r="E15484" s="1" t="s">
        <v>25078</v>
      </c>
      <c r="F15484" s="1" t="s">
        <v>136761</v>
      </c>
      <c r="G15484" s="1" t="s">
        <v>136762</v>
      </c>
      <c r="H15484" s="1" t="s">
        <v>90983</v>
      </c>
      <c r="I15484" s="1" t="s">
        <v>79719</v>
      </c>
      <c r="J15484" s="1" t="s">
        <v>136763</v>
      </c>
      <c r="K15484" s="1" t="s">
        <v>45598</v>
      </c>
      <c r="L15484" s="1" t="s">
        <v>111408</v>
      </c>
      <c r="M15484" s="1" t="s">
        <v>124834</v>
      </c>
      <c r="N15484" s="1" t="s">
        <v>87094</v>
      </c>
      <c r="O15484" s="1" t="s">
        <v>136764</v>
      </c>
      <c r="P15484" s="1" t="s">
        <v>87201</v>
      </c>
      <c r="Q15484" s="1" t="s">
        <v>52585</v>
      </c>
      <c r="R15484" s="1" t="s">
        <v>61217</v>
      </c>
      <c r="S15484" s="1" t="s">
        <v>42549</v>
      </c>
      <c r="T15484" s="1" t="s">
        <v>11606</v>
      </c>
      <c r="U15484" s="1" t="s">
        <v>112257</v>
      </c>
      <c r="V15484" s="1" t="s">
        <v>42881</v>
      </c>
      <c r="W15484" s="1" t="s">
        <v>32280</v>
      </c>
      <c r="X15484" s="1" t="s">
        <v>136765</v>
      </c>
      <c r="Y15484" s="1" t="s">
        <v>105087</v>
      </c>
      <c r="Z15484" s="1" t="s">
        <v>99228</v>
      </c>
    </row>
    <row r="15485" spans="1:26" hidden="1" x14ac:dyDescent="0.3">
      <c r="A15485" s="3">
        <v>44049</v>
      </c>
      <c r="B15485" s="1" t="s">
        <v>80</v>
      </c>
      <c r="C15485" s="1" t="s">
        <v>75099</v>
      </c>
      <c r="D15485" s="1" t="s">
        <v>104587</v>
      </c>
      <c r="E15485" s="1" t="s">
        <v>136766</v>
      </c>
      <c r="F15485" s="1" t="s">
        <v>123224</v>
      </c>
      <c r="G15485" s="1" t="s">
        <v>82287</v>
      </c>
      <c r="H15485" s="1" t="s">
        <v>65127</v>
      </c>
      <c r="I15485" s="1" t="s">
        <v>136767</v>
      </c>
      <c r="J15485" s="1" t="s">
        <v>136768</v>
      </c>
      <c r="K15485" s="1" t="s">
        <v>127849</v>
      </c>
      <c r="L15485" s="1" t="s">
        <v>50264</v>
      </c>
      <c r="M15485" s="1" t="s">
        <v>136769</v>
      </c>
      <c r="N15485" s="1" t="s">
        <v>136770</v>
      </c>
      <c r="O15485" s="1" t="s">
        <v>136771</v>
      </c>
      <c r="P15485" s="1" t="s">
        <v>1225</v>
      </c>
      <c r="Q15485" s="1" t="s">
        <v>136772</v>
      </c>
      <c r="R15485" s="1" t="s">
        <v>14692</v>
      </c>
      <c r="S15485" s="1" t="s">
        <v>136773</v>
      </c>
      <c r="T15485" s="1" t="s">
        <v>132312</v>
      </c>
      <c r="U15485" s="1" t="s">
        <v>136774</v>
      </c>
      <c r="V15485" s="1" t="s">
        <v>136775</v>
      </c>
      <c r="W15485" s="1" t="s">
        <v>61151</v>
      </c>
      <c r="X15485" s="1" t="s">
        <v>112434</v>
      </c>
      <c r="Y15485" s="1" t="s">
        <v>136776</v>
      </c>
      <c r="Z15485" s="1" t="s">
        <v>136777</v>
      </c>
    </row>
    <row r="15486" spans="1:26" x14ac:dyDescent="0.3">
      <c r="A15486" s="6">
        <v>44050</v>
      </c>
      <c r="B15486" s="5" t="s">
        <v>44</v>
      </c>
      <c r="C15486" s="1" t="s">
        <v>15913</v>
      </c>
      <c r="D15486" s="1" t="s">
        <v>754</v>
      </c>
      <c r="E15486" s="1" t="s">
        <v>6153</v>
      </c>
      <c r="F15486" s="1" t="s">
        <v>6153</v>
      </c>
      <c r="G15486" s="1" t="s">
        <v>7198</v>
      </c>
      <c r="H15486" s="1" t="s">
        <v>70211</v>
      </c>
      <c r="I15486" s="1" t="s">
        <v>7907</v>
      </c>
      <c r="J15486" s="1" t="s">
        <v>19604</v>
      </c>
      <c r="K15486" s="1" t="s">
        <v>6105</v>
      </c>
      <c r="L15486" s="1" t="s">
        <v>6331</v>
      </c>
      <c r="M15486" s="1" t="s">
        <v>6714</v>
      </c>
      <c r="N15486" s="1" t="s">
        <v>20908</v>
      </c>
      <c r="O15486" s="1" t="s">
        <v>11564</v>
      </c>
      <c r="P15486" s="1" t="s">
        <v>7261</v>
      </c>
      <c r="Q15486" s="1" t="s">
        <v>6828</v>
      </c>
      <c r="R15486" s="1" t="s">
        <v>59380</v>
      </c>
      <c r="S15486" s="1" t="s">
        <v>15913</v>
      </c>
      <c r="T15486" s="1" t="s">
        <v>8455</v>
      </c>
      <c r="U15486" s="1" t="s">
        <v>10381</v>
      </c>
      <c r="V15486" s="1" t="s">
        <v>16456</v>
      </c>
      <c r="W15486" s="1" t="s">
        <v>14107</v>
      </c>
      <c r="X15486" s="1" t="s">
        <v>10379</v>
      </c>
      <c r="Y15486" s="1" t="s">
        <v>9941</v>
      </c>
      <c r="Z15486" s="1" t="s">
        <v>6828</v>
      </c>
    </row>
    <row r="15487" spans="1:26" x14ac:dyDescent="0.3">
      <c r="A15487" s="6">
        <v>44050</v>
      </c>
      <c r="B15487" s="5" t="s">
        <v>53</v>
      </c>
      <c r="C15487" s="1" t="s">
        <v>15913</v>
      </c>
      <c r="D15487" s="1" t="s">
        <v>754</v>
      </c>
      <c r="E15487" s="1" t="s">
        <v>6153</v>
      </c>
      <c r="F15487" s="1" t="s">
        <v>6153</v>
      </c>
      <c r="G15487" s="1" t="s">
        <v>7198</v>
      </c>
      <c r="H15487" s="1" t="s">
        <v>70211</v>
      </c>
      <c r="I15487" s="1" t="s">
        <v>7907</v>
      </c>
      <c r="J15487" s="1" t="s">
        <v>19604</v>
      </c>
      <c r="K15487" s="1" t="s">
        <v>6105</v>
      </c>
      <c r="L15487" s="1" t="s">
        <v>6331</v>
      </c>
      <c r="M15487" s="1" t="s">
        <v>6714</v>
      </c>
      <c r="N15487" s="1" t="s">
        <v>20908</v>
      </c>
      <c r="O15487" s="1" t="s">
        <v>11564</v>
      </c>
      <c r="P15487" s="1" t="s">
        <v>7261</v>
      </c>
      <c r="Q15487" s="1" t="s">
        <v>6828</v>
      </c>
      <c r="R15487" s="1" t="s">
        <v>59380</v>
      </c>
      <c r="S15487" s="1" t="s">
        <v>15913</v>
      </c>
      <c r="T15487" s="1" t="s">
        <v>8455</v>
      </c>
      <c r="U15487" s="1" t="s">
        <v>10381</v>
      </c>
      <c r="V15487" s="1" t="s">
        <v>246</v>
      </c>
      <c r="W15487" s="1" t="s">
        <v>11517</v>
      </c>
      <c r="X15487" s="1" t="s">
        <v>246</v>
      </c>
      <c r="Y15487" s="1" t="s">
        <v>9941</v>
      </c>
      <c r="Z15487" s="1" t="s">
        <v>6828</v>
      </c>
    </row>
    <row r="15488" spans="1:26" hidden="1" x14ac:dyDescent="0.3">
      <c r="A15488" s="3">
        <v>44050</v>
      </c>
      <c r="B15488" s="1" t="s">
        <v>55</v>
      </c>
      <c r="C15488" s="1" t="s">
        <v>136778</v>
      </c>
      <c r="D15488" s="1" t="s">
        <v>136779</v>
      </c>
      <c r="E15488" s="1" t="s">
        <v>136780</v>
      </c>
      <c r="F15488" s="1" t="s">
        <v>136781</v>
      </c>
      <c r="G15488" s="1" t="s">
        <v>136782</v>
      </c>
      <c r="H15488" s="1" t="s">
        <v>136783</v>
      </c>
      <c r="I15488" s="1" t="s">
        <v>136784</v>
      </c>
      <c r="J15488" s="1" t="s">
        <v>136785</v>
      </c>
      <c r="K15488" s="1" t="s">
        <v>136786</v>
      </c>
      <c r="L15488" s="1" t="s">
        <v>50626</v>
      </c>
      <c r="M15488" s="1" t="s">
        <v>83684</v>
      </c>
      <c r="N15488" s="1" t="s">
        <v>127844</v>
      </c>
      <c r="O15488" s="1" t="s">
        <v>133666</v>
      </c>
      <c r="P15488" s="1" t="s">
        <v>136787</v>
      </c>
      <c r="Q15488" s="1" t="s">
        <v>136788</v>
      </c>
      <c r="R15488" s="1" t="s">
        <v>132490</v>
      </c>
      <c r="S15488" s="1" t="s">
        <v>136789</v>
      </c>
      <c r="T15488" s="1" t="s">
        <v>136790</v>
      </c>
      <c r="U15488" s="1" t="s">
        <v>98940</v>
      </c>
      <c r="V15488" s="1" t="s">
        <v>136791</v>
      </c>
      <c r="W15488" s="1" t="s">
        <v>136792</v>
      </c>
      <c r="X15488" s="1" t="s">
        <v>136793</v>
      </c>
      <c r="Y15488" s="1" t="s">
        <v>136794</v>
      </c>
      <c r="Z15488" s="1" t="s">
        <v>77271</v>
      </c>
    </row>
    <row r="15489" spans="1:26" hidden="1" x14ac:dyDescent="0.3">
      <c r="A15489" s="3">
        <v>44050</v>
      </c>
      <c r="B15489" s="1" t="s">
        <v>80</v>
      </c>
      <c r="C15489" s="1" t="s">
        <v>87049</v>
      </c>
      <c r="D15489" s="1" t="s">
        <v>4120</v>
      </c>
      <c r="E15489" s="1" t="s">
        <v>121070</v>
      </c>
      <c r="F15489" s="1" t="s">
        <v>114521</v>
      </c>
      <c r="G15489" s="1" t="s">
        <v>89208</v>
      </c>
      <c r="H15489" s="1" t="s">
        <v>26800</v>
      </c>
      <c r="I15489" s="1" t="s">
        <v>135895</v>
      </c>
      <c r="J15489" s="1" t="s">
        <v>40901</v>
      </c>
      <c r="K15489" s="1" t="s">
        <v>136795</v>
      </c>
      <c r="L15489" s="1" t="s">
        <v>73309</v>
      </c>
      <c r="M15489" s="1" t="s">
        <v>136796</v>
      </c>
      <c r="N15489" s="1" t="s">
        <v>59987</v>
      </c>
      <c r="O15489" s="1" t="s">
        <v>136797</v>
      </c>
      <c r="P15489" s="1" t="s">
        <v>136798</v>
      </c>
      <c r="Q15489" s="1" t="s">
        <v>136799</v>
      </c>
      <c r="R15489" s="1" t="s">
        <v>136800</v>
      </c>
      <c r="S15489" s="1" t="s">
        <v>136801</v>
      </c>
      <c r="T15489" s="1" t="s">
        <v>80144</v>
      </c>
      <c r="U15489" s="1" t="s">
        <v>136802</v>
      </c>
      <c r="V15489" s="1" t="s">
        <v>14757</v>
      </c>
      <c r="W15489" s="1" t="s">
        <v>77216</v>
      </c>
      <c r="X15489" s="1" t="s">
        <v>28682</v>
      </c>
      <c r="Y15489" s="1" t="s">
        <v>136803</v>
      </c>
      <c r="Z15489" s="1" t="s">
        <v>136804</v>
      </c>
    </row>
    <row r="15490" spans="1:26" x14ac:dyDescent="0.3">
      <c r="A15490" s="6">
        <v>44051</v>
      </c>
      <c r="B15490" s="5" t="s">
        <v>44</v>
      </c>
      <c r="C15490" s="1" t="s">
        <v>1541</v>
      </c>
      <c r="D15490" s="1" t="s">
        <v>6331</v>
      </c>
      <c r="E15490" s="1" t="s">
        <v>1541</v>
      </c>
      <c r="F15490" s="1" t="s">
        <v>8284</v>
      </c>
      <c r="G15490" s="1" t="s">
        <v>15913</v>
      </c>
      <c r="H15490" s="1" t="s">
        <v>8233</v>
      </c>
      <c r="I15490" s="1" t="s">
        <v>931</v>
      </c>
      <c r="J15490" s="1" t="s">
        <v>15353</v>
      </c>
      <c r="K15490" s="1" t="s">
        <v>1180</v>
      </c>
      <c r="L15490" s="1" t="s">
        <v>23969</v>
      </c>
      <c r="M15490" s="1" t="s">
        <v>931</v>
      </c>
      <c r="N15490" s="1" t="s">
        <v>6043</v>
      </c>
      <c r="O15490" s="1" t="s">
        <v>1710</v>
      </c>
      <c r="P15490" s="1" t="s">
        <v>20430</v>
      </c>
      <c r="Q15490" s="1" t="s">
        <v>4726</v>
      </c>
      <c r="R15490" s="1" t="s">
        <v>874</v>
      </c>
      <c r="S15490" s="1" t="s">
        <v>109015</v>
      </c>
      <c r="T15490" s="1" t="s">
        <v>7539</v>
      </c>
      <c r="U15490" s="1" t="s">
        <v>4657</v>
      </c>
      <c r="V15490" s="1" t="s">
        <v>69422</v>
      </c>
      <c r="W15490" s="1" t="s">
        <v>2782</v>
      </c>
      <c r="X15490" s="1" t="s">
        <v>12985</v>
      </c>
      <c r="Y15490" s="1" t="s">
        <v>12985</v>
      </c>
      <c r="Z15490" s="1" t="s">
        <v>8456</v>
      </c>
    </row>
    <row r="15491" spans="1:26" x14ac:dyDescent="0.3">
      <c r="A15491" s="6">
        <v>44051</v>
      </c>
      <c r="B15491" s="5" t="s">
        <v>53</v>
      </c>
      <c r="C15491" s="1" t="s">
        <v>1541</v>
      </c>
      <c r="D15491" s="1" t="s">
        <v>6331</v>
      </c>
      <c r="E15491" s="1" t="s">
        <v>1541</v>
      </c>
      <c r="F15491" s="1" t="s">
        <v>8284</v>
      </c>
      <c r="G15491" s="1" t="s">
        <v>15913</v>
      </c>
      <c r="H15491" s="1" t="s">
        <v>8233</v>
      </c>
      <c r="I15491" s="1" t="s">
        <v>931</v>
      </c>
      <c r="J15491" s="1" t="s">
        <v>15353</v>
      </c>
      <c r="K15491" s="1" t="s">
        <v>1180</v>
      </c>
      <c r="L15491" s="1" t="s">
        <v>23969</v>
      </c>
      <c r="M15491" s="1" t="s">
        <v>931</v>
      </c>
      <c r="N15491" s="1" t="s">
        <v>6043</v>
      </c>
      <c r="O15491" s="1" t="s">
        <v>1710</v>
      </c>
      <c r="P15491" s="1" t="s">
        <v>20430</v>
      </c>
      <c r="Q15491" s="1" t="s">
        <v>4726</v>
      </c>
      <c r="R15491" s="1" t="s">
        <v>874</v>
      </c>
      <c r="S15491" s="1" t="s">
        <v>109015</v>
      </c>
      <c r="T15491" s="1" t="s">
        <v>7539</v>
      </c>
      <c r="U15491" s="1" t="s">
        <v>4657</v>
      </c>
      <c r="V15491" s="1" t="s">
        <v>69422</v>
      </c>
      <c r="W15491" s="1" t="s">
        <v>2782</v>
      </c>
      <c r="X15491" s="1" t="s">
        <v>12985</v>
      </c>
      <c r="Y15491" s="1" t="s">
        <v>12985</v>
      </c>
      <c r="Z15491" s="1" t="s">
        <v>8456</v>
      </c>
    </row>
    <row r="15492" spans="1:26" hidden="1" x14ac:dyDescent="0.3">
      <c r="A15492" s="3">
        <v>44051</v>
      </c>
      <c r="B15492" s="1" t="s">
        <v>55</v>
      </c>
      <c r="C15492" s="1" t="s">
        <v>129531</v>
      </c>
      <c r="D15492" s="1" t="s">
        <v>136805</v>
      </c>
      <c r="E15492" s="1" t="s">
        <v>136806</v>
      </c>
      <c r="F15492" s="1" t="s">
        <v>83965</v>
      </c>
      <c r="G15492" s="1" t="s">
        <v>66054</v>
      </c>
      <c r="H15492" s="1" t="s">
        <v>136807</v>
      </c>
      <c r="I15492" s="1" t="s">
        <v>42316</v>
      </c>
      <c r="J15492" s="1" t="s">
        <v>136808</v>
      </c>
      <c r="K15492" s="1" t="s">
        <v>126834</v>
      </c>
      <c r="L15492" s="1" t="s">
        <v>136809</v>
      </c>
      <c r="M15492" s="1" t="s">
        <v>7289</v>
      </c>
      <c r="N15492" s="1" t="s">
        <v>136810</v>
      </c>
      <c r="O15492" s="1" t="s">
        <v>136811</v>
      </c>
      <c r="P15492" s="1" t="s">
        <v>100960</v>
      </c>
      <c r="Q15492" s="1" t="s">
        <v>27304</v>
      </c>
      <c r="R15492" s="1" t="s">
        <v>24165</v>
      </c>
      <c r="S15492" s="1" t="s">
        <v>27985</v>
      </c>
      <c r="T15492" s="1" t="s">
        <v>82181</v>
      </c>
      <c r="U15492" s="1" t="s">
        <v>136812</v>
      </c>
      <c r="V15492" s="1" t="s">
        <v>46370</v>
      </c>
      <c r="W15492" s="1" t="s">
        <v>136813</v>
      </c>
      <c r="X15492" s="1" t="s">
        <v>48238</v>
      </c>
      <c r="Y15492" s="1" t="s">
        <v>17621</v>
      </c>
      <c r="Z15492" s="1" t="s">
        <v>136814</v>
      </c>
    </row>
    <row r="15493" spans="1:26" hidden="1" x14ac:dyDescent="0.3">
      <c r="A15493" s="3">
        <v>44051</v>
      </c>
      <c r="B15493" s="1" t="s">
        <v>80</v>
      </c>
      <c r="C15493" s="1" t="s">
        <v>62949</v>
      </c>
      <c r="D15493" s="1" t="s">
        <v>62947</v>
      </c>
      <c r="E15493" s="1" t="s">
        <v>136815</v>
      </c>
      <c r="F15493" s="1" t="s">
        <v>4978</v>
      </c>
      <c r="G15493" s="1" t="s">
        <v>136816</v>
      </c>
      <c r="H15493" s="1" t="s">
        <v>136817</v>
      </c>
      <c r="I15493" s="1" t="s">
        <v>136818</v>
      </c>
      <c r="J15493" s="1" t="s">
        <v>136819</v>
      </c>
      <c r="K15493" s="1" t="s">
        <v>64965</v>
      </c>
      <c r="L15493" s="1" t="s">
        <v>136820</v>
      </c>
      <c r="M15493" s="1" t="s">
        <v>44481</v>
      </c>
      <c r="N15493" s="1" t="s">
        <v>136821</v>
      </c>
      <c r="O15493" s="1" t="s">
        <v>55630</v>
      </c>
      <c r="P15493" s="1" t="s">
        <v>24461</v>
      </c>
      <c r="Q15493" s="1" t="s">
        <v>82588</v>
      </c>
      <c r="R15493" s="1" t="s">
        <v>136822</v>
      </c>
      <c r="S15493" s="1" t="s">
        <v>74240</v>
      </c>
      <c r="T15493" s="1" t="s">
        <v>136823</v>
      </c>
      <c r="U15493" s="1" t="s">
        <v>70807</v>
      </c>
      <c r="V15493" s="1" t="s">
        <v>70692</v>
      </c>
      <c r="W15493" s="1" t="s">
        <v>136824</v>
      </c>
      <c r="X15493" s="1" t="s">
        <v>136825</v>
      </c>
      <c r="Y15493" s="1" t="s">
        <v>101047</v>
      </c>
      <c r="Z15493" s="1" t="s">
        <v>44223</v>
      </c>
    </row>
    <row r="15494" spans="1:26" x14ac:dyDescent="0.3">
      <c r="A15494" s="6">
        <v>44052</v>
      </c>
      <c r="B15494" s="5" t="s">
        <v>44</v>
      </c>
      <c r="C15494" s="1" t="s">
        <v>7149</v>
      </c>
      <c r="D15494" s="1" t="s">
        <v>8456</v>
      </c>
      <c r="E15494" s="1" t="s">
        <v>1179</v>
      </c>
      <c r="F15494" s="1" t="s">
        <v>19986</v>
      </c>
      <c r="G15494" s="1" t="s">
        <v>1112</v>
      </c>
      <c r="H15494" s="1" t="s">
        <v>6385</v>
      </c>
      <c r="I15494" s="1" t="s">
        <v>43430</v>
      </c>
      <c r="J15494" s="1" t="s">
        <v>48781</v>
      </c>
      <c r="K15494" s="1" t="s">
        <v>43430</v>
      </c>
      <c r="L15494" s="1" t="s">
        <v>875</v>
      </c>
      <c r="M15494" s="1" t="s">
        <v>4777</v>
      </c>
      <c r="N15494" s="1" t="s">
        <v>89763</v>
      </c>
      <c r="O15494" s="1" t="s">
        <v>2125</v>
      </c>
      <c r="P15494" s="1" t="s">
        <v>44947</v>
      </c>
      <c r="Q15494" s="1" t="s">
        <v>96015</v>
      </c>
      <c r="R15494" s="1" t="s">
        <v>511</v>
      </c>
      <c r="S15494" s="1" t="s">
        <v>41430</v>
      </c>
      <c r="T15494" s="1" t="s">
        <v>571</v>
      </c>
      <c r="U15494" s="1" t="s">
        <v>173</v>
      </c>
      <c r="V15494" s="1" t="s">
        <v>6271</v>
      </c>
      <c r="W15494" s="1" t="s">
        <v>14819</v>
      </c>
      <c r="X15494" s="1" t="s">
        <v>9948</v>
      </c>
      <c r="Y15494" s="1" t="s">
        <v>10050</v>
      </c>
      <c r="Z15494" s="1" t="s">
        <v>79463</v>
      </c>
    </row>
    <row r="15495" spans="1:26" x14ac:dyDescent="0.3">
      <c r="A15495" s="6">
        <v>44052</v>
      </c>
      <c r="B15495" s="5" t="s">
        <v>53</v>
      </c>
      <c r="C15495" s="1" t="s">
        <v>7149</v>
      </c>
      <c r="D15495" s="1" t="s">
        <v>8456</v>
      </c>
      <c r="E15495" s="1" t="s">
        <v>1179</v>
      </c>
      <c r="F15495" s="1" t="s">
        <v>19986</v>
      </c>
      <c r="G15495" s="1" t="s">
        <v>1112</v>
      </c>
      <c r="H15495" s="1" t="s">
        <v>6385</v>
      </c>
      <c r="I15495" s="1" t="s">
        <v>43430</v>
      </c>
      <c r="J15495" s="1" t="s">
        <v>48781</v>
      </c>
      <c r="K15495" s="1" t="s">
        <v>43430</v>
      </c>
      <c r="L15495" s="1" t="s">
        <v>875</v>
      </c>
      <c r="M15495" s="1" t="s">
        <v>4777</v>
      </c>
      <c r="N15495" s="1" t="s">
        <v>89763</v>
      </c>
      <c r="O15495" s="1" t="s">
        <v>2125</v>
      </c>
      <c r="P15495" s="1" t="s">
        <v>44947</v>
      </c>
      <c r="Q15495" s="1" t="s">
        <v>96015</v>
      </c>
      <c r="R15495" s="1" t="s">
        <v>511</v>
      </c>
      <c r="S15495" s="1" t="s">
        <v>41430</v>
      </c>
      <c r="T15495" s="1" t="s">
        <v>571</v>
      </c>
      <c r="U15495" s="1" t="s">
        <v>173</v>
      </c>
      <c r="V15495" s="1" t="s">
        <v>6271</v>
      </c>
      <c r="W15495" s="1" t="s">
        <v>14819</v>
      </c>
      <c r="X15495" s="1" t="s">
        <v>9948</v>
      </c>
      <c r="Y15495" s="1" t="s">
        <v>10050</v>
      </c>
      <c r="Z15495" s="1" t="s">
        <v>79463</v>
      </c>
    </row>
    <row r="15496" spans="1:26" hidden="1" x14ac:dyDescent="0.3">
      <c r="A15496" s="3">
        <v>44052</v>
      </c>
      <c r="B15496" s="1" t="s">
        <v>55</v>
      </c>
      <c r="C15496" s="1" t="s">
        <v>25584</v>
      </c>
      <c r="D15496" s="1" t="s">
        <v>65880</v>
      </c>
      <c r="E15496" s="1" t="s">
        <v>16416</v>
      </c>
      <c r="F15496" s="1" t="s">
        <v>136826</v>
      </c>
      <c r="G15496" s="1" t="s">
        <v>136827</v>
      </c>
      <c r="H15496" s="1" t="s">
        <v>136828</v>
      </c>
      <c r="I15496" s="1" t="s">
        <v>136829</v>
      </c>
      <c r="J15496" s="1" t="s">
        <v>136830</v>
      </c>
      <c r="K15496" s="1" t="s">
        <v>136831</v>
      </c>
      <c r="L15496" s="1" t="s">
        <v>32002</v>
      </c>
      <c r="M15496" s="1" t="s">
        <v>136832</v>
      </c>
      <c r="N15496" s="1" t="s">
        <v>48603</v>
      </c>
      <c r="O15496" s="1" t="s">
        <v>18711</v>
      </c>
      <c r="P15496" s="1" t="s">
        <v>109364</v>
      </c>
      <c r="Q15496" s="1" t="s">
        <v>136833</v>
      </c>
      <c r="R15496" s="1" t="s">
        <v>72381</v>
      </c>
      <c r="S15496" s="1" t="s">
        <v>136834</v>
      </c>
      <c r="T15496" s="1" t="s">
        <v>136835</v>
      </c>
      <c r="U15496" s="1" t="s">
        <v>136836</v>
      </c>
      <c r="V15496" s="1" t="s">
        <v>41660</v>
      </c>
      <c r="W15496" s="1" t="s">
        <v>136837</v>
      </c>
      <c r="X15496" s="1" t="s">
        <v>69854</v>
      </c>
      <c r="Y15496" s="1" t="s">
        <v>3072</v>
      </c>
      <c r="Z15496" s="1" t="s">
        <v>136838</v>
      </c>
    </row>
    <row r="15497" spans="1:26" hidden="1" x14ac:dyDescent="0.3">
      <c r="A15497" s="3">
        <v>44052</v>
      </c>
      <c r="B15497" s="1" t="s">
        <v>80</v>
      </c>
      <c r="C15497" s="1" t="s">
        <v>136839</v>
      </c>
      <c r="D15497" s="1" t="s">
        <v>136840</v>
      </c>
      <c r="E15497" s="1" t="s">
        <v>23981</v>
      </c>
      <c r="F15497" s="1" t="s">
        <v>136841</v>
      </c>
      <c r="G15497" s="1" t="s">
        <v>72843</v>
      </c>
      <c r="H15497" s="1" t="s">
        <v>74735</v>
      </c>
      <c r="I15497" s="1" t="s">
        <v>33963</v>
      </c>
      <c r="J15497" s="1" t="s">
        <v>136842</v>
      </c>
      <c r="K15497" s="1" t="s">
        <v>89398</v>
      </c>
      <c r="L15497" s="1" t="s">
        <v>49602</v>
      </c>
      <c r="M15497" s="1" t="s">
        <v>21087</v>
      </c>
      <c r="N15497" s="1" t="s">
        <v>65982</v>
      </c>
      <c r="O15497" s="1" t="s">
        <v>88003</v>
      </c>
      <c r="P15497" s="1" t="s">
        <v>136843</v>
      </c>
      <c r="Q15497" s="1" t="s">
        <v>79312</v>
      </c>
      <c r="R15497" s="1" t="s">
        <v>136844</v>
      </c>
      <c r="S15497" s="1" t="s">
        <v>86499</v>
      </c>
      <c r="T15497" s="1" t="s">
        <v>136845</v>
      </c>
      <c r="U15497" s="1" t="s">
        <v>57607</v>
      </c>
      <c r="V15497" s="1" t="s">
        <v>1082</v>
      </c>
      <c r="W15497" s="1" t="s">
        <v>12968</v>
      </c>
      <c r="X15497" s="1" t="s">
        <v>136846</v>
      </c>
      <c r="Y15497" s="1" t="s">
        <v>53906</v>
      </c>
      <c r="Z15497" s="1" t="s">
        <v>38576</v>
      </c>
    </row>
    <row r="15498" spans="1:26" x14ac:dyDescent="0.3">
      <c r="A15498" s="6">
        <v>44053</v>
      </c>
      <c r="B15498" s="5" t="s">
        <v>44</v>
      </c>
      <c r="C15498" s="1" t="s">
        <v>9034</v>
      </c>
      <c r="D15498" s="1" t="s">
        <v>96015</v>
      </c>
      <c r="E15498" s="1" t="s">
        <v>511</v>
      </c>
      <c r="F15498" s="1" t="s">
        <v>52</v>
      </c>
      <c r="G15498" s="1" t="s">
        <v>52</v>
      </c>
      <c r="H15498" s="1" t="s">
        <v>96015</v>
      </c>
      <c r="I15498" s="1" t="s">
        <v>21890</v>
      </c>
      <c r="J15498" s="1" t="s">
        <v>125144</v>
      </c>
      <c r="K15498" s="1" t="s">
        <v>2002</v>
      </c>
      <c r="L15498" s="1" t="s">
        <v>1168</v>
      </c>
      <c r="M15498" s="1" t="s">
        <v>20525</v>
      </c>
      <c r="N15498" s="1" t="s">
        <v>20908</v>
      </c>
      <c r="O15498" s="1" t="s">
        <v>3006</v>
      </c>
      <c r="P15498" s="1" t="s">
        <v>11669</v>
      </c>
      <c r="Q15498" s="1" t="s">
        <v>12473</v>
      </c>
      <c r="R15498" s="1" t="s">
        <v>11718</v>
      </c>
      <c r="S15498" s="1" t="s">
        <v>238</v>
      </c>
      <c r="T15498" s="1" t="s">
        <v>8762</v>
      </c>
      <c r="U15498" s="1" t="s">
        <v>14715</v>
      </c>
      <c r="V15498" s="1" t="s">
        <v>10152</v>
      </c>
      <c r="W15498" s="1" t="s">
        <v>1178</v>
      </c>
      <c r="X15498" s="1" t="s">
        <v>1178</v>
      </c>
      <c r="Y15498" s="1" t="s">
        <v>9567</v>
      </c>
      <c r="Z15498" s="1" t="s">
        <v>4662</v>
      </c>
    </row>
    <row r="15499" spans="1:26" x14ac:dyDescent="0.3">
      <c r="A15499" s="6">
        <v>44053</v>
      </c>
      <c r="B15499" s="5" t="s">
        <v>53</v>
      </c>
      <c r="C15499" s="1" t="s">
        <v>9034</v>
      </c>
      <c r="D15499" s="1" t="s">
        <v>96015</v>
      </c>
      <c r="E15499" s="1" t="s">
        <v>52</v>
      </c>
      <c r="F15499" s="1" t="s">
        <v>52</v>
      </c>
      <c r="G15499" s="1" t="s">
        <v>52</v>
      </c>
      <c r="H15499" s="1" t="s">
        <v>96015</v>
      </c>
      <c r="I15499" s="1" t="s">
        <v>21890</v>
      </c>
      <c r="J15499" s="1" t="s">
        <v>125144</v>
      </c>
      <c r="K15499" s="1" t="s">
        <v>2002</v>
      </c>
      <c r="L15499" s="1" t="s">
        <v>1168</v>
      </c>
      <c r="M15499" s="1" t="s">
        <v>20525</v>
      </c>
      <c r="N15499" s="1" t="s">
        <v>20908</v>
      </c>
      <c r="O15499" s="1" t="s">
        <v>3006</v>
      </c>
      <c r="P15499" s="1" t="s">
        <v>11669</v>
      </c>
      <c r="Q15499" s="1" t="s">
        <v>12473</v>
      </c>
      <c r="R15499" s="1" t="s">
        <v>11718</v>
      </c>
      <c r="S15499" s="1" t="s">
        <v>238</v>
      </c>
      <c r="T15499" s="1" t="s">
        <v>8762</v>
      </c>
      <c r="U15499" s="1" t="s">
        <v>14715</v>
      </c>
      <c r="V15499" s="1" t="s">
        <v>10152</v>
      </c>
      <c r="W15499" s="1" t="s">
        <v>1178</v>
      </c>
      <c r="X15499" s="1" t="s">
        <v>1178</v>
      </c>
      <c r="Y15499" s="1" t="s">
        <v>9567</v>
      </c>
      <c r="Z15499" s="1" t="s">
        <v>4662</v>
      </c>
    </row>
    <row r="15500" spans="1:26" hidden="1" x14ac:dyDescent="0.3">
      <c r="A15500" s="3">
        <v>44053</v>
      </c>
      <c r="B15500" s="1" t="s">
        <v>55</v>
      </c>
      <c r="C15500" s="1" t="s">
        <v>89280</v>
      </c>
      <c r="D15500" s="1" t="s">
        <v>136847</v>
      </c>
      <c r="E15500" s="1" t="s">
        <v>81803</v>
      </c>
      <c r="F15500" s="1" t="s">
        <v>136848</v>
      </c>
      <c r="G15500" s="1" t="s">
        <v>136849</v>
      </c>
      <c r="H15500" s="1" t="s">
        <v>136850</v>
      </c>
      <c r="I15500" s="1" t="s">
        <v>136851</v>
      </c>
      <c r="J15500" s="1" t="s">
        <v>136852</v>
      </c>
      <c r="K15500" s="1" t="s">
        <v>136853</v>
      </c>
      <c r="L15500" s="1" t="s">
        <v>28265</v>
      </c>
      <c r="M15500" s="1" t="s">
        <v>26359</v>
      </c>
      <c r="N15500" s="1" t="s">
        <v>136854</v>
      </c>
      <c r="O15500" s="1" t="s">
        <v>67165</v>
      </c>
      <c r="P15500" s="1" t="s">
        <v>80022</v>
      </c>
      <c r="Q15500" s="1" t="s">
        <v>136855</v>
      </c>
      <c r="R15500" s="1" t="s">
        <v>79173</v>
      </c>
      <c r="S15500" s="1" t="s">
        <v>136856</v>
      </c>
      <c r="T15500" s="1" t="s">
        <v>56500</v>
      </c>
      <c r="U15500" s="1" t="s">
        <v>33396</v>
      </c>
      <c r="V15500" s="1" t="s">
        <v>122273</v>
      </c>
      <c r="W15500" s="1" t="s">
        <v>136857</v>
      </c>
      <c r="X15500" s="1" t="s">
        <v>124523</v>
      </c>
      <c r="Y15500" s="1" t="s">
        <v>136858</v>
      </c>
      <c r="Z15500" s="1" t="s">
        <v>98729</v>
      </c>
    </row>
    <row r="15501" spans="1:26" hidden="1" x14ac:dyDescent="0.3">
      <c r="A15501" s="3">
        <v>44053</v>
      </c>
      <c r="B15501" s="1" t="s">
        <v>80</v>
      </c>
      <c r="C15501" s="1" t="s">
        <v>58411</v>
      </c>
      <c r="D15501" s="1" t="s">
        <v>136859</v>
      </c>
      <c r="E15501" s="1" t="s">
        <v>43906</v>
      </c>
      <c r="F15501" s="1" t="s">
        <v>136860</v>
      </c>
      <c r="G15501" s="1" t="s">
        <v>136861</v>
      </c>
      <c r="H15501" s="1" t="s">
        <v>91285</v>
      </c>
      <c r="I15501" s="1" t="s">
        <v>45613</v>
      </c>
      <c r="J15501" s="1" t="s">
        <v>92128</v>
      </c>
      <c r="K15501" s="1" t="s">
        <v>136862</v>
      </c>
      <c r="L15501" s="1" t="s">
        <v>136863</v>
      </c>
      <c r="M15501" s="1" t="s">
        <v>136864</v>
      </c>
      <c r="N15501" s="1" t="s">
        <v>136865</v>
      </c>
      <c r="O15501" s="1" t="s">
        <v>136866</v>
      </c>
      <c r="P15501" s="1" t="s">
        <v>136867</v>
      </c>
      <c r="Q15501" s="1" t="s">
        <v>136868</v>
      </c>
      <c r="R15501" s="1" t="s">
        <v>136869</v>
      </c>
      <c r="S15501" s="1" t="s">
        <v>97895</v>
      </c>
      <c r="T15501" s="1" t="s">
        <v>55862</v>
      </c>
      <c r="U15501" s="1" t="s">
        <v>136870</v>
      </c>
      <c r="V15501" s="1" t="s">
        <v>136871</v>
      </c>
      <c r="W15501" s="1" t="s">
        <v>43956</v>
      </c>
      <c r="X15501" s="1" t="s">
        <v>100114</v>
      </c>
      <c r="Y15501" s="1" t="s">
        <v>136872</v>
      </c>
      <c r="Z15501" s="1" t="s">
        <v>136873</v>
      </c>
    </row>
    <row r="15502" spans="1:26" x14ac:dyDescent="0.3">
      <c r="A15502" s="6">
        <v>44054</v>
      </c>
      <c r="B15502" s="5" t="s">
        <v>44</v>
      </c>
      <c r="C15502" s="1" t="s">
        <v>14819</v>
      </c>
      <c r="D15502" s="1" t="s">
        <v>40065</v>
      </c>
      <c r="E15502" s="1" t="s">
        <v>23738</v>
      </c>
      <c r="F15502" s="1" t="s">
        <v>13346</v>
      </c>
      <c r="G15502" s="1" t="s">
        <v>90534</v>
      </c>
      <c r="H15502" s="1" t="s">
        <v>9507</v>
      </c>
      <c r="I15502" s="1" t="s">
        <v>10481</v>
      </c>
      <c r="J15502" s="1" t="s">
        <v>8646</v>
      </c>
      <c r="K15502" s="1" t="s">
        <v>14819</v>
      </c>
      <c r="L15502" s="1" t="s">
        <v>6888</v>
      </c>
      <c r="M15502" s="1" t="s">
        <v>243</v>
      </c>
      <c r="N15502" s="1" t="s">
        <v>17452</v>
      </c>
      <c r="O15502" s="1" t="s">
        <v>243</v>
      </c>
      <c r="P15502" s="1" t="s">
        <v>10993</v>
      </c>
      <c r="Q15502" s="1" t="s">
        <v>42640</v>
      </c>
      <c r="R15502" s="1" t="s">
        <v>703</v>
      </c>
      <c r="S15502" s="1" t="s">
        <v>8646</v>
      </c>
      <c r="T15502" s="1" t="s">
        <v>42640</v>
      </c>
      <c r="U15502" s="1" t="s">
        <v>11669</v>
      </c>
      <c r="V15502" s="1" t="s">
        <v>10050</v>
      </c>
      <c r="W15502" s="1" t="s">
        <v>8870</v>
      </c>
      <c r="X15502" s="1" t="s">
        <v>10602</v>
      </c>
      <c r="Y15502" s="1" t="s">
        <v>9039</v>
      </c>
      <c r="Z15502" s="1" t="s">
        <v>2311</v>
      </c>
    </row>
    <row r="15503" spans="1:26" x14ac:dyDescent="0.3">
      <c r="A15503" s="6">
        <v>44054</v>
      </c>
      <c r="B15503" s="5" t="s">
        <v>53</v>
      </c>
      <c r="C15503" s="1" t="s">
        <v>14819</v>
      </c>
      <c r="D15503" s="1" t="s">
        <v>40065</v>
      </c>
      <c r="E15503" s="1" t="s">
        <v>23738</v>
      </c>
      <c r="F15503" s="1" t="s">
        <v>13346</v>
      </c>
      <c r="G15503" s="1" t="s">
        <v>90534</v>
      </c>
      <c r="H15503" s="1" t="s">
        <v>9507</v>
      </c>
      <c r="I15503" s="1" t="s">
        <v>10481</v>
      </c>
      <c r="J15503" s="1" t="s">
        <v>8646</v>
      </c>
      <c r="K15503" s="1" t="s">
        <v>14819</v>
      </c>
      <c r="L15503" s="1" t="s">
        <v>6888</v>
      </c>
      <c r="M15503" s="1" t="s">
        <v>243</v>
      </c>
      <c r="N15503" s="1" t="s">
        <v>17452</v>
      </c>
      <c r="O15503" s="1" t="s">
        <v>243</v>
      </c>
      <c r="P15503" s="1" t="s">
        <v>10993</v>
      </c>
      <c r="Q15503" s="1" t="s">
        <v>42640</v>
      </c>
      <c r="R15503" s="1" t="s">
        <v>703</v>
      </c>
      <c r="S15503" s="1" t="s">
        <v>8646</v>
      </c>
      <c r="T15503" s="1" t="s">
        <v>42640</v>
      </c>
      <c r="U15503" s="1" t="s">
        <v>11669</v>
      </c>
      <c r="V15503" s="1" t="s">
        <v>10050</v>
      </c>
      <c r="W15503" s="1" t="s">
        <v>8870</v>
      </c>
      <c r="X15503" s="1" t="s">
        <v>10602</v>
      </c>
      <c r="Y15503" s="1" t="s">
        <v>9039</v>
      </c>
      <c r="Z15503" s="1" t="s">
        <v>2311</v>
      </c>
    </row>
    <row r="15504" spans="1:26" hidden="1" x14ac:dyDescent="0.3">
      <c r="A15504" s="3">
        <v>44054</v>
      </c>
      <c r="B15504" s="1" t="s">
        <v>55</v>
      </c>
      <c r="C15504" s="1" t="s">
        <v>97182</v>
      </c>
      <c r="D15504" s="1" t="s">
        <v>19613</v>
      </c>
      <c r="E15504" s="1" t="s">
        <v>136874</v>
      </c>
      <c r="F15504" s="1" t="s">
        <v>83437</v>
      </c>
      <c r="G15504" s="1" t="s">
        <v>136875</v>
      </c>
      <c r="H15504" s="1" t="s">
        <v>136876</v>
      </c>
      <c r="I15504" s="1" t="s">
        <v>136877</v>
      </c>
      <c r="J15504" s="1" t="s">
        <v>136878</v>
      </c>
      <c r="K15504" s="1" t="s">
        <v>60721</v>
      </c>
      <c r="L15504" s="1" t="s">
        <v>136879</v>
      </c>
      <c r="M15504" s="1" t="s">
        <v>136880</v>
      </c>
      <c r="N15504" s="1" t="s">
        <v>38651</v>
      </c>
      <c r="O15504" s="1" t="s">
        <v>62624</v>
      </c>
      <c r="P15504" s="1" t="s">
        <v>82278</v>
      </c>
      <c r="Q15504" s="1" t="s">
        <v>35636</v>
      </c>
      <c r="R15504" s="1" t="s">
        <v>116652</v>
      </c>
      <c r="S15504" s="1" t="s">
        <v>30699</v>
      </c>
      <c r="T15504" s="1" t="s">
        <v>136881</v>
      </c>
      <c r="U15504" s="1" t="s">
        <v>83715</v>
      </c>
      <c r="V15504" s="1" t="s">
        <v>136882</v>
      </c>
      <c r="W15504" s="1" t="s">
        <v>87985</v>
      </c>
      <c r="X15504" s="1" t="s">
        <v>136883</v>
      </c>
      <c r="Y15504" s="1" t="s">
        <v>28266</v>
      </c>
      <c r="Z15504" s="1" t="s">
        <v>136884</v>
      </c>
    </row>
    <row r="15505" spans="1:26" hidden="1" x14ac:dyDescent="0.3">
      <c r="A15505" s="3">
        <v>44054</v>
      </c>
      <c r="B15505" s="1" t="s">
        <v>80</v>
      </c>
      <c r="C15505" s="1" t="s">
        <v>136885</v>
      </c>
      <c r="D15505" s="1" t="s">
        <v>50821</v>
      </c>
      <c r="E15505" s="1" t="s">
        <v>115365</v>
      </c>
      <c r="F15505" s="1" t="s">
        <v>136886</v>
      </c>
      <c r="G15505" s="1" t="s">
        <v>136887</v>
      </c>
      <c r="H15505" s="1" t="s">
        <v>82774</v>
      </c>
      <c r="I15505" s="1" t="s">
        <v>136888</v>
      </c>
      <c r="J15505" s="1" t="s">
        <v>108899</v>
      </c>
      <c r="K15505" s="1" t="s">
        <v>136889</v>
      </c>
      <c r="L15505" s="1" t="s">
        <v>68481</v>
      </c>
      <c r="M15505" s="1" t="s">
        <v>136890</v>
      </c>
      <c r="N15505" s="1" t="s">
        <v>136891</v>
      </c>
      <c r="O15505" s="1" t="s">
        <v>136892</v>
      </c>
      <c r="P15505" s="1" t="s">
        <v>55002</v>
      </c>
      <c r="Q15505" s="1" t="s">
        <v>127477</v>
      </c>
      <c r="R15505" s="1" t="s">
        <v>53785</v>
      </c>
      <c r="S15505" s="1" t="s">
        <v>94259</v>
      </c>
      <c r="T15505" s="1" t="s">
        <v>136893</v>
      </c>
      <c r="U15505" s="1" t="s">
        <v>29296</v>
      </c>
      <c r="V15505" s="1" t="s">
        <v>136894</v>
      </c>
      <c r="W15505" s="1" t="s">
        <v>136895</v>
      </c>
      <c r="X15505" s="1" t="s">
        <v>136896</v>
      </c>
      <c r="Y15505" s="1" t="s">
        <v>136897</v>
      </c>
      <c r="Z15505" s="1" t="s">
        <v>101793</v>
      </c>
    </row>
    <row r="15506" spans="1:26" x14ac:dyDescent="0.3">
      <c r="A15506" s="6">
        <v>44055</v>
      </c>
      <c r="B15506" s="5" t="s">
        <v>44</v>
      </c>
      <c r="C15506" s="1" t="s">
        <v>13349</v>
      </c>
      <c r="D15506" s="1" t="s">
        <v>6152</v>
      </c>
      <c r="E15506" s="1" t="s">
        <v>2056</v>
      </c>
      <c r="F15506" s="1" t="s">
        <v>1828</v>
      </c>
      <c r="G15506" s="1" t="s">
        <v>51</v>
      </c>
      <c r="H15506" s="1" t="s">
        <v>82733</v>
      </c>
      <c r="I15506" s="1" t="s">
        <v>36137</v>
      </c>
      <c r="J15506" s="1" t="s">
        <v>703</v>
      </c>
      <c r="K15506" s="1" t="s">
        <v>3006</v>
      </c>
      <c r="L15506" s="1" t="s">
        <v>73180</v>
      </c>
      <c r="M15506" s="1" t="s">
        <v>45671</v>
      </c>
      <c r="N15506" s="1" t="s">
        <v>9356</v>
      </c>
      <c r="O15506" s="1" t="s">
        <v>12638</v>
      </c>
      <c r="P15506" s="1" t="s">
        <v>10267</v>
      </c>
      <c r="Q15506" s="1" t="s">
        <v>12985</v>
      </c>
      <c r="R15506" s="1" t="s">
        <v>703</v>
      </c>
      <c r="S15506" s="1" t="s">
        <v>8646</v>
      </c>
      <c r="T15506" s="1" t="s">
        <v>8456</v>
      </c>
      <c r="U15506" s="1" t="s">
        <v>238</v>
      </c>
      <c r="V15506" s="1" t="s">
        <v>9999</v>
      </c>
      <c r="W15506" s="1" t="s">
        <v>25661</v>
      </c>
      <c r="X15506" s="1" t="s">
        <v>17935</v>
      </c>
      <c r="Y15506" s="1" t="s">
        <v>9788</v>
      </c>
      <c r="Z15506" s="1" t="s">
        <v>28006</v>
      </c>
    </row>
    <row r="15507" spans="1:26" x14ac:dyDescent="0.3">
      <c r="A15507" s="6">
        <v>44055</v>
      </c>
      <c r="B15507" s="5" t="s">
        <v>53</v>
      </c>
      <c r="C15507" s="1" t="s">
        <v>13349</v>
      </c>
      <c r="D15507" s="1" t="s">
        <v>6152</v>
      </c>
      <c r="E15507" s="1" t="s">
        <v>2056</v>
      </c>
      <c r="F15507" s="1" t="s">
        <v>1828</v>
      </c>
      <c r="G15507" s="1" t="s">
        <v>51</v>
      </c>
      <c r="H15507" s="1" t="s">
        <v>82733</v>
      </c>
      <c r="I15507" s="1" t="s">
        <v>36137</v>
      </c>
      <c r="J15507" s="1" t="s">
        <v>703</v>
      </c>
      <c r="K15507" s="1" t="s">
        <v>3006</v>
      </c>
      <c r="L15507" s="1" t="s">
        <v>73180</v>
      </c>
      <c r="M15507" s="1" t="s">
        <v>45671</v>
      </c>
      <c r="N15507" s="1" t="s">
        <v>9356</v>
      </c>
      <c r="O15507" s="1" t="s">
        <v>12638</v>
      </c>
      <c r="P15507" s="1" t="s">
        <v>10267</v>
      </c>
      <c r="Q15507" s="1" t="s">
        <v>12985</v>
      </c>
      <c r="R15507" s="1" t="s">
        <v>703</v>
      </c>
      <c r="S15507" s="1" t="s">
        <v>8646</v>
      </c>
      <c r="T15507" s="1" t="s">
        <v>8456</v>
      </c>
      <c r="U15507" s="1" t="s">
        <v>238</v>
      </c>
      <c r="V15507" s="1" t="s">
        <v>9999</v>
      </c>
      <c r="W15507" s="1" t="s">
        <v>25661</v>
      </c>
      <c r="X15507" s="1" t="s">
        <v>17935</v>
      </c>
      <c r="Y15507" s="1" t="s">
        <v>9788</v>
      </c>
      <c r="Z15507" s="1" t="s">
        <v>28006</v>
      </c>
    </row>
    <row r="15508" spans="1:26" hidden="1" x14ac:dyDescent="0.3">
      <c r="A15508" s="3">
        <v>44055</v>
      </c>
      <c r="B15508" s="1" t="s">
        <v>55</v>
      </c>
      <c r="C15508" s="1" t="s">
        <v>136898</v>
      </c>
      <c r="D15508" s="1" t="s">
        <v>109830</v>
      </c>
      <c r="E15508" s="1" t="s">
        <v>134277</v>
      </c>
      <c r="F15508" s="1" t="s">
        <v>136899</v>
      </c>
      <c r="G15508" s="1" t="s">
        <v>136900</v>
      </c>
      <c r="H15508" s="1" t="s">
        <v>136901</v>
      </c>
      <c r="I15508" s="1" t="s">
        <v>136902</v>
      </c>
      <c r="J15508" s="1" t="s">
        <v>48417</v>
      </c>
      <c r="K15508" s="1" t="s">
        <v>136903</v>
      </c>
      <c r="L15508" s="1" t="s">
        <v>136904</v>
      </c>
      <c r="M15508" s="1" t="s">
        <v>50156</v>
      </c>
      <c r="N15508" s="1" t="s">
        <v>81944</v>
      </c>
      <c r="O15508" s="1" t="s">
        <v>92194</v>
      </c>
      <c r="P15508" s="1" t="s">
        <v>40720</v>
      </c>
      <c r="Q15508" s="1" t="s">
        <v>136905</v>
      </c>
      <c r="R15508" s="1" t="s">
        <v>136906</v>
      </c>
      <c r="S15508" s="1" t="s">
        <v>136907</v>
      </c>
      <c r="T15508" s="1" t="s">
        <v>79834</v>
      </c>
      <c r="U15508" s="1" t="s">
        <v>40762</v>
      </c>
      <c r="V15508" s="1" t="s">
        <v>63357</v>
      </c>
      <c r="W15508" s="1" t="s">
        <v>16486</v>
      </c>
      <c r="X15508" s="1" t="s">
        <v>136908</v>
      </c>
      <c r="Y15508" s="1" t="s">
        <v>117653</v>
      </c>
      <c r="Z15508" s="1" t="s">
        <v>98435</v>
      </c>
    </row>
    <row r="15509" spans="1:26" hidden="1" x14ac:dyDescent="0.3">
      <c r="A15509" s="3">
        <v>44055</v>
      </c>
      <c r="B15509" s="1" t="s">
        <v>80</v>
      </c>
      <c r="C15509" s="1" t="s">
        <v>122699</v>
      </c>
      <c r="D15509" s="1" t="s">
        <v>26350</v>
      </c>
      <c r="E15509" s="1" t="s">
        <v>68224</v>
      </c>
      <c r="F15509" s="1" t="s">
        <v>124592</v>
      </c>
      <c r="G15509" s="1" t="s">
        <v>133307</v>
      </c>
      <c r="H15509" s="1" t="s">
        <v>27986</v>
      </c>
      <c r="I15509" s="1" t="s">
        <v>36238</v>
      </c>
      <c r="J15509" s="1" t="s">
        <v>136909</v>
      </c>
      <c r="K15509" s="1" t="s">
        <v>55572</v>
      </c>
      <c r="L15509" s="1" t="s">
        <v>96316</v>
      </c>
      <c r="M15509" s="1" t="s">
        <v>136910</v>
      </c>
      <c r="N15509" s="1" t="s">
        <v>136911</v>
      </c>
      <c r="O15509" s="1" t="s">
        <v>136912</v>
      </c>
      <c r="P15509" s="1" t="s">
        <v>19933</v>
      </c>
      <c r="Q15509" s="1" t="s">
        <v>136913</v>
      </c>
      <c r="R15509" s="1" t="s">
        <v>136914</v>
      </c>
      <c r="S15509" s="1" t="s">
        <v>83780</v>
      </c>
      <c r="T15509" s="1" t="s">
        <v>136915</v>
      </c>
      <c r="U15509" s="1" t="s">
        <v>136916</v>
      </c>
      <c r="V15509" s="1" t="s">
        <v>136917</v>
      </c>
      <c r="W15509" s="1" t="s">
        <v>136918</v>
      </c>
      <c r="X15509" s="1" t="s">
        <v>52898</v>
      </c>
      <c r="Y15509" s="1" t="s">
        <v>136919</v>
      </c>
      <c r="Z15509" s="1" t="s">
        <v>104942</v>
      </c>
    </row>
    <row r="15510" spans="1:26" x14ac:dyDescent="0.3">
      <c r="A15510" s="6">
        <v>44056</v>
      </c>
      <c r="B15510" s="5" t="s">
        <v>44</v>
      </c>
      <c r="C15510" s="1" t="s">
        <v>2782</v>
      </c>
      <c r="D15510" s="1" t="s">
        <v>7201</v>
      </c>
      <c r="E15510" s="1" t="s">
        <v>258</v>
      </c>
      <c r="F15510" s="1" t="s">
        <v>6152</v>
      </c>
      <c r="G15510" s="1" t="s">
        <v>2552</v>
      </c>
      <c r="H15510" s="1" t="s">
        <v>1179</v>
      </c>
      <c r="I15510" s="1" t="s">
        <v>5054</v>
      </c>
      <c r="J15510" s="1" t="s">
        <v>2301</v>
      </c>
      <c r="K15510" s="1" t="s">
        <v>5654</v>
      </c>
      <c r="L15510" s="1" t="s">
        <v>10154</v>
      </c>
      <c r="M15510" s="1" t="s">
        <v>7206</v>
      </c>
      <c r="N15510" s="1" t="s">
        <v>12474</v>
      </c>
      <c r="O15510" s="1" t="s">
        <v>13149</v>
      </c>
      <c r="P15510" s="1" t="s">
        <v>7206</v>
      </c>
      <c r="Q15510" s="1" t="s">
        <v>6828</v>
      </c>
      <c r="R15510" s="1" t="s">
        <v>10774</v>
      </c>
      <c r="S15510" s="1" t="s">
        <v>703</v>
      </c>
      <c r="T15510" s="1" t="s">
        <v>9356</v>
      </c>
      <c r="U15510" s="1" t="s">
        <v>73180</v>
      </c>
      <c r="V15510" s="1" t="s">
        <v>10830</v>
      </c>
      <c r="W15510" s="1" t="s">
        <v>10659</v>
      </c>
      <c r="X15510" s="1" t="s">
        <v>12229</v>
      </c>
      <c r="Y15510" s="1" t="s">
        <v>73180</v>
      </c>
      <c r="Z15510" s="1" t="s">
        <v>6437</v>
      </c>
    </row>
    <row r="15511" spans="1:26" x14ac:dyDescent="0.3">
      <c r="A15511" s="6">
        <v>44056</v>
      </c>
      <c r="B15511" s="5" t="s">
        <v>53</v>
      </c>
      <c r="C15511" s="1" t="s">
        <v>2782</v>
      </c>
      <c r="D15511" s="1" t="s">
        <v>7201</v>
      </c>
      <c r="E15511" s="1" t="s">
        <v>258</v>
      </c>
      <c r="F15511" s="1" t="s">
        <v>6152</v>
      </c>
      <c r="G15511" s="1" t="s">
        <v>2552</v>
      </c>
      <c r="H15511" s="1" t="s">
        <v>1179</v>
      </c>
      <c r="I15511" s="1" t="s">
        <v>5054</v>
      </c>
      <c r="J15511" s="1" t="s">
        <v>2301</v>
      </c>
      <c r="K15511" s="1" t="s">
        <v>5654</v>
      </c>
      <c r="L15511" s="1" t="s">
        <v>10154</v>
      </c>
      <c r="M15511" s="1" t="s">
        <v>7206</v>
      </c>
      <c r="N15511" s="1" t="s">
        <v>12474</v>
      </c>
      <c r="O15511" s="1" t="s">
        <v>13149</v>
      </c>
      <c r="P15511" s="1" t="s">
        <v>7206</v>
      </c>
      <c r="Q15511" s="1" t="s">
        <v>6828</v>
      </c>
      <c r="R15511" s="1" t="s">
        <v>10774</v>
      </c>
      <c r="S15511" s="1" t="s">
        <v>703</v>
      </c>
      <c r="T15511" s="1" t="s">
        <v>9356</v>
      </c>
      <c r="U15511" s="1" t="s">
        <v>73180</v>
      </c>
      <c r="V15511" s="1" t="s">
        <v>10830</v>
      </c>
      <c r="W15511" s="1" t="s">
        <v>10659</v>
      </c>
      <c r="X15511" s="1" t="s">
        <v>12229</v>
      </c>
      <c r="Y15511" s="1" t="s">
        <v>73180</v>
      </c>
      <c r="Z15511" s="1" t="s">
        <v>6437</v>
      </c>
    </row>
    <row r="15512" spans="1:26" hidden="1" x14ac:dyDescent="0.3">
      <c r="A15512" s="3">
        <v>44056</v>
      </c>
      <c r="B15512" s="1" t="s">
        <v>55</v>
      </c>
      <c r="C15512" s="1" t="s">
        <v>92341</v>
      </c>
      <c r="D15512" s="1" t="s">
        <v>60451</v>
      </c>
      <c r="E15512" s="1" t="s">
        <v>136920</v>
      </c>
      <c r="F15512" s="1" t="s">
        <v>136921</v>
      </c>
      <c r="G15512" s="1" t="s">
        <v>136922</v>
      </c>
      <c r="H15512" s="1" t="s">
        <v>136923</v>
      </c>
      <c r="I15512" s="1" t="s">
        <v>136924</v>
      </c>
      <c r="J15512" s="1" t="s">
        <v>74719</v>
      </c>
      <c r="K15512" s="1" t="s">
        <v>136925</v>
      </c>
      <c r="L15512" s="1" t="s">
        <v>133844</v>
      </c>
      <c r="M15512" s="1" t="s">
        <v>42708</v>
      </c>
      <c r="N15512" s="1" t="s">
        <v>6786</v>
      </c>
      <c r="O15512" s="1" t="s">
        <v>114005</v>
      </c>
      <c r="P15512" s="1" t="s">
        <v>131305</v>
      </c>
      <c r="Q15512" s="1" t="s">
        <v>9212</v>
      </c>
      <c r="R15512" s="1" t="s">
        <v>53488</v>
      </c>
      <c r="S15512" s="1" t="s">
        <v>136926</v>
      </c>
      <c r="T15512" s="1" t="s">
        <v>19191</v>
      </c>
      <c r="U15512" s="1" t="s">
        <v>97113</v>
      </c>
      <c r="V15512" s="1" t="s">
        <v>43327</v>
      </c>
      <c r="W15512" s="1" t="s">
        <v>17014</v>
      </c>
      <c r="X15512" s="1" t="s">
        <v>134392</v>
      </c>
      <c r="Y15512" s="1" t="s">
        <v>10570</v>
      </c>
      <c r="Z15512" s="1" t="s">
        <v>136927</v>
      </c>
    </row>
    <row r="15513" spans="1:26" hidden="1" x14ac:dyDescent="0.3">
      <c r="A15513" s="3">
        <v>44056</v>
      </c>
      <c r="B15513" s="1" t="s">
        <v>80</v>
      </c>
      <c r="C15513" s="1" t="s">
        <v>94092</v>
      </c>
      <c r="D15513" s="1" t="s">
        <v>136928</v>
      </c>
      <c r="E15513" s="1" t="s">
        <v>136929</v>
      </c>
      <c r="F15513" s="1" t="s">
        <v>56299</v>
      </c>
      <c r="G15513" s="1" t="s">
        <v>136930</v>
      </c>
      <c r="H15513" s="1" t="s">
        <v>49768</v>
      </c>
      <c r="I15513" s="1" t="s">
        <v>83556</v>
      </c>
      <c r="J15513" s="1" t="s">
        <v>136931</v>
      </c>
      <c r="K15513" s="1" t="s">
        <v>66150</v>
      </c>
      <c r="L15513" s="1" t="s">
        <v>136932</v>
      </c>
      <c r="M15513" s="1" t="s">
        <v>136933</v>
      </c>
      <c r="N15513" s="1" t="s">
        <v>120881</v>
      </c>
      <c r="O15513" s="1" t="s">
        <v>136934</v>
      </c>
      <c r="P15513" s="1" t="s">
        <v>136935</v>
      </c>
      <c r="Q15513" s="1" t="s">
        <v>136936</v>
      </c>
      <c r="R15513" s="1" t="s">
        <v>136937</v>
      </c>
      <c r="S15513" s="1" t="s">
        <v>43343</v>
      </c>
      <c r="T15513" s="1" t="s">
        <v>69228</v>
      </c>
      <c r="U15513" s="1" t="s">
        <v>13448</v>
      </c>
      <c r="V15513" s="1" t="s">
        <v>77675</v>
      </c>
      <c r="W15513" s="1" t="s">
        <v>136938</v>
      </c>
      <c r="X15513" s="1" t="s">
        <v>136939</v>
      </c>
      <c r="Y15513" s="1" t="s">
        <v>136940</v>
      </c>
      <c r="Z15513" s="1" t="s">
        <v>68526</v>
      </c>
    </row>
    <row r="15514" spans="1:26" x14ac:dyDescent="0.3">
      <c r="A15514" s="6">
        <v>44057</v>
      </c>
      <c r="B15514" s="5" t="s">
        <v>44</v>
      </c>
      <c r="C15514" s="1" t="s">
        <v>41933</v>
      </c>
      <c r="D15514" s="1" t="s">
        <v>5988</v>
      </c>
      <c r="E15514" s="1" t="s">
        <v>2667</v>
      </c>
      <c r="F15514" s="1" t="s">
        <v>7372</v>
      </c>
      <c r="G15514" s="1" t="s">
        <v>17312</v>
      </c>
      <c r="H15514" s="1" t="s">
        <v>3171</v>
      </c>
      <c r="I15514" s="1" t="s">
        <v>6160</v>
      </c>
      <c r="J15514" s="1" t="s">
        <v>34728</v>
      </c>
      <c r="K15514" s="1" t="s">
        <v>42640</v>
      </c>
      <c r="L15514" s="1" t="s">
        <v>1168</v>
      </c>
      <c r="M15514" s="1" t="s">
        <v>13845</v>
      </c>
      <c r="N15514" s="1" t="s">
        <v>122</v>
      </c>
      <c r="O15514" s="1" t="s">
        <v>1291</v>
      </c>
      <c r="P15514" s="1" t="s">
        <v>14488</v>
      </c>
      <c r="Q15514" s="1" t="s">
        <v>2066</v>
      </c>
      <c r="R15514" s="1" t="s">
        <v>6152</v>
      </c>
      <c r="S15514" s="1" t="s">
        <v>1998</v>
      </c>
      <c r="T15514" s="1" t="s">
        <v>2894</v>
      </c>
      <c r="U15514" s="1" t="s">
        <v>10481</v>
      </c>
      <c r="V15514" s="1" t="s">
        <v>757</v>
      </c>
      <c r="W15514" s="1" t="s">
        <v>14819</v>
      </c>
      <c r="X15514" s="1" t="s">
        <v>9998</v>
      </c>
      <c r="Y15514" s="1" t="s">
        <v>238</v>
      </c>
      <c r="Z15514" s="1" t="s">
        <v>40186</v>
      </c>
    </row>
    <row r="15515" spans="1:26" x14ac:dyDescent="0.3">
      <c r="A15515" s="6">
        <v>44057</v>
      </c>
      <c r="B15515" s="5" t="s">
        <v>53</v>
      </c>
      <c r="C15515" s="1" t="s">
        <v>41933</v>
      </c>
      <c r="D15515" s="1" t="s">
        <v>5988</v>
      </c>
      <c r="E15515" s="1" t="s">
        <v>2667</v>
      </c>
      <c r="F15515" s="1" t="s">
        <v>7372</v>
      </c>
      <c r="G15515" s="1" t="s">
        <v>17312</v>
      </c>
      <c r="H15515" s="1" t="s">
        <v>3171</v>
      </c>
      <c r="I15515" s="1" t="s">
        <v>6160</v>
      </c>
      <c r="J15515" s="1" t="s">
        <v>34728</v>
      </c>
      <c r="K15515" s="1" t="s">
        <v>42640</v>
      </c>
      <c r="L15515" s="1" t="s">
        <v>1168</v>
      </c>
      <c r="M15515" s="1" t="s">
        <v>13845</v>
      </c>
      <c r="N15515" s="1" t="s">
        <v>122</v>
      </c>
      <c r="O15515" s="1" t="s">
        <v>1291</v>
      </c>
      <c r="P15515" s="1" t="s">
        <v>14488</v>
      </c>
      <c r="Q15515" s="1" t="s">
        <v>2066</v>
      </c>
      <c r="R15515" s="1" t="s">
        <v>6152</v>
      </c>
      <c r="S15515" s="1" t="s">
        <v>1998</v>
      </c>
      <c r="T15515" s="1" t="s">
        <v>2894</v>
      </c>
      <c r="U15515" s="1" t="s">
        <v>10481</v>
      </c>
      <c r="V15515" s="1" t="s">
        <v>757</v>
      </c>
      <c r="W15515" s="1" t="s">
        <v>14819</v>
      </c>
      <c r="X15515" s="1" t="s">
        <v>9998</v>
      </c>
      <c r="Y15515" s="1" t="s">
        <v>238</v>
      </c>
      <c r="Z15515" s="1" t="s">
        <v>40186</v>
      </c>
    </row>
    <row r="15516" spans="1:26" hidden="1" x14ac:dyDescent="0.3">
      <c r="A15516" s="3">
        <v>44057</v>
      </c>
      <c r="B15516" s="1" t="s">
        <v>55</v>
      </c>
      <c r="C15516" s="1" t="s">
        <v>10555</v>
      </c>
      <c r="D15516" s="1" t="s">
        <v>23928</v>
      </c>
      <c r="E15516" s="1" t="s">
        <v>136941</v>
      </c>
      <c r="F15516" s="1" t="s">
        <v>89423</v>
      </c>
      <c r="G15516" s="1" t="s">
        <v>136942</v>
      </c>
      <c r="H15516" s="1" t="s">
        <v>26124</v>
      </c>
      <c r="I15516" s="1" t="s">
        <v>136943</v>
      </c>
      <c r="J15516" s="1" t="s">
        <v>136944</v>
      </c>
      <c r="K15516" s="1" t="s">
        <v>128337</v>
      </c>
      <c r="L15516" s="1" t="s">
        <v>136945</v>
      </c>
      <c r="M15516" s="1" t="s">
        <v>136946</v>
      </c>
      <c r="N15516" s="1" t="s">
        <v>136947</v>
      </c>
      <c r="O15516" s="1" t="s">
        <v>89181</v>
      </c>
      <c r="P15516" s="1" t="s">
        <v>120736</v>
      </c>
      <c r="Q15516" s="1" t="s">
        <v>37987</v>
      </c>
      <c r="R15516" s="1" t="s">
        <v>13167</v>
      </c>
      <c r="S15516" s="1" t="s">
        <v>95966</v>
      </c>
      <c r="T15516" s="1" t="s">
        <v>136948</v>
      </c>
      <c r="U15516" s="1" t="s">
        <v>136949</v>
      </c>
      <c r="V15516" s="1" t="s">
        <v>56496</v>
      </c>
      <c r="W15516" s="1" t="s">
        <v>50433</v>
      </c>
      <c r="X15516" s="1" t="s">
        <v>136950</v>
      </c>
      <c r="Y15516" s="1" t="s">
        <v>136951</v>
      </c>
      <c r="Z15516" s="1" t="s">
        <v>34137</v>
      </c>
    </row>
    <row r="15517" spans="1:26" hidden="1" x14ac:dyDescent="0.3">
      <c r="A15517" s="3">
        <v>44057</v>
      </c>
      <c r="B15517" s="1" t="s">
        <v>80</v>
      </c>
      <c r="C15517" s="1" t="s">
        <v>56241</v>
      </c>
      <c r="D15517" s="1" t="s">
        <v>85432</v>
      </c>
      <c r="E15517" s="1" t="s">
        <v>136952</v>
      </c>
      <c r="F15517" s="1" t="s">
        <v>133194</v>
      </c>
      <c r="G15517" s="1" t="s">
        <v>76658</v>
      </c>
      <c r="H15517" s="1" t="s">
        <v>136953</v>
      </c>
      <c r="I15517" s="1" t="s">
        <v>136954</v>
      </c>
      <c r="J15517" s="1" t="s">
        <v>101209</v>
      </c>
      <c r="K15517" s="1" t="s">
        <v>136955</v>
      </c>
      <c r="L15517" s="1" t="s">
        <v>62718</v>
      </c>
      <c r="M15517" s="1" t="s">
        <v>136956</v>
      </c>
      <c r="N15517" s="1" t="s">
        <v>136957</v>
      </c>
      <c r="O15517" s="1" t="s">
        <v>136958</v>
      </c>
      <c r="P15517" s="1" t="s">
        <v>136959</v>
      </c>
      <c r="Q15517" s="1" t="s">
        <v>136960</v>
      </c>
      <c r="R15517" s="1" t="s">
        <v>136961</v>
      </c>
      <c r="S15517" s="1" t="s">
        <v>126941</v>
      </c>
      <c r="T15517" s="1" t="s">
        <v>136962</v>
      </c>
      <c r="U15517" s="1" t="s">
        <v>37102</v>
      </c>
      <c r="V15517" s="1" t="s">
        <v>93420</v>
      </c>
      <c r="W15517" s="1" t="s">
        <v>136963</v>
      </c>
      <c r="X15517" s="1" t="s">
        <v>136964</v>
      </c>
      <c r="Y15517" s="1" t="s">
        <v>136965</v>
      </c>
      <c r="Z15517" s="1" t="s">
        <v>98580</v>
      </c>
    </row>
    <row r="15518" spans="1:26" x14ac:dyDescent="0.3">
      <c r="A15518" s="6">
        <v>44058</v>
      </c>
      <c r="B15518" s="5" t="s">
        <v>44</v>
      </c>
      <c r="C15518" s="1" t="s">
        <v>14488</v>
      </c>
      <c r="D15518" s="1" t="s">
        <v>1056</v>
      </c>
      <c r="E15518" s="1" t="s">
        <v>97680</v>
      </c>
      <c r="F15518" s="1" t="s">
        <v>391</v>
      </c>
      <c r="G15518" s="1" t="s">
        <v>3813</v>
      </c>
      <c r="H15518" s="1" t="s">
        <v>2541</v>
      </c>
      <c r="I15518" s="1" t="s">
        <v>511</v>
      </c>
      <c r="J15518" s="1" t="s">
        <v>52</v>
      </c>
      <c r="K15518" s="1" t="s">
        <v>41892</v>
      </c>
      <c r="L15518" s="1" t="s">
        <v>52873</v>
      </c>
      <c r="M15518" s="1" t="s">
        <v>53225</v>
      </c>
      <c r="N15518" s="1" t="s">
        <v>326</v>
      </c>
      <c r="O15518" s="1" t="s">
        <v>41017</v>
      </c>
      <c r="P15518" s="1" t="s">
        <v>381</v>
      </c>
      <c r="Q15518" s="1" t="s">
        <v>2187</v>
      </c>
      <c r="R15518" s="1" t="s">
        <v>9197</v>
      </c>
      <c r="S15518" s="1" t="s">
        <v>5005</v>
      </c>
      <c r="T15518" s="1" t="s">
        <v>458</v>
      </c>
      <c r="U15518" s="1" t="s">
        <v>1479</v>
      </c>
      <c r="V15518" s="1" t="s">
        <v>570</v>
      </c>
      <c r="W15518" s="1" t="s">
        <v>1171</v>
      </c>
      <c r="X15518" s="1" t="s">
        <v>60257</v>
      </c>
      <c r="Y15518" s="1" t="s">
        <v>1171</v>
      </c>
      <c r="Z15518" s="1" t="s">
        <v>63111</v>
      </c>
    </row>
    <row r="15519" spans="1:26" x14ac:dyDescent="0.3">
      <c r="A15519" s="6">
        <v>44058</v>
      </c>
      <c r="B15519" s="5" t="s">
        <v>53</v>
      </c>
      <c r="C15519" s="1" t="s">
        <v>14488</v>
      </c>
      <c r="D15519" s="1" t="s">
        <v>1056</v>
      </c>
      <c r="E15519" s="1" t="s">
        <v>97680</v>
      </c>
      <c r="F15519" s="1" t="s">
        <v>391</v>
      </c>
      <c r="G15519" s="1" t="s">
        <v>3813</v>
      </c>
      <c r="H15519" s="1" t="s">
        <v>2541</v>
      </c>
      <c r="I15519" s="1" t="s">
        <v>511</v>
      </c>
      <c r="J15519" s="1" t="s">
        <v>52</v>
      </c>
      <c r="K15519" s="1" t="s">
        <v>41892</v>
      </c>
      <c r="L15519" s="1" t="s">
        <v>52873</v>
      </c>
      <c r="M15519" s="1" t="s">
        <v>53225</v>
      </c>
      <c r="N15519" s="1" t="s">
        <v>326</v>
      </c>
      <c r="O15519" s="1" t="s">
        <v>41017</v>
      </c>
      <c r="P15519" s="1" t="s">
        <v>381</v>
      </c>
      <c r="Q15519" s="1" t="s">
        <v>2187</v>
      </c>
      <c r="R15519" s="1" t="s">
        <v>9197</v>
      </c>
      <c r="S15519" s="1" t="s">
        <v>5005</v>
      </c>
      <c r="T15519" s="1" t="s">
        <v>458</v>
      </c>
      <c r="U15519" s="1" t="s">
        <v>1479</v>
      </c>
      <c r="V15519" s="1" t="s">
        <v>570</v>
      </c>
      <c r="W15519" s="1" t="s">
        <v>1171</v>
      </c>
      <c r="X15519" s="1" t="s">
        <v>60257</v>
      </c>
      <c r="Y15519" s="1" t="s">
        <v>1171</v>
      </c>
      <c r="Z15519" s="1" t="s">
        <v>63111</v>
      </c>
    </row>
    <row r="15520" spans="1:26" hidden="1" x14ac:dyDescent="0.3">
      <c r="A15520" s="3">
        <v>44058</v>
      </c>
      <c r="B15520" s="1" t="s">
        <v>55</v>
      </c>
      <c r="C15520" s="1" t="s">
        <v>84563</v>
      </c>
      <c r="D15520" s="1" t="s">
        <v>27380</v>
      </c>
      <c r="E15520" s="1" t="s">
        <v>61308</v>
      </c>
      <c r="F15520" s="1" t="s">
        <v>136966</v>
      </c>
      <c r="G15520" s="1" t="s">
        <v>136967</v>
      </c>
      <c r="H15520" s="1" t="s">
        <v>136968</v>
      </c>
      <c r="I15520" s="1" t="s">
        <v>136969</v>
      </c>
      <c r="J15520" s="1" t="s">
        <v>136970</v>
      </c>
      <c r="K15520" s="1" t="s">
        <v>77113</v>
      </c>
      <c r="L15520" s="1" t="s">
        <v>107206</v>
      </c>
      <c r="M15520" s="1" t="s">
        <v>36468</v>
      </c>
      <c r="N15520" s="1" t="s">
        <v>136971</v>
      </c>
      <c r="O15520" s="1" t="s">
        <v>89897</v>
      </c>
      <c r="P15520" s="1" t="s">
        <v>35330</v>
      </c>
      <c r="Q15520" s="1" t="s">
        <v>9870</v>
      </c>
      <c r="R15520" s="1" t="s">
        <v>20163</v>
      </c>
      <c r="S15520" s="1" t="s">
        <v>136972</v>
      </c>
      <c r="T15520" s="1" t="s">
        <v>10731</v>
      </c>
      <c r="U15520" s="1" t="s">
        <v>136973</v>
      </c>
      <c r="V15520" s="1" t="s">
        <v>136974</v>
      </c>
      <c r="W15520" s="1" t="s">
        <v>136975</v>
      </c>
      <c r="X15520" s="1" t="s">
        <v>136976</v>
      </c>
      <c r="Y15520" s="1" t="s">
        <v>136977</v>
      </c>
      <c r="Z15520" s="1" t="s">
        <v>99924</v>
      </c>
    </row>
    <row r="15521" spans="1:26" hidden="1" x14ac:dyDescent="0.3">
      <c r="A15521" s="3">
        <v>44058</v>
      </c>
      <c r="B15521" s="1" t="s">
        <v>80</v>
      </c>
      <c r="C15521" s="1" t="s">
        <v>119609</v>
      </c>
      <c r="D15521" s="1" t="s">
        <v>22129</v>
      </c>
      <c r="E15521" s="1" t="s">
        <v>59354</v>
      </c>
      <c r="F15521" s="1" t="s">
        <v>136978</v>
      </c>
      <c r="G15521" s="1" t="s">
        <v>42409</v>
      </c>
      <c r="H15521" s="1" t="s">
        <v>136979</v>
      </c>
      <c r="I15521" s="1" t="s">
        <v>7622</v>
      </c>
      <c r="J15521" s="1" t="s">
        <v>136980</v>
      </c>
      <c r="K15521" s="1" t="s">
        <v>136981</v>
      </c>
      <c r="L15521" s="1" t="s">
        <v>129133</v>
      </c>
      <c r="M15521" s="1" t="s">
        <v>61241</v>
      </c>
      <c r="N15521" s="1" t="s">
        <v>90553</v>
      </c>
      <c r="O15521" s="1" t="s">
        <v>136982</v>
      </c>
      <c r="P15521" s="1" t="s">
        <v>132187</v>
      </c>
      <c r="Q15521" s="1" t="s">
        <v>136983</v>
      </c>
      <c r="R15521" s="1" t="s">
        <v>136984</v>
      </c>
      <c r="S15521" s="1" t="s">
        <v>131664</v>
      </c>
      <c r="T15521" s="1" t="s">
        <v>136985</v>
      </c>
      <c r="U15521" s="1" t="s">
        <v>136986</v>
      </c>
      <c r="V15521" s="1" t="s">
        <v>136987</v>
      </c>
      <c r="W15521" s="1" t="s">
        <v>3933</v>
      </c>
      <c r="X15521" s="1" t="s">
        <v>136988</v>
      </c>
      <c r="Y15521" s="1" t="s">
        <v>136989</v>
      </c>
      <c r="Z15521" s="1" t="s">
        <v>98247</v>
      </c>
    </row>
    <row r="15522" spans="1:26" x14ac:dyDescent="0.3">
      <c r="A15522" s="6">
        <v>44059</v>
      </c>
      <c r="B15522" s="5" t="s">
        <v>44</v>
      </c>
      <c r="C15522" s="1" t="s">
        <v>16793</v>
      </c>
      <c r="D15522" s="1" t="s">
        <v>511</v>
      </c>
      <c r="E15522" s="1" t="s">
        <v>381</v>
      </c>
      <c r="F15522" s="1" t="s">
        <v>4486</v>
      </c>
      <c r="G15522" s="1" t="s">
        <v>53443</v>
      </c>
      <c r="H15522" s="1" t="s">
        <v>5595</v>
      </c>
      <c r="I15522" s="1" t="s">
        <v>1706</v>
      </c>
      <c r="J15522" s="1" t="s">
        <v>73106</v>
      </c>
      <c r="K15522" s="1" t="s">
        <v>381</v>
      </c>
      <c r="L15522" s="1" t="s">
        <v>1770</v>
      </c>
      <c r="M15522" s="1" t="s">
        <v>4040</v>
      </c>
      <c r="N15522" s="1" t="s">
        <v>91814</v>
      </c>
      <c r="O15522" s="1" t="s">
        <v>177</v>
      </c>
      <c r="P15522" s="1" t="s">
        <v>96197</v>
      </c>
      <c r="Q15522" s="1" t="s">
        <v>381</v>
      </c>
      <c r="R15522" s="1" t="s">
        <v>91814</v>
      </c>
      <c r="S15522" s="1" t="s">
        <v>5591</v>
      </c>
      <c r="T15522" s="1" t="s">
        <v>53442</v>
      </c>
      <c r="U15522" s="1" t="s">
        <v>6380</v>
      </c>
      <c r="V15522" s="1" t="s">
        <v>249</v>
      </c>
      <c r="W15522" s="1" t="s">
        <v>1110</v>
      </c>
      <c r="X15522" s="1" t="s">
        <v>2062</v>
      </c>
      <c r="Y15522" s="1" t="s">
        <v>7201</v>
      </c>
      <c r="Z15522" s="1" t="s">
        <v>1234</v>
      </c>
    </row>
    <row r="15523" spans="1:26" x14ac:dyDescent="0.3">
      <c r="A15523" s="6">
        <v>44059</v>
      </c>
      <c r="B15523" s="5" t="s">
        <v>53</v>
      </c>
      <c r="C15523" s="1" t="s">
        <v>16793</v>
      </c>
      <c r="D15523" s="1" t="s">
        <v>511</v>
      </c>
      <c r="E15523" s="1" t="s">
        <v>381</v>
      </c>
      <c r="F15523" s="1" t="s">
        <v>4486</v>
      </c>
      <c r="G15523" s="1" t="s">
        <v>53443</v>
      </c>
      <c r="H15523" s="1" t="s">
        <v>5595</v>
      </c>
      <c r="I15523" s="1" t="s">
        <v>42270</v>
      </c>
      <c r="J15523" s="1" t="s">
        <v>4486</v>
      </c>
      <c r="K15523" s="1" t="s">
        <v>381</v>
      </c>
      <c r="L15523" s="1" t="s">
        <v>1770</v>
      </c>
      <c r="M15523" s="1" t="s">
        <v>381</v>
      </c>
      <c r="N15523" s="1" t="s">
        <v>6603</v>
      </c>
      <c r="O15523" s="1" t="s">
        <v>381</v>
      </c>
      <c r="P15523" s="1" t="s">
        <v>381</v>
      </c>
      <c r="Q15523" s="1" t="s">
        <v>381</v>
      </c>
      <c r="R15523" s="1" t="s">
        <v>2364</v>
      </c>
      <c r="S15523" s="1" t="s">
        <v>178</v>
      </c>
      <c r="T15523" s="1" t="s">
        <v>53442</v>
      </c>
      <c r="U15523" s="1" t="s">
        <v>6380</v>
      </c>
      <c r="V15523" s="1" t="s">
        <v>249</v>
      </c>
      <c r="W15523" s="1" t="s">
        <v>1110</v>
      </c>
      <c r="X15523" s="1" t="s">
        <v>2062</v>
      </c>
      <c r="Y15523" s="1" t="s">
        <v>7201</v>
      </c>
      <c r="Z15523" s="1" t="s">
        <v>1234</v>
      </c>
    </row>
    <row r="15524" spans="1:26" hidden="1" x14ac:dyDescent="0.3">
      <c r="A15524" s="3">
        <v>44059</v>
      </c>
      <c r="B15524" s="1" t="s">
        <v>55</v>
      </c>
      <c r="C15524" s="1" t="s">
        <v>16605</v>
      </c>
      <c r="D15524" s="1" t="s">
        <v>136990</v>
      </c>
      <c r="E15524" s="1" t="s">
        <v>136991</v>
      </c>
      <c r="F15524" s="1" t="s">
        <v>136992</v>
      </c>
      <c r="G15524" s="1" t="s">
        <v>136993</v>
      </c>
      <c r="H15524" s="1" t="s">
        <v>136994</v>
      </c>
      <c r="I15524" s="1" t="s">
        <v>58413</v>
      </c>
      <c r="J15524" s="1" t="s">
        <v>136995</v>
      </c>
      <c r="K15524" s="1" t="s">
        <v>136996</v>
      </c>
      <c r="L15524" s="1" t="s">
        <v>136997</v>
      </c>
      <c r="M15524" s="1" t="s">
        <v>42936</v>
      </c>
      <c r="N15524" s="1" t="s">
        <v>136998</v>
      </c>
      <c r="O15524" s="1" t="s">
        <v>136999</v>
      </c>
      <c r="P15524" s="1" t="s">
        <v>105842</v>
      </c>
      <c r="Q15524" s="1" t="s">
        <v>137000</v>
      </c>
      <c r="R15524" s="1" t="s">
        <v>137001</v>
      </c>
      <c r="S15524" s="1" t="s">
        <v>137002</v>
      </c>
      <c r="T15524" s="1" t="s">
        <v>137003</v>
      </c>
      <c r="U15524" s="1" t="s">
        <v>137004</v>
      </c>
      <c r="V15524" s="1" t="s">
        <v>16656</v>
      </c>
      <c r="W15524" s="1" t="s">
        <v>15932</v>
      </c>
      <c r="X15524" s="1" t="s">
        <v>110144</v>
      </c>
      <c r="Y15524" s="1" t="s">
        <v>54197</v>
      </c>
      <c r="Z15524" s="1" t="s">
        <v>137005</v>
      </c>
    </row>
    <row r="15525" spans="1:26" hidden="1" x14ac:dyDescent="0.3">
      <c r="A15525" s="3">
        <v>44059</v>
      </c>
      <c r="B15525" s="1" t="s">
        <v>80</v>
      </c>
      <c r="C15525" s="1" t="s">
        <v>99404</v>
      </c>
      <c r="D15525" s="1" t="s">
        <v>126146</v>
      </c>
      <c r="E15525" s="1" t="s">
        <v>137006</v>
      </c>
      <c r="F15525" s="1" t="s">
        <v>137007</v>
      </c>
      <c r="G15525" s="1" t="s">
        <v>137008</v>
      </c>
      <c r="H15525" s="1" t="s">
        <v>137009</v>
      </c>
      <c r="I15525" s="1" t="s">
        <v>137010</v>
      </c>
      <c r="J15525" s="1" t="s">
        <v>88967</v>
      </c>
      <c r="K15525" s="1" t="s">
        <v>82218</v>
      </c>
      <c r="L15525" s="1" t="s">
        <v>69514</v>
      </c>
      <c r="M15525" s="1" t="s">
        <v>17341</v>
      </c>
      <c r="N15525" s="1" t="s">
        <v>66244</v>
      </c>
      <c r="O15525" s="1" t="s">
        <v>2572</v>
      </c>
      <c r="P15525" s="1" t="s">
        <v>36872</v>
      </c>
      <c r="Q15525" s="1" t="s">
        <v>120023</v>
      </c>
      <c r="R15525" s="1" t="s">
        <v>137011</v>
      </c>
      <c r="S15525" s="1" t="s">
        <v>137012</v>
      </c>
      <c r="T15525" s="1" t="s">
        <v>137013</v>
      </c>
      <c r="U15525" s="1" t="s">
        <v>2673</v>
      </c>
      <c r="V15525" s="1" t="s">
        <v>54705</v>
      </c>
      <c r="W15525" s="1" t="s">
        <v>88908</v>
      </c>
      <c r="X15525" s="1" t="s">
        <v>77161</v>
      </c>
      <c r="Y15525" s="1" t="s">
        <v>30001</v>
      </c>
      <c r="Z15525" s="1" t="s">
        <v>109839</v>
      </c>
    </row>
    <row r="15526" spans="1:26" x14ac:dyDescent="0.3">
      <c r="A15526" s="6">
        <v>44060</v>
      </c>
      <c r="B15526" s="5" t="s">
        <v>44</v>
      </c>
      <c r="C15526" s="1" t="s">
        <v>1993</v>
      </c>
      <c r="D15526" s="1" t="s">
        <v>6603</v>
      </c>
      <c r="E15526" s="1" t="s">
        <v>52603</v>
      </c>
      <c r="F15526" s="1" t="s">
        <v>2893</v>
      </c>
      <c r="G15526" s="1" t="s">
        <v>56283</v>
      </c>
      <c r="H15526" s="1" t="s">
        <v>4372</v>
      </c>
      <c r="I15526" s="1" t="s">
        <v>1993</v>
      </c>
      <c r="J15526" s="1" t="s">
        <v>14055</v>
      </c>
      <c r="K15526" s="1" t="s">
        <v>33881</v>
      </c>
      <c r="L15526" s="1" t="s">
        <v>9730</v>
      </c>
      <c r="M15526" s="1" t="s">
        <v>33881</v>
      </c>
      <c r="N15526" s="1" t="s">
        <v>23971</v>
      </c>
      <c r="O15526" s="1" t="s">
        <v>6439</v>
      </c>
      <c r="P15526" s="1" t="s">
        <v>1295</v>
      </c>
      <c r="Q15526" s="1" t="s">
        <v>10774</v>
      </c>
      <c r="R15526" s="1" t="s">
        <v>16260</v>
      </c>
      <c r="S15526" s="1" t="s">
        <v>250</v>
      </c>
      <c r="T15526" s="1" t="s">
        <v>10375</v>
      </c>
      <c r="U15526" s="1" t="s">
        <v>10375</v>
      </c>
      <c r="V15526" s="1" t="s">
        <v>10774</v>
      </c>
      <c r="W15526" s="1" t="s">
        <v>1172</v>
      </c>
      <c r="X15526" s="1" t="s">
        <v>17358</v>
      </c>
      <c r="Y15526" s="1" t="s">
        <v>7373</v>
      </c>
      <c r="Z15526" s="1" t="s">
        <v>43715</v>
      </c>
    </row>
    <row r="15527" spans="1:26" x14ac:dyDescent="0.3">
      <c r="A15527" s="6">
        <v>44060</v>
      </c>
      <c r="B15527" s="5" t="s">
        <v>53</v>
      </c>
      <c r="C15527" s="1" t="s">
        <v>1993</v>
      </c>
      <c r="D15527" s="1" t="s">
        <v>6603</v>
      </c>
      <c r="E15527" s="1" t="s">
        <v>52603</v>
      </c>
      <c r="F15527" s="1" t="s">
        <v>2893</v>
      </c>
      <c r="G15527" s="1" t="s">
        <v>56283</v>
      </c>
      <c r="H15527" s="1" t="s">
        <v>4372</v>
      </c>
      <c r="I15527" s="1" t="s">
        <v>1993</v>
      </c>
      <c r="J15527" s="1" t="s">
        <v>14055</v>
      </c>
      <c r="K15527" s="1" t="s">
        <v>33881</v>
      </c>
      <c r="L15527" s="1" t="s">
        <v>9730</v>
      </c>
      <c r="M15527" s="1" t="s">
        <v>33881</v>
      </c>
      <c r="N15527" s="1" t="s">
        <v>23971</v>
      </c>
      <c r="O15527" s="1" t="s">
        <v>6439</v>
      </c>
      <c r="P15527" s="1" t="s">
        <v>1295</v>
      </c>
      <c r="Q15527" s="1" t="s">
        <v>10774</v>
      </c>
      <c r="R15527" s="1" t="s">
        <v>16260</v>
      </c>
      <c r="S15527" s="1" t="s">
        <v>250</v>
      </c>
      <c r="T15527" s="1" t="s">
        <v>10375</v>
      </c>
      <c r="U15527" s="1" t="s">
        <v>10375</v>
      </c>
      <c r="V15527" s="1" t="s">
        <v>10774</v>
      </c>
      <c r="W15527" s="1" t="s">
        <v>1172</v>
      </c>
      <c r="X15527" s="1" t="s">
        <v>2950</v>
      </c>
      <c r="Y15527" s="1" t="s">
        <v>10051</v>
      </c>
      <c r="Z15527" s="1" t="s">
        <v>43715</v>
      </c>
    </row>
    <row r="15528" spans="1:26" hidden="1" x14ac:dyDescent="0.3">
      <c r="A15528" s="3">
        <v>44060</v>
      </c>
      <c r="B15528" s="1" t="s">
        <v>55</v>
      </c>
      <c r="C15528" s="1" t="s">
        <v>98021</v>
      </c>
      <c r="D15528" s="1" t="s">
        <v>137014</v>
      </c>
      <c r="E15528" s="1" t="s">
        <v>137015</v>
      </c>
      <c r="F15528" s="1" t="s">
        <v>137016</v>
      </c>
      <c r="G15528" s="1" t="s">
        <v>137017</v>
      </c>
      <c r="H15528" s="1" t="s">
        <v>137018</v>
      </c>
      <c r="I15528" s="1" t="s">
        <v>137019</v>
      </c>
      <c r="J15528" s="1" t="s">
        <v>137020</v>
      </c>
      <c r="K15528" s="1" t="s">
        <v>137021</v>
      </c>
      <c r="L15528" s="1" t="s">
        <v>91035</v>
      </c>
      <c r="M15528" s="1" t="s">
        <v>84732</v>
      </c>
      <c r="N15528" s="1" t="s">
        <v>118127</v>
      </c>
      <c r="O15528" s="1" t="s">
        <v>6189</v>
      </c>
      <c r="P15528" s="1" t="s">
        <v>137022</v>
      </c>
      <c r="Q15528" s="1" t="s">
        <v>9067</v>
      </c>
      <c r="R15528" s="1" t="s">
        <v>84418</v>
      </c>
      <c r="S15528" s="1" t="s">
        <v>137023</v>
      </c>
      <c r="T15528" s="1" t="s">
        <v>40316</v>
      </c>
      <c r="U15528" s="1" t="s">
        <v>20732</v>
      </c>
      <c r="V15528" s="1" t="s">
        <v>74968</v>
      </c>
      <c r="W15528" s="1" t="s">
        <v>93236</v>
      </c>
      <c r="X15528" s="1" t="s">
        <v>61068</v>
      </c>
      <c r="Y15528" s="1" t="s">
        <v>93728</v>
      </c>
      <c r="Z15528" s="1" t="s">
        <v>87741</v>
      </c>
    </row>
    <row r="15529" spans="1:26" hidden="1" x14ac:dyDescent="0.3">
      <c r="A15529" s="3">
        <v>44060</v>
      </c>
      <c r="B15529" s="1" t="s">
        <v>80</v>
      </c>
      <c r="C15529" s="1" t="s">
        <v>80801</v>
      </c>
      <c r="D15529" s="1" t="s">
        <v>117785</v>
      </c>
      <c r="E15529" s="1" t="s">
        <v>71993</v>
      </c>
      <c r="F15529" s="1" t="s">
        <v>137024</v>
      </c>
      <c r="G15529" s="1" t="s">
        <v>58161</v>
      </c>
      <c r="H15529" s="1" t="s">
        <v>130553</v>
      </c>
      <c r="I15529" s="1" t="s">
        <v>5361</v>
      </c>
      <c r="J15529" s="1" t="s">
        <v>64064</v>
      </c>
      <c r="K15529" s="1" t="s">
        <v>76567</v>
      </c>
      <c r="L15529" s="1" t="s">
        <v>137025</v>
      </c>
      <c r="M15529" s="1" t="s">
        <v>11919</v>
      </c>
      <c r="N15529" s="1" t="s">
        <v>50992</v>
      </c>
      <c r="O15529" s="1" t="s">
        <v>79313</v>
      </c>
      <c r="P15529" s="1" t="s">
        <v>56390</v>
      </c>
      <c r="Q15529" s="1" t="s">
        <v>137026</v>
      </c>
      <c r="R15529" s="1" t="s">
        <v>49240</v>
      </c>
      <c r="S15529" s="1" t="s">
        <v>101388</v>
      </c>
      <c r="T15529" s="1" t="s">
        <v>115293</v>
      </c>
      <c r="U15529" s="1" t="s">
        <v>137027</v>
      </c>
      <c r="V15529" s="1" t="s">
        <v>131342</v>
      </c>
      <c r="W15529" s="1" t="s">
        <v>137028</v>
      </c>
      <c r="X15529" s="1" t="s">
        <v>137029</v>
      </c>
      <c r="Y15529" s="1" t="s">
        <v>137030</v>
      </c>
      <c r="Z15529" s="1" t="s">
        <v>13974</v>
      </c>
    </row>
    <row r="15530" spans="1:26" x14ac:dyDescent="0.3">
      <c r="A15530" s="6">
        <v>44061</v>
      </c>
      <c r="B15530" s="5" t="s">
        <v>44</v>
      </c>
      <c r="C15530" s="1" t="s">
        <v>9625</v>
      </c>
      <c r="D15530" s="1" t="s">
        <v>8225</v>
      </c>
      <c r="E15530" s="1" t="s">
        <v>51855</v>
      </c>
      <c r="F15530" s="1" t="s">
        <v>3813</v>
      </c>
      <c r="G15530" s="1" t="s">
        <v>1769</v>
      </c>
      <c r="H15530" s="1" t="s">
        <v>6276</v>
      </c>
      <c r="I15530" s="1" t="s">
        <v>6887</v>
      </c>
      <c r="J15530" s="1" t="s">
        <v>14768</v>
      </c>
      <c r="K15530" s="1" t="s">
        <v>15661</v>
      </c>
      <c r="L15530" s="1" t="s">
        <v>319</v>
      </c>
      <c r="M15530" s="1" t="s">
        <v>2434</v>
      </c>
      <c r="N15530" s="1" t="s">
        <v>7809</v>
      </c>
      <c r="O15530" s="1" t="s">
        <v>941</v>
      </c>
      <c r="P15530" s="1" t="s">
        <v>1171</v>
      </c>
      <c r="Q15530" s="1" t="s">
        <v>2369</v>
      </c>
      <c r="R15530" s="1" t="s">
        <v>8812</v>
      </c>
      <c r="S15530" s="1" t="s">
        <v>14054</v>
      </c>
      <c r="T15530" s="1" t="s">
        <v>1171</v>
      </c>
      <c r="U15530" s="1" t="s">
        <v>20135</v>
      </c>
      <c r="V15530" s="1" t="s">
        <v>69718</v>
      </c>
      <c r="W15530" s="1" t="s">
        <v>15661</v>
      </c>
      <c r="X15530" s="1" t="s">
        <v>16456</v>
      </c>
      <c r="Y15530" s="1" t="s">
        <v>10888</v>
      </c>
      <c r="Z15530" s="1" t="s">
        <v>12474</v>
      </c>
    </row>
    <row r="15531" spans="1:26" x14ac:dyDescent="0.3">
      <c r="A15531" s="6">
        <v>44061</v>
      </c>
      <c r="B15531" s="5" t="s">
        <v>53</v>
      </c>
      <c r="C15531" s="1" t="s">
        <v>9625</v>
      </c>
      <c r="D15531" s="1" t="s">
        <v>8225</v>
      </c>
      <c r="E15531" s="1" t="s">
        <v>51855</v>
      </c>
      <c r="F15531" s="1" t="s">
        <v>3813</v>
      </c>
      <c r="G15531" s="1" t="s">
        <v>1769</v>
      </c>
      <c r="H15531" s="1" t="s">
        <v>6276</v>
      </c>
      <c r="I15531" s="1" t="s">
        <v>6887</v>
      </c>
      <c r="J15531" s="1" t="s">
        <v>14768</v>
      </c>
      <c r="K15531" s="1" t="s">
        <v>15661</v>
      </c>
      <c r="L15531" s="1" t="s">
        <v>319</v>
      </c>
      <c r="M15531" s="1" t="s">
        <v>2434</v>
      </c>
      <c r="N15531" s="1" t="s">
        <v>7809</v>
      </c>
      <c r="O15531" s="1" t="s">
        <v>941</v>
      </c>
      <c r="P15531" s="1" t="s">
        <v>1171</v>
      </c>
      <c r="Q15531" s="1" t="s">
        <v>2369</v>
      </c>
      <c r="R15531" s="1" t="s">
        <v>8812</v>
      </c>
      <c r="S15531" s="1" t="s">
        <v>14054</v>
      </c>
      <c r="T15531" s="1" t="s">
        <v>1171</v>
      </c>
      <c r="U15531" s="1" t="s">
        <v>20135</v>
      </c>
      <c r="V15531" s="1" t="s">
        <v>69718</v>
      </c>
      <c r="W15531" s="1" t="s">
        <v>15661</v>
      </c>
      <c r="X15531" s="1" t="s">
        <v>16456</v>
      </c>
      <c r="Y15531" s="1" t="s">
        <v>10888</v>
      </c>
      <c r="Z15531" s="1" t="s">
        <v>12474</v>
      </c>
    </row>
    <row r="15532" spans="1:26" hidden="1" x14ac:dyDescent="0.3">
      <c r="A15532" s="3">
        <v>44061</v>
      </c>
      <c r="B15532" s="1" t="s">
        <v>55</v>
      </c>
      <c r="C15532" s="1" t="s">
        <v>1360</v>
      </c>
      <c r="D15532" s="1" t="s">
        <v>137031</v>
      </c>
      <c r="E15532" s="1" t="s">
        <v>20391</v>
      </c>
      <c r="F15532" s="1" t="s">
        <v>130283</v>
      </c>
      <c r="G15532" s="1" t="s">
        <v>137032</v>
      </c>
      <c r="H15532" s="1" t="s">
        <v>137033</v>
      </c>
      <c r="I15532" s="1" t="s">
        <v>95382</v>
      </c>
      <c r="J15532" s="1" t="s">
        <v>71381</v>
      </c>
      <c r="K15532" s="1" t="s">
        <v>45452</v>
      </c>
      <c r="L15532" s="1" t="s">
        <v>137034</v>
      </c>
      <c r="M15532" s="1" t="s">
        <v>89510</v>
      </c>
      <c r="N15532" s="1" t="s">
        <v>33906</v>
      </c>
      <c r="O15532" s="1" t="s">
        <v>1904</v>
      </c>
      <c r="P15532" s="1" t="s">
        <v>68882</v>
      </c>
      <c r="Q15532" s="1" t="s">
        <v>35884</v>
      </c>
      <c r="R15532" s="1" t="s">
        <v>137035</v>
      </c>
      <c r="S15532" s="1" t="s">
        <v>137036</v>
      </c>
      <c r="T15532" s="1" t="s">
        <v>77119</v>
      </c>
      <c r="U15532" s="1" t="s">
        <v>137037</v>
      </c>
      <c r="V15532" s="1" t="s">
        <v>137038</v>
      </c>
      <c r="W15532" s="1" t="s">
        <v>87898</v>
      </c>
      <c r="X15532" s="1" t="s">
        <v>137039</v>
      </c>
      <c r="Y15532" s="1" t="s">
        <v>137040</v>
      </c>
      <c r="Z15532" s="1" t="s">
        <v>137041</v>
      </c>
    </row>
    <row r="15533" spans="1:26" hidden="1" x14ac:dyDescent="0.3">
      <c r="A15533" s="3">
        <v>44061</v>
      </c>
      <c r="B15533" s="1" t="s">
        <v>80</v>
      </c>
      <c r="C15533" s="1" t="s">
        <v>137042</v>
      </c>
      <c r="D15533" s="1" t="s">
        <v>41456</v>
      </c>
      <c r="E15533" s="1" t="s">
        <v>5958</v>
      </c>
      <c r="F15533" s="1" t="s">
        <v>55582</v>
      </c>
      <c r="G15533" s="1" t="s">
        <v>137043</v>
      </c>
      <c r="H15533" s="1" t="s">
        <v>101231</v>
      </c>
      <c r="I15533" s="1" t="s">
        <v>95615</v>
      </c>
      <c r="J15533" s="1" t="s">
        <v>137044</v>
      </c>
      <c r="K15533" s="1" t="s">
        <v>137045</v>
      </c>
      <c r="L15533" s="1" t="s">
        <v>137046</v>
      </c>
      <c r="M15533" s="1" t="s">
        <v>124086</v>
      </c>
      <c r="N15533" s="1" t="s">
        <v>137047</v>
      </c>
      <c r="O15533" s="1" t="s">
        <v>137048</v>
      </c>
      <c r="P15533" s="1" t="s">
        <v>137049</v>
      </c>
      <c r="Q15533" s="1" t="s">
        <v>137050</v>
      </c>
      <c r="R15533" s="1" t="s">
        <v>22116</v>
      </c>
      <c r="S15533" s="1" t="s">
        <v>137051</v>
      </c>
      <c r="T15533" s="1" t="s">
        <v>137052</v>
      </c>
      <c r="U15533" s="1" t="s">
        <v>137053</v>
      </c>
      <c r="V15533" s="1" t="s">
        <v>137054</v>
      </c>
      <c r="W15533" s="1" t="s">
        <v>137055</v>
      </c>
      <c r="X15533" s="1" t="s">
        <v>137056</v>
      </c>
      <c r="Y15533" s="1" t="s">
        <v>137057</v>
      </c>
      <c r="Z15533" s="1" t="s">
        <v>104813</v>
      </c>
    </row>
    <row r="15534" spans="1:26" x14ac:dyDescent="0.3">
      <c r="A15534" s="6">
        <v>44062</v>
      </c>
      <c r="B15534" s="5" t="s">
        <v>44</v>
      </c>
      <c r="C15534" s="1" t="s">
        <v>14707</v>
      </c>
      <c r="D15534" s="1" t="s">
        <v>36007</v>
      </c>
      <c r="E15534" s="1" t="s">
        <v>12523</v>
      </c>
      <c r="F15534" s="1" t="s">
        <v>9508</v>
      </c>
      <c r="G15534" s="1" t="s">
        <v>53228</v>
      </c>
      <c r="H15534" s="1" t="s">
        <v>81999</v>
      </c>
      <c r="I15534" s="1" t="s">
        <v>703</v>
      </c>
      <c r="J15534" s="1" t="s">
        <v>24065</v>
      </c>
      <c r="K15534" s="1" t="s">
        <v>17264</v>
      </c>
      <c r="L15534" s="1" t="s">
        <v>6716</v>
      </c>
      <c r="M15534" s="1" t="s">
        <v>14113</v>
      </c>
      <c r="N15534" s="1" t="s">
        <v>137058</v>
      </c>
      <c r="O15534" s="1" t="s">
        <v>14707</v>
      </c>
      <c r="P15534" s="1" t="s">
        <v>8225</v>
      </c>
      <c r="Q15534" s="1" t="s">
        <v>41517</v>
      </c>
      <c r="R15534" s="1" t="s">
        <v>52603</v>
      </c>
      <c r="S15534" s="1" t="s">
        <v>308</v>
      </c>
      <c r="T15534" s="1" t="s">
        <v>2615</v>
      </c>
      <c r="U15534" s="1" t="s">
        <v>4486</v>
      </c>
      <c r="V15534" s="1" t="s">
        <v>50</v>
      </c>
      <c r="W15534" s="1" t="s">
        <v>14707</v>
      </c>
      <c r="X15534" s="1" t="s">
        <v>1168</v>
      </c>
      <c r="Y15534" s="1" t="s">
        <v>7149</v>
      </c>
      <c r="Z15534" s="1" t="s">
        <v>4663</v>
      </c>
    </row>
    <row r="15535" spans="1:26" x14ac:dyDescent="0.3">
      <c r="A15535" s="6">
        <v>44062</v>
      </c>
      <c r="B15535" s="5" t="s">
        <v>53</v>
      </c>
      <c r="C15535" s="1" t="s">
        <v>14707</v>
      </c>
      <c r="D15535" s="1" t="s">
        <v>36007</v>
      </c>
      <c r="E15535" s="1" t="s">
        <v>12523</v>
      </c>
      <c r="F15535" s="1" t="s">
        <v>9508</v>
      </c>
      <c r="G15535" s="1" t="s">
        <v>53228</v>
      </c>
      <c r="H15535" s="1" t="s">
        <v>81999</v>
      </c>
      <c r="I15535" s="1" t="s">
        <v>703</v>
      </c>
      <c r="J15535" s="1" t="s">
        <v>24065</v>
      </c>
      <c r="K15535" s="1" t="s">
        <v>17264</v>
      </c>
      <c r="L15535" s="1" t="s">
        <v>6716</v>
      </c>
      <c r="M15535" s="1" t="s">
        <v>14113</v>
      </c>
      <c r="N15535" s="1" t="s">
        <v>137058</v>
      </c>
      <c r="O15535" s="1" t="s">
        <v>14707</v>
      </c>
      <c r="P15535" s="1" t="s">
        <v>8225</v>
      </c>
      <c r="Q15535" s="1" t="s">
        <v>41517</v>
      </c>
      <c r="R15535" s="1" t="s">
        <v>52603</v>
      </c>
      <c r="S15535" s="1" t="s">
        <v>308</v>
      </c>
      <c r="T15535" s="1" t="s">
        <v>2615</v>
      </c>
      <c r="U15535" s="1" t="s">
        <v>4486</v>
      </c>
      <c r="V15535" s="1" t="s">
        <v>50</v>
      </c>
      <c r="W15535" s="1" t="s">
        <v>14707</v>
      </c>
      <c r="X15535" s="1" t="s">
        <v>1168</v>
      </c>
      <c r="Y15535" s="1" t="s">
        <v>7149</v>
      </c>
      <c r="Z15535" s="1" t="s">
        <v>4663</v>
      </c>
    </row>
    <row r="15536" spans="1:26" hidden="1" x14ac:dyDescent="0.3">
      <c r="A15536" s="3">
        <v>44062</v>
      </c>
      <c r="B15536" s="1" t="s">
        <v>55</v>
      </c>
      <c r="C15536" s="1" t="s">
        <v>135436</v>
      </c>
      <c r="D15536" s="1" t="s">
        <v>137059</v>
      </c>
      <c r="E15536" s="1" t="s">
        <v>137060</v>
      </c>
      <c r="F15536" s="1" t="s">
        <v>137061</v>
      </c>
      <c r="G15536" s="1" t="s">
        <v>117644</v>
      </c>
      <c r="H15536" s="1" t="s">
        <v>137062</v>
      </c>
      <c r="I15536" s="1" t="s">
        <v>137063</v>
      </c>
      <c r="J15536" s="1" t="s">
        <v>137064</v>
      </c>
      <c r="K15536" s="1" t="s">
        <v>137065</v>
      </c>
      <c r="L15536" s="1" t="s">
        <v>125316</v>
      </c>
      <c r="M15536" s="1" t="s">
        <v>137066</v>
      </c>
      <c r="N15536" s="1" t="s">
        <v>137067</v>
      </c>
      <c r="O15536" s="1" t="s">
        <v>95580</v>
      </c>
      <c r="P15536" s="1" t="s">
        <v>88969</v>
      </c>
      <c r="Q15536" s="1" t="s">
        <v>137068</v>
      </c>
      <c r="R15536" s="1" t="s">
        <v>36498</v>
      </c>
      <c r="S15536" s="1" t="s">
        <v>137069</v>
      </c>
      <c r="T15536" s="1" t="s">
        <v>95170</v>
      </c>
      <c r="U15536" s="1" t="s">
        <v>137070</v>
      </c>
      <c r="V15536" s="1" t="s">
        <v>104874</v>
      </c>
      <c r="W15536" s="1" t="s">
        <v>137071</v>
      </c>
      <c r="X15536" s="1" t="s">
        <v>28885</v>
      </c>
      <c r="Y15536" s="1" t="s">
        <v>82083</v>
      </c>
      <c r="Z15536" s="1" t="s">
        <v>137072</v>
      </c>
    </row>
    <row r="15537" spans="1:26" hidden="1" x14ac:dyDescent="0.3">
      <c r="A15537" s="3">
        <v>44062</v>
      </c>
      <c r="B15537" s="1" t="s">
        <v>80</v>
      </c>
      <c r="C15537" s="1" t="s">
        <v>137073</v>
      </c>
      <c r="D15537" s="1" t="s">
        <v>82780</v>
      </c>
      <c r="E15537" s="1" t="s">
        <v>137074</v>
      </c>
      <c r="F15537" s="1" t="s">
        <v>137075</v>
      </c>
      <c r="G15537" s="1" t="s">
        <v>43248</v>
      </c>
      <c r="H15537" s="1" t="s">
        <v>91733</v>
      </c>
      <c r="I15537" s="1" t="s">
        <v>22859</v>
      </c>
      <c r="J15537" s="1" t="s">
        <v>46744</v>
      </c>
      <c r="K15537" s="1" t="s">
        <v>113943</v>
      </c>
      <c r="L15537" s="1" t="s">
        <v>137076</v>
      </c>
      <c r="M15537" s="1" t="s">
        <v>137077</v>
      </c>
      <c r="N15537" s="1" t="s">
        <v>137078</v>
      </c>
      <c r="O15537" s="1" t="s">
        <v>137079</v>
      </c>
      <c r="P15537" s="1" t="s">
        <v>101130</v>
      </c>
      <c r="Q15537" s="1" t="s">
        <v>137080</v>
      </c>
      <c r="R15537" s="1" t="s">
        <v>124553</v>
      </c>
      <c r="S15537" s="1" t="s">
        <v>137081</v>
      </c>
      <c r="T15537" s="1" t="s">
        <v>137082</v>
      </c>
      <c r="U15537" s="1" t="s">
        <v>72174</v>
      </c>
      <c r="V15537" s="1" t="s">
        <v>96061</v>
      </c>
      <c r="W15537" s="1" t="s">
        <v>88926</v>
      </c>
      <c r="X15537" s="1" t="s">
        <v>137083</v>
      </c>
      <c r="Y15537" s="1" t="s">
        <v>7852</v>
      </c>
      <c r="Z15537" s="1" t="s">
        <v>53848</v>
      </c>
    </row>
    <row r="15538" spans="1:26" x14ac:dyDescent="0.3">
      <c r="A15538" s="6">
        <v>44063</v>
      </c>
      <c r="B15538" s="5" t="s">
        <v>44</v>
      </c>
      <c r="C15538" s="1" t="s">
        <v>19458</v>
      </c>
      <c r="D15538" s="1" t="s">
        <v>36661</v>
      </c>
      <c r="E15538" s="1" t="s">
        <v>2615</v>
      </c>
      <c r="F15538" s="1" t="s">
        <v>4486</v>
      </c>
      <c r="G15538" s="1" t="s">
        <v>308</v>
      </c>
      <c r="H15538" s="1" t="s">
        <v>510</v>
      </c>
      <c r="I15538" s="1" t="s">
        <v>754</v>
      </c>
      <c r="J15538" s="1" t="s">
        <v>694</v>
      </c>
      <c r="K15538" s="1" t="s">
        <v>7149</v>
      </c>
      <c r="L15538" s="1" t="s">
        <v>10427</v>
      </c>
      <c r="M15538" s="1" t="s">
        <v>2189</v>
      </c>
      <c r="N15538" s="1" t="s">
        <v>12576</v>
      </c>
      <c r="O15538" s="1" t="s">
        <v>16984</v>
      </c>
      <c r="P15538" s="1" t="s">
        <v>12582</v>
      </c>
      <c r="Q15538" s="1" t="s">
        <v>15213</v>
      </c>
      <c r="R15538" s="1" t="s">
        <v>50</v>
      </c>
      <c r="S15538" s="1" t="s">
        <v>511</v>
      </c>
      <c r="T15538" s="1" t="s">
        <v>54851</v>
      </c>
      <c r="U15538" s="1" t="s">
        <v>7148</v>
      </c>
      <c r="V15538" s="1" t="s">
        <v>2894</v>
      </c>
      <c r="W15538" s="1" t="s">
        <v>12638</v>
      </c>
      <c r="X15538" s="1" t="s">
        <v>10381</v>
      </c>
      <c r="Y15538" s="1" t="s">
        <v>2434</v>
      </c>
      <c r="Z15538" s="1" t="s">
        <v>77029</v>
      </c>
    </row>
    <row r="15539" spans="1:26" x14ac:dyDescent="0.3">
      <c r="A15539" s="6">
        <v>44063</v>
      </c>
      <c r="B15539" s="5" t="s">
        <v>53</v>
      </c>
      <c r="C15539" s="1" t="s">
        <v>19458</v>
      </c>
      <c r="D15539" s="1" t="s">
        <v>36661</v>
      </c>
      <c r="E15539" s="1" t="s">
        <v>2615</v>
      </c>
      <c r="F15539" s="1" t="s">
        <v>4486</v>
      </c>
      <c r="G15539" s="1" t="s">
        <v>308</v>
      </c>
      <c r="H15539" s="1" t="s">
        <v>510</v>
      </c>
      <c r="I15539" s="1" t="s">
        <v>754</v>
      </c>
      <c r="J15539" s="1" t="s">
        <v>694</v>
      </c>
      <c r="K15539" s="1" t="s">
        <v>7149</v>
      </c>
      <c r="L15539" s="1" t="s">
        <v>10427</v>
      </c>
      <c r="M15539" s="1" t="s">
        <v>2189</v>
      </c>
      <c r="N15539" s="1" t="s">
        <v>12576</v>
      </c>
      <c r="O15539" s="1" t="s">
        <v>16984</v>
      </c>
      <c r="P15539" s="1" t="s">
        <v>12582</v>
      </c>
      <c r="Q15539" s="1" t="s">
        <v>15213</v>
      </c>
      <c r="R15539" s="1" t="s">
        <v>50</v>
      </c>
      <c r="S15539" s="1" t="s">
        <v>511</v>
      </c>
      <c r="T15539" s="1" t="s">
        <v>54851</v>
      </c>
      <c r="U15539" s="1" t="s">
        <v>7148</v>
      </c>
      <c r="V15539" s="1" t="s">
        <v>2894</v>
      </c>
      <c r="W15539" s="1" t="s">
        <v>12638</v>
      </c>
      <c r="X15539" s="1" t="s">
        <v>10381</v>
      </c>
      <c r="Y15539" s="1" t="s">
        <v>2434</v>
      </c>
      <c r="Z15539" s="1" t="s">
        <v>77029</v>
      </c>
    </row>
    <row r="15540" spans="1:26" hidden="1" x14ac:dyDescent="0.3">
      <c r="A15540" s="3">
        <v>44063</v>
      </c>
      <c r="B15540" s="1" t="s">
        <v>55</v>
      </c>
      <c r="C15540" s="1" t="s">
        <v>137084</v>
      </c>
      <c r="D15540" s="1" t="s">
        <v>137085</v>
      </c>
      <c r="E15540" s="1" t="s">
        <v>114539</v>
      </c>
      <c r="F15540" s="1" t="s">
        <v>57648</v>
      </c>
      <c r="G15540" s="1" t="s">
        <v>44546</v>
      </c>
      <c r="H15540" s="1" t="s">
        <v>126738</v>
      </c>
      <c r="I15540" s="1" t="s">
        <v>96041</v>
      </c>
      <c r="J15540" s="1" t="s">
        <v>55343</v>
      </c>
      <c r="K15540" s="1" t="s">
        <v>137086</v>
      </c>
      <c r="L15540" s="1" t="s">
        <v>137087</v>
      </c>
      <c r="M15540" s="1" t="s">
        <v>137088</v>
      </c>
      <c r="N15540" s="1" t="s">
        <v>17629</v>
      </c>
      <c r="O15540" s="1" t="s">
        <v>137089</v>
      </c>
      <c r="P15540" s="1" t="s">
        <v>137090</v>
      </c>
      <c r="Q15540" s="1" t="s">
        <v>132743</v>
      </c>
      <c r="R15540" s="1" t="s">
        <v>137091</v>
      </c>
      <c r="S15540" s="1" t="s">
        <v>49600</v>
      </c>
      <c r="T15540" s="1" t="s">
        <v>22108</v>
      </c>
      <c r="U15540" s="1" t="s">
        <v>48461</v>
      </c>
      <c r="V15540" s="1" t="s">
        <v>137092</v>
      </c>
      <c r="W15540" s="1" t="s">
        <v>137093</v>
      </c>
      <c r="X15540" s="1" t="s">
        <v>130979</v>
      </c>
      <c r="Y15540" s="1" t="s">
        <v>137094</v>
      </c>
      <c r="Z15540" s="1" t="s">
        <v>32984</v>
      </c>
    </row>
    <row r="15541" spans="1:26" hidden="1" x14ac:dyDescent="0.3">
      <c r="A15541" s="3">
        <v>44063</v>
      </c>
      <c r="B15541" s="1" t="s">
        <v>80</v>
      </c>
      <c r="C15541" s="1" t="s">
        <v>79845</v>
      </c>
      <c r="D15541" s="1" t="s">
        <v>137095</v>
      </c>
      <c r="E15541" s="1" t="s">
        <v>30264</v>
      </c>
      <c r="F15541" s="1" t="s">
        <v>59517</v>
      </c>
      <c r="G15541" s="1" t="s">
        <v>137096</v>
      </c>
      <c r="H15541" s="1" t="s">
        <v>126432</v>
      </c>
      <c r="I15541" s="1" t="s">
        <v>132302</v>
      </c>
      <c r="J15541" s="1" t="s">
        <v>127946</v>
      </c>
      <c r="K15541" s="1" t="s">
        <v>81638</v>
      </c>
      <c r="L15541" s="1" t="s">
        <v>137097</v>
      </c>
      <c r="M15541" s="1" t="s">
        <v>39246</v>
      </c>
      <c r="N15541" s="1" t="s">
        <v>129218</v>
      </c>
      <c r="O15541" s="1" t="s">
        <v>137098</v>
      </c>
      <c r="P15541" s="1" t="s">
        <v>137099</v>
      </c>
      <c r="Q15541" s="1" t="s">
        <v>137100</v>
      </c>
      <c r="R15541" s="1" t="s">
        <v>137101</v>
      </c>
      <c r="S15541" s="1" t="s">
        <v>129904</v>
      </c>
      <c r="T15541" s="1" t="s">
        <v>100089</v>
      </c>
      <c r="U15541" s="1" t="s">
        <v>84506</v>
      </c>
      <c r="V15541" s="1" t="s">
        <v>137102</v>
      </c>
      <c r="W15541" s="1" t="s">
        <v>137103</v>
      </c>
      <c r="X15541" s="1" t="s">
        <v>76378</v>
      </c>
      <c r="Y15541" s="1" t="s">
        <v>137104</v>
      </c>
      <c r="Z15541" s="1" t="s">
        <v>110395</v>
      </c>
    </row>
    <row r="15542" spans="1:26" x14ac:dyDescent="0.3">
      <c r="A15542" s="6">
        <v>44064</v>
      </c>
      <c r="B15542" s="5" t="s">
        <v>44</v>
      </c>
      <c r="C15542" s="1" t="s">
        <v>10827</v>
      </c>
      <c r="D15542" s="1" t="s">
        <v>1651</v>
      </c>
      <c r="E15542" s="1" t="s">
        <v>2615</v>
      </c>
      <c r="F15542" s="1" t="s">
        <v>1706</v>
      </c>
      <c r="G15542" s="1" t="s">
        <v>4431</v>
      </c>
      <c r="H15542" s="1" t="s">
        <v>2615</v>
      </c>
      <c r="I15542" s="1" t="s">
        <v>77928</v>
      </c>
      <c r="J15542" s="1" t="s">
        <v>446</v>
      </c>
      <c r="K15542" s="1" t="s">
        <v>251</v>
      </c>
      <c r="L15542" s="1" t="s">
        <v>258</v>
      </c>
      <c r="M15542" s="1" t="s">
        <v>9034</v>
      </c>
      <c r="N15542" s="1" t="s">
        <v>8118</v>
      </c>
      <c r="O15542" s="1" t="s">
        <v>14867</v>
      </c>
      <c r="P15542" s="1" t="s">
        <v>18223</v>
      </c>
      <c r="Q15542" s="1" t="s">
        <v>41727</v>
      </c>
      <c r="R15542" s="1" t="s">
        <v>25022</v>
      </c>
      <c r="S15542" s="1" t="s">
        <v>7805</v>
      </c>
      <c r="T15542" s="1" t="s">
        <v>9034</v>
      </c>
      <c r="U15542" s="1" t="s">
        <v>8519</v>
      </c>
      <c r="V15542" s="1" t="s">
        <v>2782</v>
      </c>
      <c r="W15542" s="1" t="s">
        <v>2252</v>
      </c>
      <c r="X15542" s="1" t="s">
        <v>12636</v>
      </c>
      <c r="Y15542" s="1" t="s">
        <v>10325</v>
      </c>
      <c r="Z15542" s="1" t="s">
        <v>68267</v>
      </c>
    </row>
    <row r="15543" spans="1:26" x14ac:dyDescent="0.3">
      <c r="A15543" s="6">
        <v>44064</v>
      </c>
      <c r="B15543" s="5" t="s">
        <v>53</v>
      </c>
      <c r="C15543" s="1" t="s">
        <v>10827</v>
      </c>
      <c r="D15543" s="1" t="s">
        <v>1651</v>
      </c>
      <c r="E15543" s="1" t="s">
        <v>2615</v>
      </c>
      <c r="F15543" s="1" t="s">
        <v>2615</v>
      </c>
      <c r="G15543" s="1" t="s">
        <v>76576</v>
      </c>
      <c r="H15543" s="1" t="s">
        <v>2615</v>
      </c>
      <c r="I15543" s="1" t="s">
        <v>77928</v>
      </c>
      <c r="J15543" s="1" t="s">
        <v>446</v>
      </c>
      <c r="K15543" s="1" t="s">
        <v>251</v>
      </c>
      <c r="L15543" s="1" t="s">
        <v>258</v>
      </c>
      <c r="M15543" s="1" t="s">
        <v>9034</v>
      </c>
      <c r="N15543" s="1" t="s">
        <v>8118</v>
      </c>
      <c r="O15543" s="1" t="s">
        <v>14867</v>
      </c>
      <c r="P15543" s="1" t="s">
        <v>18223</v>
      </c>
      <c r="Q15543" s="1" t="s">
        <v>41727</v>
      </c>
      <c r="R15543" s="1" t="s">
        <v>25022</v>
      </c>
      <c r="S15543" s="1" t="s">
        <v>7805</v>
      </c>
      <c r="T15543" s="1" t="s">
        <v>9034</v>
      </c>
      <c r="U15543" s="1" t="s">
        <v>8519</v>
      </c>
      <c r="V15543" s="1" t="s">
        <v>2782</v>
      </c>
      <c r="W15543" s="1" t="s">
        <v>2252</v>
      </c>
      <c r="X15543" s="1" t="s">
        <v>12636</v>
      </c>
      <c r="Y15543" s="1" t="s">
        <v>10325</v>
      </c>
      <c r="Z15543" s="1" t="s">
        <v>68267</v>
      </c>
    </row>
    <row r="15544" spans="1:26" hidden="1" x14ac:dyDescent="0.3">
      <c r="A15544" s="3">
        <v>44064</v>
      </c>
      <c r="B15544" s="1" t="s">
        <v>55</v>
      </c>
      <c r="C15544" s="1" t="s">
        <v>130079</v>
      </c>
      <c r="D15544" s="1" t="s">
        <v>103401</v>
      </c>
      <c r="E15544" s="1" t="s">
        <v>53831</v>
      </c>
      <c r="F15544" s="1" t="s">
        <v>137105</v>
      </c>
      <c r="G15544" s="1" t="s">
        <v>122456</v>
      </c>
      <c r="H15544" s="1" t="s">
        <v>137106</v>
      </c>
      <c r="I15544" s="1" t="s">
        <v>57880</v>
      </c>
      <c r="J15544" s="1" t="s">
        <v>137107</v>
      </c>
      <c r="K15544" s="1" t="s">
        <v>137108</v>
      </c>
      <c r="L15544" s="1" t="s">
        <v>208</v>
      </c>
      <c r="M15544" s="1" t="s">
        <v>137109</v>
      </c>
      <c r="N15544" s="1" t="s">
        <v>137110</v>
      </c>
      <c r="O15544" s="1" t="s">
        <v>5247</v>
      </c>
      <c r="P15544" s="1" t="s">
        <v>118057</v>
      </c>
      <c r="Q15544" s="1" t="s">
        <v>63272</v>
      </c>
      <c r="R15544" s="1" t="s">
        <v>68750</v>
      </c>
      <c r="S15544" s="1" t="s">
        <v>62132</v>
      </c>
      <c r="T15544" s="1" t="s">
        <v>63798</v>
      </c>
      <c r="U15544" s="1" t="s">
        <v>137111</v>
      </c>
      <c r="V15544" s="1" t="s">
        <v>137112</v>
      </c>
      <c r="W15544" s="1" t="s">
        <v>137113</v>
      </c>
      <c r="X15544" s="1" t="s">
        <v>82932</v>
      </c>
      <c r="Y15544" s="1" t="s">
        <v>88660</v>
      </c>
      <c r="Z15544" s="1" t="s">
        <v>49309</v>
      </c>
    </row>
    <row r="15545" spans="1:26" hidden="1" x14ac:dyDescent="0.3">
      <c r="A15545" s="3">
        <v>44064</v>
      </c>
      <c r="B15545" s="1" t="s">
        <v>80</v>
      </c>
      <c r="C15545" s="1" t="s">
        <v>94007</v>
      </c>
      <c r="D15545" s="1" t="s">
        <v>44066</v>
      </c>
      <c r="E15545" s="1" t="s">
        <v>33237</v>
      </c>
      <c r="F15545" s="1" t="s">
        <v>137114</v>
      </c>
      <c r="G15545" s="1" t="s">
        <v>54692</v>
      </c>
      <c r="H15545" s="1" t="s">
        <v>137115</v>
      </c>
      <c r="I15545" s="1" t="s">
        <v>111444</v>
      </c>
      <c r="J15545" s="1" t="s">
        <v>84230</v>
      </c>
      <c r="K15545" s="1" t="s">
        <v>52497</v>
      </c>
      <c r="L15545" s="1" t="s">
        <v>137116</v>
      </c>
      <c r="M15545" s="1" t="s">
        <v>137117</v>
      </c>
      <c r="N15545" s="1" t="s">
        <v>137118</v>
      </c>
      <c r="O15545" s="1" t="s">
        <v>137119</v>
      </c>
      <c r="P15545" s="1" t="s">
        <v>3582</v>
      </c>
      <c r="Q15545" s="1" t="s">
        <v>137120</v>
      </c>
      <c r="R15545" s="1" t="s">
        <v>137121</v>
      </c>
      <c r="S15545" s="1" t="s">
        <v>137122</v>
      </c>
      <c r="T15545" s="1" t="s">
        <v>76950</v>
      </c>
      <c r="U15545" s="1" t="s">
        <v>112353</v>
      </c>
      <c r="V15545" s="1" t="s">
        <v>137123</v>
      </c>
      <c r="W15545" s="1" t="s">
        <v>40147</v>
      </c>
      <c r="X15545" s="1" t="s">
        <v>137124</v>
      </c>
      <c r="Y15545" s="1" t="s">
        <v>47471</v>
      </c>
      <c r="Z15545" s="1" t="s">
        <v>137125</v>
      </c>
    </row>
    <row r="15546" spans="1:26" x14ac:dyDescent="0.3">
      <c r="A15546" s="6">
        <v>44065</v>
      </c>
      <c r="B15546" s="5" t="s">
        <v>44</v>
      </c>
      <c r="C15546" s="1" t="s">
        <v>43430</v>
      </c>
      <c r="D15546" s="1" t="s">
        <v>6990</v>
      </c>
      <c r="E15546" s="1" t="s">
        <v>2615</v>
      </c>
      <c r="F15546" s="1" t="s">
        <v>2615</v>
      </c>
      <c r="G15546" s="1" t="s">
        <v>4786</v>
      </c>
      <c r="H15546" s="1" t="s">
        <v>3812</v>
      </c>
      <c r="I15546" s="1" t="s">
        <v>2615</v>
      </c>
      <c r="J15546" s="1" t="s">
        <v>2308</v>
      </c>
      <c r="K15546" s="1" t="s">
        <v>754</v>
      </c>
      <c r="L15546" s="1" t="s">
        <v>19505</v>
      </c>
      <c r="M15546" s="1" t="s">
        <v>10319</v>
      </c>
      <c r="N15546" s="1" t="s">
        <v>19505</v>
      </c>
      <c r="O15546" s="1" t="s">
        <v>2067</v>
      </c>
      <c r="P15546" s="1" t="s">
        <v>14707</v>
      </c>
      <c r="Q15546" s="1" t="s">
        <v>14707</v>
      </c>
      <c r="R15546" s="1" t="s">
        <v>2667</v>
      </c>
      <c r="S15546" s="1" t="s">
        <v>69946</v>
      </c>
      <c r="T15546" s="1" t="s">
        <v>77640</v>
      </c>
      <c r="U15546" s="1" t="s">
        <v>36527</v>
      </c>
      <c r="V15546" s="1" t="s">
        <v>12278</v>
      </c>
      <c r="W15546" s="1" t="s">
        <v>10882</v>
      </c>
      <c r="X15546" s="1" t="s">
        <v>1110</v>
      </c>
      <c r="Y15546" s="1" t="s">
        <v>7149</v>
      </c>
      <c r="Z15546" s="1" t="s">
        <v>6823</v>
      </c>
    </row>
    <row r="15547" spans="1:26" x14ac:dyDescent="0.3">
      <c r="A15547" s="6">
        <v>44065</v>
      </c>
      <c r="B15547" s="5" t="s">
        <v>53</v>
      </c>
      <c r="C15547" s="1" t="s">
        <v>43430</v>
      </c>
      <c r="D15547" s="1" t="s">
        <v>6990</v>
      </c>
      <c r="E15547" s="1" t="s">
        <v>2615</v>
      </c>
      <c r="F15547" s="1" t="s">
        <v>2615</v>
      </c>
      <c r="G15547" s="1" t="s">
        <v>4786</v>
      </c>
      <c r="H15547" s="1" t="s">
        <v>3812</v>
      </c>
      <c r="I15547" s="1" t="s">
        <v>2615</v>
      </c>
      <c r="J15547" s="1" t="s">
        <v>2308</v>
      </c>
      <c r="K15547" s="1" t="s">
        <v>754</v>
      </c>
      <c r="L15547" s="1" t="s">
        <v>19505</v>
      </c>
      <c r="M15547" s="1" t="s">
        <v>10319</v>
      </c>
      <c r="N15547" s="1" t="s">
        <v>19505</v>
      </c>
      <c r="O15547" s="1" t="s">
        <v>2067</v>
      </c>
      <c r="P15547" s="1" t="s">
        <v>14707</v>
      </c>
      <c r="Q15547" s="1" t="s">
        <v>14707</v>
      </c>
      <c r="R15547" s="1" t="s">
        <v>2667</v>
      </c>
      <c r="S15547" s="1" t="s">
        <v>69946</v>
      </c>
      <c r="T15547" s="1" t="s">
        <v>77640</v>
      </c>
      <c r="U15547" s="1" t="s">
        <v>36527</v>
      </c>
      <c r="V15547" s="1" t="s">
        <v>12278</v>
      </c>
      <c r="W15547" s="1" t="s">
        <v>10882</v>
      </c>
      <c r="X15547" s="1" t="s">
        <v>1110</v>
      </c>
      <c r="Y15547" s="1" t="s">
        <v>7149</v>
      </c>
      <c r="Z15547" s="1" t="s">
        <v>6823</v>
      </c>
    </row>
    <row r="15548" spans="1:26" hidden="1" x14ac:dyDescent="0.3">
      <c r="A15548" s="3">
        <v>44065</v>
      </c>
      <c r="B15548" s="1" t="s">
        <v>55</v>
      </c>
      <c r="C15548" s="1" t="s">
        <v>137126</v>
      </c>
      <c r="D15548" s="1" t="s">
        <v>87830</v>
      </c>
      <c r="E15548" s="1" t="s">
        <v>137127</v>
      </c>
      <c r="F15548" s="1" t="s">
        <v>136922</v>
      </c>
      <c r="G15548" s="1" t="s">
        <v>36714</v>
      </c>
      <c r="H15548" s="1" t="s">
        <v>137128</v>
      </c>
      <c r="I15548" s="1" t="s">
        <v>77113</v>
      </c>
      <c r="J15548" s="1" t="s">
        <v>137129</v>
      </c>
      <c r="K15548" s="1" t="s">
        <v>36855</v>
      </c>
      <c r="L15548" s="1" t="s">
        <v>137130</v>
      </c>
      <c r="M15548" s="1" t="s">
        <v>8478</v>
      </c>
      <c r="N15548" s="1" t="s">
        <v>35497</v>
      </c>
      <c r="O15548" s="1" t="s">
        <v>16485</v>
      </c>
      <c r="P15548" s="1" t="s">
        <v>108013</v>
      </c>
      <c r="Q15548" s="1" t="s">
        <v>13274</v>
      </c>
      <c r="R15548" s="1" t="s">
        <v>48426</v>
      </c>
      <c r="S15548" s="1" t="s">
        <v>6981</v>
      </c>
      <c r="T15548" s="1" t="s">
        <v>137131</v>
      </c>
      <c r="U15548" s="1" t="s">
        <v>17012</v>
      </c>
      <c r="V15548" s="1" t="s">
        <v>137132</v>
      </c>
      <c r="W15548" s="1" t="s">
        <v>54197</v>
      </c>
      <c r="X15548" s="1" t="s">
        <v>89093</v>
      </c>
      <c r="Y15548" s="1" t="s">
        <v>58608</v>
      </c>
      <c r="Z15548" s="1" t="s">
        <v>137133</v>
      </c>
    </row>
    <row r="15549" spans="1:26" hidden="1" x14ac:dyDescent="0.3">
      <c r="A15549" s="3">
        <v>44065</v>
      </c>
      <c r="B15549" s="1" t="s">
        <v>80</v>
      </c>
      <c r="C15549" s="1" t="s">
        <v>137134</v>
      </c>
      <c r="D15549" s="1" t="s">
        <v>137135</v>
      </c>
      <c r="E15549" s="1" t="s">
        <v>36968</v>
      </c>
      <c r="F15549" s="1" t="s">
        <v>111555</v>
      </c>
      <c r="G15549" s="1" t="s">
        <v>137136</v>
      </c>
      <c r="H15549" s="1" t="s">
        <v>33553</v>
      </c>
      <c r="I15549" s="1" t="s">
        <v>137137</v>
      </c>
      <c r="J15549" s="1" t="s">
        <v>6521</v>
      </c>
      <c r="K15549" s="1" t="s">
        <v>25100</v>
      </c>
      <c r="L15549" s="1" t="s">
        <v>137138</v>
      </c>
      <c r="M15549" s="1" t="s">
        <v>23519</v>
      </c>
      <c r="N15549" s="1" t="s">
        <v>118832</v>
      </c>
      <c r="O15549" s="1" t="s">
        <v>137139</v>
      </c>
      <c r="P15549" s="1" t="s">
        <v>137140</v>
      </c>
      <c r="Q15549" s="1" t="s">
        <v>113288</v>
      </c>
      <c r="R15549" s="1" t="s">
        <v>97361</v>
      </c>
      <c r="S15549" s="1" t="s">
        <v>137141</v>
      </c>
      <c r="T15549" s="1" t="s">
        <v>66152</v>
      </c>
      <c r="U15549" s="1" t="s">
        <v>134795</v>
      </c>
      <c r="V15549" s="1" t="s">
        <v>137142</v>
      </c>
      <c r="W15549" s="1" t="s">
        <v>53944</v>
      </c>
      <c r="X15549" s="1" t="s">
        <v>102724</v>
      </c>
      <c r="Y15549" s="1" t="s">
        <v>130211</v>
      </c>
      <c r="Z15549" s="1" t="s">
        <v>128446</v>
      </c>
    </row>
    <row r="15550" spans="1:26" x14ac:dyDescent="0.3">
      <c r="A15550" s="6">
        <v>44066</v>
      </c>
      <c r="B15550" s="5" t="s">
        <v>44</v>
      </c>
      <c r="C15550" s="1" t="s">
        <v>1179</v>
      </c>
      <c r="D15550" s="1" t="s">
        <v>44418</v>
      </c>
      <c r="E15550" s="1" t="s">
        <v>56814</v>
      </c>
      <c r="F15550" s="1" t="s">
        <v>5057</v>
      </c>
      <c r="G15550" s="1" t="s">
        <v>1469</v>
      </c>
      <c r="H15550" s="1" t="s">
        <v>5706</v>
      </c>
      <c r="I15550" s="1" t="s">
        <v>5327</v>
      </c>
      <c r="J15550" s="1" t="s">
        <v>3056</v>
      </c>
      <c r="K15550" s="1" t="s">
        <v>3056</v>
      </c>
      <c r="L15550" s="1" t="s">
        <v>58943</v>
      </c>
      <c r="M15550" s="1" t="s">
        <v>43431</v>
      </c>
      <c r="N15550" s="1" t="s">
        <v>58943</v>
      </c>
      <c r="O15550" s="1" t="s">
        <v>2615</v>
      </c>
      <c r="P15550" s="1" t="s">
        <v>5057</v>
      </c>
      <c r="Q15550" s="1" t="s">
        <v>5057</v>
      </c>
      <c r="R15550" s="1" t="s">
        <v>3056</v>
      </c>
      <c r="S15550" s="1" t="s">
        <v>112</v>
      </c>
      <c r="T15550" s="1" t="s">
        <v>67709</v>
      </c>
      <c r="U15550" s="1" t="s">
        <v>381</v>
      </c>
      <c r="V15550" s="1" t="s">
        <v>41933</v>
      </c>
      <c r="W15550" s="1" t="s">
        <v>13732</v>
      </c>
      <c r="X15550" s="1" t="s">
        <v>11512</v>
      </c>
      <c r="Y15550" s="1" t="s">
        <v>1179</v>
      </c>
      <c r="Z15550" s="1" t="s">
        <v>56240</v>
      </c>
    </row>
    <row r="15551" spans="1:26" x14ac:dyDescent="0.3">
      <c r="A15551" s="6">
        <v>44066</v>
      </c>
      <c r="B15551" s="5" t="s">
        <v>53</v>
      </c>
      <c r="C15551" s="1" t="s">
        <v>1179</v>
      </c>
      <c r="D15551" s="1" t="s">
        <v>44418</v>
      </c>
      <c r="E15551" s="1" t="s">
        <v>56814</v>
      </c>
      <c r="F15551" s="1" t="s">
        <v>5057</v>
      </c>
      <c r="G15551" s="1" t="s">
        <v>1469</v>
      </c>
      <c r="H15551" s="1" t="s">
        <v>5706</v>
      </c>
      <c r="I15551" s="1" t="s">
        <v>5327</v>
      </c>
      <c r="J15551" s="1" t="s">
        <v>3056</v>
      </c>
      <c r="K15551" s="1" t="s">
        <v>3056</v>
      </c>
      <c r="L15551" s="1" t="s">
        <v>58943</v>
      </c>
      <c r="M15551" s="1" t="s">
        <v>43431</v>
      </c>
      <c r="N15551" s="1" t="s">
        <v>58943</v>
      </c>
      <c r="O15551" s="1" t="s">
        <v>2615</v>
      </c>
      <c r="P15551" s="1" t="s">
        <v>5057</v>
      </c>
      <c r="Q15551" s="1" t="s">
        <v>5057</v>
      </c>
      <c r="R15551" s="1" t="s">
        <v>3056</v>
      </c>
      <c r="S15551" s="1" t="s">
        <v>3056</v>
      </c>
      <c r="T15551" s="1" t="s">
        <v>3056</v>
      </c>
      <c r="U15551" s="1" t="s">
        <v>381</v>
      </c>
      <c r="V15551" s="1" t="s">
        <v>41933</v>
      </c>
      <c r="W15551" s="1" t="s">
        <v>13732</v>
      </c>
      <c r="X15551" s="1" t="s">
        <v>11512</v>
      </c>
      <c r="Y15551" s="1" t="s">
        <v>1179</v>
      </c>
      <c r="Z15551" s="1" t="s">
        <v>56240</v>
      </c>
    </row>
    <row r="15552" spans="1:26" hidden="1" x14ac:dyDescent="0.3">
      <c r="A15552" s="3">
        <v>44066</v>
      </c>
      <c r="B15552" s="1" t="s">
        <v>55</v>
      </c>
      <c r="C15552" s="1" t="s">
        <v>137143</v>
      </c>
      <c r="D15552" s="1" t="s">
        <v>29712</v>
      </c>
      <c r="E15552" s="1" t="s">
        <v>137144</v>
      </c>
      <c r="F15552" s="1" t="s">
        <v>25363</v>
      </c>
      <c r="G15552" s="1" t="s">
        <v>137145</v>
      </c>
      <c r="H15552" s="1" t="s">
        <v>131673</v>
      </c>
      <c r="I15552" s="1" t="s">
        <v>137146</v>
      </c>
      <c r="J15552" s="1" t="s">
        <v>137147</v>
      </c>
      <c r="K15552" s="1" t="s">
        <v>130055</v>
      </c>
      <c r="L15552" s="1" t="s">
        <v>137148</v>
      </c>
      <c r="M15552" s="1" t="s">
        <v>25895</v>
      </c>
      <c r="N15552" s="1" t="s">
        <v>137149</v>
      </c>
      <c r="O15552" s="1" t="s">
        <v>1124</v>
      </c>
      <c r="P15552" s="1" t="s">
        <v>30276</v>
      </c>
      <c r="Q15552" s="1" t="s">
        <v>131407</v>
      </c>
      <c r="R15552" s="1" t="s">
        <v>22575</v>
      </c>
      <c r="S15552" s="1" t="s">
        <v>137150</v>
      </c>
      <c r="T15552" s="1" t="s">
        <v>116445</v>
      </c>
      <c r="U15552" s="1" t="s">
        <v>137151</v>
      </c>
      <c r="V15552" s="1" t="s">
        <v>137152</v>
      </c>
      <c r="W15552" s="1" t="s">
        <v>137153</v>
      </c>
      <c r="X15552" s="1" t="s">
        <v>137154</v>
      </c>
      <c r="Y15552" s="1" t="s">
        <v>137155</v>
      </c>
      <c r="Z15552" s="1" t="s">
        <v>129359</v>
      </c>
    </row>
    <row r="15553" spans="1:26" hidden="1" x14ac:dyDescent="0.3">
      <c r="A15553" s="3">
        <v>44066</v>
      </c>
      <c r="B15553" s="1" t="s">
        <v>80</v>
      </c>
      <c r="C15553" s="1" t="s">
        <v>137156</v>
      </c>
      <c r="D15553" s="1" t="s">
        <v>51805</v>
      </c>
      <c r="E15553" s="1" t="s">
        <v>89438</v>
      </c>
      <c r="F15553" s="1" t="s">
        <v>137157</v>
      </c>
      <c r="G15553" s="1" t="s">
        <v>107388</v>
      </c>
      <c r="H15553" s="1" t="s">
        <v>42336</v>
      </c>
      <c r="I15553" s="1" t="s">
        <v>14835</v>
      </c>
      <c r="J15553" s="1" t="s">
        <v>137158</v>
      </c>
      <c r="K15553" s="1" t="s">
        <v>114748</v>
      </c>
      <c r="L15553" s="1" t="s">
        <v>34479</v>
      </c>
      <c r="M15553" s="1" t="s">
        <v>10623</v>
      </c>
      <c r="N15553" s="1" t="s">
        <v>137159</v>
      </c>
      <c r="O15553" s="1" t="s">
        <v>137160</v>
      </c>
      <c r="P15553" s="1" t="s">
        <v>26462</v>
      </c>
      <c r="Q15553" s="1" t="s">
        <v>137161</v>
      </c>
      <c r="R15553" s="1" t="s">
        <v>84598</v>
      </c>
      <c r="S15553" s="1" t="s">
        <v>127588</v>
      </c>
      <c r="T15553" s="1" t="s">
        <v>136855</v>
      </c>
      <c r="U15553" s="1" t="s">
        <v>117144</v>
      </c>
      <c r="V15553" s="1" t="s">
        <v>49775</v>
      </c>
      <c r="W15553" s="1" t="s">
        <v>23346</v>
      </c>
      <c r="X15553" s="1" t="s">
        <v>111617</v>
      </c>
      <c r="Y15553" s="1" t="s">
        <v>137162</v>
      </c>
      <c r="Z15553" s="1" t="s">
        <v>137163</v>
      </c>
    </row>
    <row r="15554" spans="1:26" x14ac:dyDescent="0.3">
      <c r="A15554" s="6">
        <v>44067</v>
      </c>
      <c r="B15554" s="5" t="s">
        <v>44</v>
      </c>
      <c r="C15554" s="1" t="s">
        <v>6161</v>
      </c>
      <c r="D15554" s="1" t="s">
        <v>42433</v>
      </c>
      <c r="E15554" s="1" t="s">
        <v>2187</v>
      </c>
      <c r="F15554" s="1" t="s">
        <v>3056</v>
      </c>
      <c r="G15554" s="1" t="s">
        <v>3056</v>
      </c>
      <c r="H15554" s="1" t="s">
        <v>1479</v>
      </c>
      <c r="I15554" s="1" t="s">
        <v>7149</v>
      </c>
      <c r="J15554" s="1" t="s">
        <v>577</v>
      </c>
      <c r="K15554" s="1" t="s">
        <v>577</v>
      </c>
      <c r="L15554" s="1" t="s">
        <v>7201</v>
      </c>
      <c r="M15554" s="1" t="s">
        <v>14707</v>
      </c>
      <c r="N15554" s="1" t="s">
        <v>1355</v>
      </c>
      <c r="O15554" s="1" t="s">
        <v>7915</v>
      </c>
      <c r="P15554" s="1" t="s">
        <v>10154</v>
      </c>
      <c r="Q15554" s="1" t="s">
        <v>6826</v>
      </c>
      <c r="R15554" s="1" t="s">
        <v>2782</v>
      </c>
      <c r="S15554" s="1" t="s">
        <v>9356</v>
      </c>
      <c r="T15554" s="1" t="s">
        <v>9409</v>
      </c>
      <c r="U15554" s="1" t="s">
        <v>7263</v>
      </c>
      <c r="V15554" s="1" t="s">
        <v>13729</v>
      </c>
      <c r="W15554" s="1" t="s">
        <v>21457</v>
      </c>
      <c r="X15554" s="1" t="s">
        <v>13093</v>
      </c>
      <c r="Y15554" s="1" t="s">
        <v>21457</v>
      </c>
      <c r="Z15554" s="1" t="s">
        <v>10659</v>
      </c>
    </row>
    <row r="15555" spans="1:26" x14ac:dyDescent="0.3">
      <c r="A15555" s="6">
        <v>44067</v>
      </c>
      <c r="B15555" s="5" t="s">
        <v>53</v>
      </c>
      <c r="C15555" s="1" t="s">
        <v>6161</v>
      </c>
      <c r="D15555" s="1" t="s">
        <v>42433</v>
      </c>
      <c r="E15555" s="1" t="s">
        <v>2187</v>
      </c>
      <c r="F15555" s="1" t="s">
        <v>3056</v>
      </c>
      <c r="G15555" s="1" t="s">
        <v>3056</v>
      </c>
      <c r="H15555" s="1" t="s">
        <v>1479</v>
      </c>
      <c r="I15555" s="1" t="s">
        <v>7149</v>
      </c>
      <c r="J15555" s="1" t="s">
        <v>577</v>
      </c>
      <c r="K15555" s="1" t="s">
        <v>7149</v>
      </c>
      <c r="L15555" s="1" t="s">
        <v>6271</v>
      </c>
      <c r="M15555" s="1" t="s">
        <v>14707</v>
      </c>
      <c r="N15555" s="1" t="s">
        <v>1355</v>
      </c>
      <c r="O15555" s="1" t="s">
        <v>7915</v>
      </c>
      <c r="P15555" s="1" t="s">
        <v>10154</v>
      </c>
      <c r="Q15555" s="1" t="s">
        <v>6826</v>
      </c>
      <c r="R15555" s="1" t="s">
        <v>2782</v>
      </c>
      <c r="S15555" s="1" t="s">
        <v>9356</v>
      </c>
      <c r="T15555" s="1" t="s">
        <v>10101</v>
      </c>
      <c r="U15555" s="1" t="s">
        <v>12638</v>
      </c>
      <c r="V15555" s="1" t="s">
        <v>12638</v>
      </c>
      <c r="W15555" s="1" t="s">
        <v>12638</v>
      </c>
      <c r="X15555" s="1" t="s">
        <v>10101</v>
      </c>
      <c r="Y15555" s="1" t="s">
        <v>10101</v>
      </c>
      <c r="Z15555" s="1" t="s">
        <v>2782</v>
      </c>
    </row>
    <row r="15556" spans="1:26" hidden="1" x14ac:dyDescent="0.3">
      <c r="A15556" s="3">
        <v>44067</v>
      </c>
      <c r="B15556" s="1" t="s">
        <v>55</v>
      </c>
      <c r="C15556" s="1" t="s">
        <v>137164</v>
      </c>
      <c r="D15556" s="1" t="s">
        <v>47397</v>
      </c>
      <c r="E15556" s="1" t="s">
        <v>66860</v>
      </c>
      <c r="F15556" s="1" t="s">
        <v>16953</v>
      </c>
      <c r="G15556" s="1" t="s">
        <v>137165</v>
      </c>
      <c r="H15556" s="1" t="s">
        <v>61010</v>
      </c>
      <c r="I15556" s="1" t="s">
        <v>125819</v>
      </c>
      <c r="J15556" s="1" t="s">
        <v>137166</v>
      </c>
      <c r="K15556" s="1" t="s">
        <v>113459</v>
      </c>
      <c r="L15556" s="1" t="s">
        <v>137167</v>
      </c>
      <c r="M15556" s="1" t="s">
        <v>94876</v>
      </c>
      <c r="N15556" s="1" t="s">
        <v>110088</v>
      </c>
      <c r="O15556" s="1" t="s">
        <v>124869</v>
      </c>
      <c r="P15556" s="1" t="s">
        <v>137168</v>
      </c>
      <c r="Q15556" s="1" t="s">
        <v>137169</v>
      </c>
      <c r="R15556" s="1" t="s">
        <v>79299</v>
      </c>
      <c r="S15556" s="1" t="s">
        <v>99489</v>
      </c>
      <c r="T15556" s="1" t="s">
        <v>51607</v>
      </c>
      <c r="U15556" s="1" t="s">
        <v>137170</v>
      </c>
      <c r="V15556" s="1" t="s">
        <v>42950</v>
      </c>
      <c r="W15556" s="1" t="s">
        <v>66063</v>
      </c>
      <c r="X15556" s="1" t="s">
        <v>137171</v>
      </c>
      <c r="Y15556" s="1" t="s">
        <v>76523</v>
      </c>
      <c r="Z15556" s="1" t="s">
        <v>78557</v>
      </c>
    </row>
    <row r="15557" spans="1:26" hidden="1" x14ac:dyDescent="0.3">
      <c r="A15557" s="3">
        <v>44067</v>
      </c>
      <c r="B15557" s="1" t="s">
        <v>80</v>
      </c>
      <c r="C15557" s="1" t="s">
        <v>17189</v>
      </c>
      <c r="D15557" s="1" t="s">
        <v>137172</v>
      </c>
      <c r="E15557" s="1" t="s">
        <v>89154</v>
      </c>
      <c r="F15557" s="1" t="s">
        <v>100846</v>
      </c>
      <c r="G15557" s="1" t="s">
        <v>33865</v>
      </c>
      <c r="H15557" s="1" t="s">
        <v>47879</v>
      </c>
      <c r="I15557" s="1" t="s">
        <v>137173</v>
      </c>
      <c r="J15557" s="1" t="s">
        <v>91210</v>
      </c>
      <c r="K15557" s="1" t="s">
        <v>111243</v>
      </c>
      <c r="L15557" s="1" t="s">
        <v>65034</v>
      </c>
      <c r="M15557" s="1" t="s">
        <v>2706</v>
      </c>
      <c r="N15557" s="1" t="s">
        <v>137174</v>
      </c>
      <c r="O15557" s="1" t="s">
        <v>137175</v>
      </c>
      <c r="P15557" s="1" t="s">
        <v>137176</v>
      </c>
      <c r="Q15557" s="1" t="s">
        <v>137177</v>
      </c>
      <c r="R15557" s="1" t="s">
        <v>137178</v>
      </c>
      <c r="S15557" s="1" t="s">
        <v>75338</v>
      </c>
      <c r="T15557" s="1" t="s">
        <v>137179</v>
      </c>
      <c r="U15557" s="1" t="s">
        <v>105287</v>
      </c>
      <c r="V15557" s="1" t="s">
        <v>137180</v>
      </c>
      <c r="W15557" s="1" t="s">
        <v>74176</v>
      </c>
      <c r="X15557" s="1" t="s">
        <v>137181</v>
      </c>
      <c r="Y15557" s="1" t="s">
        <v>96259</v>
      </c>
      <c r="Z15557" s="1" t="s">
        <v>86661</v>
      </c>
    </row>
    <row r="15558" spans="1:26" x14ac:dyDescent="0.3">
      <c r="A15558" s="6">
        <v>44068</v>
      </c>
      <c r="B15558" s="5" t="s">
        <v>44</v>
      </c>
      <c r="C15558" s="1" t="s">
        <v>4718</v>
      </c>
      <c r="D15558" s="1" t="s">
        <v>42640</v>
      </c>
      <c r="E15558" s="1" t="s">
        <v>36441</v>
      </c>
      <c r="F15558" s="1" t="s">
        <v>57953</v>
      </c>
      <c r="G15558" s="1" t="s">
        <v>70966</v>
      </c>
      <c r="H15558" s="1" t="s">
        <v>12525</v>
      </c>
      <c r="I15558" s="1" t="s">
        <v>23695</v>
      </c>
      <c r="J15558" s="1" t="s">
        <v>8290</v>
      </c>
      <c r="K15558" s="1" t="s">
        <v>14440</v>
      </c>
      <c r="L15558" s="1" t="s">
        <v>11146</v>
      </c>
      <c r="M15558" s="1" t="s">
        <v>16649</v>
      </c>
      <c r="N15558" s="1" t="s">
        <v>6716</v>
      </c>
      <c r="O15558" s="1" t="s">
        <v>3005</v>
      </c>
      <c r="P15558" s="1" t="s">
        <v>11566</v>
      </c>
      <c r="Q15558" s="1" t="s">
        <v>631</v>
      </c>
      <c r="R15558" s="1" t="s">
        <v>36805</v>
      </c>
      <c r="S15558" s="1" t="s">
        <v>11353</v>
      </c>
      <c r="T15558" s="1" t="s">
        <v>703</v>
      </c>
      <c r="U15558" s="1" t="s">
        <v>10266</v>
      </c>
      <c r="V15558" s="1" t="s">
        <v>9567</v>
      </c>
      <c r="W15558" s="1" t="s">
        <v>7534</v>
      </c>
      <c r="X15558" s="1" t="s">
        <v>68220</v>
      </c>
      <c r="Y15558" s="1" t="s">
        <v>8514</v>
      </c>
      <c r="Z15558" s="1" t="s">
        <v>4374</v>
      </c>
    </row>
    <row r="15559" spans="1:26" x14ac:dyDescent="0.3">
      <c r="A15559" s="6">
        <v>44068</v>
      </c>
      <c r="B15559" s="5" t="s">
        <v>53</v>
      </c>
      <c r="C15559" s="1" t="s">
        <v>4718</v>
      </c>
      <c r="D15559" s="1" t="s">
        <v>42640</v>
      </c>
      <c r="E15559" s="1" t="s">
        <v>36441</v>
      </c>
      <c r="F15559" s="1" t="s">
        <v>57953</v>
      </c>
      <c r="G15559" s="1" t="s">
        <v>70966</v>
      </c>
      <c r="H15559" s="1" t="s">
        <v>12525</v>
      </c>
      <c r="I15559" s="1" t="s">
        <v>23695</v>
      </c>
      <c r="J15559" s="1" t="s">
        <v>8290</v>
      </c>
      <c r="K15559" s="1" t="s">
        <v>7481</v>
      </c>
      <c r="L15559" s="1" t="s">
        <v>11146</v>
      </c>
      <c r="M15559" s="1" t="s">
        <v>16649</v>
      </c>
      <c r="N15559" s="1" t="s">
        <v>6716</v>
      </c>
      <c r="O15559" s="1" t="s">
        <v>3005</v>
      </c>
      <c r="P15559" s="1" t="s">
        <v>11566</v>
      </c>
      <c r="Q15559" s="1" t="s">
        <v>631</v>
      </c>
      <c r="R15559" s="1" t="s">
        <v>36805</v>
      </c>
      <c r="S15559" s="1" t="s">
        <v>11353</v>
      </c>
      <c r="T15559" s="1" t="s">
        <v>703</v>
      </c>
      <c r="U15559" s="1" t="s">
        <v>10266</v>
      </c>
      <c r="V15559" s="1" t="s">
        <v>9567</v>
      </c>
      <c r="W15559" s="1" t="s">
        <v>7534</v>
      </c>
      <c r="X15559" s="1" t="s">
        <v>68220</v>
      </c>
      <c r="Y15559" s="1" t="s">
        <v>8514</v>
      </c>
      <c r="Z15559" s="1" t="s">
        <v>4374</v>
      </c>
    </row>
    <row r="15560" spans="1:26" hidden="1" x14ac:dyDescent="0.3">
      <c r="A15560" s="3">
        <v>44068</v>
      </c>
      <c r="B15560" s="1" t="s">
        <v>55</v>
      </c>
      <c r="C15560" s="1" t="s">
        <v>5792</v>
      </c>
      <c r="D15560" s="1" t="s">
        <v>61620</v>
      </c>
      <c r="E15560" s="1" t="s">
        <v>128101</v>
      </c>
      <c r="F15560" s="1" t="s">
        <v>87121</v>
      </c>
      <c r="G15560" s="1" t="s">
        <v>26620</v>
      </c>
      <c r="H15560" s="1" t="s">
        <v>137182</v>
      </c>
      <c r="I15560" s="1" t="s">
        <v>76687</v>
      </c>
      <c r="J15560" s="1" t="s">
        <v>58690</v>
      </c>
      <c r="K15560" s="1" t="s">
        <v>137183</v>
      </c>
      <c r="L15560" s="1" t="s">
        <v>76932</v>
      </c>
      <c r="M15560" s="1" t="s">
        <v>60726</v>
      </c>
      <c r="N15560" s="1" t="s">
        <v>137184</v>
      </c>
      <c r="O15560" s="1" t="s">
        <v>110047</v>
      </c>
      <c r="P15560" s="1" t="s">
        <v>137185</v>
      </c>
      <c r="Q15560" s="1" t="s">
        <v>66672</v>
      </c>
      <c r="R15560" s="1" t="s">
        <v>55368</v>
      </c>
      <c r="S15560" s="1" t="s">
        <v>137186</v>
      </c>
      <c r="T15560" s="1" t="s">
        <v>137187</v>
      </c>
      <c r="U15560" s="1" t="s">
        <v>25720</v>
      </c>
      <c r="V15560" s="1" t="s">
        <v>34216</v>
      </c>
      <c r="W15560" s="1" t="s">
        <v>71809</v>
      </c>
      <c r="X15560" s="1" t="s">
        <v>137188</v>
      </c>
      <c r="Y15560" s="1" t="s">
        <v>137189</v>
      </c>
      <c r="Z15560" s="1" t="s">
        <v>137190</v>
      </c>
    </row>
    <row r="15561" spans="1:26" hidden="1" x14ac:dyDescent="0.3">
      <c r="A15561" s="3">
        <v>44068</v>
      </c>
      <c r="B15561" s="1" t="s">
        <v>80</v>
      </c>
      <c r="C15561" s="1" t="s">
        <v>44714</v>
      </c>
      <c r="D15561" s="1" t="s">
        <v>47580</v>
      </c>
      <c r="E15561" s="1" t="s">
        <v>68489</v>
      </c>
      <c r="F15561" s="1" t="s">
        <v>11022</v>
      </c>
      <c r="G15561" s="1" t="s">
        <v>9120</v>
      </c>
      <c r="H15561" s="1" t="s">
        <v>38119</v>
      </c>
      <c r="I15561" s="1" t="s">
        <v>136221</v>
      </c>
      <c r="J15561" s="1" t="s">
        <v>137191</v>
      </c>
      <c r="K15561" s="1" t="s">
        <v>81460</v>
      </c>
      <c r="L15561" s="1" t="s">
        <v>73067</v>
      </c>
      <c r="M15561" s="1" t="s">
        <v>14809</v>
      </c>
      <c r="N15561" s="1" t="s">
        <v>84863</v>
      </c>
      <c r="O15561" s="1" t="s">
        <v>137192</v>
      </c>
      <c r="P15561" s="1" t="s">
        <v>64905</v>
      </c>
      <c r="Q15561" s="1" t="s">
        <v>137193</v>
      </c>
      <c r="R15561" s="1" t="s">
        <v>137194</v>
      </c>
      <c r="S15561" s="1" t="s">
        <v>129115</v>
      </c>
      <c r="T15561" s="1" t="s">
        <v>137195</v>
      </c>
      <c r="U15561" s="1" t="s">
        <v>137196</v>
      </c>
      <c r="V15561" s="1" t="s">
        <v>48984</v>
      </c>
      <c r="W15561" s="1" t="s">
        <v>46104</v>
      </c>
      <c r="X15561" s="1" t="s">
        <v>137197</v>
      </c>
      <c r="Y15561" s="1" t="s">
        <v>137198</v>
      </c>
      <c r="Z15561" s="1" t="s">
        <v>86528</v>
      </c>
    </row>
    <row r="15562" spans="1:26" x14ac:dyDescent="0.3">
      <c r="A15562" s="6">
        <v>44069</v>
      </c>
      <c r="B15562" s="5" t="s">
        <v>44</v>
      </c>
      <c r="C15562" s="1" t="s">
        <v>9147</v>
      </c>
      <c r="D15562" s="1" t="s">
        <v>2667</v>
      </c>
      <c r="E15562" s="1" t="s">
        <v>4372</v>
      </c>
      <c r="F15562" s="1" t="s">
        <v>3163</v>
      </c>
      <c r="G15562" s="1" t="s">
        <v>759</v>
      </c>
      <c r="H15562" s="1" t="s">
        <v>39559</v>
      </c>
      <c r="I15562" s="1" t="s">
        <v>36616</v>
      </c>
      <c r="J15562" s="1" t="s">
        <v>820</v>
      </c>
      <c r="K15562" s="1" t="s">
        <v>10261</v>
      </c>
      <c r="L15562" s="1" t="s">
        <v>6602</v>
      </c>
      <c r="M15562" s="1" t="s">
        <v>6384</v>
      </c>
      <c r="N15562" s="1" t="s">
        <v>1467</v>
      </c>
      <c r="O15562" s="1" t="s">
        <v>10152</v>
      </c>
      <c r="P15562" s="1" t="s">
        <v>11518</v>
      </c>
      <c r="Q15562" s="1" t="s">
        <v>1597</v>
      </c>
      <c r="R15562" s="1" t="s">
        <v>12986</v>
      </c>
      <c r="S15562" s="1" t="s">
        <v>3977</v>
      </c>
      <c r="T15562" s="1" t="s">
        <v>10152</v>
      </c>
      <c r="U15562" s="1" t="s">
        <v>12178</v>
      </c>
      <c r="V15562" s="1" t="s">
        <v>8813</v>
      </c>
      <c r="W15562" s="1" t="s">
        <v>9459</v>
      </c>
      <c r="X15562" s="1" t="s">
        <v>1714</v>
      </c>
      <c r="Y15562" s="1" t="s">
        <v>18910</v>
      </c>
      <c r="Z15562" s="1" t="s">
        <v>12934</v>
      </c>
    </row>
    <row r="15563" spans="1:26" x14ac:dyDescent="0.3">
      <c r="A15563" s="6">
        <v>44069</v>
      </c>
      <c r="B15563" s="5" t="s">
        <v>53</v>
      </c>
      <c r="C15563" s="1" t="s">
        <v>9147</v>
      </c>
      <c r="D15563" s="1" t="s">
        <v>2667</v>
      </c>
      <c r="E15563" s="1" t="s">
        <v>4372</v>
      </c>
      <c r="F15563" s="1" t="s">
        <v>3163</v>
      </c>
      <c r="G15563" s="1" t="s">
        <v>759</v>
      </c>
      <c r="H15563" s="1" t="s">
        <v>39559</v>
      </c>
      <c r="I15563" s="1" t="s">
        <v>36616</v>
      </c>
      <c r="J15563" s="1" t="s">
        <v>820</v>
      </c>
      <c r="K15563" s="1" t="s">
        <v>10261</v>
      </c>
      <c r="L15563" s="1" t="s">
        <v>6602</v>
      </c>
      <c r="M15563" s="1" t="s">
        <v>6384</v>
      </c>
      <c r="N15563" s="1" t="s">
        <v>1467</v>
      </c>
      <c r="O15563" s="1" t="s">
        <v>10152</v>
      </c>
      <c r="P15563" s="1" t="s">
        <v>11518</v>
      </c>
      <c r="Q15563" s="1" t="s">
        <v>1597</v>
      </c>
      <c r="R15563" s="1" t="s">
        <v>12986</v>
      </c>
      <c r="S15563" s="1" t="s">
        <v>3977</v>
      </c>
      <c r="T15563" s="1" t="s">
        <v>10152</v>
      </c>
      <c r="U15563" s="1" t="s">
        <v>12178</v>
      </c>
      <c r="V15563" s="1" t="s">
        <v>8290</v>
      </c>
      <c r="W15563" s="1" t="s">
        <v>7265</v>
      </c>
      <c r="X15563" s="1" t="s">
        <v>8290</v>
      </c>
      <c r="Y15563" s="1" t="s">
        <v>11462</v>
      </c>
      <c r="Z15563" s="1" t="s">
        <v>12934</v>
      </c>
    </row>
    <row r="15564" spans="1:26" hidden="1" x14ac:dyDescent="0.3">
      <c r="A15564" s="3">
        <v>44069</v>
      </c>
      <c r="B15564" s="1" t="s">
        <v>55</v>
      </c>
      <c r="C15564" s="1" t="s">
        <v>58549</v>
      </c>
      <c r="D15564" s="1" t="s">
        <v>7078</v>
      </c>
      <c r="E15564" s="1" t="s">
        <v>137199</v>
      </c>
      <c r="F15564" s="1" t="s">
        <v>108988</v>
      </c>
      <c r="G15564" s="1" t="s">
        <v>137200</v>
      </c>
      <c r="H15564" s="1" t="s">
        <v>137201</v>
      </c>
      <c r="I15564" s="1" t="s">
        <v>137202</v>
      </c>
      <c r="J15564" s="1" t="s">
        <v>137203</v>
      </c>
      <c r="K15564" s="1" t="s">
        <v>131145</v>
      </c>
      <c r="L15564" s="1" t="s">
        <v>40662</v>
      </c>
      <c r="M15564" s="1" t="s">
        <v>137204</v>
      </c>
      <c r="N15564" s="1" t="s">
        <v>137205</v>
      </c>
      <c r="O15564" s="1" t="s">
        <v>3941</v>
      </c>
      <c r="P15564" s="1" t="s">
        <v>132357</v>
      </c>
      <c r="Q15564" s="1" t="s">
        <v>110415</v>
      </c>
      <c r="R15564" s="1" t="s">
        <v>137206</v>
      </c>
      <c r="S15564" s="1" t="s">
        <v>137207</v>
      </c>
      <c r="T15564" s="1" t="s">
        <v>97875</v>
      </c>
      <c r="U15564" s="1" t="s">
        <v>137208</v>
      </c>
      <c r="V15564" s="1" t="s">
        <v>67492</v>
      </c>
      <c r="W15564" s="1" t="s">
        <v>88667</v>
      </c>
      <c r="X15564" s="1" t="s">
        <v>72624</v>
      </c>
      <c r="Y15564" s="1" t="s">
        <v>72727</v>
      </c>
      <c r="Z15564" s="1" t="s">
        <v>62668</v>
      </c>
    </row>
    <row r="15565" spans="1:26" hidden="1" x14ac:dyDescent="0.3">
      <c r="A15565" s="3">
        <v>44069</v>
      </c>
      <c r="B15565" s="1" t="s">
        <v>80</v>
      </c>
      <c r="C15565" s="1" t="s">
        <v>34633</v>
      </c>
      <c r="D15565" s="1" t="s">
        <v>137209</v>
      </c>
      <c r="E15565" s="1" t="s">
        <v>137210</v>
      </c>
      <c r="F15565" s="1" t="s">
        <v>34222</v>
      </c>
      <c r="G15565" s="1" t="s">
        <v>137211</v>
      </c>
      <c r="H15565" s="1" t="s">
        <v>137212</v>
      </c>
      <c r="I15565" s="1" t="s">
        <v>137213</v>
      </c>
      <c r="J15565" s="1" t="s">
        <v>137214</v>
      </c>
      <c r="K15565" s="1" t="s">
        <v>59795</v>
      </c>
      <c r="L15565" s="1" t="s">
        <v>1381</v>
      </c>
      <c r="M15565" s="1" t="s">
        <v>137215</v>
      </c>
      <c r="N15565" s="1" t="s">
        <v>59990</v>
      </c>
      <c r="O15565" s="1" t="s">
        <v>81650</v>
      </c>
      <c r="P15565" s="1" t="s">
        <v>137216</v>
      </c>
      <c r="Q15565" s="1" t="s">
        <v>9772</v>
      </c>
      <c r="R15565" s="1" t="s">
        <v>137217</v>
      </c>
      <c r="S15565" s="1" t="s">
        <v>137218</v>
      </c>
      <c r="T15565" s="1" t="s">
        <v>99555</v>
      </c>
      <c r="U15565" s="1" t="s">
        <v>111557</v>
      </c>
      <c r="V15565" s="1" t="s">
        <v>137219</v>
      </c>
      <c r="W15565" s="1" t="s">
        <v>100174</v>
      </c>
      <c r="X15565" s="1" t="s">
        <v>90248</v>
      </c>
      <c r="Y15565" s="1" t="s">
        <v>59097</v>
      </c>
      <c r="Z15565" s="1" t="s">
        <v>108691</v>
      </c>
    </row>
    <row r="15566" spans="1:26" x14ac:dyDescent="0.3">
      <c r="A15566" s="6">
        <v>44070</v>
      </c>
      <c r="B15566" s="5" t="s">
        <v>44</v>
      </c>
      <c r="C15566" s="1" t="s">
        <v>25294</v>
      </c>
      <c r="D15566" s="1" t="s">
        <v>17218</v>
      </c>
      <c r="E15566" s="1" t="s">
        <v>317</v>
      </c>
      <c r="F15566" s="1" t="s">
        <v>8924</v>
      </c>
      <c r="G15566" s="1" t="s">
        <v>1657</v>
      </c>
      <c r="H15566" s="1" t="s">
        <v>317</v>
      </c>
      <c r="I15566" s="1" t="s">
        <v>19064</v>
      </c>
      <c r="J15566" s="1" t="s">
        <v>12427</v>
      </c>
      <c r="K15566" s="1" t="s">
        <v>22034</v>
      </c>
      <c r="L15566" s="1" t="s">
        <v>17881</v>
      </c>
      <c r="M15566" s="1" t="s">
        <v>12328</v>
      </c>
      <c r="N15566" s="1" t="s">
        <v>1999</v>
      </c>
      <c r="O15566" s="1" t="s">
        <v>14273</v>
      </c>
      <c r="P15566" s="1" t="s">
        <v>14273</v>
      </c>
      <c r="Q15566" s="1" t="s">
        <v>25294</v>
      </c>
      <c r="R15566" s="1" t="s">
        <v>25294</v>
      </c>
      <c r="S15566" s="1" t="s">
        <v>25294</v>
      </c>
      <c r="T15566" s="1" t="s">
        <v>7536</v>
      </c>
      <c r="U15566" s="1" t="s">
        <v>8928</v>
      </c>
      <c r="V15566" s="1" t="s">
        <v>25294</v>
      </c>
      <c r="W15566" s="1" t="s">
        <v>8580</v>
      </c>
      <c r="X15566" s="1" t="s">
        <v>3169</v>
      </c>
      <c r="Y15566" s="1" t="s">
        <v>11196</v>
      </c>
      <c r="Z15566" s="1" t="s">
        <v>10323</v>
      </c>
    </row>
    <row r="15567" spans="1:26" x14ac:dyDescent="0.3">
      <c r="A15567" s="6">
        <v>44070</v>
      </c>
      <c r="B15567" s="5" t="s">
        <v>53</v>
      </c>
      <c r="C15567" s="1" t="s">
        <v>25294</v>
      </c>
      <c r="D15567" s="1" t="s">
        <v>17218</v>
      </c>
      <c r="E15567" s="1" t="s">
        <v>317</v>
      </c>
      <c r="F15567" s="1" t="s">
        <v>8924</v>
      </c>
      <c r="G15567" s="1" t="s">
        <v>1657</v>
      </c>
      <c r="H15567" s="1" t="s">
        <v>317</v>
      </c>
      <c r="I15567" s="1" t="s">
        <v>19064</v>
      </c>
      <c r="J15567" s="1" t="s">
        <v>25294</v>
      </c>
      <c r="K15567" s="1" t="s">
        <v>10323</v>
      </c>
      <c r="L15567" s="1" t="s">
        <v>25294</v>
      </c>
      <c r="M15567" s="1" t="s">
        <v>10885</v>
      </c>
      <c r="N15567" s="1" t="s">
        <v>10661</v>
      </c>
      <c r="O15567" s="1" t="s">
        <v>10885</v>
      </c>
      <c r="P15567" s="1" t="s">
        <v>13733</v>
      </c>
      <c r="Q15567" s="1" t="s">
        <v>25294</v>
      </c>
      <c r="R15567" s="1" t="s">
        <v>25294</v>
      </c>
      <c r="S15567" s="1" t="s">
        <v>25294</v>
      </c>
      <c r="T15567" s="1" t="s">
        <v>7536</v>
      </c>
      <c r="U15567" s="1" t="s">
        <v>8761</v>
      </c>
      <c r="V15567" s="1" t="s">
        <v>25294</v>
      </c>
      <c r="W15567" s="1" t="s">
        <v>8580</v>
      </c>
      <c r="X15567" s="1" t="s">
        <v>4607</v>
      </c>
      <c r="Y15567" s="1" t="s">
        <v>11196</v>
      </c>
      <c r="Z15567" s="1" t="s">
        <v>10323</v>
      </c>
    </row>
    <row r="15568" spans="1:26" hidden="1" x14ac:dyDescent="0.3">
      <c r="A15568" s="3">
        <v>44070</v>
      </c>
      <c r="B15568" s="1" t="s">
        <v>55</v>
      </c>
      <c r="C15568" s="1" t="s">
        <v>108924</v>
      </c>
      <c r="D15568" s="1" t="s">
        <v>137220</v>
      </c>
      <c r="E15568" s="1" t="s">
        <v>137221</v>
      </c>
      <c r="F15568" s="1" t="s">
        <v>131626</v>
      </c>
      <c r="G15568" s="1" t="s">
        <v>137222</v>
      </c>
      <c r="H15568" s="1" t="s">
        <v>110180</v>
      </c>
      <c r="I15568" s="1" t="s">
        <v>22223</v>
      </c>
      <c r="J15568" s="1" t="s">
        <v>137223</v>
      </c>
      <c r="K15568" s="1" t="s">
        <v>137224</v>
      </c>
      <c r="L15568" s="1" t="s">
        <v>35941</v>
      </c>
      <c r="M15568" s="1" t="s">
        <v>137225</v>
      </c>
      <c r="N15568" s="1" t="s">
        <v>114752</v>
      </c>
      <c r="O15568" s="1" t="s">
        <v>137226</v>
      </c>
      <c r="P15568" s="1" t="s">
        <v>43471</v>
      </c>
      <c r="Q15568" s="1" t="s">
        <v>36816</v>
      </c>
      <c r="R15568" s="1" t="s">
        <v>28120</v>
      </c>
      <c r="S15568" s="1" t="s">
        <v>46149</v>
      </c>
      <c r="T15568" s="1" t="s">
        <v>7963</v>
      </c>
      <c r="U15568" s="1" t="s">
        <v>76782</v>
      </c>
      <c r="V15568" s="1" t="s">
        <v>54455</v>
      </c>
      <c r="W15568" s="1" t="s">
        <v>20453</v>
      </c>
      <c r="X15568" s="1" t="s">
        <v>82599</v>
      </c>
      <c r="Y15568" s="1" t="s">
        <v>77807</v>
      </c>
      <c r="Z15568" s="1" t="s">
        <v>15628</v>
      </c>
    </row>
    <row r="15569" spans="1:26" hidden="1" x14ac:dyDescent="0.3">
      <c r="A15569" s="3">
        <v>44070</v>
      </c>
      <c r="B15569" s="1" t="s">
        <v>80</v>
      </c>
      <c r="C15569" s="1" t="s">
        <v>93042</v>
      </c>
      <c r="D15569" s="1" t="s">
        <v>73587</v>
      </c>
      <c r="E15569" s="1" t="s">
        <v>137227</v>
      </c>
      <c r="F15569" s="1" t="s">
        <v>67659</v>
      </c>
      <c r="G15569" s="1" t="s">
        <v>33237</v>
      </c>
      <c r="H15569" s="1" t="s">
        <v>129270</v>
      </c>
      <c r="I15569" s="1" t="s">
        <v>83941</v>
      </c>
      <c r="J15569" s="1" t="s">
        <v>23160</v>
      </c>
      <c r="K15569" s="1" t="s">
        <v>32953</v>
      </c>
      <c r="L15569" s="1" t="s">
        <v>50841</v>
      </c>
      <c r="M15569" s="1" t="s">
        <v>137228</v>
      </c>
      <c r="N15569" s="1" t="s">
        <v>137229</v>
      </c>
      <c r="O15569" s="1" t="s">
        <v>137230</v>
      </c>
      <c r="P15569" s="1" t="s">
        <v>137231</v>
      </c>
      <c r="Q15569" s="1" t="s">
        <v>137232</v>
      </c>
      <c r="R15569" s="1" t="s">
        <v>137233</v>
      </c>
      <c r="S15569" s="1" t="s">
        <v>137234</v>
      </c>
      <c r="T15569" s="1" t="s">
        <v>137235</v>
      </c>
      <c r="U15569" s="1" t="s">
        <v>137236</v>
      </c>
      <c r="V15569" s="1" t="s">
        <v>22539</v>
      </c>
      <c r="W15569" s="1" t="s">
        <v>137237</v>
      </c>
      <c r="X15569" s="1" t="s">
        <v>137238</v>
      </c>
      <c r="Y15569" s="1" t="s">
        <v>40295</v>
      </c>
      <c r="Z15569" s="1" t="s">
        <v>137239</v>
      </c>
    </row>
    <row r="15570" spans="1:26" x14ac:dyDescent="0.3">
      <c r="A15570" s="6">
        <v>44071</v>
      </c>
      <c r="B15570" s="5" t="s">
        <v>44</v>
      </c>
      <c r="C15570" s="1" t="s">
        <v>6271</v>
      </c>
      <c r="D15570" s="1" t="s">
        <v>53007</v>
      </c>
      <c r="E15570" s="1" t="s">
        <v>38405</v>
      </c>
      <c r="F15570" s="1" t="s">
        <v>14593</v>
      </c>
      <c r="G15570" s="1" t="s">
        <v>452</v>
      </c>
      <c r="H15570" s="1" t="s">
        <v>22128</v>
      </c>
      <c r="I15570" s="1" t="s">
        <v>66468</v>
      </c>
      <c r="J15570" s="1" t="s">
        <v>11043</v>
      </c>
      <c r="K15570" s="1" t="s">
        <v>63894</v>
      </c>
      <c r="L15570" s="1" t="s">
        <v>8636</v>
      </c>
      <c r="M15570" s="1" t="s">
        <v>8341</v>
      </c>
      <c r="N15570" s="1" t="s">
        <v>7536</v>
      </c>
      <c r="O15570" s="1" t="s">
        <v>8813</v>
      </c>
      <c r="P15570" s="1" t="s">
        <v>22126</v>
      </c>
      <c r="Q15570" s="1" t="s">
        <v>10102</v>
      </c>
      <c r="R15570" s="1" t="s">
        <v>1537</v>
      </c>
      <c r="S15570" s="1" t="s">
        <v>1537</v>
      </c>
      <c r="T15570" s="1" t="s">
        <v>10883</v>
      </c>
      <c r="U15570" s="1" t="s">
        <v>875</v>
      </c>
      <c r="V15570" s="1" t="s">
        <v>19355</v>
      </c>
      <c r="W15570" s="1" t="s">
        <v>18164</v>
      </c>
      <c r="X15570" s="1" t="s">
        <v>8457</v>
      </c>
      <c r="Y15570" s="1" t="s">
        <v>36941</v>
      </c>
      <c r="Z15570" s="1" t="s">
        <v>9146</v>
      </c>
    </row>
    <row r="15571" spans="1:26" x14ac:dyDescent="0.3">
      <c r="A15571" s="6">
        <v>44071</v>
      </c>
      <c r="B15571" s="5" t="s">
        <v>53</v>
      </c>
      <c r="C15571" s="1" t="s">
        <v>6271</v>
      </c>
      <c r="D15571" s="1" t="s">
        <v>53007</v>
      </c>
      <c r="E15571" s="1" t="s">
        <v>38405</v>
      </c>
      <c r="F15571" s="1" t="s">
        <v>14593</v>
      </c>
      <c r="G15571" s="1" t="s">
        <v>452</v>
      </c>
      <c r="H15571" s="1" t="s">
        <v>22128</v>
      </c>
      <c r="I15571" s="1" t="s">
        <v>66468</v>
      </c>
      <c r="J15571" s="1" t="s">
        <v>14053</v>
      </c>
      <c r="K15571" s="1" t="s">
        <v>7482</v>
      </c>
      <c r="L15571" s="1" t="s">
        <v>8521</v>
      </c>
      <c r="M15571" s="1" t="s">
        <v>8341</v>
      </c>
      <c r="N15571" s="1" t="s">
        <v>8457</v>
      </c>
      <c r="O15571" s="1" t="s">
        <v>118</v>
      </c>
      <c r="P15571" s="1" t="s">
        <v>22126</v>
      </c>
      <c r="Q15571" s="1" t="s">
        <v>10102</v>
      </c>
      <c r="R15571" s="1" t="s">
        <v>1537</v>
      </c>
      <c r="S15571" s="1" t="s">
        <v>1537</v>
      </c>
      <c r="T15571" s="1" t="s">
        <v>10883</v>
      </c>
      <c r="U15571" s="1" t="s">
        <v>875</v>
      </c>
      <c r="V15571" s="1" t="s">
        <v>19355</v>
      </c>
      <c r="W15571" s="1" t="s">
        <v>18164</v>
      </c>
      <c r="X15571" s="1" t="s">
        <v>8457</v>
      </c>
      <c r="Y15571" s="1" t="s">
        <v>36941</v>
      </c>
      <c r="Z15571" s="1" t="s">
        <v>9146</v>
      </c>
    </row>
    <row r="15572" spans="1:26" hidden="1" x14ac:dyDescent="0.3">
      <c r="A15572" s="3">
        <v>44071</v>
      </c>
      <c r="B15572" s="1" t="s">
        <v>55</v>
      </c>
      <c r="C15572" s="1" t="s">
        <v>137240</v>
      </c>
      <c r="D15572" s="1" t="s">
        <v>34140</v>
      </c>
      <c r="E15572" s="1" t="s">
        <v>45734</v>
      </c>
      <c r="F15572" s="1" t="s">
        <v>39115</v>
      </c>
      <c r="G15572" s="1" t="s">
        <v>137241</v>
      </c>
      <c r="H15572" s="1" t="s">
        <v>137242</v>
      </c>
      <c r="I15572" s="1" t="s">
        <v>137243</v>
      </c>
      <c r="J15572" s="1" t="s">
        <v>1060</v>
      </c>
      <c r="K15572" s="1" t="s">
        <v>137244</v>
      </c>
      <c r="L15572" s="1" t="s">
        <v>33055</v>
      </c>
      <c r="M15572" s="1" t="s">
        <v>127738</v>
      </c>
      <c r="N15572" s="1" t="s">
        <v>593</v>
      </c>
      <c r="O15572" s="1" t="s">
        <v>112452</v>
      </c>
      <c r="P15572" s="1" t="s">
        <v>46331</v>
      </c>
      <c r="Q15572" s="1" t="s">
        <v>137245</v>
      </c>
      <c r="R15572" s="1" t="s">
        <v>137246</v>
      </c>
      <c r="S15572" s="1" t="s">
        <v>137247</v>
      </c>
      <c r="T15572" s="1" t="s">
        <v>137248</v>
      </c>
      <c r="U15572" s="1" t="s">
        <v>116309</v>
      </c>
      <c r="V15572" s="1" t="s">
        <v>10958</v>
      </c>
      <c r="W15572" s="1" t="s">
        <v>76940</v>
      </c>
      <c r="X15572" s="1" t="s">
        <v>11379</v>
      </c>
      <c r="Y15572" s="1" t="s">
        <v>32381</v>
      </c>
      <c r="Z15572" s="1" t="s">
        <v>137249</v>
      </c>
    </row>
    <row r="15573" spans="1:26" hidden="1" x14ac:dyDescent="0.3">
      <c r="A15573" s="3">
        <v>44071</v>
      </c>
      <c r="B15573" s="1" t="s">
        <v>80</v>
      </c>
      <c r="C15573" s="1" t="s">
        <v>124321</v>
      </c>
      <c r="D15573" s="1" t="s">
        <v>137250</v>
      </c>
      <c r="E15573" s="1" t="s">
        <v>10356</v>
      </c>
      <c r="F15573" s="1" t="s">
        <v>137251</v>
      </c>
      <c r="G15573" s="1" t="s">
        <v>2624</v>
      </c>
      <c r="H15573" s="1" t="s">
        <v>76061</v>
      </c>
      <c r="I15573" s="1" t="s">
        <v>8666</v>
      </c>
      <c r="J15573" s="1" t="s">
        <v>47285</v>
      </c>
      <c r="K15573" s="1" t="s">
        <v>137252</v>
      </c>
      <c r="L15573" s="1" t="s">
        <v>137253</v>
      </c>
      <c r="M15573" s="1" t="s">
        <v>137254</v>
      </c>
      <c r="N15573" s="1" t="s">
        <v>137255</v>
      </c>
      <c r="O15573" s="1" t="s">
        <v>137256</v>
      </c>
      <c r="P15573" s="1" t="s">
        <v>4470</v>
      </c>
      <c r="Q15573" s="1" t="s">
        <v>137257</v>
      </c>
      <c r="R15573" s="1" t="s">
        <v>137258</v>
      </c>
      <c r="S15573" s="1" t="s">
        <v>137259</v>
      </c>
      <c r="T15573" s="1" t="s">
        <v>137260</v>
      </c>
      <c r="U15573" s="1" t="s">
        <v>112990</v>
      </c>
      <c r="V15573" s="1" t="s">
        <v>102306</v>
      </c>
      <c r="W15573" s="1" t="s">
        <v>62021</v>
      </c>
      <c r="X15573" s="1" t="s">
        <v>103832</v>
      </c>
      <c r="Y15573" s="1" t="s">
        <v>42791</v>
      </c>
      <c r="Z15573" s="1" t="s">
        <v>133310</v>
      </c>
    </row>
    <row r="15574" spans="1:26" x14ac:dyDescent="0.3">
      <c r="A15574" s="6">
        <v>44072</v>
      </c>
      <c r="B15574" s="5" t="s">
        <v>44</v>
      </c>
      <c r="C15574" s="1" t="s">
        <v>2552</v>
      </c>
      <c r="D15574" s="1" t="s">
        <v>6652</v>
      </c>
      <c r="E15574" s="1" t="s">
        <v>26780</v>
      </c>
      <c r="F15574" s="1" t="s">
        <v>36752</v>
      </c>
      <c r="G15574" s="1" t="s">
        <v>54850</v>
      </c>
      <c r="H15574" s="1" t="s">
        <v>511</v>
      </c>
      <c r="I15574" s="1" t="s">
        <v>2492</v>
      </c>
      <c r="J15574" s="1" t="s">
        <v>6153</v>
      </c>
      <c r="K15574" s="1" t="s">
        <v>9089</v>
      </c>
      <c r="L15574" s="1" t="s">
        <v>1657</v>
      </c>
      <c r="M15574" s="1" t="s">
        <v>4257</v>
      </c>
      <c r="N15574" s="1" t="s">
        <v>53095</v>
      </c>
      <c r="O15574" s="1" t="s">
        <v>53095</v>
      </c>
      <c r="P15574" s="1" t="s">
        <v>511</v>
      </c>
      <c r="Q15574" s="1" t="s">
        <v>9620</v>
      </c>
      <c r="R15574" s="1" t="s">
        <v>753</v>
      </c>
      <c r="S15574" s="1" t="s">
        <v>24201</v>
      </c>
      <c r="T15574" s="1" t="s">
        <v>5271</v>
      </c>
      <c r="U15574" s="1" t="s">
        <v>70248</v>
      </c>
      <c r="V15574" s="1" t="s">
        <v>48912</v>
      </c>
      <c r="W15574" s="1" t="s">
        <v>6652</v>
      </c>
      <c r="X15574" s="1" t="s">
        <v>10381</v>
      </c>
      <c r="Y15574" s="1" t="s">
        <v>9356</v>
      </c>
      <c r="Z15574" s="1" t="s">
        <v>13349</v>
      </c>
    </row>
    <row r="15575" spans="1:26" x14ac:dyDescent="0.3">
      <c r="A15575" s="6">
        <v>44072</v>
      </c>
      <c r="B15575" s="5" t="s">
        <v>53</v>
      </c>
      <c r="C15575" s="1" t="s">
        <v>2552</v>
      </c>
      <c r="D15575" s="1" t="s">
        <v>6652</v>
      </c>
      <c r="E15575" s="1" t="s">
        <v>26780</v>
      </c>
      <c r="F15575" s="1" t="s">
        <v>36752</v>
      </c>
      <c r="G15575" s="1" t="s">
        <v>54850</v>
      </c>
      <c r="H15575" s="1" t="s">
        <v>511</v>
      </c>
      <c r="I15575" s="1" t="s">
        <v>2492</v>
      </c>
      <c r="J15575" s="1" t="s">
        <v>6153</v>
      </c>
      <c r="K15575" s="1" t="s">
        <v>9089</v>
      </c>
      <c r="L15575" s="1" t="s">
        <v>1657</v>
      </c>
      <c r="M15575" s="1" t="s">
        <v>4257</v>
      </c>
      <c r="N15575" s="1" t="s">
        <v>53095</v>
      </c>
      <c r="O15575" s="1" t="s">
        <v>53095</v>
      </c>
      <c r="P15575" s="1" t="s">
        <v>511</v>
      </c>
      <c r="Q15575" s="1" t="s">
        <v>9620</v>
      </c>
      <c r="R15575" s="1" t="s">
        <v>753</v>
      </c>
      <c r="S15575" s="1" t="s">
        <v>24201</v>
      </c>
      <c r="T15575" s="1" t="s">
        <v>5271</v>
      </c>
      <c r="U15575" s="1" t="s">
        <v>70248</v>
      </c>
      <c r="V15575" s="1" t="s">
        <v>48912</v>
      </c>
      <c r="W15575" s="1" t="s">
        <v>6652</v>
      </c>
      <c r="X15575" s="1" t="s">
        <v>10381</v>
      </c>
      <c r="Y15575" s="1" t="s">
        <v>9356</v>
      </c>
      <c r="Z15575" s="1" t="s">
        <v>13349</v>
      </c>
    </row>
    <row r="15576" spans="1:26" hidden="1" x14ac:dyDescent="0.3">
      <c r="A15576" s="3">
        <v>44072</v>
      </c>
      <c r="B15576" s="1" t="s">
        <v>55</v>
      </c>
      <c r="C15576" s="1" t="s">
        <v>137261</v>
      </c>
      <c r="D15576" s="1" t="s">
        <v>137262</v>
      </c>
      <c r="E15576" s="1" t="s">
        <v>70340</v>
      </c>
      <c r="F15576" s="1" t="s">
        <v>120202</v>
      </c>
      <c r="G15576" s="1" t="s">
        <v>137263</v>
      </c>
      <c r="H15576" s="1" t="s">
        <v>137264</v>
      </c>
      <c r="I15576" s="1" t="s">
        <v>12588</v>
      </c>
      <c r="J15576" s="1" t="s">
        <v>137265</v>
      </c>
      <c r="K15576" s="1" t="s">
        <v>125975</v>
      </c>
      <c r="L15576" s="1" t="s">
        <v>137266</v>
      </c>
      <c r="M15576" s="1" t="s">
        <v>137267</v>
      </c>
      <c r="N15576" s="1" t="s">
        <v>70377</v>
      </c>
      <c r="O15576" s="1" t="s">
        <v>116383</v>
      </c>
      <c r="P15576" s="1" t="s">
        <v>137268</v>
      </c>
      <c r="Q15576" s="1" t="s">
        <v>76818</v>
      </c>
      <c r="R15576" s="1" t="s">
        <v>79521</v>
      </c>
      <c r="S15576" s="1" t="s">
        <v>137269</v>
      </c>
      <c r="T15576" s="1" t="s">
        <v>131269</v>
      </c>
      <c r="U15576" s="1" t="s">
        <v>89028</v>
      </c>
      <c r="V15576" s="1" t="s">
        <v>42063</v>
      </c>
      <c r="W15576" s="1" t="s">
        <v>29009</v>
      </c>
      <c r="X15576" s="1" t="s">
        <v>137270</v>
      </c>
      <c r="Y15576" s="1" t="s">
        <v>137271</v>
      </c>
      <c r="Z15576" s="1" t="s">
        <v>135316</v>
      </c>
    </row>
    <row r="15577" spans="1:26" hidden="1" x14ac:dyDescent="0.3">
      <c r="A15577" s="3">
        <v>44072</v>
      </c>
      <c r="B15577" s="1" t="s">
        <v>80</v>
      </c>
      <c r="C15577" s="1" t="s">
        <v>127943</v>
      </c>
      <c r="D15577" s="1" t="s">
        <v>137272</v>
      </c>
      <c r="E15577" s="1" t="s">
        <v>10455</v>
      </c>
      <c r="F15577" s="1" t="s">
        <v>101349</v>
      </c>
      <c r="G15577" s="1" t="s">
        <v>137273</v>
      </c>
      <c r="H15577" s="1" t="s">
        <v>32234</v>
      </c>
      <c r="I15577" s="1" t="s">
        <v>137274</v>
      </c>
      <c r="J15577" s="1" t="s">
        <v>121251</v>
      </c>
      <c r="K15577" s="1" t="s">
        <v>137275</v>
      </c>
      <c r="L15577" s="1" t="s">
        <v>30591</v>
      </c>
      <c r="M15577" s="1" t="s">
        <v>108670</v>
      </c>
      <c r="N15577" s="1" t="s">
        <v>104575</v>
      </c>
      <c r="O15577" s="1" t="s">
        <v>137276</v>
      </c>
      <c r="P15577" s="1" t="s">
        <v>75114</v>
      </c>
      <c r="Q15577" s="1" t="s">
        <v>31989</v>
      </c>
      <c r="R15577" s="1" t="s">
        <v>56604</v>
      </c>
      <c r="S15577" s="1" t="s">
        <v>137277</v>
      </c>
      <c r="T15577" s="1" t="s">
        <v>137278</v>
      </c>
      <c r="U15577" s="1" t="s">
        <v>4066</v>
      </c>
      <c r="V15577" s="1" t="s">
        <v>23884</v>
      </c>
      <c r="W15577" s="1" t="s">
        <v>137279</v>
      </c>
      <c r="X15577" s="1" t="s">
        <v>137280</v>
      </c>
      <c r="Y15577" s="1" t="s">
        <v>2085</v>
      </c>
      <c r="Z15577" s="1" t="s">
        <v>59106</v>
      </c>
    </row>
    <row r="15578" spans="1:26" x14ac:dyDescent="0.3">
      <c r="A15578" s="6">
        <v>44073</v>
      </c>
      <c r="B15578" s="5" t="s">
        <v>44</v>
      </c>
      <c r="C15578" s="1" t="s">
        <v>8518</v>
      </c>
      <c r="D15578" s="1" t="s">
        <v>4377</v>
      </c>
      <c r="E15578" s="1" t="s">
        <v>52923</v>
      </c>
      <c r="F15578" s="1" t="s">
        <v>10430</v>
      </c>
      <c r="G15578" s="1" t="s">
        <v>26780</v>
      </c>
      <c r="H15578" s="1" t="s">
        <v>6879</v>
      </c>
      <c r="I15578" s="1" t="s">
        <v>92906</v>
      </c>
      <c r="J15578" s="1" t="s">
        <v>26780</v>
      </c>
      <c r="K15578" s="1" t="s">
        <v>2307</v>
      </c>
      <c r="L15578" s="1" t="s">
        <v>48659</v>
      </c>
      <c r="M15578" s="1" t="s">
        <v>10151</v>
      </c>
      <c r="N15578" s="1" t="s">
        <v>48659</v>
      </c>
      <c r="O15578" s="1" t="s">
        <v>42553</v>
      </c>
      <c r="P15578" s="1" t="s">
        <v>56362</v>
      </c>
      <c r="Q15578" s="1" t="s">
        <v>6153</v>
      </c>
      <c r="R15578" s="1" t="s">
        <v>3004</v>
      </c>
      <c r="S15578" s="1" t="s">
        <v>6165</v>
      </c>
      <c r="T15578" s="1" t="s">
        <v>42142</v>
      </c>
      <c r="U15578" s="1" t="s">
        <v>37657</v>
      </c>
      <c r="V15578" s="1" t="s">
        <v>56892</v>
      </c>
      <c r="W15578" s="1" t="s">
        <v>2950</v>
      </c>
      <c r="X15578" s="1" t="s">
        <v>992</v>
      </c>
      <c r="Y15578" s="1" t="s">
        <v>14489</v>
      </c>
      <c r="Z15578" s="1" t="s">
        <v>931</v>
      </c>
    </row>
    <row r="15579" spans="1:26" x14ac:dyDescent="0.3">
      <c r="A15579" s="6">
        <v>44073</v>
      </c>
      <c r="B15579" s="5" t="s">
        <v>53</v>
      </c>
      <c r="C15579" s="1" t="s">
        <v>8518</v>
      </c>
      <c r="D15579" s="1" t="s">
        <v>4377</v>
      </c>
      <c r="E15579" s="1" t="s">
        <v>52923</v>
      </c>
      <c r="F15579" s="1" t="s">
        <v>10430</v>
      </c>
      <c r="G15579" s="1" t="s">
        <v>26780</v>
      </c>
      <c r="H15579" s="1" t="s">
        <v>6879</v>
      </c>
      <c r="I15579" s="1" t="s">
        <v>92906</v>
      </c>
      <c r="J15579" s="1" t="s">
        <v>26780</v>
      </c>
      <c r="K15579" s="1" t="s">
        <v>2307</v>
      </c>
      <c r="L15579" s="1" t="s">
        <v>48659</v>
      </c>
      <c r="M15579" s="1" t="s">
        <v>10151</v>
      </c>
      <c r="N15579" s="1" t="s">
        <v>48659</v>
      </c>
      <c r="O15579" s="1" t="s">
        <v>42553</v>
      </c>
      <c r="P15579" s="1" t="s">
        <v>56362</v>
      </c>
      <c r="Q15579" s="1" t="s">
        <v>6153</v>
      </c>
      <c r="R15579" s="1" t="s">
        <v>3004</v>
      </c>
      <c r="S15579" s="1" t="s">
        <v>6165</v>
      </c>
      <c r="T15579" s="1" t="s">
        <v>42142</v>
      </c>
      <c r="U15579" s="1" t="s">
        <v>37657</v>
      </c>
      <c r="V15579" s="1" t="s">
        <v>56892</v>
      </c>
      <c r="W15579" s="1" t="s">
        <v>2950</v>
      </c>
      <c r="X15579" s="1" t="s">
        <v>992</v>
      </c>
      <c r="Y15579" s="1" t="s">
        <v>14489</v>
      </c>
      <c r="Z15579" s="1" t="s">
        <v>931</v>
      </c>
    </row>
    <row r="15580" spans="1:26" hidden="1" x14ac:dyDescent="0.3">
      <c r="A15580" s="3">
        <v>44073</v>
      </c>
      <c r="B15580" s="1" t="s">
        <v>55</v>
      </c>
      <c r="C15580" s="1" t="s">
        <v>137281</v>
      </c>
      <c r="D15580" s="1" t="s">
        <v>27545</v>
      </c>
      <c r="E15580" s="1" t="s">
        <v>137282</v>
      </c>
      <c r="F15580" s="1" t="s">
        <v>11572</v>
      </c>
      <c r="G15580" s="1" t="s">
        <v>137283</v>
      </c>
      <c r="H15580" s="1" t="s">
        <v>125724</v>
      </c>
      <c r="I15580" s="1" t="s">
        <v>137284</v>
      </c>
      <c r="J15580" s="1" t="s">
        <v>137285</v>
      </c>
      <c r="K15580" s="1" t="s">
        <v>8127</v>
      </c>
      <c r="L15580" s="1" t="s">
        <v>60968</v>
      </c>
      <c r="M15580" s="1" t="s">
        <v>80477</v>
      </c>
      <c r="N15580" s="1" t="s">
        <v>74623</v>
      </c>
      <c r="O15580" s="1" t="s">
        <v>137286</v>
      </c>
      <c r="P15580" s="1" t="s">
        <v>11895</v>
      </c>
      <c r="Q15580" s="1" t="s">
        <v>75987</v>
      </c>
      <c r="R15580" s="1" t="s">
        <v>137287</v>
      </c>
      <c r="S15580" s="1" t="s">
        <v>137288</v>
      </c>
      <c r="T15580" s="1" t="s">
        <v>137289</v>
      </c>
      <c r="U15580" s="1" t="s">
        <v>133745</v>
      </c>
      <c r="V15580" s="1" t="s">
        <v>133976</v>
      </c>
      <c r="W15580" s="1" t="s">
        <v>137290</v>
      </c>
      <c r="X15580" s="1" t="s">
        <v>137291</v>
      </c>
      <c r="Y15580" s="1" t="s">
        <v>60259</v>
      </c>
      <c r="Z15580" s="1" t="s">
        <v>137292</v>
      </c>
    </row>
    <row r="15581" spans="1:26" hidden="1" x14ac:dyDescent="0.3">
      <c r="A15581" s="3">
        <v>44073</v>
      </c>
      <c r="B15581" s="1" t="s">
        <v>80</v>
      </c>
      <c r="C15581" s="1" t="s">
        <v>4964</v>
      </c>
      <c r="D15581" s="1" t="s">
        <v>60357</v>
      </c>
      <c r="E15581" s="1" t="s">
        <v>137071</v>
      </c>
      <c r="F15581" s="1" t="s">
        <v>26571</v>
      </c>
      <c r="G15581" s="1" t="s">
        <v>137293</v>
      </c>
      <c r="H15581" s="1" t="s">
        <v>96173</v>
      </c>
      <c r="I15581" s="1" t="s">
        <v>106650</v>
      </c>
      <c r="J15581" s="1" t="s">
        <v>10279</v>
      </c>
      <c r="K15581" s="1" t="s">
        <v>93206</v>
      </c>
      <c r="L15581" s="1" t="s">
        <v>137294</v>
      </c>
      <c r="M15581" s="1" t="s">
        <v>85593</v>
      </c>
      <c r="N15581" s="1" t="s">
        <v>100356</v>
      </c>
      <c r="O15581" s="1" t="s">
        <v>72579</v>
      </c>
      <c r="P15581" s="1" t="s">
        <v>137295</v>
      </c>
      <c r="Q15581" s="1" t="s">
        <v>137296</v>
      </c>
      <c r="R15581" s="1" t="s">
        <v>137297</v>
      </c>
      <c r="S15581" s="1" t="s">
        <v>137298</v>
      </c>
      <c r="T15581" s="1" t="s">
        <v>106177</v>
      </c>
      <c r="U15581" s="1" t="s">
        <v>137299</v>
      </c>
      <c r="V15581" s="1" t="s">
        <v>42650</v>
      </c>
      <c r="W15581" s="1" t="s">
        <v>10116</v>
      </c>
      <c r="X15581" s="1" t="s">
        <v>137300</v>
      </c>
      <c r="Y15581" s="1" t="s">
        <v>137301</v>
      </c>
      <c r="Z15581" s="1" t="s">
        <v>89104</v>
      </c>
    </row>
    <row r="15582" spans="1:26" x14ac:dyDescent="0.3">
      <c r="A15582" s="6">
        <v>44074</v>
      </c>
      <c r="B15582" s="5" t="s">
        <v>44</v>
      </c>
      <c r="C15582" s="1" t="s">
        <v>94530</v>
      </c>
      <c r="D15582" s="1" t="s">
        <v>2609</v>
      </c>
      <c r="E15582" s="1" t="s">
        <v>4307</v>
      </c>
      <c r="F15582" s="1" t="s">
        <v>69717</v>
      </c>
      <c r="G15582" s="1" t="s">
        <v>2837</v>
      </c>
      <c r="H15582" s="1" t="s">
        <v>4371</v>
      </c>
      <c r="I15582" s="1" t="s">
        <v>11146</v>
      </c>
      <c r="J15582" s="1" t="s">
        <v>10209</v>
      </c>
      <c r="K15582" s="1" t="s">
        <v>10658</v>
      </c>
      <c r="L15582" s="1" t="s">
        <v>10213</v>
      </c>
      <c r="M15582" s="1" t="s">
        <v>14768</v>
      </c>
      <c r="N15582" s="1" t="s">
        <v>6271</v>
      </c>
      <c r="O15582" s="1" t="s">
        <v>9786</v>
      </c>
      <c r="P15582" s="1" t="s">
        <v>7810</v>
      </c>
      <c r="Q15582" s="1" t="s">
        <v>10658</v>
      </c>
      <c r="R15582" s="1" t="s">
        <v>12133</v>
      </c>
      <c r="S15582" s="1" t="s">
        <v>12133</v>
      </c>
      <c r="T15582" s="1" t="s">
        <v>10658</v>
      </c>
      <c r="U15582" s="1" t="s">
        <v>11254</v>
      </c>
      <c r="V15582" s="1" t="s">
        <v>4373</v>
      </c>
      <c r="W15582" s="1" t="s">
        <v>15507</v>
      </c>
      <c r="X15582" s="1" t="s">
        <v>20963</v>
      </c>
      <c r="Y15582" s="1" t="s">
        <v>36485</v>
      </c>
      <c r="Z15582" s="1" t="s">
        <v>118</v>
      </c>
    </row>
    <row r="15583" spans="1:26" x14ac:dyDescent="0.3">
      <c r="A15583" s="6">
        <v>44074</v>
      </c>
      <c r="B15583" s="5" t="s">
        <v>53</v>
      </c>
      <c r="C15583" s="1" t="s">
        <v>94530</v>
      </c>
      <c r="D15583" s="1" t="s">
        <v>2609</v>
      </c>
      <c r="E15583" s="1" t="s">
        <v>4307</v>
      </c>
      <c r="F15583" s="1" t="s">
        <v>69717</v>
      </c>
      <c r="G15583" s="1" t="s">
        <v>2837</v>
      </c>
      <c r="H15583" s="1" t="s">
        <v>4371</v>
      </c>
      <c r="I15583" s="1" t="s">
        <v>11146</v>
      </c>
      <c r="J15583" s="1" t="s">
        <v>10209</v>
      </c>
      <c r="K15583" s="1" t="s">
        <v>10658</v>
      </c>
      <c r="L15583" s="1" t="s">
        <v>10213</v>
      </c>
      <c r="M15583" s="1" t="s">
        <v>14768</v>
      </c>
      <c r="N15583" s="1" t="s">
        <v>6271</v>
      </c>
      <c r="O15583" s="1" t="s">
        <v>9786</v>
      </c>
      <c r="P15583" s="1" t="s">
        <v>7810</v>
      </c>
      <c r="Q15583" s="1" t="s">
        <v>10658</v>
      </c>
      <c r="R15583" s="1" t="s">
        <v>12133</v>
      </c>
      <c r="S15583" s="1" t="s">
        <v>12133</v>
      </c>
      <c r="T15583" s="1" t="s">
        <v>10658</v>
      </c>
      <c r="U15583" s="1" t="s">
        <v>11254</v>
      </c>
      <c r="V15583" s="1" t="s">
        <v>4373</v>
      </c>
      <c r="W15583" s="1" t="s">
        <v>15507</v>
      </c>
      <c r="X15583" s="1" t="s">
        <v>14328</v>
      </c>
      <c r="Y15583" s="1" t="s">
        <v>36485</v>
      </c>
      <c r="Z15583" s="1" t="s">
        <v>118</v>
      </c>
    </row>
    <row r="15584" spans="1:26" hidden="1" x14ac:dyDescent="0.3">
      <c r="A15584" s="3">
        <v>44074</v>
      </c>
      <c r="B15584" s="1" t="s">
        <v>55</v>
      </c>
      <c r="C15584" s="1" t="s">
        <v>57573</v>
      </c>
      <c r="D15584" s="1" t="s">
        <v>137302</v>
      </c>
      <c r="E15584" s="1" t="s">
        <v>137303</v>
      </c>
      <c r="F15584" s="1" t="s">
        <v>74723</v>
      </c>
      <c r="G15584" s="1" t="s">
        <v>137304</v>
      </c>
      <c r="H15584" s="1" t="s">
        <v>137305</v>
      </c>
      <c r="I15584" s="1" t="s">
        <v>137306</v>
      </c>
      <c r="J15584" s="1" t="s">
        <v>137307</v>
      </c>
      <c r="K15584" s="1" t="s">
        <v>137308</v>
      </c>
      <c r="L15584" s="1" t="s">
        <v>115901</v>
      </c>
      <c r="M15584" s="1" t="s">
        <v>74394</v>
      </c>
      <c r="N15584" s="1" t="s">
        <v>137309</v>
      </c>
      <c r="O15584" s="1" t="s">
        <v>121909</v>
      </c>
      <c r="P15584" s="1" t="s">
        <v>137310</v>
      </c>
      <c r="Q15584" s="1" t="s">
        <v>31870</v>
      </c>
      <c r="R15584" s="1" t="s">
        <v>15027</v>
      </c>
      <c r="S15584" s="1" t="s">
        <v>137311</v>
      </c>
      <c r="T15584" s="1" t="s">
        <v>78975</v>
      </c>
      <c r="U15584" s="1" t="s">
        <v>77197</v>
      </c>
      <c r="V15584" s="1" t="s">
        <v>5131</v>
      </c>
      <c r="W15584" s="1" t="s">
        <v>84575</v>
      </c>
      <c r="X15584" s="1" t="s">
        <v>45345</v>
      </c>
      <c r="Y15584" s="1" t="s">
        <v>137312</v>
      </c>
      <c r="Z15584" s="1" t="s">
        <v>89962</v>
      </c>
    </row>
    <row r="15585" spans="1:26" hidden="1" x14ac:dyDescent="0.3">
      <c r="A15585" s="3">
        <v>44074</v>
      </c>
      <c r="B15585" s="1" t="s">
        <v>80</v>
      </c>
      <c r="C15585" s="1" t="s">
        <v>68489</v>
      </c>
      <c r="D15585" s="1" t="s">
        <v>137313</v>
      </c>
      <c r="E15585" s="1" t="s">
        <v>93478</v>
      </c>
      <c r="F15585" s="1" t="s">
        <v>66877</v>
      </c>
      <c r="G15585" s="1" t="s">
        <v>110974</v>
      </c>
      <c r="H15585" s="1" t="s">
        <v>137314</v>
      </c>
      <c r="I15585" s="1" t="s">
        <v>137315</v>
      </c>
      <c r="J15585" s="1" t="s">
        <v>44103</v>
      </c>
      <c r="K15585" s="1" t="s">
        <v>137316</v>
      </c>
      <c r="L15585" s="1" t="s">
        <v>86370</v>
      </c>
      <c r="M15585" s="1" t="s">
        <v>30241</v>
      </c>
      <c r="N15585" s="1" t="s">
        <v>8004</v>
      </c>
      <c r="O15585" s="1" t="s">
        <v>94106</v>
      </c>
      <c r="P15585" s="1" t="s">
        <v>104355</v>
      </c>
      <c r="Q15585" s="1" t="s">
        <v>137317</v>
      </c>
      <c r="R15585" s="1" t="s">
        <v>65983</v>
      </c>
      <c r="S15585" s="1" t="s">
        <v>137318</v>
      </c>
      <c r="T15585" s="1" t="s">
        <v>137319</v>
      </c>
      <c r="U15585" s="1" t="s">
        <v>71926</v>
      </c>
      <c r="V15585" s="1" t="s">
        <v>24869</v>
      </c>
      <c r="W15585" s="1" t="s">
        <v>137320</v>
      </c>
      <c r="X15585" s="1" t="s">
        <v>137321</v>
      </c>
      <c r="Y15585" s="1" t="s">
        <v>137322</v>
      </c>
      <c r="Z15585" s="1" t="s">
        <v>68213</v>
      </c>
    </row>
    <row r="15586" spans="1:26" x14ac:dyDescent="0.3">
      <c r="A15586" s="6">
        <v>44075</v>
      </c>
      <c r="B15586" s="5" t="s">
        <v>44</v>
      </c>
      <c r="C15586" s="1" t="s">
        <v>10051</v>
      </c>
      <c r="D15586" s="1" t="s">
        <v>258</v>
      </c>
      <c r="E15586" s="1" t="s">
        <v>3002</v>
      </c>
      <c r="F15586" s="1" t="s">
        <v>173</v>
      </c>
      <c r="G15586" s="1" t="s">
        <v>2894</v>
      </c>
      <c r="H15586" s="1" t="s">
        <v>4032</v>
      </c>
      <c r="I15586" s="1" t="s">
        <v>16111</v>
      </c>
      <c r="J15586" s="1" t="s">
        <v>14712</v>
      </c>
      <c r="K15586" s="1" t="s">
        <v>14606</v>
      </c>
      <c r="L15586" s="1" t="s">
        <v>6604</v>
      </c>
      <c r="M15586" s="1" t="s">
        <v>15612</v>
      </c>
      <c r="N15586" s="1" t="s">
        <v>33750</v>
      </c>
      <c r="O15586" s="1" t="s">
        <v>14216</v>
      </c>
      <c r="P15586" s="1" t="s">
        <v>14384</v>
      </c>
      <c r="Q15586" s="1" t="s">
        <v>10661</v>
      </c>
      <c r="R15586" s="1" t="s">
        <v>181</v>
      </c>
      <c r="S15586" s="1" t="s">
        <v>15608</v>
      </c>
      <c r="T15586" s="1" t="s">
        <v>11724</v>
      </c>
      <c r="U15586" s="1" t="s">
        <v>18533</v>
      </c>
      <c r="V15586" s="1" t="s">
        <v>13298</v>
      </c>
      <c r="W15586" s="1" t="s">
        <v>16111</v>
      </c>
      <c r="X15586" s="1" t="s">
        <v>11357</v>
      </c>
      <c r="Y15586" s="1" t="s">
        <v>12133</v>
      </c>
      <c r="Z15586" s="1" t="s">
        <v>2949</v>
      </c>
    </row>
    <row r="15587" spans="1:26" x14ac:dyDescent="0.3">
      <c r="A15587" s="6">
        <v>44075</v>
      </c>
      <c r="B15587" s="5" t="s">
        <v>53</v>
      </c>
      <c r="C15587" s="1" t="s">
        <v>10051</v>
      </c>
      <c r="D15587" s="1" t="s">
        <v>258</v>
      </c>
      <c r="E15587" s="1" t="s">
        <v>3002</v>
      </c>
      <c r="F15587" s="1" t="s">
        <v>173</v>
      </c>
      <c r="G15587" s="1" t="s">
        <v>2894</v>
      </c>
      <c r="H15587" s="1" t="s">
        <v>4032</v>
      </c>
      <c r="I15587" s="1" t="s">
        <v>16111</v>
      </c>
      <c r="J15587" s="1" t="s">
        <v>14712</v>
      </c>
      <c r="K15587" s="1" t="s">
        <v>15507</v>
      </c>
      <c r="L15587" s="1" t="s">
        <v>22355</v>
      </c>
      <c r="M15587" s="1" t="s">
        <v>15612</v>
      </c>
      <c r="N15587" s="1" t="s">
        <v>15507</v>
      </c>
      <c r="O15587" s="1" t="s">
        <v>14216</v>
      </c>
      <c r="P15587" s="1" t="s">
        <v>14384</v>
      </c>
      <c r="Q15587" s="1" t="s">
        <v>10661</v>
      </c>
      <c r="R15587" s="1" t="s">
        <v>181</v>
      </c>
      <c r="S15587" s="1" t="s">
        <v>15608</v>
      </c>
      <c r="T15587" s="1" t="s">
        <v>11724</v>
      </c>
      <c r="U15587" s="1" t="s">
        <v>18533</v>
      </c>
      <c r="V15587" s="1" t="s">
        <v>13298</v>
      </c>
      <c r="W15587" s="1" t="s">
        <v>16111</v>
      </c>
      <c r="X15587" s="1" t="s">
        <v>11357</v>
      </c>
      <c r="Y15587" s="1" t="s">
        <v>12133</v>
      </c>
      <c r="Z15587" s="1" t="s">
        <v>2949</v>
      </c>
    </row>
    <row r="15588" spans="1:26" hidden="1" x14ac:dyDescent="0.3">
      <c r="A15588" s="3">
        <v>44075</v>
      </c>
      <c r="B15588" s="1" t="s">
        <v>55</v>
      </c>
      <c r="C15588" s="1" t="s">
        <v>13017</v>
      </c>
      <c r="D15588" s="1" t="s">
        <v>137323</v>
      </c>
      <c r="E15588" s="1" t="s">
        <v>137324</v>
      </c>
      <c r="F15588" s="1" t="s">
        <v>137325</v>
      </c>
      <c r="G15588" s="1" t="s">
        <v>137326</v>
      </c>
      <c r="H15588" s="1" t="s">
        <v>137327</v>
      </c>
      <c r="I15588" s="1" t="s">
        <v>137328</v>
      </c>
      <c r="J15588" s="1" t="s">
        <v>124630</v>
      </c>
      <c r="K15588" s="1" t="s">
        <v>137329</v>
      </c>
      <c r="L15588" s="1" t="s">
        <v>137330</v>
      </c>
      <c r="M15588" s="1" t="s">
        <v>25858</v>
      </c>
      <c r="N15588" s="1" t="s">
        <v>122746</v>
      </c>
      <c r="O15588" s="1" t="s">
        <v>137331</v>
      </c>
      <c r="P15588" s="1" t="s">
        <v>98449</v>
      </c>
      <c r="Q15588" s="1" t="s">
        <v>100529</v>
      </c>
      <c r="R15588" s="1" t="s">
        <v>123541</v>
      </c>
      <c r="S15588" s="1" t="s">
        <v>49446</v>
      </c>
      <c r="T15588" s="1" t="s">
        <v>111972</v>
      </c>
      <c r="U15588" s="1" t="s">
        <v>59088</v>
      </c>
      <c r="V15588" s="1" t="s">
        <v>88975</v>
      </c>
      <c r="W15588" s="1" t="s">
        <v>32409</v>
      </c>
      <c r="X15588" s="1" t="s">
        <v>99991</v>
      </c>
      <c r="Y15588" s="1" t="s">
        <v>17889</v>
      </c>
      <c r="Z15588" s="1" t="s">
        <v>36707</v>
      </c>
    </row>
    <row r="15589" spans="1:26" hidden="1" x14ac:dyDescent="0.3">
      <c r="A15589" s="3">
        <v>44075</v>
      </c>
      <c r="B15589" s="1" t="s">
        <v>80</v>
      </c>
      <c r="C15589" s="1" t="s">
        <v>108421</v>
      </c>
      <c r="D15589" s="1" t="s">
        <v>5019</v>
      </c>
      <c r="E15589" s="1" t="s">
        <v>102311</v>
      </c>
      <c r="F15589" s="1" t="s">
        <v>123214</v>
      </c>
      <c r="G15589" s="1" t="s">
        <v>6743</v>
      </c>
      <c r="H15589" s="1" t="s">
        <v>23357</v>
      </c>
      <c r="I15589" s="1" t="s">
        <v>137332</v>
      </c>
      <c r="J15589" s="1" t="s">
        <v>87678</v>
      </c>
      <c r="K15589" s="1" t="s">
        <v>137333</v>
      </c>
      <c r="L15589" s="1" t="s">
        <v>137334</v>
      </c>
      <c r="M15589" s="1" t="s">
        <v>111884</v>
      </c>
      <c r="N15589" s="1" t="s">
        <v>137335</v>
      </c>
      <c r="O15589" s="1" t="s">
        <v>137336</v>
      </c>
      <c r="P15589" s="1" t="s">
        <v>137337</v>
      </c>
      <c r="Q15589" s="1" t="s">
        <v>137338</v>
      </c>
      <c r="R15589" s="1" t="s">
        <v>137339</v>
      </c>
      <c r="S15589" s="1" t="s">
        <v>119521</v>
      </c>
      <c r="T15589" s="1" t="s">
        <v>117948</v>
      </c>
      <c r="U15589" s="1" t="s">
        <v>40963</v>
      </c>
      <c r="V15589" s="1" t="s">
        <v>81816</v>
      </c>
      <c r="W15589" s="1" t="s">
        <v>137340</v>
      </c>
      <c r="X15589" s="1" t="s">
        <v>48767</v>
      </c>
      <c r="Y15589" s="1" t="s">
        <v>137341</v>
      </c>
      <c r="Z15589" s="1" t="s">
        <v>137342</v>
      </c>
    </row>
    <row r="15590" spans="1:26" x14ac:dyDescent="0.3">
      <c r="A15590" s="6">
        <v>44076</v>
      </c>
      <c r="B15590" s="5" t="s">
        <v>44</v>
      </c>
      <c r="C15590" s="1" t="s">
        <v>35744</v>
      </c>
      <c r="D15590" s="1" t="s">
        <v>6326</v>
      </c>
      <c r="E15590" s="1" t="s">
        <v>75085</v>
      </c>
      <c r="F15590" s="1" t="s">
        <v>12180</v>
      </c>
      <c r="G15590" s="1" t="s">
        <v>9790</v>
      </c>
      <c r="H15590" s="1" t="s">
        <v>10829</v>
      </c>
      <c r="I15590" s="1" t="s">
        <v>448</v>
      </c>
      <c r="J15590" s="1" t="s">
        <v>12133</v>
      </c>
      <c r="K15590" s="1" t="s">
        <v>8813</v>
      </c>
      <c r="L15590" s="1" t="s">
        <v>8869</v>
      </c>
      <c r="M15590" s="1" t="s">
        <v>12133</v>
      </c>
      <c r="N15590" s="1" t="s">
        <v>12133</v>
      </c>
      <c r="O15590" s="1" t="s">
        <v>7589</v>
      </c>
      <c r="P15590" s="1" t="s">
        <v>7426</v>
      </c>
      <c r="Q15590" s="1" t="s">
        <v>13522</v>
      </c>
      <c r="R15590" s="1" t="s">
        <v>9788</v>
      </c>
      <c r="S15590" s="1" t="s">
        <v>10662</v>
      </c>
      <c r="T15590" s="1" t="s">
        <v>8580</v>
      </c>
      <c r="U15590" s="1" t="s">
        <v>18533</v>
      </c>
      <c r="V15590" s="1" t="s">
        <v>14384</v>
      </c>
      <c r="W15590" s="1" t="s">
        <v>14714</v>
      </c>
      <c r="X15590" s="1" t="s">
        <v>23919</v>
      </c>
      <c r="Y15590" s="1" t="s">
        <v>15609</v>
      </c>
      <c r="Z15590" s="1" t="s">
        <v>46775</v>
      </c>
    </row>
    <row r="15591" spans="1:26" x14ac:dyDescent="0.3">
      <c r="A15591" s="6">
        <v>44076</v>
      </c>
      <c r="B15591" s="5" t="s">
        <v>53</v>
      </c>
      <c r="C15591" s="1" t="s">
        <v>35744</v>
      </c>
      <c r="D15591" s="1" t="s">
        <v>6326</v>
      </c>
      <c r="E15591" s="1" t="s">
        <v>75085</v>
      </c>
      <c r="F15591" s="1" t="s">
        <v>12180</v>
      </c>
      <c r="G15591" s="1" t="s">
        <v>9790</v>
      </c>
      <c r="H15591" s="1" t="s">
        <v>10829</v>
      </c>
      <c r="I15591" s="1" t="s">
        <v>448</v>
      </c>
      <c r="J15591" s="1" t="s">
        <v>12133</v>
      </c>
      <c r="K15591" s="1" t="s">
        <v>8813</v>
      </c>
      <c r="L15591" s="1" t="s">
        <v>8869</v>
      </c>
      <c r="M15591" s="1" t="s">
        <v>12133</v>
      </c>
      <c r="N15591" s="1" t="s">
        <v>12133</v>
      </c>
      <c r="O15591" s="1" t="s">
        <v>7589</v>
      </c>
      <c r="P15591" s="1" t="s">
        <v>7426</v>
      </c>
      <c r="Q15591" s="1" t="s">
        <v>13522</v>
      </c>
      <c r="R15591" s="1" t="s">
        <v>9788</v>
      </c>
      <c r="S15591" s="1" t="s">
        <v>10662</v>
      </c>
      <c r="T15591" s="1" t="s">
        <v>8580</v>
      </c>
      <c r="U15591" s="1" t="s">
        <v>18533</v>
      </c>
      <c r="V15591" s="1" t="s">
        <v>14384</v>
      </c>
      <c r="W15591" s="1" t="s">
        <v>14714</v>
      </c>
      <c r="X15591" s="1" t="s">
        <v>23919</v>
      </c>
      <c r="Y15591" s="1" t="s">
        <v>15609</v>
      </c>
      <c r="Z15591" s="1" t="s">
        <v>46775</v>
      </c>
    </row>
    <row r="15592" spans="1:26" hidden="1" x14ac:dyDescent="0.3">
      <c r="A15592" s="3">
        <v>44076</v>
      </c>
      <c r="B15592" s="1" t="s">
        <v>55</v>
      </c>
      <c r="C15592" s="1" t="s">
        <v>137343</v>
      </c>
      <c r="D15592" s="1" t="s">
        <v>125156</v>
      </c>
      <c r="E15592" s="1" t="s">
        <v>137344</v>
      </c>
      <c r="F15592" s="1" t="s">
        <v>137345</v>
      </c>
      <c r="G15592" s="1" t="s">
        <v>116695</v>
      </c>
      <c r="H15592" s="1" t="s">
        <v>56287</v>
      </c>
      <c r="I15592" s="1" t="s">
        <v>72259</v>
      </c>
      <c r="J15592" s="1" t="s">
        <v>137346</v>
      </c>
      <c r="K15592" s="1" t="s">
        <v>57172</v>
      </c>
      <c r="L15592" s="1" t="s">
        <v>65616</v>
      </c>
      <c r="M15592" s="1" t="s">
        <v>72765</v>
      </c>
      <c r="N15592" s="1" t="s">
        <v>137347</v>
      </c>
      <c r="O15592" s="1" t="s">
        <v>18512</v>
      </c>
      <c r="P15592" s="1" t="s">
        <v>137348</v>
      </c>
      <c r="Q15592" s="1" t="s">
        <v>137349</v>
      </c>
      <c r="R15592" s="1" t="s">
        <v>137350</v>
      </c>
      <c r="S15592" s="1" t="s">
        <v>137351</v>
      </c>
      <c r="T15592" s="1" t="s">
        <v>73641</v>
      </c>
      <c r="U15592" s="1" t="s">
        <v>137352</v>
      </c>
      <c r="V15592" s="1" t="s">
        <v>105195</v>
      </c>
      <c r="W15592" s="1" t="s">
        <v>137353</v>
      </c>
      <c r="X15592" s="1" t="s">
        <v>116162</v>
      </c>
      <c r="Y15592" s="1" t="s">
        <v>3078</v>
      </c>
      <c r="Z15592" s="1" t="s">
        <v>53315</v>
      </c>
    </row>
    <row r="15593" spans="1:26" hidden="1" x14ac:dyDescent="0.3">
      <c r="A15593" s="3">
        <v>44076</v>
      </c>
      <c r="B15593" s="1" t="s">
        <v>80</v>
      </c>
      <c r="C15593" s="1" t="s">
        <v>137354</v>
      </c>
      <c r="D15593" s="1" t="s">
        <v>63795</v>
      </c>
      <c r="E15593" s="1" t="s">
        <v>78148</v>
      </c>
      <c r="F15593" s="1" t="s">
        <v>53191</v>
      </c>
      <c r="G15593" s="1" t="s">
        <v>137355</v>
      </c>
      <c r="H15593" s="1" t="s">
        <v>14135</v>
      </c>
      <c r="I15593" s="1" t="s">
        <v>39627</v>
      </c>
      <c r="J15593" s="1" t="s">
        <v>44671</v>
      </c>
      <c r="K15593" s="1" t="s">
        <v>137356</v>
      </c>
      <c r="L15593" s="1" t="s">
        <v>101621</v>
      </c>
      <c r="M15593" s="1" t="s">
        <v>137357</v>
      </c>
      <c r="N15593" s="1" t="s">
        <v>137358</v>
      </c>
      <c r="O15593" s="1" t="s">
        <v>137359</v>
      </c>
      <c r="P15593" s="1" t="s">
        <v>137360</v>
      </c>
      <c r="Q15593" s="1" t="s">
        <v>111908</v>
      </c>
      <c r="R15593" s="1" t="s">
        <v>137361</v>
      </c>
      <c r="S15593" s="1" t="s">
        <v>137362</v>
      </c>
      <c r="T15593" s="1" t="s">
        <v>137363</v>
      </c>
      <c r="U15593" s="1" t="s">
        <v>137364</v>
      </c>
      <c r="V15593" s="1" t="s">
        <v>34726</v>
      </c>
      <c r="W15593" s="1" t="s">
        <v>137365</v>
      </c>
      <c r="X15593" s="1" t="s">
        <v>137366</v>
      </c>
      <c r="Y15593" s="1" t="s">
        <v>65670</v>
      </c>
      <c r="Z15593" s="1" t="s">
        <v>137367</v>
      </c>
    </row>
    <row r="15594" spans="1:26" x14ac:dyDescent="0.3">
      <c r="A15594" s="6">
        <v>44077</v>
      </c>
      <c r="B15594" s="5" t="s">
        <v>44</v>
      </c>
      <c r="C15594" s="1" t="s">
        <v>21985</v>
      </c>
      <c r="D15594" s="1" t="s">
        <v>4034</v>
      </c>
      <c r="E15594" s="1" t="s">
        <v>12735</v>
      </c>
      <c r="F15594" s="1" t="s">
        <v>8978</v>
      </c>
      <c r="G15594" s="1" t="s">
        <v>9624</v>
      </c>
      <c r="H15594" s="1" t="s">
        <v>8519</v>
      </c>
      <c r="I15594" s="1" t="s">
        <v>8577</v>
      </c>
      <c r="J15594" s="1" t="s">
        <v>27204</v>
      </c>
      <c r="K15594" s="1" t="s">
        <v>13092</v>
      </c>
      <c r="L15594" s="1" t="s">
        <v>21310</v>
      </c>
      <c r="M15594" s="1" t="s">
        <v>25794</v>
      </c>
      <c r="N15594" s="1" t="s">
        <v>247</v>
      </c>
      <c r="O15594" s="1" t="s">
        <v>10995</v>
      </c>
      <c r="P15594" s="1" t="s">
        <v>12133</v>
      </c>
      <c r="Q15594" s="1" t="s">
        <v>10213</v>
      </c>
      <c r="R15594" s="1" t="s">
        <v>6437</v>
      </c>
      <c r="S15594" s="1" t="s">
        <v>11094</v>
      </c>
      <c r="T15594" s="1" t="s">
        <v>8408</v>
      </c>
      <c r="U15594" s="1" t="s">
        <v>22594</v>
      </c>
      <c r="V15594" s="1" t="s">
        <v>28282</v>
      </c>
      <c r="W15594" s="1" t="s">
        <v>21893</v>
      </c>
      <c r="X15594" s="1" t="s">
        <v>13513</v>
      </c>
      <c r="Y15594" s="1" t="s">
        <v>1999</v>
      </c>
      <c r="Z15594" s="1" t="s">
        <v>7426</v>
      </c>
    </row>
    <row r="15595" spans="1:26" x14ac:dyDescent="0.3">
      <c r="A15595" s="6">
        <v>44077</v>
      </c>
      <c r="B15595" s="5" t="s">
        <v>53</v>
      </c>
      <c r="C15595" s="1" t="s">
        <v>21985</v>
      </c>
      <c r="D15595" s="1" t="s">
        <v>4034</v>
      </c>
      <c r="E15595" s="1" t="s">
        <v>12735</v>
      </c>
      <c r="F15595" s="1" t="s">
        <v>8978</v>
      </c>
      <c r="G15595" s="1" t="s">
        <v>9624</v>
      </c>
      <c r="H15595" s="1" t="s">
        <v>8519</v>
      </c>
      <c r="I15595" s="1" t="s">
        <v>8577</v>
      </c>
      <c r="J15595" s="1" t="s">
        <v>28282</v>
      </c>
      <c r="K15595" s="1" t="s">
        <v>15507</v>
      </c>
      <c r="L15595" s="1" t="s">
        <v>23919</v>
      </c>
      <c r="M15595" s="1" t="s">
        <v>25794</v>
      </c>
      <c r="N15595" s="1" t="s">
        <v>247</v>
      </c>
      <c r="O15595" s="1" t="s">
        <v>10995</v>
      </c>
      <c r="P15595" s="1" t="s">
        <v>12133</v>
      </c>
      <c r="Q15595" s="1" t="s">
        <v>10213</v>
      </c>
      <c r="R15595" s="1" t="s">
        <v>6437</v>
      </c>
      <c r="S15595" s="1" t="s">
        <v>11094</v>
      </c>
      <c r="T15595" s="1" t="s">
        <v>8408</v>
      </c>
      <c r="U15595" s="1" t="s">
        <v>22594</v>
      </c>
      <c r="V15595" s="1" t="s">
        <v>28282</v>
      </c>
      <c r="W15595" s="1" t="s">
        <v>21893</v>
      </c>
      <c r="X15595" s="1" t="s">
        <v>13513</v>
      </c>
      <c r="Y15595" s="1" t="s">
        <v>1999</v>
      </c>
      <c r="Z15595" s="1" t="s">
        <v>7426</v>
      </c>
    </row>
    <row r="15596" spans="1:26" hidden="1" x14ac:dyDescent="0.3">
      <c r="A15596" s="3">
        <v>44077</v>
      </c>
      <c r="B15596" s="1" t="s">
        <v>55</v>
      </c>
      <c r="C15596" s="1" t="s">
        <v>36009</v>
      </c>
      <c r="D15596" s="1" t="s">
        <v>46897</v>
      </c>
      <c r="E15596" s="1" t="s">
        <v>46485</v>
      </c>
      <c r="F15596" s="1" t="s">
        <v>137148</v>
      </c>
      <c r="G15596" s="1" t="s">
        <v>137368</v>
      </c>
      <c r="H15596" s="1" t="s">
        <v>107180</v>
      </c>
      <c r="I15596" s="1" t="s">
        <v>81623</v>
      </c>
      <c r="J15596" s="1" t="s">
        <v>137369</v>
      </c>
      <c r="K15596" s="1" t="s">
        <v>137370</v>
      </c>
      <c r="L15596" s="1" t="s">
        <v>116727</v>
      </c>
      <c r="M15596" s="1" t="s">
        <v>137371</v>
      </c>
      <c r="N15596" s="1" t="s">
        <v>15273</v>
      </c>
      <c r="O15596" s="1" t="s">
        <v>137372</v>
      </c>
      <c r="P15596" s="1" t="s">
        <v>124974</v>
      </c>
      <c r="Q15596" s="1" t="s">
        <v>106207</v>
      </c>
      <c r="R15596" s="1" t="s">
        <v>112221</v>
      </c>
      <c r="S15596" s="1" t="s">
        <v>137373</v>
      </c>
      <c r="T15596" s="1" t="s">
        <v>137374</v>
      </c>
      <c r="U15596" s="1" t="s">
        <v>105043</v>
      </c>
      <c r="V15596" s="1" t="s">
        <v>67660</v>
      </c>
      <c r="W15596" s="1" t="s">
        <v>94809</v>
      </c>
      <c r="X15596" s="1" t="s">
        <v>101584</v>
      </c>
      <c r="Y15596" s="1" t="s">
        <v>41372</v>
      </c>
      <c r="Z15596" s="1" t="s">
        <v>137375</v>
      </c>
    </row>
    <row r="15597" spans="1:26" hidden="1" x14ac:dyDescent="0.3">
      <c r="A15597" s="3">
        <v>44077</v>
      </c>
      <c r="B15597" s="1" t="s">
        <v>80</v>
      </c>
      <c r="C15597" s="1" t="s">
        <v>69405</v>
      </c>
      <c r="D15597" s="1" t="s">
        <v>90409</v>
      </c>
      <c r="E15597" s="1" t="s">
        <v>69102</v>
      </c>
      <c r="F15597" s="1" t="s">
        <v>38115</v>
      </c>
      <c r="G15597" s="1" t="s">
        <v>137376</v>
      </c>
      <c r="H15597" s="1" t="s">
        <v>102671</v>
      </c>
      <c r="I15597" s="1" t="s">
        <v>64990</v>
      </c>
      <c r="J15597" s="1" t="s">
        <v>114263</v>
      </c>
      <c r="K15597" s="1" t="s">
        <v>21617</v>
      </c>
      <c r="L15597" s="1" t="s">
        <v>137377</v>
      </c>
      <c r="M15597" s="1" t="s">
        <v>137378</v>
      </c>
      <c r="N15597" s="1" t="s">
        <v>49611</v>
      </c>
      <c r="O15597" s="1" t="s">
        <v>137379</v>
      </c>
      <c r="P15597" s="1" t="s">
        <v>137380</v>
      </c>
      <c r="Q15597" s="1" t="s">
        <v>114254</v>
      </c>
      <c r="R15597" s="1" t="s">
        <v>94522</v>
      </c>
      <c r="S15597" s="1" t="s">
        <v>137381</v>
      </c>
      <c r="T15597" s="1" t="s">
        <v>10695</v>
      </c>
      <c r="U15597" s="1" t="s">
        <v>137382</v>
      </c>
      <c r="V15597" s="1" t="s">
        <v>137383</v>
      </c>
      <c r="W15597" s="1" t="s">
        <v>31112</v>
      </c>
      <c r="X15597" s="1" t="s">
        <v>85104</v>
      </c>
      <c r="Y15597" s="1" t="s">
        <v>137384</v>
      </c>
      <c r="Z15597" s="1" t="s">
        <v>111520</v>
      </c>
    </row>
    <row r="15598" spans="1:26" x14ac:dyDescent="0.3">
      <c r="A15598" s="6">
        <v>44078</v>
      </c>
      <c r="B15598" s="5" t="s">
        <v>44</v>
      </c>
      <c r="C15598" s="1" t="s">
        <v>14822</v>
      </c>
      <c r="D15598" s="1" t="s">
        <v>6657</v>
      </c>
      <c r="E15598" s="1" t="s">
        <v>2894</v>
      </c>
      <c r="F15598" s="1" t="s">
        <v>2781</v>
      </c>
      <c r="G15598" s="1" t="s">
        <v>70966</v>
      </c>
      <c r="H15598" s="1" t="s">
        <v>39335</v>
      </c>
      <c r="I15598" s="1" t="s">
        <v>24698</v>
      </c>
      <c r="J15598" s="1" t="s">
        <v>12887</v>
      </c>
      <c r="K15598" s="1" t="s">
        <v>14163</v>
      </c>
      <c r="L15598" s="1" t="s">
        <v>8703</v>
      </c>
      <c r="M15598" s="1" t="s">
        <v>22594</v>
      </c>
      <c r="N15598" s="1" t="s">
        <v>19015</v>
      </c>
      <c r="O15598" s="1" t="s">
        <v>16060</v>
      </c>
      <c r="P15598" s="1" t="s">
        <v>11359</v>
      </c>
      <c r="Q15598" s="1" t="s">
        <v>9731</v>
      </c>
      <c r="R15598" s="1" t="s">
        <v>4488</v>
      </c>
      <c r="S15598" s="1" t="s">
        <v>1716</v>
      </c>
      <c r="T15598" s="1" t="s">
        <v>246</v>
      </c>
      <c r="U15598" s="1" t="s">
        <v>8406</v>
      </c>
      <c r="V15598" s="1" t="s">
        <v>4724</v>
      </c>
      <c r="W15598" s="1" t="s">
        <v>8703</v>
      </c>
      <c r="X15598" s="1" t="s">
        <v>13096</v>
      </c>
      <c r="Y15598" s="1" t="s">
        <v>246</v>
      </c>
      <c r="Z15598" s="1" t="s">
        <v>12835</v>
      </c>
    </row>
    <row r="15599" spans="1:26" x14ac:dyDescent="0.3">
      <c r="A15599" s="6">
        <v>44078</v>
      </c>
      <c r="B15599" s="5" t="s">
        <v>53</v>
      </c>
      <c r="C15599" s="1" t="s">
        <v>14822</v>
      </c>
      <c r="D15599" s="1" t="s">
        <v>6657</v>
      </c>
      <c r="E15599" s="1" t="s">
        <v>2894</v>
      </c>
      <c r="F15599" s="1" t="s">
        <v>2781</v>
      </c>
      <c r="G15599" s="1" t="s">
        <v>70966</v>
      </c>
      <c r="H15599" s="1" t="s">
        <v>39335</v>
      </c>
      <c r="I15599" s="1" t="s">
        <v>24698</v>
      </c>
      <c r="J15599" s="1" t="s">
        <v>12887</v>
      </c>
      <c r="K15599" s="1" t="s">
        <v>14163</v>
      </c>
      <c r="L15599" s="1" t="s">
        <v>8703</v>
      </c>
      <c r="M15599" s="1" t="s">
        <v>22594</v>
      </c>
      <c r="N15599" s="1" t="s">
        <v>19015</v>
      </c>
      <c r="O15599" s="1" t="s">
        <v>16060</v>
      </c>
      <c r="P15599" s="1" t="s">
        <v>11359</v>
      </c>
      <c r="Q15599" s="1" t="s">
        <v>9731</v>
      </c>
      <c r="R15599" s="1" t="s">
        <v>4488</v>
      </c>
      <c r="S15599" s="1" t="s">
        <v>1716</v>
      </c>
      <c r="T15599" s="1" t="s">
        <v>246</v>
      </c>
      <c r="U15599" s="1" t="s">
        <v>8406</v>
      </c>
      <c r="V15599" s="1" t="s">
        <v>4724</v>
      </c>
      <c r="W15599" s="1" t="s">
        <v>8703</v>
      </c>
      <c r="X15599" s="1" t="s">
        <v>13096</v>
      </c>
      <c r="Y15599" s="1" t="s">
        <v>246</v>
      </c>
      <c r="Z15599" s="1" t="s">
        <v>12835</v>
      </c>
    </row>
    <row r="15600" spans="1:26" hidden="1" x14ac:dyDescent="0.3">
      <c r="A15600" s="3">
        <v>44078</v>
      </c>
      <c r="B15600" s="1" t="s">
        <v>55</v>
      </c>
      <c r="C15600" s="1" t="s">
        <v>90675</v>
      </c>
      <c r="D15600" s="1" t="s">
        <v>28745</v>
      </c>
      <c r="E15600" s="1" t="s">
        <v>16412</v>
      </c>
      <c r="F15600" s="1" t="s">
        <v>137385</v>
      </c>
      <c r="G15600" s="1" t="s">
        <v>137386</v>
      </c>
      <c r="H15600" s="1" t="s">
        <v>126445</v>
      </c>
      <c r="I15600" s="1" t="s">
        <v>14824</v>
      </c>
      <c r="J15600" s="1" t="s">
        <v>32950</v>
      </c>
      <c r="K15600" s="1" t="s">
        <v>22997</v>
      </c>
      <c r="L15600" s="1" t="s">
        <v>48186</v>
      </c>
      <c r="M15600" s="1" t="s">
        <v>137387</v>
      </c>
      <c r="N15600" s="1" t="s">
        <v>136408</v>
      </c>
      <c r="O15600" s="1" t="s">
        <v>4920</v>
      </c>
      <c r="P15600" s="1" t="s">
        <v>137388</v>
      </c>
      <c r="Q15600" s="1" t="s">
        <v>137389</v>
      </c>
      <c r="R15600" s="1" t="s">
        <v>82601</v>
      </c>
      <c r="S15600" s="1" t="s">
        <v>230</v>
      </c>
      <c r="T15600" s="1" t="s">
        <v>137390</v>
      </c>
      <c r="U15600" s="1" t="s">
        <v>4121</v>
      </c>
      <c r="V15600" s="1" t="s">
        <v>13311</v>
      </c>
      <c r="W15600" s="1" t="s">
        <v>137391</v>
      </c>
      <c r="X15600" s="1" t="s">
        <v>137392</v>
      </c>
      <c r="Y15600" s="1" t="s">
        <v>23996</v>
      </c>
      <c r="Z15600" s="1" t="s">
        <v>119849</v>
      </c>
    </row>
    <row r="15601" spans="1:26" hidden="1" x14ac:dyDescent="0.3">
      <c r="A15601" s="3">
        <v>44078</v>
      </c>
      <c r="B15601" s="1" t="s">
        <v>80</v>
      </c>
      <c r="C15601" s="1" t="s">
        <v>35099</v>
      </c>
      <c r="D15601" s="1" t="s">
        <v>45337</v>
      </c>
      <c r="E15601" s="1" t="s">
        <v>61706</v>
      </c>
      <c r="F15601" s="1" t="s">
        <v>87747</v>
      </c>
      <c r="G15601" s="1" t="s">
        <v>137393</v>
      </c>
      <c r="H15601" s="1" t="s">
        <v>120726</v>
      </c>
      <c r="I15601" s="1" t="s">
        <v>88792</v>
      </c>
      <c r="J15601" s="1" t="s">
        <v>92515</v>
      </c>
      <c r="K15601" s="1" t="s">
        <v>73188</v>
      </c>
      <c r="L15601" s="1" t="s">
        <v>137394</v>
      </c>
      <c r="M15601" s="1" t="s">
        <v>117663</v>
      </c>
      <c r="N15601" s="1" t="s">
        <v>56390</v>
      </c>
      <c r="O15601" s="1" t="s">
        <v>12772</v>
      </c>
      <c r="P15601" s="1" t="s">
        <v>92892</v>
      </c>
      <c r="Q15601" s="1" t="s">
        <v>17028</v>
      </c>
      <c r="R15601" s="1" t="s">
        <v>75677</v>
      </c>
      <c r="S15601" s="1" t="s">
        <v>137395</v>
      </c>
      <c r="T15601" s="1" t="s">
        <v>112203</v>
      </c>
      <c r="U15601" s="1" t="s">
        <v>56889</v>
      </c>
      <c r="V15601" s="1" t="s">
        <v>137396</v>
      </c>
      <c r="W15601" s="1" t="s">
        <v>56682</v>
      </c>
      <c r="X15601" s="1" t="s">
        <v>137397</v>
      </c>
      <c r="Y15601" s="1" t="s">
        <v>137398</v>
      </c>
      <c r="Z15601" s="1" t="s">
        <v>137399</v>
      </c>
    </row>
    <row r="15602" spans="1:26" x14ac:dyDescent="0.3">
      <c r="A15602" s="6">
        <v>44079</v>
      </c>
      <c r="B15602" s="5" t="s">
        <v>44</v>
      </c>
      <c r="C15602" s="1" t="s">
        <v>89043</v>
      </c>
      <c r="D15602" s="1" t="s">
        <v>2370</v>
      </c>
      <c r="E15602" s="1" t="s">
        <v>2370</v>
      </c>
      <c r="F15602" s="1" t="s">
        <v>2370</v>
      </c>
      <c r="G15602" s="1" t="s">
        <v>1654</v>
      </c>
      <c r="H15602" s="1" t="s">
        <v>1654</v>
      </c>
      <c r="I15602" s="1" t="s">
        <v>73835</v>
      </c>
      <c r="J15602" s="1" t="s">
        <v>9733</v>
      </c>
      <c r="K15602" s="1" t="s">
        <v>1657</v>
      </c>
      <c r="L15602" s="1" t="s">
        <v>1346</v>
      </c>
      <c r="M15602" s="1" t="s">
        <v>6992</v>
      </c>
      <c r="N15602" s="1" t="s">
        <v>33217</v>
      </c>
      <c r="O15602" s="1" t="s">
        <v>11353</v>
      </c>
      <c r="P15602" s="1" t="s">
        <v>2613</v>
      </c>
      <c r="Q15602" s="1" t="s">
        <v>9671</v>
      </c>
      <c r="R15602" s="1" t="s">
        <v>2427</v>
      </c>
      <c r="S15602" s="1" t="s">
        <v>49742</v>
      </c>
      <c r="T15602" s="1" t="s">
        <v>1654</v>
      </c>
      <c r="U15602" s="1" t="s">
        <v>51</v>
      </c>
      <c r="V15602" s="1" t="s">
        <v>16406</v>
      </c>
      <c r="W15602" s="1" t="s">
        <v>8512</v>
      </c>
      <c r="X15602" s="1" t="s">
        <v>10322</v>
      </c>
      <c r="Y15602" s="1" t="s">
        <v>14705</v>
      </c>
      <c r="Z15602" s="1" t="s">
        <v>4429</v>
      </c>
    </row>
    <row r="15603" spans="1:26" x14ac:dyDescent="0.3">
      <c r="A15603" s="6">
        <v>44079</v>
      </c>
      <c r="B15603" s="5" t="s">
        <v>53</v>
      </c>
      <c r="C15603" s="1" t="s">
        <v>89043</v>
      </c>
      <c r="D15603" s="1" t="s">
        <v>2370</v>
      </c>
      <c r="E15603" s="1" t="s">
        <v>2370</v>
      </c>
      <c r="F15603" s="1" t="s">
        <v>2370</v>
      </c>
      <c r="G15603" s="1" t="s">
        <v>1654</v>
      </c>
      <c r="H15603" s="1" t="s">
        <v>1654</v>
      </c>
      <c r="I15603" s="1" t="s">
        <v>73835</v>
      </c>
      <c r="J15603" s="1" t="s">
        <v>9733</v>
      </c>
      <c r="K15603" s="1" t="s">
        <v>1657</v>
      </c>
      <c r="L15603" s="1" t="s">
        <v>1346</v>
      </c>
      <c r="M15603" s="1" t="s">
        <v>6992</v>
      </c>
      <c r="N15603" s="1" t="s">
        <v>33217</v>
      </c>
      <c r="O15603" s="1" t="s">
        <v>11353</v>
      </c>
      <c r="P15603" s="1" t="s">
        <v>2613</v>
      </c>
      <c r="Q15603" s="1" t="s">
        <v>9671</v>
      </c>
      <c r="R15603" s="1" t="s">
        <v>2427</v>
      </c>
      <c r="S15603" s="1" t="s">
        <v>49742</v>
      </c>
      <c r="T15603" s="1" t="s">
        <v>1654</v>
      </c>
      <c r="U15603" s="1" t="s">
        <v>51</v>
      </c>
      <c r="V15603" s="1" t="s">
        <v>16406</v>
      </c>
      <c r="W15603" s="1" t="s">
        <v>8512</v>
      </c>
      <c r="X15603" s="1" t="s">
        <v>10322</v>
      </c>
      <c r="Y15603" s="1" t="s">
        <v>14705</v>
      </c>
      <c r="Z15603" s="1" t="s">
        <v>4429</v>
      </c>
    </row>
    <row r="15604" spans="1:26" hidden="1" x14ac:dyDescent="0.3">
      <c r="A15604" s="3">
        <v>44079</v>
      </c>
      <c r="B15604" s="1" t="s">
        <v>55</v>
      </c>
      <c r="C15604" s="1" t="s">
        <v>85387</v>
      </c>
      <c r="D15604" s="1" t="s">
        <v>137400</v>
      </c>
      <c r="E15604" s="1" t="s">
        <v>137401</v>
      </c>
      <c r="F15604" s="1" t="s">
        <v>100445</v>
      </c>
      <c r="G15604" s="1" t="s">
        <v>76835</v>
      </c>
      <c r="H15604" s="1" t="s">
        <v>137402</v>
      </c>
      <c r="I15604" s="1" t="s">
        <v>14918</v>
      </c>
      <c r="J15604" s="1" t="s">
        <v>137403</v>
      </c>
      <c r="K15604" s="1" t="s">
        <v>137404</v>
      </c>
      <c r="L15604" s="1" t="s">
        <v>137405</v>
      </c>
      <c r="M15604" s="1" t="s">
        <v>137406</v>
      </c>
      <c r="N15604" s="1" t="s">
        <v>24182</v>
      </c>
      <c r="O15604" s="1" t="s">
        <v>15633</v>
      </c>
      <c r="P15604" s="1" t="s">
        <v>95045</v>
      </c>
      <c r="Q15604" s="1" t="s">
        <v>137407</v>
      </c>
      <c r="R15604" s="1" t="s">
        <v>133962</v>
      </c>
      <c r="S15604" s="1" t="s">
        <v>137408</v>
      </c>
      <c r="T15604" s="1" t="s">
        <v>129875</v>
      </c>
      <c r="U15604" s="1" t="s">
        <v>78001</v>
      </c>
      <c r="V15604" s="1" t="s">
        <v>137409</v>
      </c>
      <c r="W15604" s="1" t="s">
        <v>27837</v>
      </c>
      <c r="X15604" s="1" t="s">
        <v>137410</v>
      </c>
      <c r="Y15604" s="1" t="s">
        <v>16969</v>
      </c>
      <c r="Z15604" s="1" t="s">
        <v>137411</v>
      </c>
    </row>
    <row r="15605" spans="1:26" hidden="1" x14ac:dyDescent="0.3">
      <c r="A15605" s="3">
        <v>44079</v>
      </c>
      <c r="B15605" s="1" t="s">
        <v>80</v>
      </c>
      <c r="C15605" s="1" t="s">
        <v>16254</v>
      </c>
      <c r="D15605" s="1" t="s">
        <v>137412</v>
      </c>
      <c r="E15605" s="1" t="s">
        <v>49590</v>
      </c>
      <c r="F15605" s="1" t="s">
        <v>51631</v>
      </c>
      <c r="G15605" s="1" t="s">
        <v>137413</v>
      </c>
      <c r="H15605" s="1" t="s">
        <v>137414</v>
      </c>
      <c r="I15605" s="1" t="s">
        <v>137415</v>
      </c>
      <c r="J15605" s="1" t="s">
        <v>72567</v>
      </c>
      <c r="K15605" s="1" t="s">
        <v>28892</v>
      </c>
      <c r="L15605" s="1" t="s">
        <v>131192</v>
      </c>
      <c r="M15605" s="1" t="s">
        <v>80115</v>
      </c>
      <c r="N15605" s="1" t="s">
        <v>69564</v>
      </c>
      <c r="O15605" s="1" t="s">
        <v>137416</v>
      </c>
      <c r="P15605" s="1" t="s">
        <v>137417</v>
      </c>
      <c r="Q15605" s="1" t="s">
        <v>41384</v>
      </c>
      <c r="R15605" s="1" t="s">
        <v>136470</v>
      </c>
      <c r="S15605" s="1" t="s">
        <v>137418</v>
      </c>
      <c r="T15605" s="1" t="s">
        <v>91308</v>
      </c>
      <c r="U15605" s="1" t="s">
        <v>137419</v>
      </c>
      <c r="V15605" s="1" t="s">
        <v>137420</v>
      </c>
      <c r="W15605" s="1" t="s">
        <v>43361</v>
      </c>
      <c r="X15605" s="1" t="s">
        <v>39048</v>
      </c>
      <c r="Y15605" s="1" t="s">
        <v>90553</v>
      </c>
      <c r="Z15605" s="1" t="s">
        <v>137421</v>
      </c>
    </row>
    <row r="15606" spans="1:26" x14ac:dyDescent="0.3">
      <c r="A15606" s="6">
        <v>44080</v>
      </c>
      <c r="B15606" s="5" t="s">
        <v>44</v>
      </c>
      <c r="C15606" s="1" t="s">
        <v>130093</v>
      </c>
      <c r="D15606" s="1" t="s">
        <v>759</v>
      </c>
      <c r="E15606" s="1" t="s">
        <v>6163</v>
      </c>
      <c r="F15606" s="1" t="s">
        <v>73108</v>
      </c>
      <c r="G15606" s="1" t="s">
        <v>10150</v>
      </c>
      <c r="H15606" s="1" t="s">
        <v>2492</v>
      </c>
      <c r="I15606" s="1" t="s">
        <v>51</v>
      </c>
      <c r="J15606" s="1" t="s">
        <v>1654</v>
      </c>
      <c r="K15606" s="1" t="s">
        <v>51</v>
      </c>
      <c r="L15606" s="1" t="s">
        <v>383</v>
      </c>
      <c r="M15606" s="1" t="s">
        <v>308</v>
      </c>
      <c r="N15606" s="1" t="s">
        <v>3058</v>
      </c>
      <c r="O15606" s="1" t="s">
        <v>52606</v>
      </c>
      <c r="P15606" s="1" t="s">
        <v>6598</v>
      </c>
      <c r="Q15606" s="1" t="s">
        <v>9783</v>
      </c>
      <c r="R15606" s="1" t="s">
        <v>2492</v>
      </c>
      <c r="S15606" s="1" t="s">
        <v>3220</v>
      </c>
      <c r="T15606" s="1" t="s">
        <v>95254</v>
      </c>
      <c r="U15606" s="1" t="s">
        <v>2305</v>
      </c>
      <c r="V15606" s="1" t="s">
        <v>759</v>
      </c>
      <c r="W15606" s="1" t="s">
        <v>10209</v>
      </c>
      <c r="X15606" s="1" t="s">
        <v>12132</v>
      </c>
      <c r="Y15606" s="1" t="s">
        <v>12228</v>
      </c>
      <c r="Z15606" s="1" t="s">
        <v>2249</v>
      </c>
    </row>
    <row r="15607" spans="1:26" x14ac:dyDescent="0.3">
      <c r="A15607" s="6">
        <v>44080</v>
      </c>
      <c r="B15607" s="5" t="s">
        <v>53</v>
      </c>
      <c r="C15607" s="1" t="s">
        <v>130093</v>
      </c>
      <c r="D15607" s="1" t="s">
        <v>759</v>
      </c>
      <c r="E15607" s="1" t="s">
        <v>6163</v>
      </c>
      <c r="F15607" s="1" t="s">
        <v>73108</v>
      </c>
      <c r="G15607" s="1" t="s">
        <v>10150</v>
      </c>
      <c r="H15607" s="1" t="s">
        <v>2492</v>
      </c>
      <c r="I15607" s="1" t="s">
        <v>51</v>
      </c>
      <c r="J15607" s="1" t="s">
        <v>1654</v>
      </c>
      <c r="K15607" s="1" t="s">
        <v>51</v>
      </c>
      <c r="L15607" s="1" t="s">
        <v>383</v>
      </c>
      <c r="M15607" s="1" t="s">
        <v>308</v>
      </c>
      <c r="N15607" s="1" t="s">
        <v>62071</v>
      </c>
      <c r="O15607" s="1" t="s">
        <v>52606</v>
      </c>
      <c r="P15607" s="1" t="s">
        <v>6598</v>
      </c>
      <c r="Q15607" s="1" t="s">
        <v>9783</v>
      </c>
      <c r="R15607" s="1" t="s">
        <v>2492</v>
      </c>
      <c r="S15607" s="1" t="s">
        <v>3220</v>
      </c>
      <c r="T15607" s="1" t="s">
        <v>95254</v>
      </c>
      <c r="U15607" s="1" t="s">
        <v>2305</v>
      </c>
      <c r="V15607" s="1" t="s">
        <v>759</v>
      </c>
      <c r="W15607" s="1" t="s">
        <v>10209</v>
      </c>
      <c r="X15607" s="1" t="s">
        <v>12132</v>
      </c>
      <c r="Y15607" s="1" t="s">
        <v>12228</v>
      </c>
      <c r="Z15607" s="1" t="s">
        <v>2249</v>
      </c>
    </row>
    <row r="15608" spans="1:26" hidden="1" x14ac:dyDescent="0.3">
      <c r="A15608" s="3">
        <v>44080</v>
      </c>
      <c r="B15608" s="1" t="s">
        <v>55</v>
      </c>
      <c r="C15608" s="1" t="s">
        <v>116672</v>
      </c>
      <c r="D15608" s="1" t="s">
        <v>83800</v>
      </c>
      <c r="E15608" s="1" t="s">
        <v>137422</v>
      </c>
      <c r="F15608" s="1" t="s">
        <v>137423</v>
      </c>
      <c r="G15608" s="1" t="s">
        <v>137424</v>
      </c>
      <c r="H15608" s="1" t="s">
        <v>137425</v>
      </c>
      <c r="I15608" s="1" t="s">
        <v>137426</v>
      </c>
      <c r="J15608" s="1" t="s">
        <v>137427</v>
      </c>
      <c r="K15608" s="1" t="s">
        <v>137428</v>
      </c>
      <c r="L15608" s="1" t="s">
        <v>137429</v>
      </c>
      <c r="M15608" s="1" t="s">
        <v>58925</v>
      </c>
      <c r="N15608" s="1" t="s">
        <v>137430</v>
      </c>
      <c r="O15608" s="1" t="s">
        <v>137431</v>
      </c>
      <c r="P15608" s="1" t="s">
        <v>30953</v>
      </c>
      <c r="Q15608" s="1" t="s">
        <v>135192</v>
      </c>
      <c r="R15608" s="1" t="s">
        <v>137432</v>
      </c>
      <c r="S15608" s="1" t="s">
        <v>137433</v>
      </c>
      <c r="T15608" s="1" t="s">
        <v>32934</v>
      </c>
      <c r="U15608" s="1" t="s">
        <v>45279</v>
      </c>
      <c r="V15608" s="1" t="s">
        <v>109308</v>
      </c>
      <c r="W15608" s="1" t="s">
        <v>1060</v>
      </c>
      <c r="X15608" s="1" t="s">
        <v>66062</v>
      </c>
      <c r="Y15608" s="1" t="s">
        <v>105491</v>
      </c>
      <c r="Z15608" s="1" t="s">
        <v>137434</v>
      </c>
    </row>
    <row r="15609" spans="1:26" hidden="1" x14ac:dyDescent="0.3">
      <c r="A15609" s="3">
        <v>44080</v>
      </c>
      <c r="B15609" s="1" t="s">
        <v>80</v>
      </c>
      <c r="C15609" s="1" t="s">
        <v>46759</v>
      </c>
      <c r="D15609" s="1" t="s">
        <v>137435</v>
      </c>
      <c r="E15609" s="1" t="s">
        <v>137436</v>
      </c>
      <c r="F15609" s="1" t="s">
        <v>137437</v>
      </c>
      <c r="G15609" s="1" t="s">
        <v>83624</v>
      </c>
      <c r="H15609" s="1" t="s">
        <v>79706</v>
      </c>
      <c r="I15609" s="1" t="s">
        <v>46601</v>
      </c>
      <c r="J15609" s="1" t="s">
        <v>137438</v>
      </c>
      <c r="K15609" s="1" t="s">
        <v>32640</v>
      </c>
      <c r="L15609" s="1" t="s">
        <v>74673</v>
      </c>
      <c r="M15609" s="1" t="s">
        <v>137439</v>
      </c>
      <c r="N15609" s="1" t="s">
        <v>137440</v>
      </c>
      <c r="O15609" s="1" t="s">
        <v>137441</v>
      </c>
      <c r="P15609" s="1" t="s">
        <v>92694</v>
      </c>
      <c r="Q15609" s="1" t="s">
        <v>122167</v>
      </c>
      <c r="R15609" s="1" t="s">
        <v>137442</v>
      </c>
      <c r="S15609" s="1" t="s">
        <v>40800</v>
      </c>
      <c r="T15609" s="1" t="s">
        <v>113497</v>
      </c>
      <c r="U15609" s="1" t="s">
        <v>22935</v>
      </c>
      <c r="V15609" s="1" t="s">
        <v>14024</v>
      </c>
      <c r="W15609" s="1" t="s">
        <v>137443</v>
      </c>
      <c r="X15609" s="1" t="s">
        <v>57989</v>
      </c>
      <c r="Y15609" s="1" t="s">
        <v>114602</v>
      </c>
      <c r="Z15609" s="1" t="s">
        <v>98642</v>
      </c>
    </row>
    <row r="15610" spans="1:26" x14ac:dyDescent="0.3">
      <c r="A15610" s="6">
        <v>44081</v>
      </c>
      <c r="B15610" s="5" t="s">
        <v>44</v>
      </c>
      <c r="C15610" s="1" t="s">
        <v>238</v>
      </c>
      <c r="D15610" s="1" t="s">
        <v>2667</v>
      </c>
      <c r="E15610" s="1" t="s">
        <v>1654</v>
      </c>
      <c r="F15610" s="1" t="s">
        <v>4257</v>
      </c>
      <c r="G15610" s="1" t="s">
        <v>42849</v>
      </c>
      <c r="H15610" s="1" t="s">
        <v>4369</v>
      </c>
      <c r="I15610" s="1" t="s">
        <v>12783</v>
      </c>
      <c r="J15610" s="1" t="s">
        <v>14820</v>
      </c>
      <c r="K15610" s="1" t="s">
        <v>89043</v>
      </c>
      <c r="L15610" s="1" t="s">
        <v>7046</v>
      </c>
      <c r="M15610" s="1" t="s">
        <v>6992</v>
      </c>
      <c r="N15610" s="1" t="s">
        <v>9034</v>
      </c>
      <c r="O15610" s="1" t="s">
        <v>703</v>
      </c>
      <c r="P15610" s="1" t="s">
        <v>4667</v>
      </c>
      <c r="Q15610" s="1" t="s">
        <v>8338</v>
      </c>
      <c r="R15610" s="1" t="s">
        <v>8455</v>
      </c>
      <c r="S15610" s="1" t="s">
        <v>12635</v>
      </c>
      <c r="T15610" s="1" t="s">
        <v>6605</v>
      </c>
      <c r="U15610" s="1" t="s">
        <v>10213</v>
      </c>
      <c r="V15610" s="1" t="s">
        <v>8644</v>
      </c>
      <c r="W15610" s="1" t="s">
        <v>16847</v>
      </c>
      <c r="X15610" s="1" t="s">
        <v>14385</v>
      </c>
      <c r="Y15610" s="1" t="s">
        <v>10213</v>
      </c>
      <c r="Z15610" s="1" t="s">
        <v>6271</v>
      </c>
    </row>
    <row r="15611" spans="1:26" x14ac:dyDescent="0.3">
      <c r="A15611" s="6">
        <v>44081</v>
      </c>
      <c r="B15611" s="5" t="s">
        <v>53</v>
      </c>
      <c r="C15611" s="1" t="s">
        <v>238</v>
      </c>
      <c r="D15611" s="1" t="s">
        <v>2667</v>
      </c>
      <c r="E15611" s="1" t="s">
        <v>1654</v>
      </c>
      <c r="F15611" s="1" t="s">
        <v>4257</v>
      </c>
      <c r="G15611" s="1" t="s">
        <v>42849</v>
      </c>
      <c r="H15611" s="1" t="s">
        <v>4369</v>
      </c>
      <c r="I15611" s="1" t="s">
        <v>12783</v>
      </c>
      <c r="J15611" s="1" t="s">
        <v>14820</v>
      </c>
      <c r="K15611" s="1" t="s">
        <v>89043</v>
      </c>
      <c r="L15611" s="1" t="s">
        <v>7046</v>
      </c>
      <c r="M15611" s="1" t="s">
        <v>6992</v>
      </c>
      <c r="N15611" s="1" t="s">
        <v>9034</v>
      </c>
      <c r="O15611" s="1" t="s">
        <v>703</v>
      </c>
      <c r="P15611" s="1" t="s">
        <v>4667</v>
      </c>
      <c r="Q15611" s="1" t="s">
        <v>8338</v>
      </c>
      <c r="R15611" s="1" t="s">
        <v>8455</v>
      </c>
      <c r="S15611" s="1" t="s">
        <v>12635</v>
      </c>
      <c r="T15611" s="1" t="s">
        <v>6605</v>
      </c>
      <c r="U15611" s="1" t="s">
        <v>10213</v>
      </c>
      <c r="V15611" s="1" t="s">
        <v>8644</v>
      </c>
      <c r="W15611" s="1" t="s">
        <v>16847</v>
      </c>
      <c r="X15611" s="1" t="s">
        <v>14385</v>
      </c>
      <c r="Y15611" s="1" t="s">
        <v>10213</v>
      </c>
      <c r="Z15611" s="1" t="s">
        <v>6271</v>
      </c>
    </row>
    <row r="15612" spans="1:26" hidden="1" x14ac:dyDescent="0.3">
      <c r="A15612" s="3">
        <v>44081</v>
      </c>
      <c r="B15612" s="1" t="s">
        <v>55</v>
      </c>
      <c r="C15612" s="1" t="s">
        <v>137444</v>
      </c>
      <c r="D15612" s="1" t="s">
        <v>137445</v>
      </c>
      <c r="E15612" s="1" t="s">
        <v>137446</v>
      </c>
      <c r="F15612" s="1" t="s">
        <v>105728</v>
      </c>
      <c r="G15612" s="1" t="s">
        <v>137447</v>
      </c>
      <c r="H15612" s="1" t="s">
        <v>137448</v>
      </c>
      <c r="I15612" s="1" t="s">
        <v>137449</v>
      </c>
      <c r="J15612" s="1" t="s">
        <v>137450</v>
      </c>
      <c r="K15612" s="1" t="s">
        <v>137451</v>
      </c>
      <c r="L15612" s="1" t="s">
        <v>57471</v>
      </c>
      <c r="M15612" s="1" t="s">
        <v>78865</v>
      </c>
      <c r="N15612" s="1" t="s">
        <v>127773</v>
      </c>
      <c r="O15612" s="1" t="s">
        <v>77162</v>
      </c>
      <c r="P15612" s="1" t="s">
        <v>137452</v>
      </c>
      <c r="Q15612" s="1" t="s">
        <v>48568</v>
      </c>
      <c r="R15612" s="1" t="s">
        <v>8776</v>
      </c>
      <c r="S15612" s="1" t="s">
        <v>137453</v>
      </c>
      <c r="T15612" s="1" t="s">
        <v>117533</v>
      </c>
      <c r="U15612" s="1" t="s">
        <v>27491</v>
      </c>
      <c r="V15612" s="1" t="s">
        <v>137454</v>
      </c>
      <c r="W15612" s="1" t="s">
        <v>13424</v>
      </c>
      <c r="X15612" s="1" t="s">
        <v>119735</v>
      </c>
      <c r="Y15612" s="1" t="s">
        <v>137455</v>
      </c>
      <c r="Z15612" s="1" t="s">
        <v>15520</v>
      </c>
    </row>
    <row r="15613" spans="1:26" hidden="1" x14ac:dyDescent="0.3">
      <c r="A15613" s="3">
        <v>44081</v>
      </c>
      <c r="B15613" s="1" t="s">
        <v>80</v>
      </c>
      <c r="C15613" s="1" t="s">
        <v>53097</v>
      </c>
      <c r="D15613" s="1" t="s">
        <v>85851</v>
      </c>
      <c r="E15613" s="1" t="s">
        <v>137456</v>
      </c>
      <c r="F15613" s="1" t="s">
        <v>33702</v>
      </c>
      <c r="G15613" s="1" t="s">
        <v>16168</v>
      </c>
      <c r="H15613" s="1" t="s">
        <v>109310</v>
      </c>
      <c r="I15613" s="1" t="s">
        <v>116021</v>
      </c>
      <c r="J15613" s="1" t="s">
        <v>137457</v>
      </c>
      <c r="K15613" s="1" t="s">
        <v>31475</v>
      </c>
      <c r="L15613" s="1" t="s">
        <v>83694</v>
      </c>
      <c r="M15613" s="1" t="s">
        <v>137458</v>
      </c>
      <c r="N15613" s="1" t="s">
        <v>137459</v>
      </c>
      <c r="O15613" s="1" t="s">
        <v>137460</v>
      </c>
      <c r="P15613" s="1" t="s">
        <v>115962</v>
      </c>
      <c r="Q15613" s="1" t="s">
        <v>110744</v>
      </c>
      <c r="R15613" s="1" t="s">
        <v>50801</v>
      </c>
      <c r="S15613" s="1" t="s">
        <v>137461</v>
      </c>
      <c r="T15613" s="1" t="s">
        <v>37067</v>
      </c>
      <c r="U15613" s="1" t="s">
        <v>137462</v>
      </c>
      <c r="V15613" s="1" t="s">
        <v>137463</v>
      </c>
      <c r="W15613" s="1" t="s">
        <v>2918</v>
      </c>
      <c r="X15613" s="1" t="s">
        <v>119207</v>
      </c>
      <c r="Y15613" s="1" t="s">
        <v>137464</v>
      </c>
      <c r="Z15613" s="1" t="s">
        <v>33348</v>
      </c>
    </row>
    <row r="15614" spans="1:26" x14ac:dyDescent="0.3">
      <c r="A15614" s="6">
        <v>44082</v>
      </c>
      <c r="B15614" s="5" t="s">
        <v>44</v>
      </c>
      <c r="C15614" s="1" t="s">
        <v>9996</v>
      </c>
      <c r="D15614" s="1" t="s">
        <v>2490</v>
      </c>
      <c r="E15614" s="1" t="s">
        <v>10319</v>
      </c>
      <c r="F15614" s="1" t="s">
        <v>2183</v>
      </c>
      <c r="G15614" s="1" t="s">
        <v>2183</v>
      </c>
      <c r="H15614" s="1" t="s">
        <v>14213</v>
      </c>
      <c r="I15614" s="1" t="s">
        <v>73627</v>
      </c>
      <c r="J15614" s="1" t="s">
        <v>14595</v>
      </c>
      <c r="K15614" s="1" t="s">
        <v>448</v>
      </c>
      <c r="L15614" s="1" t="s">
        <v>26735</v>
      </c>
      <c r="M15614" s="1" t="s">
        <v>1884</v>
      </c>
      <c r="N15614" s="1" t="s">
        <v>931</v>
      </c>
      <c r="O15614" s="1" t="s">
        <v>31363</v>
      </c>
      <c r="P15614" s="1" t="s">
        <v>10213</v>
      </c>
      <c r="Q15614" s="1" t="s">
        <v>10831</v>
      </c>
      <c r="R15614" s="1" t="s">
        <v>7044</v>
      </c>
      <c r="S15614" s="1" t="s">
        <v>9040</v>
      </c>
      <c r="T15614" s="1" t="s">
        <v>12133</v>
      </c>
      <c r="U15614" s="1" t="s">
        <v>118</v>
      </c>
      <c r="V15614" s="1" t="s">
        <v>19015</v>
      </c>
      <c r="W15614" s="1" t="s">
        <v>14059</v>
      </c>
      <c r="X15614" s="1" t="s">
        <v>13348</v>
      </c>
      <c r="Y15614" s="1" t="s">
        <v>53740</v>
      </c>
      <c r="Z15614" s="1" t="s">
        <v>10831</v>
      </c>
    </row>
    <row r="15615" spans="1:26" x14ac:dyDescent="0.3">
      <c r="A15615" s="6">
        <v>44082</v>
      </c>
      <c r="B15615" s="5" t="s">
        <v>53</v>
      </c>
      <c r="C15615" s="1" t="s">
        <v>9996</v>
      </c>
      <c r="D15615" s="1" t="s">
        <v>2490</v>
      </c>
      <c r="E15615" s="1" t="s">
        <v>10319</v>
      </c>
      <c r="F15615" s="1" t="s">
        <v>2183</v>
      </c>
      <c r="G15615" s="1" t="s">
        <v>2183</v>
      </c>
      <c r="H15615" s="1" t="s">
        <v>14213</v>
      </c>
      <c r="I15615" s="1" t="s">
        <v>73627</v>
      </c>
      <c r="J15615" s="1" t="s">
        <v>14595</v>
      </c>
      <c r="K15615" s="1" t="s">
        <v>448</v>
      </c>
      <c r="L15615" s="1" t="s">
        <v>26735</v>
      </c>
      <c r="M15615" s="1" t="s">
        <v>1884</v>
      </c>
      <c r="N15615" s="1" t="s">
        <v>931</v>
      </c>
      <c r="O15615" s="1" t="s">
        <v>31363</v>
      </c>
      <c r="P15615" s="1" t="s">
        <v>10213</v>
      </c>
      <c r="Q15615" s="1" t="s">
        <v>10831</v>
      </c>
      <c r="R15615" s="1" t="s">
        <v>7044</v>
      </c>
      <c r="S15615" s="1" t="s">
        <v>9040</v>
      </c>
      <c r="T15615" s="1" t="s">
        <v>12133</v>
      </c>
      <c r="U15615" s="1" t="s">
        <v>118</v>
      </c>
      <c r="V15615" s="1" t="s">
        <v>19015</v>
      </c>
      <c r="W15615" s="1" t="s">
        <v>14059</v>
      </c>
      <c r="X15615" s="1" t="s">
        <v>13348</v>
      </c>
      <c r="Y15615" s="1" t="s">
        <v>53740</v>
      </c>
      <c r="Z15615" s="1" t="s">
        <v>10831</v>
      </c>
    </row>
    <row r="15616" spans="1:26" hidden="1" x14ac:dyDescent="0.3">
      <c r="A15616" s="3">
        <v>44082</v>
      </c>
      <c r="B15616" s="1" t="s">
        <v>55</v>
      </c>
      <c r="C15616" s="1" t="s">
        <v>137465</v>
      </c>
      <c r="D15616" s="1" t="s">
        <v>108026</v>
      </c>
      <c r="E15616" s="1" t="s">
        <v>122316</v>
      </c>
      <c r="F15616" s="1" t="s">
        <v>50567</v>
      </c>
      <c r="G15616" s="1" t="s">
        <v>137466</v>
      </c>
      <c r="H15616" s="1" t="s">
        <v>137467</v>
      </c>
      <c r="I15616" s="1" t="s">
        <v>38649</v>
      </c>
      <c r="J15616" s="1" t="s">
        <v>137468</v>
      </c>
      <c r="K15616" s="1" t="s">
        <v>24033</v>
      </c>
      <c r="L15616" s="1" t="s">
        <v>103926</v>
      </c>
      <c r="M15616" s="1" t="s">
        <v>48110</v>
      </c>
      <c r="N15616" s="1" t="s">
        <v>94704</v>
      </c>
      <c r="O15616" s="1" t="s">
        <v>137469</v>
      </c>
      <c r="P15616" s="1" t="s">
        <v>137470</v>
      </c>
      <c r="Q15616" s="1" t="s">
        <v>137471</v>
      </c>
      <c r="R15616" s="1" t="s">
        <v>109591</v>
      </c>
      <c r="S15616" s="1" t="s">
        <v>137472</v>
      </c>
      <c r="T15616" s="1" t="s">
        <v>137473</v>
      </c>
      <c r="U15616" s="1" t="s">
        <v>121789</v>
      </c>
      <c r="V15616" s="1" t="s">
        <v>76565</v>
      </c>
      <c r="W15616" s="1" t="s">
        <v>118128</v>
      </c>
      <c r="X15616" s="1" t="s">
        <v>116526</v>
      </c>
      <c r="Y15616" s="1" t="s">
        <v>89303</v>
      </c>
      <c r="Z15616" s="1" t="s">
        <v>45949</v>
      </c>
    </row>
    <row r="15617" spans="1:26" hidden="1" x14ac:dyDescent="0.3">
      <c r="A15617" s="3">
        <v>44082</v>
      </c>
      <c r="B15617" s="1" t="s">
        <v>80</v>
      </c>
      <c r="C15617" s="1" t="s">
        <v>37638</v>
      </c>
      <c r="D15617" s="1" t="s">
        <v>94472</v>
      </c>
      <c r="E15617" s="1" t="s">
        <v>57023</v>
      </c>
      <c r="F15617" s="1" t="s">
        <v>115447</v>
      </c>
      <c r="G15617" s="1" t="s">
        <v>102274</v>
      </c>
      <c r="H15617" s="1" t="s">
        <v>137474</v>
      </c>
      <c r="I15617" s="1" t="s">
        <v>113499</v>
      </c>
      <c r="J15617" s="1" t="s">
        <v>128059</v>
      </c>
      <c r="K15617" s="1" t="s">
        <v>56041</v>
      </c>
      <c r="L15617" s="1" t="s">
        <v>65573</v>
      </c>
      <c r="M15617" s="1" t="s">
        <v>137475</v>
      </c>
      <c r="N15617" s="1" t="s">
        <v>80167</v>
      </c>
      <c r="O15617" s="1" t="s">
        <v>61413</v>
      </c>
      <c r="P15617" s="1" t="s">
        <v>137476</v>
      </c>
      <c r="Q15617" s="1" t="s">
        <v>137477</v>
      </c>
      <c r="R15617" s="1" t="s">
        <v>137478</v>
      </c>
      <c r="S15617" s="1" t="s">
        <v>137479</v>
      </c>
      <c r="T15617" s="1" t="s">
        <v>19594</v>
      </c>
      <c r="U15617" s="1" t="s">
        <v>39889</v>
      </c>
      <c r="V15617" s="1" t="s">
        <v>137480</v>
      </c>
      <c r="W15617" s="1" t="s">
        <v>137481</v>
      </c>
      <c r="X15617" s="1" t="s">
        <v>137482</v>
      </c>
      <c r="Y15617" s="1" t="s">
        <v>118633</v>
      </c>
      <c r="Z15617" s="1" t="s">
        <v>137483</v>
      </c>
    </row>
    <row r="15618" spans="1:26" x14ac:dyDescent="0.3">
      <c r="A15618" s="6">
        <v>44083</v>
      </c>
      <c r="B15618" s="5" t="s">
        <v>44</v>
      </c>
      <c r="C15618" s="1" t="s">
        <v>10050</v>
      </c>
      <c r="D15618" s="1" t="s">
        <v>10829</v>
      </c>
      <c r="E15618" s="1" t="s">
        <v>1657</v>
      </c>
      <c r="F15618" s="1" t="s">
        <v>2999</v>
      </c>
      <c r="G15618" s="1" t="s">
        <v>11514</v>
      </c>
      <c r="H15618" s="1" t="s">
        <v>15862</v>
      </c>
      <c r="I15618" s="1" t="s">
        <v>24335</v>
      </c>
      <c r="J15618" s="1" t="s">
        <v>14385</v>
      </c>
      <c r="K15618" s="1" t="s">
        <v>77817</v>
      </c>
      <c r="L15618" s="1" t="s">
        <v>13684</v>
      </c>
      <c r="M15618" s="1" t="s">
        <v>15607</v>
      </c>
      <c r="N15618" s="1" t="s">
        <v>12327</v>
      </c>
      <c r="O15618" s="1" t="s">
        <v>22265</v>
      </c>
      <c r="P15618" s="1" t="s">
        <v>16013</v>
      </c>
      <c r="Q15618" s="1" t="s">
        <v>13042</v>
      </c>
      <c r="R15618" s="1" t="s">
        <v>696</v>
      </c>
      <c r="S15618" s="1" t="s">
        <v>10603</v>
      </c>
      <c r="T15618" s="1" t="s">
        <v>18481</v>
      </c>
      <c r="U15618" s="1" t="s">
        <v>14431</v>
      </c>
      <c r="V15618" s="1" t="s">
        <v>15608</v>
      </c>
      <c r="W15618" s="1" t="s">
        <v>15357</v>
      </c>
      <c r="X15618" s="1" t="s">
        <v>48131</v>
      </c>
      <c r="Y15618" s="1" t="s">
        <v>8580</v>
      </c>
      <c r="Z15618" s="1" t="s">
        <v>9039</v>
      </c>
    </row>
    <row r="15619" spans="1:26" x14ac:dyDescent="0.3">
      <c r="A15619" s="6">
        <v>44083</v>
      </c>
      <c r="B15619" s="5" t="s">
        <v>53</v>
      </c>
      <c r="C15619" s="1" t="s">
        <v>10050</v>
      </c>
      <c r="D15619" s="1" t="s">
        <v>10829</v>
      </c>
      <c r="E15619" s="1" t="s">
        <v>1657</v>
      </c>
      <c r="F15619" s="1" t="s">
        <v>2999</v>
      </c>
      <c r="G15619" s="1" t="s">
        <v>11514</v>
      </c>
      <c r="H15619" s="1" t="s">
        <v>15862</v>
      </c>
      <c r="I15619" s="1" t="s">
        <v>24335</v>
      </c>
      <c r="J15619" s="1" t="s">
        <v>14385</v>
      </c>
      <c r="K15619" s="1" t="s">
        <v>77817</v>
      </c>
      <c r="L15619" s="1" t="s">
        <v>13684</v>
      </c>
      <c r="M15619" s="1" t="s">
        <v>15607</v>
      </c>
      <c r="N15619" s="1" t="s">
        <v>12327</v>
      </c>
      <c r="O15619" s="1" t="s">
        <v>22265</v>
      </c>
      <c r="P15619" s="1" t="s">
        <v>16013</v>
      </c>
      <c r="Q15619" s="1" t="s">
        <v>13042</v>
      </c>
      <c r="R15619" s="1" t="s">
        <v>696</v>
      </c>
      <c r="S15619" s="1" t="s">
        <v>10603</v>
      </c>
      <c r="T15619" s="1" t="s">
        <v>18481</v>
      </c>
      <c r="U15619" s="1" t="s">
        <v>14431</v>
      </c>
      <c r="V15619" s="1" t="s">
        <v>15608</v>
      </c>
      <c r="W15619" s="1" t="s">
        <v>15357</v>
      </c>
      <c r="X15619" s="1" t="s">
        <v>48131</v>
      </c>
      <c r="Y15619" s="1" t="s">
        <v>8580</v>
      </c>
      <c r="Z15619" s="1" t="s">
        <v>9039</v>
      </c>
    </row>
    <row r="15620" spans="1:26" hidden="1" x14ac:dyDescent="0.3">
      <c r="A15620" s="3">
        <v>44083</v>
      </c>
      <c r="B15620" s="1" t="s">
        <v>55</v>
      </c>
      <c r="C15620" s="1" t="s">
        <v>137484</v>
      </c>
      <c r="D15620" s="1" t="s">
        <v>137485</v>
      </c>
      <c r="E15620" s="1" t="s">
        <v>69063</v>
      </c>
      <c r="F15620" s="1" t="s">
        <v>137486</v>
      </c>
      <c r="G15620" s="1" t="s">
        <v>137487</v>
      </c>
      <c r="H15620" s="1" t="s">
        <v>137488</v>
      </c>
      <c r="I15620" s="1" t="s">
        <v>137489</v>
      </c>
      <c r="J15620" s="1" t="s">
        <v>137490</v>
      </c>
      <c r="K15620" s="1" t="s">
        <v>30947</v>
      </c>
      <c r="L15620" s="1" t="s">
        <v>137491</v>
      </c>
      <c r="M15620" s="1" t="s">
        <v>11263</v>
      </c>
      <c r="N15620" s="1" t="s">
        <v>60690</v>
      </c>
      <c r="O15620" s="1" t="s">
        <v>42613</v>
      </c>
      <c r="P15620" s="1" t="s">
        <v>56211</v>
      </c>
      <c r="Q15620" s="1" t="s">
        <v>22702</v>
      </c>
      <c r="R15620" s="1" t="s">
        <v>110921</v>
      </c>
      <c r="S15620" s="1" t="s">
        <v>66195</v>
      </c>
      <c r="T15620" s="1" t="s">
        <v>63479</v>
      </c>
      <c r="U15620" s="1" t="s">
        <v>137492</v>
      </c>
      <c r="V15620" s="1" t="s">
        <v>70747</v>
      </c>
      <c r="W15620" s="1" t="s">
        <v>137493</v>
      </c>
      <c r="X15620" s="1" t="s">
        <v>110328</v>
      </c>
      <c r="Y15620" s="1" t="s">
        <v>137494</v>
      </c>
      <c r="Z15620" s="1" t="s">
        <v>137495</v>
      </c>
    </row>
    <row r="15621" spans="1:26" hidden="1" x14ac:dyDescent="0.3">
      <c r="A15621" s="3">
        <v>44083</v>
      </c>
      <c r="B15621" s="1" t="s">
        <v>80</v>
      </c>
      <c r="C15621" s="1" t="s">
        <v>137496</v>
      </c>
      <c r="D15621" s="1" t="s">
        <v>137497</v>
      </c>
      <c r="E15621" s="1" t="s">
        <v>25014</v>
      </c>
      <c r="F15621" s="1" t="s">
        <v>30722</v>
      </c>
      <c r="G15621" s="1" t="s">
        <v>137498</v>
      </c>
      <c r="H15621" s="1" t="s">
        <v>137499</v>
      </c>
      <c r="I15621" s="1" t="s">
        <v>88793</v>
      </c>
      <c r="J15621" s="1" t="s">
        <v>134449</v>
      </c>
      <c r="K15621" s="1" t="s">
        <v>137500</v>
      </c>
      <c r="L15621" s="1" t="s">
        <v>137501</v>
      </c>
      <c r="M15621" s="1" t="s">
        <v>137502</v>
      </c>
      <c r="N15621" s="1" t="s">
        <v>128026</v>
      </c>
      <c r="O15621" s="1" t="s">
        <v>56314</v>
      </c>
      <c r="P15621" s="1" t="s">
        <v>137503</v>
      </c>
      <c r="Q15621" s="1" t="s">
        <v>137504</v>
      </c>
      <c r="R15621" s="1" t="s">
        <v>111590</v>
      </c>
      <c r="S15621" s="1" t="s">
        <v>137505</v>
      </c>
      <c r="T15621" s="1" t="s">
        <v>137506</v>
      </c>
      <c r="U15621" s="1" t="s">
        <v>111897</v>
      </c>
      <c r="V15621" s="1" t="s">
        <v>137507</v>
      </c>
      <c r="W15621" s="1" t="s">
        <v>137508</v>
      </c>
      <c r="X15621" s="1" t="s">
        <v>16550</v>
      </c>
      <c r="Y15621" s="1" t="s">
        <v>137509</v>
      </c>
      <c r="Z15621" s="1" t="s">
        <v>137510</v>
      </c>
    </row>
    <row r="15622" spans="1:26" x14ac:dyDescent="0.3">
      <c r="A15622" s="6">
        <v>44084</v>
      </c>
      <c r="B15622" s="5" t="s">
        <v>44</v>
      </c>
      <c r="C15622" s="1" t="s">
        <v>10723</v>
      </c>
      <c r="D15622" s="1" t="s">
        <v>15063</v>
      </c>
      <c r="E15622" s="1" t="s">
        <v>77029</v>
      </c>
      <c r="F15622" s="1" t="s">
        <v>1236</v>
      </c>
      <c r="G15622" s="1" t="s">
        <v>2055</v>
      </c>
      <c r="H15622" s="1" t="s">
        <v>22172</v>
      </c>
      <c r="I15622" s="1" t="s">
        <v>7810</v>
      </c>
      <c r="J15622" s="1" t="s">
        <v>21260</v>
      </c>
      <c r="K15622" s="1" t="s">
        <v>8636</v>
      </c>
      <c r="L15622" s="1" t="s">
        <v>11465</v>
      </c>
      <c r="M15622" s="1" t="s">
        <v>18856</v>
      </c>
      <c r="N15622" s="1" t="s">
        <v>30292</v>
      </c>
      <c r="O15622" s="1" t="s">
        <v>247</v>
      </c>
      <c r="P15622" s="1" t="s">
        <v>11615</v>
      </c>
      <c r="Q15622" s="1" t="s">
        <v>13951</v>
      </c>
      <c r="R15622" s="1" t="s">
        <v>13951</v>
      </c>
      <c r="S15622" s="1" t="s">
        <v>8874</v>
      </c>
      <c r="T15622" s="1" t="s">
        <v>22451</v>
      </c>
      <c r="U15622" s="1" t="s">
        <v>21506</v>
      </c>
      <c r="V15622" s="1" t="s">
        <v>8580</v>
      </c>
      <c r="W15622" s="1" t="s">
        <v>8758</v>
      </c>
      <c r="X15622" s="1" t="s">
        <v>13096</v>
      </c>
      <c r="Y15622" s="1" t="s">
        <v>16111</v>
      </c>
      <c r="Z15622" s="1" t="s">
        <v>4667</v>
      </c>
    </row>
    <row r="15623" spans="1:26" x14ac:dyDescent="0.3">
      <c r="A15623" s="6">
        <v>44084</v>
      </c>
      <c r="B15623" s="5" t="s">
        <v>53</v>
      </c>
      <c r="C15623" s="1" t="s">
        <v>10723</v>
      </c>
      <c r="D15623" s="1" t="s">
        <v>15063</v>
      </c>
      <c r="E15623" s="1" t="s">
        <v>77029</v>
      </c>
      <c r="F15623" s="1" t="s">
        <v>1236</v>
      </c>
      <c r="G15623" s="1" t="s">
        <v>2055</v>
      </c>
      <c r="H15623" s="1" t="s">
        <v>22172</v>
      </c>
      <c r="I15623" s="1" t="s">
        <v>7810</v>
      </c>
      <c r="J15623" s="1" t="s">
        <v>21260</v>
      </c>
      <c r="K15623" s="1" t="s">
        <v>8636</v>
      </c>
      <c r="L15623" s="1" t="s">
        <v>11465</v>
      </c>
      <c r="M15623" s="1" t="s">
        <v>18856</v>
      </c>
      <c r="N15623" s="1" t="s">
        <v>30292</v>
      </c>
      <c r="O15623" s="1" t="s">
        <v>247</v>
      </c>
      <c r="P15623" s="1" t="s">
        <v>11615</v>
      </c>
      <c r="Q15623" s="1" t="s">
        <v>13951</v>
      </c>
      <c r="R15623" s="1" t="s">
        <v>13951</v>
      </c>
      <c r="S15623" s="1" t="s">
        <v>8874</v>
      </c>
      <c r="T15623" s="1" t="s">
        <v>22451</v>
      </c>
      <c r="U15623" s="1" t="s">
        <v>21506</v>
      </c>
      <c r="V15623" s="1" t="s">
        <v>8580</v>
      </c>
      <c r="W15623" s="1" t="s">
        <v>8758</v>
      </c>
      <c r="X15623" s="1" t="s">
        <v>13096</v>
      </c>
      <c r="Y15623" s="1" t="s">
        <v>16111</v>
      </c>
      <c r="Z15623" s="1" t="s">
        <v>4667</v>
      </c>
    </row>
    <row r="15624" spans="1:26" hidden="1" x14ac:dyDescent="0.3">
      <c r="A15624" s="3">
        <v>44084</v>
      </c>
      <c r="B15624" s="1" t="s">
        <v>55</v>
      </c>
      <c r="C15624" s="1" t="s">
        <v>19314</v>
      </c>
      <c r="D15624" s="1" t="s">
        <v>137511</v>
      </c>
      <c r="E15624" s="1" t="s">
        <v>137512</v>
      </c>
      <c r="F15624" s="1" t="s">
        <v>39905</v>
      </c>
      <c r="G15624" s="1" t="s">
        <v>137513</v>
      </c>
      <c r="H15624" s="1" t="s">
        <v>137514</v>
      </c>
      <c r="I15624" s="1" t="s">
        <v>96394</v>
      </c>
      <c r="J15624" s="1" t="s">
        <v>137515</v>
      </c>
      <c r="K15624" s="1" t="s">
        <v>137516</v>
      </c>
      <c r="L15624" s="1" t="s">
        <v>57201</v>
      </c>
      <c r="M15624" s="1" t="s">
        <v>61916</v>
      </c>
      <c r="N15624" s="1" t="s">
        <v>10176</v>
      </c>
      <c r="O15624" s="1" t="s">
        <v>134987</v>
      </c>
      <c r="P15624" s="1" t="s">
        <v>109087</v>
      </c>
      <c r="Q15624" s="1" t="s">
        <v>56036</v>
      </c>
      <c r="R15624" s="1" t="s">
        <v>137517</v>
      </c>
      <c r="S15624" s="1" t="s">
        <v>60161</v>
      </c>
      <c r="T15624" s="1" t="s">
        <v>136104</v>
      </c>
      <c r="U15624" s="1" t="s">
        <v>58448</v>
      </c>
      <c r="V15624" s="1" t="s">
        <v>137518</v>
      </c>
      <c r="W15624" s="1" t="s">
        <v>8735</v>
      </c>
      <c r="X15624" s="1" t="s">
        <v>43571</v>
      </c>
      <c r="Y15624" s="1" t="s">
        <v>137519</v>
      </c>
      <c r="Z15624" s="1" t="s">
        <v>86343</v>
      </c>
    </row>
    <row r="15625" spans="1:26" hidden="1" x14ac:dyDescent="0.3">
      <c r="A15625" s="3">
        <v>44084</v>
      </c>
      <c r="B15625" s="1" t="s">
        <v>80</v>
      </c>
      <c r="C15625" s="1" t="s">
        <v>55035</v>
      </c>
      <c r="D15625" s="1" t="s">
        <v>92671</v>
      </c>
      <c r="E15625" s="1" t="s">
        <v>4513</v>
      </c>
      <c r="F15625" s="1" t="s">
        <v>137520</v>
      </c>
      <c r="G15625" s="1" t="s">
        <v>45143</v>
      </c>
      <c r="H15625" s="1" t="s">
        <v>68190</v>
      </c>
      <c r="I15625" s="1" t="s">
        <v>40354</v>
      </c>
      <c r="J15625" s="1" t="s">
        <v>137521</v>
      </c>
      <c r="K15625" s="1" t="s">
        <v>137522</v>
      </c>
      <c r="L15625" s="1" t="s">
        <v>137523</v>
      </c>
      <c r="M15625" s="1" t="s">
        <v>137524</v>
      </c>
      <c r="N15625" s="1" t="s">
        <v>14000</v>
      </c>
      <c r="O15625" s="1" t="s">
        <v>21839</v>
      </c>
      <c r="P15625" s="1" t="s">
        <v>98887</v>
      </c>
      <c r="Q15625" s="1" t="s">
        <v>108099</v>
      </c>
      <c r="R15625" s="1" t="s">
        <v>92581</v>
      </c>
      <c r="S15625" s="1" t="s">
        <v>69446</v>
      </c>
      <c r="T15625" s="1" t="s">
        <v>137525</v>
      </c>
      <c r="U15625" s="1" t="s">
        <v>137526</v>
      </c>
      <c r="V15625" s="1" t="s">
        <v>116640</v>
      </c>
      <c r="W15625" s="1" t="s">
        <v>137527</v>
      </c>
      <c r="X15625" s="1" t="s">
        <v>96436</v>
      </c>
      <c r="Y15625" s="1" t="s">
        <v>45513</v>
      </c>
      <c r="Z15625" s="1" t="s">
        <v>84953</v>
      </c>
    </row>
    <row r="15626" spans="1:26" x14ac:dyDescent="0.3">
      <c r="A15626" s="6">
        <v>44085</v>
      </c>
      <c r="B15626" s="5" t="s">
        <v>44</v>
      </c>
      <c r="C15626" s="1" t="s">
        <v>10657</v>
      </c>
      <c r="D15626" s="1" t="s">
        <v>376</v>
      </c>
      <c r="E15626" s="1" t="s">
        <v>2431</v>
      </c>
      <c r="F15626" s="1" t="s">
        <v>33978</v>
      </c>
      <c r="G15626" s="1" t="s">
        <v>756</v>
      </c>
      <c r="H15626" s="1" t="s">
        <v>1043</v>
      </c>
      <c r="I15626" s="1" t="s">
        <v>11465</v>
      </c>
      <c r="J15626" s="1" t="s">
        <v>11357</v>
      </c>
      <c r="K15626" s="1" t="s">
        <v>8576</v>
      </c>
      <c r="L15626" s="1" t="s">
        <v>11721</v>
      </c>
      <c r="M15626" s="1" t="s">
        <v>56853</v>
      </c>
      <c r="N15626" s="1" t="s">
        <v>12988</v>
      </c>
      <c r="O15626" s="1" t="s">
        <v>11465</v>
      </c>
      <c r="P15626" s="1" t="s">
        <v>16308</v>
      </c>
      <c r="Q15626" s="1" t="s">
        <v>14052</v>
      </c>
      <c r="R15626" s="1" t="s">
        <v>10935</v>
      </c>
      <c r="S15626" s="1" t="s">
        <v>7590</v>
      </c>
      <c r="T15626" s="1" t="s">
        <v>8580</v>
      </c>
      <c r="U15626" s="1" t="s">
        <v>11465</v>
      </c>
      <c r="V15626" s="1" t="s">
        <v>1999</v>
      </c>
      <c r="W15626" s="1" t="s">
        <v>22356</v>
      </c>
      <c r="X15626" s="1" t="s">
        <v>21018</v>
      </c>
      <c r="Y15626" s="1" t="s">
        <v>17833</v>
      </c>
      <c r="Z15626" s="1" t="s">
        <v>11195</v>
      </c>
    </row>
    <row r="15627" spans="1:26" x14ac:dyDescent="0.3">
      <c r="A15627" s="6">
        <v>44085</v>
      </c>
      <c r="B15627" s="5" t="s">
        <v>53</v>
      </c>
      <c r="C15627" s="1" t="s">
        <v>10657</v>
      </c>
      <c r="D15627" s="1" t="s">
        <v>376</v>
      </c>
      <c r="E15627" s="1" t="s">
        <v>2431</v>
      </c>
      <c r="F15627" s="1" t="s">
        <v>33978</v>
      </c>
      <c r="G15627" s="1" t="s">
        <v>756</v>
      </c>
      <c r="H15627" s="1" t="s">
        <v>1043</v>
      </c>
      <c r="I15627" s="1" t="s">
        <v>11465</v>
      </c>
      <c r="J15627" s="1" t="s">
        <v>11357</v>
      </c>
      <c r="K15627" s="1" t="s">
        <v>8576</v>
      </c>
      <c r="L15627" s="1" t="s">
        <v>11721</v>
      </c>
      <c r="M15627" s="1" t="s">
        <v>56853</v>
      </c>
      <c r="N15627" s="1" t="s">
        <v>12988</v>
      </c>
      <c r="O15627" s="1" t="s">
        <v>11465</v>
      </c>
      <c r="P15627" s="1" t="s">
        <v>16308</v>
      </c>
      <c r="Q15627" s="1" t="s">
        <v>14052</v>
      </c>
      <c r="R15627" s="1" t="s">
        <v>10935</v>
      </c>
      <c r="S15627" s="1" t="s">
        <v>7590</v>
      </c>
      <c r="T15627" s="1" t="s">
        <v>8580</v>
      </c>
      <c r="U15627" s="1" t="s">
        <v>11465</v>
      </c>
      <c r="V15627" s="1" t="s">
        <v>1999</v>
      </c>
      <c r="W15627" s="1" t="s">
        <v>22356</v>
      </c>
      <c r="X15627" s="1" t="s">
        <v>21018</v>
      </c>
      <c r="Y15627" s="1" t="s">
        <v>17833</v>
      </c>
      <c r="Z15627" s="1" t="s">
        <v>11195</v>
      </c>
    </row>
    <row r="15628" spans="1:26" hidden="1" x14ac:dyDescent="0.3">
      <c r="A15628" s="3">
        <v>44085</v>
      </c>
      <c r="B15628" s="1" t="s">
        <v>55</v>
      </c>
      <c r="C15628" s="1" t="s">
        <v>82498</v>
      </c>
      <c r="D15628" s="1" t="s">
        <v>127678</v>
      </c>
      <c r="E15628" s="1" t="s">
        <v>113243</v>
      </c>
      <c r="F15628" s="1" t="s">
        <v>137528</v>
      </c>
      <c r="G15628" s="1" t="s">
        <v>137529</v>
      </c>
      <c r="H15628" s="1" t="s">
        <v>137530</v>
      </c>
      <c r="I15628" s="1" t="s">
        <v>137531</v>
      </c>
      <c r="J15628" s="1" t="s">
        <v>83968</v>
      </c>
      <c r="K15628" s="1" t="s">
        <v>11955</v>
      </c>
      <c r="L15628" s="1" t="s">
        <v>125297</v>
      </c>
      <c r="M15628" s="1" t="s">
        <v>137532</v>
      </c>
      <c r="N15628" s="1" t="s">
        <v>49491</v>
      </c>
      <c r="O15628" s="1" t="s">
        <v>137533</v>
      </c>
      <c r="P15628" s="1" t="s">
        <v>137534</v>
      </c>
      <c r="Q15628" s="1" t="s">
        <v>17576</v>
      </c>
      <c r="R15628" s="1" t="s">
        <v>56831</v>
      </c>
      <c r="S15628" s="1" t="s">
        <v>117311</v>
      </c>
      <c r="T15628" s="1" t="s">
        <v>137535</v>
      </c>
      <c r="U15628" s="1" t="s">
        <v>42453</v>
      </c>
      <c r="V15628" s="1" t="s">
        <v>137536</v>
      </c>
      <c r="W15628" s="1" t="s">
        <v>50008</v>
      </c>
      <c r="X15628" s="1" t="s">
        <v>137537</v>
      </c>
      <c r="Y15628" s="1" t="s">
        <v>76248</v>
      </c>
      <c r="Z15628" s="1" t="s">
        <v>137538</v>
      </c>
    </row>
    <row r="15629" spans="1:26" hidden="1" x14ac:dyDescent="0.3">
      <c r="A15629" s="3">
        <v>44085</v>
      </c>
      <c r="B15629" s="1" t="s">
        <v>80</v>
      </c>
      <c r="C15629" s="1" t="s">
        <v>40799</v>
      </c>
      <c r="D15629" s="1" t="s">
        <v>113251</v>
      </c>
      <c r="E15629" s="1" t="s">
        <v>122580</v>
      </c>
      <c r="F15629" s="1" t="s">
        <v>137539</v>
      </c>
      <c r="G15629" s="1" t="s">
        <v>137540</v>
      </c>
      <c r="H15629" s="1" t="s">
        <v>109198</v>
      </c>
      <c r="I15629" s="1" t="s">
        <v>137541</v>
      </c>
      <c r="J15629" s="1" t="s">
        <v>137542</v>
      </c>
      <c r="K15629" s="1" t="s">
        <v>30201</v>
      </c>
      <c r="L15629" s="1" t="s">
        <v>137543</v>
      </c>
      <c r="M15629" s="1" t="s">
        <v>122866</v>
      </c>
      <c r="N15629" s="1" t="s">
        <v>137544</v>
      </c>
      <c r="O15629" s="1" t="s">
        <v>137545</v>
      </c>
      <c r="P15629" s="1" t="s">
        <v>54070</v>
      </c>
      <c r="Q15629" s="1" t="s">
        <v>75999</v>
      </c>
      <c r="R15629" s="1" t="s">
        <v>137546</v>
      </c>
      <c r="S15629" s="1" t="s">
        <v>82380</v>
      </c>
      <c r="T15629" s="1" t="s">
        <v>137547</v>
      </c>
      <c r="U15629" s="1" t="s">
        <v>137548</v>
      </c>
      <c r="V15629" s="1" t="s">
        <v>99011</v>
      </c>
      <c r="W15629" s="1" t="s">
        <v>137549</v>
      </c>
      <c r="X15629" s="1" t="s">
        <v>137550</v>
      </c>
      <c r="Y15629" s="1" t="s">
        <v>110834</v>
      </c>
      <c r="Z15629" s="1" t="s">
        <v>137551</v>
      </c>
    </row>
    <row r="15630" spans="1:26" x14ac:dyDescent="0.3">
      <c r="A15630" s="6">
        <v>44086</v>
      </c>
      <c r="B15630" s="5" t="s">
        <v>44</v>
      </c>
      <c r="C15630" s="1" t="s">
        <v>8813</v>
      </c>
      <c r="D15630" s="1" t="s">
        <v>6884</v>
      </c>
      <c r="E15630" s="1" t="s">
        <v>1291</v>
      </c>
      <c r="F15630" s="1" t="s">
        <v>6105</v>
      </c>
      <c r="G15630" s="1" t="s">
        <v>51574</v>
      </c>
      <c r="H15630" s="1" t="s">
        <v>2894</v>
      </c>
      <c r="I15630" s="1" t="s">
        <v>44296</v>
      </c>
      <c r="J15630" s="1" t="s">
        <v>18165</v>
      </c>
      <c r="K15630" s="1" t="s">
        <v>18165</v>
      </c>
      <c r="L15630" s="1" t="s">
        <v>56892</v>
      </c>
      <c r="M15630" s="1" t="s">
        <v>8924</v>
      </c>
      <c r="N15630" s="1" t="s">
        <v>19261</v>
      </c>
      <c r="O15630" s="1" t="s">
        <v>1347</v>
      </c>
      <c r="P15630" s="1" t="s">
        <v>18164</v>
      </c>
      <c r="Q15630" s="1" t="s">
        <v>10655</v>
      </c>
      <c r="R15630" s="1" t="s">
        <v>1236</v>
      </c>
      <c r="S15630" s="1" t="s">
        <v>2552</v>
      </c>
      <c r="T15630" s="1" t="s">
        <v>8924</v>
      </c>
      <c r="U15630" s="1" t="s">
        <v>11304</v>
      </c>
      <c r="V15630" s="1" t="s">
        <v>8462</v>
      </c>
      <c r="W15630" s="1" t="s">
        <v>20911</v>
      </c>
      <c r="X15630" s="1" t="s">
        <v>50763</v>
      </c>
      <c r="Y15630" s="1" t="s">
        <v>319</v>
      </c>
      <c r="Z15630" s="1" t="s">
        <v>1295</v>
      </c>
    </row>
    <row r="15631" spans="1:26" x14ac:dyDescent="0.3">
      <c r="A15631" s="6">
        <v>44086</v>
      </c>
      <c r="B15631" s="5" t="s">
        <v>53</v>
      </c>
      <c r="C15631" s="1" t="s">
        <v>8813</v>
      </c>
      <c r="D15631" s="1" t="s">
        <v>6884</v>
      </c>
      <c r="E15631" s="1" t="s">
        <v>1291</v>
      </c>
      <c r="F15631" s="1" t="s">
        <v>6105</v>
      </c>
      <c r="G15631" s="1" t="s">
        <v>51574</v>
      </c>
      <c r="H15631" s="1" t="s">
        <v>2894</v>
      </c>
      <c r="I15631" s="1" t="s">
        <v>44296</v>
      </c>
      <c r="J15631" s="1" t="s">
        <v>18165</v>
      </c>
      <c r="K15631" s="1" t="s">
        <v>18165</v>
      </c>
      <c r="L15631" s="1" t="s">
        <v>56892</v>
      </c>
      <c r="M15631" s="1" t="s">
        <v>8924</v>
      </c>
      <c r="N15631" s="1" t="s">
        <v>19261</v>
      </c>
      <c r="O15631" s="1" t="s">
        <v>1347</v>
      </c>
      <c r="P15631" s="1" t="s">
        <v>18164</v>
      </c>
      <c r="Q15631" s="1" t="s">
        <v>10655</v>
      </c>
      <c r="R15631" s="1" t="s">
        <v>1236</v>
      </c>
      <c r="S15631" s="1" t="s">
        <v>2552</v>
      </c>
      <c r="T15631" s="1" t="s">
        <v>8924</v>
      </c>
      <c r="U15631" s="1" t="s">
        <v>11304</v>
      </c>
      <c r="V15631" s="1" t="s">
        <v>8462</v>
      </c>
      <c r="W15631" s="1" t="s">
        <v>20911</v>
      </c>
      <c r="X15631" s="1" t="s">
        <v>50763</v>
      </c>
      <c r="Y15631" s="1" t="s">
        <v>319</v>
      </c>
      <c r="Z15631" s="1" t="s">
        <v>1295</v>
      </c>
    </row>
    <row r="15632" spans="1:26" hidden="1" x14ac:dyDescent="0.3">
      <c r="A15632" s="3">
        <v>44086</v>
      </c>
      <c r="B15632" s="1" t="s">
        <v>55</v>
      </c>
      <c r="C15632" s="1" t="s">
        <v>3451</v>
      </c>
      <c r="D15632" s="1" t="s">
        <v>137552</v>
      </c>
      <c r="E15632" s="1" t="s">
        <v>137553</v>
      </c>
      <c r="F15632" s="1" t="s">
        <v>137554</v>
      </c>
      <c r="G15632" s="1" t="s">
        <v>57362</v>
      </c>
      <c r="H15632" s="1" t="s">
        <v>76280</v>
      </c>
      <c r="I15632" s="1" t="s">
        <v>137555</v>
      </c>
      <c r="J15632" s="1" t="s">
        <v>128496</v>
      </c>
      <c r="K15632" s="1" t="s">
        <v>137556</v>
      </c>
      <c r="L15632" s="1" t="s">
        <v>77076</v>
      </c>
      <c r="M15632" s="1" t="s">
        <v>79507</v>
      </c>
      <c r="N15632" s="1" t="s">
        <v>137557</v>
      </c>
      <c r="O15632" s="1" t="s">
        <v>18059</v>
      </c>
      <c r="P15632" s="1" t="s">
        <v>137558</v>
      </c>
      <c r="Q15632" s="1" t="s">
        <v>26139</v>
      </c>
      <c r="R15632" s="1" t="s">
        <v>137559</v>
      </c>
      <c r="S15632" s="1" t="s">
        <v>69256</v>
      </c>
      <c r="T15632" s="1" t="s">
        <v>70151</v>
      </c>
      <c r="U15632" s="1" t="s">
        <v>82139</v>
      </c>
      <c r="V15632" s="1" t="s">
        <v>19798</v>
      </c>
      <c r="W15632" s="1" t="s">
        <v>88782</v>
      </c>
      <c r="X15632" s="1" t="s">
        <v>137560</v>
      </c>
      <c r="Y15632" s="1" t="s">
        <v>29874</v>
      </c>
      <c r="Z15632" s="1" t="s">
        <v>137561</v>
      </c>
    </row>
    <row r="15633" spans="1:26" hidden="1" x14ac:dyDescent="0.3">
      <c r="A15633" s="3">
        <v>44086</v>
      </c>
      <c r="B15633" s="1" t="s">
        <v>80</v>
      </c>
      <c r="C15633" s="1" t="s">
        <v>137562</v>
      </c>
      <c r="D15633" s="1" t="s">
        <v>137563</v>
      </c>
      <c r="E15633" s="1" t="s">
        <v>104673</v>
      </c>
      <c r="F15633" s="1" t="s">
        <v>47867</v>
      </c>
      <c r="G15633" s="1" t="s">
        <v>8790</v>
      </c>
      <c r="H15633" s="1" t="s">
        <v>137564</v>
      </c>
      <c r="I15633" s="1" t="s">
        <v>30829</v>
      </c>
      <c r="J15633" s="1" t="s">
        <v>128183</v>
      </c>
      <c r="K15633" s="1" t="s">
        <v>28832</v>
      </c>
      <c r="L15633" s="1" t="s">
        <v>92224</v>
      </c>
      <c r="M15633" s="1" t="s">
        <v>137565</v>
      </c>
      <c r="N15633" s="1" t="s">
        <v>122494</v>
      </c>
      <c r="O15633" s="1" t="s">
        <v>137566</v>
      </c>
      <c r="P15633" s="1" t="s">
        <v>137567</v>
      </c>
      <c r="Q15633" s="1" t="s">
        <v>93538</v>
      </c>
      <c r="R15633" s="1" t="s">
        <v>137568</v>
      </c>
      <c r="S15633" s="1" t="s">
        <v>113473</v>
      </c>
      <c r="T15633" s="1" t="s">
        <v>17383</v>
      </c>
      <c r="U15633" s="1" t="s">
        <v>137569</v>
      </c>
      <c r="V15633" s="1" t="s">
        <v>137570</v>
      </c>
      <c r="W15633" s="1" t="s">
        <v>76388</v>
      </c>
      <c r="X15633" s="1" t="s">
        <v>3526</v>
      </c>
      <c r="Y15633" s="1" t="s">
        <v>137571</v>
      </c>
      <c r="Z15633" s="1" t="s">
        <v>137572</v>
      </c>
    </row>
    <row r="15634" spans="1:26" x14ac:dyDescent="0.3">
      <c r="A15634" s="6">
        <v>44087</v>
      </c>
      <c r="B15634" s="5" t="s">
        <v>44</v>
      </c>
      <c r="C15634" s="1" t="s">
        <v>14770</v>
      </c>
      <c r="D15634" s="1" t="s">
        <v>250</v>
      </c>
      <c r="E15634" s="1" t="s">
        <v>10319</v>
      </c>
      <c r="F15634" s="1" t="s">
        <v>239</v>
      </c>
      <c r="G15634" s="1" t="s">
        <v>2609</v>
      </c>
      <c r="H15634" s="1" t="s">
        <v>321</v>
      </c>
      <c r="I15634" s="1" t="s">
        <v>9783</v>
      </c>
      <c r="J15634" s="1" t="s">
        <v>4372</v>
      </c>
      <c r="K15634" s="1" t="s">
        <v>4372</v>
      </c>
      <c r="L15634" s="1" t="s">
        <v>29826</v>
      </c>
      <c r="M15634" s="1" t="s">
        <v>11975</v>
      </c>
      <c r="N15634" s="1" t="s">
        <v>440</v>
      </c>
      <c r="O15634" s="1" t="s">
        <v>250</v>
      </c>
      <c r="P15634" s="1" t="s">
        <v>6161</v>
      </c>
      <c r="Q15634" s="1" t="s">
        <v>4658</v>
      </c>
      <c r="R15634" s="1" t="s">
        <v>82731</v>
      </c>
      <c r="S15634" s="1" t="s">
        <v>321</v>
      </c>
      <c r="T15634" s="1" t="s">
        <v>9733</v>
      </c>
      <c r="U15634" s="1" t="s">
        <v>238</v>
      </c>
      <c r="V15634" s="1" t="s">
        <v>247</v>
      </c>
      <c r="W15634" s="1" t="s">
        <v>13096</v>
      </c>
      <c r="X15634" s="1" t="s">
        <v>16111</v>
      </c>
      <c r="Y15634" s="1" t="s">
        <v>7373</v>
      </c>
      <c r="Z15634" s="1" t="s">
        <v>35867</v>
      </c>
    </row>
    <row r="15635" spans="1:26" x14ac:dyDescent="0.3">
      <c r="A15635" s="6">
        <v>44087</v>
      </c>
      <c r="B15635" s="5" t="s">
        <v>53</v>
      </c>
      <c r="C15635" s="1" t="s">
        <v>14770</v>
      </c>
      <c r="D15635" s="1" t="s">
        <v>250</v>
      </c>
      <c r="E15635" s="1" t="s">
        <v>10319</v>
      </c>
      <c r="F15635" s="1" t="s">
        <v>239</v>
      </c>
      <c r="G15635" s="1" t="s">
        <v>2609</v>
      </c>
      <c r="H15635" s="1" t="s">
        <v>321</v>
      </c>
      <c r="I15635" s="1" t="s">
        <v>9783</v>
      </c>
      <c r="J15635" s="1" t="s">
        <v>4372</v>
      </c>
      <c r="K15635" s="1" t="s">
        <v>4372</v>
      </c>
      <c r="L15635" s="1" t="s">
        <v>29826</v>
      </c>
      <c r="M15635" s="1" t="s">
        <v>11975</v>
      </c>
      <c r="N15635" s="1" t="s">
        <v>440</v>
      </c>
      <c r="O15635" s="1" t="s">
        <v>250</v>
      </c>
      <c r="P15635" s="1" t="s">
        <v>6161</v>
      </c>
      <c r="Q15635" s="1" t="s">
        <v>4658</v>
      </c>
      <c r="R15635" s="1" t="s">
        <v>82731</v>
      </c>
      <c r="S15635" s="1" t="s">
        <v>321</v>
      </c>
      <c r="T15635" s="1" t="s">
        <v>9733</v>
      </c>
      <c r="U15635" s="1" t="s">
        <v>238</v>
      </c>
      <c r="V15635" s="1" t="s">
        <v>247</v>
      </c>
      <c r="W15635" s="1" t="s">
        <v>13096</v>
      </c>
      <c r="X15635" s="1" t="s">
        <v>16111</v>
      </c>
      <c r="Y15635" s="1" t="s">
        <v>7373</v>
      </c>
      <c r="Z15635" s="1" t="s">
        <v>35867</v>
      </c>
    </row>
    <row r="15636" spans="1:26" hidden="1" x14ac:dyDescent="0.3">
      <c r="A15636" s="3">
        <v>44087</v>
      </c>
      <c r="B15636" s="1" t="s">
        <v>55</v>
      </c>
      <c r="C15636" s="1" t="s">
        <v>137573</v>
      </c>
      <c r="D15636" s="1" t="s">
        <v>137574</v>
      </c>
      <c r="E15636" s="1" t="s">
        <v>137575</v>
      </c>
      <c r="F15636" s="1" t="s">
        <v>137576</v>
      </c>
      <c r="G15636" s="1" t="s">
        <v>137577</v>
      </c>
      <c r="H15636" s="1" t="s">
        <v>60410</v>
      </c>
      <c r="I15636" s="1" t="s">
        <v>137578</v>
      </c>
      <c r="J15636" s="1" t="s">
        <v>121781</v>
      </c>
      <c r="K15636" s="1" t="s">
        <v>137579</v>
      </c>
      <c r="L15636" s="1" t="s">
        <v>137580</v>
      </c>
      <c r="M15636" s="1" t="s">
        <v>137581</v>
      </c>
      <c r="N15636" s="1" t="s">
        <v>29312</v>
      </c>
      <c r="O15636" s="1" t="s">
        <v>97188</v>
      </c>
      <c r="P15636" s="1" t="s">
        <v>137582</v>
      </c>
      <c r="Q15636" s="1" t="s">
        <v>99746</v>
      </c>
      <c r="R15636" s="1" t="s">
        <v>127365</v>
      </c>
      <c r="S15636" s="1" t="s">
        <v>137583</v>
      </c>
      <c r="T15636" s="1" t="s">
        <v>80005</v>
      </c>
      <c r="U15636" s="1" t="s">
        <v>137584</v>
      </c>
      <c r="V15636" s="1" t="s">
        <v>82629</v>
      </c>
      <c r="W15636" s="1" t="s">
        <v>137585</v>
      </c>
      <c r="X15636" s="1" t="s">
        <v>137586</v>
      </c>
      <c r="Y15636" s="1" t="s">
        <v>30384</v>
      </c>
      <c r="Z15636" s="1" t="s">
        <v>137587</v>
      </c>
    </row>
    <row r="15637" spans="1:26" hidden="1" x14ac:dyDescent="0.3">
      <c r="A15637" s="3">
        <v>44087</v>
      </c>
      <c r="B15637" s="1" t="s">
        <v>80</v>
      </c>
      <c r="C15637" s="1" t="s">
        <v>2268</v>
      </c>
      <c r="D15637" s="1" t="s">
        <v>92812</v>
      </c>
      <c r="E15637" s="1" t="s">
        <v>24172</v>
      </c>
      <c r="F15637" s="1" t="s">
        <v>117137</v>
      </c>
      <c r="G15637" s="1" t="s">
        <v>75134</v>
      </c>
      <c r="H15637" s="1" t="s">
        <v>26176</v>
      </c>
      <c r="I15637" s="1" t="s">
        <v>137588</v>
      </c>
      <c r="J15637" s="1" t="s">
        <v>77616</v>
      </c>
      <c r="K15637" s="1" t="s">
        <v>64475</v>
      </c>
      <c r="L15637" s="1" t="s">
        <v>135902</v>
      </c>
      <c r="M15637" s="1" t="s">
        <v>55734</v>
      </c>
      <c r="N15637" s="1" t="s">
        <v>36113</v>
      </c>
      <c r="O15637" s="1" t="s">
        <v>130372</v>
      </c>
      <c r="P15637" s="1" t="s">
        <v>137589</v>
      </c>
      <c r="Q15637" s="1" t="s">
        <v>137590</v>
      </c>
      <c r="R15637" s="1" t="s">
        <v>21568</v>
      </c>
      <c r="S15637" s="1" t="s">
        <v>137591</v>
      </c>
      <c r="T15637" s="1" t="s">
        <v>137592</v>
      </c>
      <c r="U15637" s="1" t="s">
        <v>127921</v>
      </c>
      <c r="V15637" s="1" t="s">
        <v>74490</v>
      </c>
      <c r="W15637" s="1" t="s">
        <v>137593</v>
      </c>
      <c r="X15637" s="1" t="s">
        <v>54000</v>
      </c>
      <c r="Y15637" s="1" t="s">
        <v>137594</v>
      </c>
      <c r="Z15637" s="1" t="s">
        <v>137595</v>
      </c>
    </row>
    <row r="15638" spans="1:26" x14ac:dyDescent="0.3">
      <c r="A15638" s="6">
        <v>44088</v>
      </c>
      <c r="B15638" s="5" t="s">
        <v>44</v>
      </c>
      <c r="C15638" s="1" t="s">
        <v>1718</v>
      </c>
      <c r="D15638" s="1" t="s">
        <v>36441</v>
      </c>
      <c r="E15638" s="1" t="s">
        <v>18045</v>
      </c>
      <c r="F15638" s="1" t="s">
        <v>39647</v>
      </c>
      <c r="G15638" s="1" t="s">
        <v>39559</v>
      </c>
      <c r="H15638" s="1" t="s">
        <v>1535</v>
      </c>
      <c r="I15638" s="1" t="s">
        <v>8869</v>
      </c>
      <c r="J15638" s="1" t="s">
        <v>8869</v>
      </c>
      <c r="K15638" s="1" t="s">
        <v>8869</v>
      </c>
      <c r="L15638" s="1" t="s">
        <v>8635</v>
      </c>
      <c r="M15638" s="1" t="s">
        <v>17935</v>
      </c>
      <c r="N15638" s="1" t="s">
        <v>10380</v>
      </c>
      <c r="O15638" s="1" t="s">
        <v>18325</v>
      </c>
      <c r="P15638" s="1" t="s">
        <v>10376</v>
      </c>
      <c r="Q15638" s="1" t="s">
        <v>14715</v>
      </c>
      <c r="R15638" s="1" t="s">
        <v>7373</v>
      </c>
      <c r="S15638" s="1" t="s">
        <v>10269</v>
      </c>
      <c r="T15638" s="1" t="s">
        <v>8341</v>
      </c>
      <c r="U15638" s="1" t="s">
        <v>8869</v>
      </c>
      <c r="V15638" s="1" t="s">
        <v>13460</v>
      </c>
      <c r="W15638" s="1" t="s">
        <v>23060</v>
      </c>
      <c r="X15638" s="1" t="s">
        <v>8817</v>
      </c>
      <c r="Y15638" s="1" t="s">
        <v>1353</v>
      </c>
      <c r="Z15638" s="1" t="s">
        <v>247</v>
      </c>
    </row>
    <row r="15639" spans="1:26" x14ac:dyDescent="0.3">
      <c r="A15639" s="6">
        <v>44088</v>
      </c>
      <c r="B15639" s="5" t="s">
        <v>53</v>
      </c>
      <c r="C15639" s="1" t="s">
        <v>1718</v>
      </c>
      <c r="D15639" s="1" t="s">
        <v>36441</v>
      </c>
      <c r="E15639" s="1" t="s">
        <v>18045</v>
      </c>
      <c r="F15639" s="1" t="s">
        <v>39647</v>
      </c>
      <c r="G15639" s="1" t="s">
        <v>39559</v>
      </c>
      <c r="H15639" s="1" t="s">
        <v>1535</v>
      </c>
      <c r="I15639" s="1" t="s">
        <v>8869</v>
      </c>
      <c r="J15639" s="1" t="s">
        <v>8869</v>
      </c>
      <c r="K15639" s="1" t="s">
        <v>8869</v>
      </c>
      <c r="L15639" s="1" t="s">
        <v>8635</v>
      </c>
      <c r="M15639" s="1" t="s">
        <v>17935</v>
      </c>
      <c r="N15639" s="1" t="s">
        <v>10380</v>
      </c>
      <c r="O15639" s="1" t="s">
        <v>18325</v>
      </c>
      <c r="P15639" s="1" t="s">
        <v>10376</v>
      </c>
      <c r="Q15639" s="1" t="s">
        <v>14715</v>
      </c>
      <c r="R15639" s="1" t="s">
        <v>7373</v>
      </c>
      <c r="S15639" s="1" t="s">
        <v>10269</v>
      </c>
      <c r="T15639" s="1" t="s">
        <v>8341</v>
      </c>
      <c r="U15639" s="1" t="s">
        <v>8869</v>
      </c>
      <c r="V15639" s="1" t="s">
        <v>13460</v>
      </c>
      <c r="W15639" s="1" t="s">
        <v>23060</v>
      </c>
      <c r="X15639" s="1" t="s">
        <v>8817</v>
      </c>
      <c r="Y15639" s="1" t="s">
        <v>1353</v>
      </c>
      <c r="Z15639" s="1" t="s">
        <v>247</v>
      </c>
    </row>
    <row r="15640" spans="1:26" hidden="1" x14ac:dyDescent="0.3">
      <c r="A15640" s="3">
        <v>44088</v>
      </c>
      <c r="B15640" s="1" t="s">
        <v>55</v>
      </c>
      <c r="C15640" s="1" t="s">
        <v>137596</v>
      </c>
      <c r="D15640" s="1" t="s">
        <v>137597</v>
      </c>
      <c r="E15640" s="1" t="s">
        <v>42189</v>
      </c>
      <c r="F15640" s="1" t="s">
        <v>8466</v>
      </c>
      <c r="G15640" s="1" t="s">
        <v>137598</v>
      </c>
      <c r="H15640" s="1" t="s">
        <v>137599</v>
      </c>
      <c r="I15640" s="1" t="s">
        <v>137600</v>
      </c>
      <c r="J15640" s="1" t="s">
        <v>30314</v>
      </c>
      <c r="K15640" s="1" t="s">
        <v>137601</v>
      </c>
      <c r="L15640" s="1" t="s">
        <v>108024</v>
      </c>
      <c r="M15640" s="1" t="s">
        <v>137602</v>
      </c>
      <c r="N15640" s="1" t="s">
        <v>137603</v>
      </c>
      <c r="O15640" s="1" t="s">
        <v>52229</v>
      </c>
      <c r="P15640" s="1" t="s">
        <v>39668</v>
      </c>
      <c r="Q15640" s="1" t="s">
        <v>103696</v>
      </c>
      <c r="R15640" s="1" t="s">
        <v>137604</v>
      </c>
      <c r="S15640" s="1" t="s">
        <v>24264</v>
      </c>
      <c r="T15640" s="1" t="s">
        <v>104451</v>
      </c>
      <c r="U15640" s="1" t="s">
        <v>137605</v>
      </c>
      <c r="V15640" s="1" t="s">
        <v>18449</v>
      </c>
      <c r="W15640" s="1" t="s">
        <v>22384</v>
      </c>
      <c r="X15640" s="1" t="s">
        <v>79596</v>
      </c>
      <c r="Y15640" s="1" t="s">
        <v>137606</v>
      </c>
      <c r="Z15640" s="1" t="s">
        <v>137607</v>
      </c>
    </row>
    <row r="15641" spans="1:26" hidden="1" x14ac:dyDescent="0.3">
      <c r="A15641" s="3">
        <v>44088</v>
      </c>
      <c r="B15641" s="1" t="s">
        <v>80</v>
      </c>
      <c r="C15641" s="1" t="s">
        <v>74742</v>
      </c>
      <c r="D15641" s="1" t="s">
        <v>42915</v>
      </c>
      <c r="E15641" s="1" t="s">
        <v>137608</v>
      </c>
      <c r="F15641" s="1" t="s">
        <v>58507</v>
      </c>
      <c r="G15641" s="1" t="s">
        <v>100910</v>
      </c>
      <c r="H15641" s="1" t="s">
        <v>100216</v>
      </c>
      <c r="I15641" s="1" t="s">
        <v>56584</v>
      </c>
      <c r="J15641" s="1" t="s">
        <v>137609</v>
      </c>
      <c r="K15641" s="1" t="s">
        <v>127721</v>
      </c>
      <c r="L15641" s="1" t="s">
        <v>137610</v>
      </c>
      <c r="M15641" s="1" t="s">
        <v>21177</v>
      </c>
      <c r="N15641" s="1" t="s">
        <v>33611</v>
      </c>
      <c r="O15641" s="1" t="s">
        <v>137611</v>
      </c>
      <c r="P15641" s="1" t="s">
        <v>47097</v>
      </c>
      <c r="Q15641" s="1" t="s">
        <v>137612</v>
      </c>
      <c r="R15641" s="1" t="s">
        <v>137613</v>
      </c>
      <c r="S15641" s="1" t="s">
        <v>137614</v>
      </c>
      <c r="T15641" s="1" t="s">
        <v>137615</v>
      </c>
      <c r="U15641" s="1" t="s">
        <v>137616</v>
      </c>
      <c r="V15641" s="1" t="s">
        <v>137617</v>
      </c>
      <c r="W15641" s="1" t="s">
        <v>137618</v>
      </c>
      <c r="X15641" s="1" t="s">
        <v>137619</v>
      </c>
      <c r="Y15641" s="1" t="s">
        <v>102677</v>
      </c>
      <c r="Z15641" s="1" t="s">
        <v>109233</v>
      </c>
    </row>
    <row r="15642" spans="1:26" x14ac:dyDescent="0.3">
      <c r="A15642" s="6">
        <v>44089</v>
      </c>
      <c r="B15642" s="5" t="s">
        <v>44</v>
      </c>
      <c r="C15642" s="1" t="s">
        <v>12524</v>
      </c>
      <c r="D15642" s="1" t="s">
        <v>1168</v>
      </c>
      <c r="E15642" s="1" t="s">
        <v>6105</v>
      </c>
      <c r="F15642" s="1" t="s">
        <v>1108</v>
      </c>
      <c r="G15642" s="1" t="s">
        <v>6384</v>
      </c>
      <c r="H15642" s="1" t="s">
        <v>23016</v>
      </c>
      <c r="I15642" s="1" t="s">
        <v>8816</v>
      </c>
      <c r="J15642" s="1" t="s">
        <v>19610</v>
      </c>
      <c r="K15642" s="1" t="s">
        <v>14004</v>
      </c>
      <c r="L15642" s="1" t="s">
        <v>9037</v>
      </c>
      <c r="M15642" s="1" t="s">
        <v>1353</v>
      </c>
      <c r="N15642" s="1" t="s">
        <v>11251</v>
      </c>
      <c r="O15642" s="1" t="s">
        <v>1415</v>
      </c>
      <c r="P15642" s="1" t="s">
        <v>50807</v>
      </c>
      <c r="Q15642" s="1" t="s">
        <v>11251</v>
      </c>
      <c r="R15642" s="1" t="s">
        <v>12886</v>
      </c>
      <c r="S15642" s="1" t="s">
        <v>11251</v>
      </c>
      <c r="T15642" s="1" t="s">
        <v>40188</v>
      </c>
      <c r="U15642" s="1" t="s">
        <v>46600</v>
      </c>
      <c r="V15642" s="1" t="s">
        <v>8931</v>
      </c>
      <c r="W15642" s="1" t="s">
        <v>31262</v>
      </c>
      <c r="X15642" s="1" t="s">
        <v>49245</v>
      </c>
      <c r="Y15642" s="1" t="s">
        <v>8817</v>
      </c>
      <c r="Z15642" s="1" t="s">
        <v>13949</v>
      </c>
    </row>
    <row r="15643" spans="1:26" x14ac:dyDescent="0.3">
      <c r="A15643" s="6">
        <v>44089</v>
      </c>
      <c r="B15643" s="5" t="s">
        <v>53</v>
      </c>
      <c r="C15643" s="1" t="s">
        <v>12524</v>
      </c>
      <c r="D15643" s="1" t="s">
        <v>1168</v>
      </c>
      <c r="E15643" s="1" t="s">
        <v>6105</v>
      </c>
      <c r="F15643" s="1" t="s">
        <v>1108</v>
      </c>
      <c r="G15643" s="1" t="s">
        <v>6384</v>
      </c>
      <c r="H15643" s="1" t="s">
        <v>23016</v>
      </c>
      <c r="I15643" s="1" t="s">
        <v>8816</v>
      </c>
      <c r="J15643" s="1" t="s">
        <v>19610</v>
      </c>
      <c r="K15643" s="1" t="s">
        <v>14004</v>
      </c>
      <c r="L15643" s="1" t="s">
        <v>9037</v>
      </c>
      <c r="M15643" s="1" t="s">
        <v>1353</v>
      </c>
      <c r="N15643" s="1" t="s">
        <v>11251</v>
      </c>
      <c r="O15643" s="1" t="s">
        <v>1415</v>
      </c>
      <c r="P15643" s="1" t="s">
        <v>50807</v>
      </c>
      <c r="Q15643" s="1" t="s">
        <v>11251</v>
      </c>
      <c r="R15643" s="1" t="s">
        <v>12886</v>
      </c>
      <c r="S15643" s="1" t="s">
        <v>11251</v>
      </c>
      <c r="T15643" s="1" t="s">
        <v>40188</v>
      </c>
      <c r="U15643" s="1" t="s">
        <v>46600</v>
      </c>
      <c r="V15643" s="1" t="s">
        <v>8931</v>
      </c>
      <c r="W15643" s="1" t="s">
        <v>31262</v>
      </c>
      <c r="X15643" s="1" t="s">
        <v>49245</v>
      </c>
      <c r="Y15643" s="1" t="s">
        <v>8817</v>
      </c>
      <c r="Z15643" s="1" t="s">
        <v>13949</v>
      </c>
    </row>
    <row r="15644" spans="1:26" hidden="1" x14ac:dyDescent="0.3">
      <c r="A15644" s="3">
        <v>44089</v>
      </c>
      <c r="B15644" s="1" t="s">
        <v>55</v>
      </c>
      <c r="C15644" s="1" t="s">
        <v>137620</v>
      </c>
      <c r="D15644" s="1" t="s">
        <v>40240</v>
      </c>
      <c r="E15644" s="1" t="s">
        <v>16669</v>
      </c>
      <c r="F15644" s="1" t="s">
        <v>137621</v>
      </c>
      <c r="G15644" s="1" t="s">
        <v>75168</v>
      </c>
      <c r="H15644" s="1" t="s">
        <v>137622</v>
      </c>
      <c r="I15644" s="1" t="s">
        <v>137623</v>
      </c>
      <c r="J15644" s="1" t="s">
        <v>137624</v>
      </c>
      <c r="K15644" s="1" t="s">
        <v>89928</v>
      </c>
      <c r="L15644" s="1" t="s">
        <v>6916</v>
      </c>
      <c r="M15644" s="1" t="s">
        <v>133686</v>
      </c>
      <c r="N15644" s="1" t="s">
        <v>91903</v>
      </c>
      <c r="O15644" s="1" t="s">
        <v>35859</v>
      </c>
      <c r="P15644" s="1" t="s">
        <v>84037</v>
      </c>
      <c r="Q15644" s="1" t="s">
        <v>91149</v>
      </c>
      <c r="R15644" s="1" t="s">
        <v>49560</v>
      </c>
      <c r="S15644" s="1" t="s">
        <v>137625</v>
      </c>
      <c r="T15644" s="1" t="s">
        <v>137626</v>
      </c>
      <c r="U15644" s="1" t="s">
        <v>117217</v>
      </c>
      <c r="V15644" s="1" t="s">
        <v>45376</v>
      </c>
      <c r="W15644" s="1" t="s">
        <v>78860</v>
      </c>
      <c r="X15644" s="1" t="s">
        <v>59347</v>
      </c>
      <c r="Y15644" s="1" t="s">
        <v>137627</v>
      </c>
      <c r="Z15644" s="1" t="s">
        <v>137628</v>
      </c>
    </row>
    <row r="15645" spans="1:26" hidden="1" x14ac:dyDescent="0.3">
      <c r="A15645" s="3">
        <v>44089</v>
      </c>
      <c r="B15645" s="1" t="s">
        <v>80</v>
      </c>
      <c r="C15645" s="1" t="s">
        <v>73947</v>
      </c>
      <c r="D15645" s="1" t="s">
        <v>137629</v>
      </c>
      <c r="E15645" s="1" t="s">
        <v>96730</v>
      </c>
      <c r="F15645" s="1" t="s">
        <v>137630</v>
      </c>
      <c r="G15645" s="1" t="s">
        <v>36198</v>
      </c>
      <c r="H15645" s="1" t="s">
        <v>137631</v>
      </c>
      <c r="I15645" s="1" t="s">
        <v>33866</v>
      </c>
      <c r="J15645" s="1" t="s">
        <v>90557</v>
      </c>
      <c r="K15645" s="1" t="s">
        <v>137632</v>
      </c>
      <c r="L15645" s="1" t="s">
        <v>103834</v>
      </c>
      <c r="M15645" s="1" t="s">
        <v>137633</v>
      </c>
      <c r="N15645" s="1" t="s">
        <v>81859</v>
      </c>
      <c r="O15645" s="1" t="s">
        <v>137634</v>
      </c>
      <c r="P15645" s="1" t="s">
        <v>372</v>
      </c>
      <c r="Q15645" s="1" t="s">
        <v>5744</v>
      </c>
      <c r="R15645" s="1" t="s">
        <v>137635</v>
      </c>
      <c r="S15645" s="1" t="s">
        <v>35343</v>
      </c>
      <c r="T15645" s="1" t="s">
        <v>137636</v>
      </c>
      <c r="U15645" s="1" t="s">
        <v>137637</v>
      </c>
      <c r="V15645" s="1" t="s">
        <v>129961</v>
      </c>
      <c r="W15645" s="1" t="s">
        <v>21276</v>
      </c>
      <c r="X15645" s="1" t="s">
        <v>137638</v>
      </c>
      <c r="Y15645" s="1" t="s">
        <v>96005</v>
      </c>
      <c r="Z15645" s="1" t="s">
        <v>110547</v>
      </c>
    </row>
    <row r="15646" spans="1:26" x14ac:dyDescent="0.3">
      <c r="A15646" s="6">
        <v>44090</v>
      </c>
      <c r="B15646" s="5" t="s">
        <v>44</v>
      </c>
      <c r="C15646" s="1" t="s">
        <v>22594</v>
      </c>
      <c r="D15646" s="1" t="s">
        <v>4725</v>
      </c>
      <c r="E15646" s="1" t="s">
        <v>8350</v>
      </c>
      <c r="F15646" s="1" t="s">
        <v>11723</v>
      </c>
      <c r="G15646" s="1" t="s">
        <v>7202</v>
      </c>
      <c r="H15646" s="1" t="s">
        <v>2670</v>
      </c>
      <c r="I15646" s="1" t="s">
        <v>19210</v>
      </c>
      <c r="J15646" s="1" t="s">
        <v>13576</v>
      </c>
      <c r="K15646" s="1" t="s">
        <v>43390</v>
      </c>
      <c r="L15646" s="1" t="s">
        <v>19067</v>
      </c>
      <c r="M15646" s="1" t="s">
        <v>23377</v>
      </c>
      <c r="N15646" s="1" t="s">
        <v>8817</v>
      </c>
      <c r="O15646" s="1" t="s">
        <v>58825</v>
      </c>
      <c r="P15646" s="1" t="s">
        <v>21361</v>
      </c>
      <c r="Q15646" s="1" t="s">
        <v>58825</v>
      </c>
      <c r="R15646" s="1" t="s">
        <v>27204</v>
      </c>
      <c r="S15646" s="1" t="s">
        <v>38973</v>
      </c>
      <c r="T15646" s="1" t="s">
        <v>13517</v>
      </c>
      <c r="U15646" s="1" t="s">
        <v>13517</v>
      </c>
      <c r="V15646" s="1" t="s">
        <v>21844</v>
      </c>
      <c r="W15646" s="1" t="s">
        <v>21557</v>
      </c>
      <c r="X15646" s="1" t="s">
        <v>28866</v>
      </c>
      <c r="Y15646" s="1" t="s">
        <v>14271</v>
      </c>
      <c r="Z15646" s="1" t="s">
        <v>9786</v>
      </c>
    </row>
    <row r="15647" spans="1:26" x14ac:dyDescent="0.3">
      <c r="A15647" s="6">
        <v>44090</v>
      </c>
      <c r="B15647" s="5" t="s">
        <v>53</v>
      </c>
      <c r="C15647" s="1" t="s">
        <v>22594</v>
      </c>
      <c r="D15647" s="1" t="s">
        <v>4725</v>
      </c>
      <c r="E15647" s="1" t="s">
        <v>8350</v>
      </c>
      <c r="F15647" s="1" t="s">
        <v>11723</v>
      </c>
      <c r="G15647" s="1" t="s">
        <v>7202</v>
      </c>
      <c r="H15647" s="1" t="s">
        <v>2670</v>
      </c>
      <c r="I15647" s="1" t="s">
        <v>19210</v>
      </c>
      <c r="J15647" s="1" t="s">
        <v>27204</v>
      </c>
      <c r="K15647" s="1" t="s">
        <v>13514</v>
      </c>
      <c r="L15647" s="1" t="s">
        <v>33751</v>
      </c>
      <c r="M15647" s="1" t="s">
        <v>23377</v>
      </c>
      <c r="N15647" s="1" t="s">
        <v>8817</v>
      </c>
      <c r="O15647" s="1" t="s">
        <v>12785</v>
      </c>
      <c r="P15647" s="1" t="s">
        <v>27204</v>
      </c>
      <c r="Q15647" s="1" t="s">
        <v>27204</v>
      </c>
      <c r="R15647" s="1" t="s">
        <v>27204</v>
      </c>
      <c r="S15647" s="1" t="s">
        <v>38973</v>
      </c>
      <c r="T15647" s="1" t="s">
        <v>13517</v>
      </c>
      <c r="U15647" s="1" t="s">
        <v>13517</v>
      </c>
      <c r="V15647" s="1" t="s">
        <v>21844</v>
      </c>
      <c r="W15647" s="1" t="s">
        <v>21557</v>
      </c>
      <c r="X15647" s="1" t="s">
        <v>28866</v>
      </c>
      <c r="Y15647" s="1" t="s">
        <v>14271</v>
      </c>
      <c r="Z15647" s="1" t="s">
        <v>9786</v>
      </c>
    </row>
    <row r="15648" spans="1:26" hidden="1" x14ac:dyDescent="0.3">
      <c r="A15648" s="3">
        <v>44090</v>
      </c>
      <c r="B15648" s="1" t="s">
        <v>55</v>
      </c>
      <c r="C15648" s="1" t="s">
        <v>86226</v>
      </c>
      <c r="D15648" s="1" t="s">
        <v>137639</v>
      </c>
      <c r="E15648" s="1" t="s">
        <v>135339</v>
      </c>
      <c r="F15648" s="1" t="s">
        <v>137640</v>
      </c>
      <c r="G15648" s="1" t="s">
        <v>137641</v>
      </c>
      <c r="H15648" s="1" t="s">
        <v>137642</v>
      </c>
      <c r="I15648" s="1" t="s">
        <v>98596</v>
      </c>
      <c r="J15648" s="1" t="s">
        <v>137643</v>
      </c>
      <c r="K15648" s="1" t="s">
        <v>69955</v>
      </c>
      <c r="L15648" s="1" t="s">
        <v>47747</v>
      </c>
      <c r="M15648" s="1" t="s">
        <v>91961</v>
      </c>
      <c r="N15648" s="1" t="s">
        <v>31345</v>
      </c>
      <c r="O15648" s="1" t="s">
        <v>24374</v>
      </c>
      <c r="P15648" s="1" t="s">
        <v>119109</v>
      </c>
      <c r="Q15648" s="1" t="s">
        <v>137644</v>
      </c>
      <c r="R15648" s="1" t="s">
        <v>137645</v>
      </c>
      <c r="S15648" s="1" t="s">
        <v>114919</v>
      </c>
      <c r="T15648" s="1" t="s">
        <v>61970</v>
      </c>
      <c r="U15648" s="1" t="s">
        <v>90172</v>
      </c>
      <c r="V15648" s="1" t="s">
        <v>72308</v>
      </c>
      <c r="W15648" s="1" t="s">
        <v>49958</v>
      </c>
      <c r="X15648" s="1" t="s">
        <v>102136</v>
      </c>
      <c r="Y15648" s="1" t="s">
        <v>137646</v>
      </c>
      <c r="Z15648" s="1" t="s">
        <v>137647</v>
      </c>
    </row>
    <row r="15649" spans="1:26" hidden="1" x14ac:dyDescent="0.3">
      <c r="A15649" s="3">
        <v>44090</v>
      </c>
      <c r="B15649" s="1" t="s">
        <v>80</v>
      </c>
      <c r="C15649" s="1" t="s">
        <v>37764</v>
      </c>
      <c r="D15649" s="1" t="s">
        <v>137648</v>
      </c>
      <c r="E15649" s="1" t="s">
        <v>120418</v>
      </c>
      <c r="F15649" s="1" t="s">
        <v>137649</v>
      </c>
      <c r="G15649" s="1" t="s">
        <v>9223</v>
      </c>
      <c r="H15649" s="1" t="s">
        <v>18446</v>
      </c>
      <c r="I15649" s="1" t="s">
        <v>19866</v>
      </c>
      <c r="J15649" s="1" t="s">
        <v>111492</v>
      </c>
      <c r="K15649" s="1" t="s">
        <v>103796</v>
      </c>
      <c r="L15649" s="1" t="s">
        <v>18979</v>
      </c>
      <c r="M15649" s="1" t="s">
        <v>137650</v>
      </c>
      <c r="N15649" s="1" t="s">
        <v>110384</v>
      </c>
      <c r="O15649" s="1" t="s">
        <v>30283</v>
      </c>
      <c r="P15649" s="1" t="s">
        <v>68694</v>
      </c>
      <c r="Q15649" s="1" t="s">
        <v>62060</v>
      </c>
      <c r="R15649" s="1" t="s">
        <v>137651</v>
      </c>
      <c r="S15649" s="1" t="s">
        <v>90391</v>
      </c>
      <c r="T15649" s="1" t="s">
        <v>120302</v>
      </c>
      <c r="U15649" s="1" t="s">
        <v>137652</v>
      </c>
      <c r="V15649" s="1" t="s">
        <v>137653</v>
      </c>
      <c r="W15649" s="1" t="s">
        <v>137654</v>
      </c>
      <c r="X15649" s="1" t="s">
        <v>137655</v>
      </c>
      <c r="Y15649" s="1" t="s">
        <v>54293</v>
      </c>
      <c r="Z15649" s="1" t="s">
        <v>137656</v>
      </c>
    </row>
    <row r="15650" spans="1:26" x14ac:dyDescent="0.3">
      <c r="A15650" s="6">
        <v>44091</v>
      </c>
      <c r="B15650" s="5" t="s">
        <v>44</v>
      </c>
      <c r="C15650" s="1" t="s">
        <v>26294</v>
      </c>
      <c r="D15650" s="1" t="s">
        <v>9035</v>
      </c>
      <c r="E15650" s="1" t="s">
        <v>1411</v>
      </c>
      <c r="F15650" s="1" t="s">
        <v>8120</v>
      </c>
      <c r="G15650" s="1" t="s">
        <v>7803</v>
      </c>
      <c r="H15650" s="1" t="s">
        <v>2310</v>
      </c>
      <c r="I15650" s="1" t="s">
        <v>247</v>
      </c>
      <c r="J15650" s="1" t="s">
        <v>10719</v>
      </c>
      <c r="K15650" s="1" t="s">
        <v>19793</v>
      </c>
      <c r="L15650" s="1" t="s">
        <v>22173</v>
      </c>
      <c r="M15650" s="1" t="s">
        <v>13520</v>
      </c>
      <c r="N15650" s="1" t="s">
        <v>12838</v>
      </c>
      <c r="O15650" s="1" t="s">
        <v>2374</v>
      </c>
      <c r="P15650" s="1" t="s">
        <v>15607</v>
      </c>
      <c r="Q15650" s="1" t="s">
        <v>110101</v>
      </c>
      <c r="R15650" s="1" t="s">
        <v>14214</v>
      </c>
      <c r="S15650" s="1" t="s">
        <v>22594</v>
      </c>
      <c r="T15650" s="1" t="s">
        <v>13520</v>
      </c>
      <c r="U15650" s="1" t="s">
        <v>19013</v>
      </c>
      <c r="V15650" s="1" t="s">
        <v>1714</v>
      </c>
      <c r="W15650" s="1" t="s">
        <v>13784</v>
      </c>
      <c r="X15650" s="1" t="s">
        <v>22925</v>
      </c>
      <c r="Y15650" s="1" t="s">
        <v>13733</v>
      </c>
      <c r="Z15650" s="1" t="s">
        <v>29213</v>
      </c>
    </row>
    <row r="15651" spans="1:26" x14ac:dyDescent="0.3">
      <c r="A15651" s="6">
        <v>44091</v>
      </c>
      <c r="B15651" s="5" t="s">
        <v>53</v>
      </c>
      <c r="C15651" s="1" t="s">
        <v>26294</v>
      </c>
      <c r="D15651" s="1" t="s">
        <v>9035</v>
      </c>
      <c r="E15651" s="1" t="s">
        <v>1411</v>
      </c>
      <c r="F15651" s="1" t="s">
        <v>8120</v>
      </c>
      <c r="G15651" s="1" t="s">
        <v>7803</v>
      </c>
      <c r="H15651" s="1" t="s">
        <v>2310</v>
      </c>
      <c r="I15651" s="1" t="s">
        <v>247</v>
      </c>
      <c r="J15651" s="1" t="s">
        <v>10719</v>
      </c>
      <c r="K15651" s="1" t="s">
        <v>19793</v>
      </c>
      <c r="L15651" s="1" t="s">
        <v>19013</v>
      </c>
      <c r="M15651" s="1" t="s">
        <v>13520</v>
      </c>
      <c r="N15651" s="1" t="s">
        <v>12838</v>
      </c>
      <c r="O15651" s="1" t="s">
        <v>2374</v>
      </c>
      <c r="P15651" s="1" t="s">
        <v>15607</v>
      </c>
      <c r="Q15651" s="1" t="s">
        <v>110101</v>
      </c>
      <c r="R15651" s="1" t="s">
        <v>14214</v>
      </c>
      <c r="S15651" s="1" t="s">
        <v>22594</v>
      </c>
      <c r="T15651" s="1" t="s">
        <v>13520</v>
      </c>
      <c r="U15651" s="1" t="s">
        <v>19013</v>
      </c>
      <c r="V15651" s="1" t="s">
        <v>1714</v>
      </c>
      <c r="W15651" s="1" t="s">
        <v>13784</v>
      </c>
      <c r="X15651" s="1" t="s">
        <v>22925</v>
      </c>
      <c r="Y15651" s="1" t="s">
        <v>13733</v>
      </c>
      <c r="Z15651" s="1" t="s">
        <v>29213</v>
      </c>
    </row>
    <row r="15652" spans="1:26" hidden="1" x14ac:dyDescent="0.3">
      <c r="A15652" s="3">
        <v>44091</v>
      </c>
      <c r="B15652" s="1" t="s">
        <v>55</v>
      </c>
      <c r="C15652" s="1" t="s">
        <v>115918</v>
      </c>
      <c r="D15652" s="1" t="s">
        <v>100649</v>
      </c>
      <c r="E15652" s="1" t="s">
        <v>137657</v>
      </c>
      <c r="F15652" s="1" t="s">
        <v>74794</v>
      </c>
      <c r="G15652" s="1" t="s">
        <v>137658</v>
      </c>
      <c r="H15652" s="1" t="s">
        <v>50932</v>
      </c>
      <c r="I15652" s="1" t="s">
        <v>126309</v>
      </c>
      <c r="J15652" s="1" t="s">
        <v>34473</v>
      </c>
      <c r="K15652" s="1" t="s">
        <v>96370</v>
      </c>
      <c r="L15652" s="1" t="s">
        <v>135432</v>
      </c>
      <c r="M15652" s="1" t="s">
        <v>137659</v>
      </c>
      <c r="N15652" s="1" t="s">
        <v>127258</v>
      </c>
      <c r="O15652" s="1" t="s">
        <v>137660</v>
      </c>
      <c r="P15652" s="1" t="s">
        <v>137661</v>
      </c>
      <c r="Q15652" s="1" t="s">
        <v>123018</v>
      </c>
      <c r="R15652" s="1" t="s">
        <v>137662</v>
      </c>
      <c r="S15652" s="1" t="s">
        <v>117166</v>
      </c>
      <c r="T15652" s="1" t="s">
        <v>13978</v>
      </c>
      <c r="U15652" s="1" t="s">
        <v>73014</v>
      </c>
      <c r="V15652" s="1" t="s">
        <v>137663</v>
      </c>
      <c r="W15652" s="1" t="s">
        <v>94249</v>
      </c>
      <c r="X15652" s="1" t="s">
        <v>137664</v>
      </c>
      <c r="Y15652" s="1" t="s">
        <v>137665</v>
      </c>
      <c r="Z15652" s="1" t="s">
        <v>11528</v>
      </c>
    </row>
    <row r="15653" spans="1:26" hidden="1" x14ac:dyDescent="0.3">
      <c r="A15653" s="3">
        <v>44091</v>
      </c>
      <c r="B15653" s="1" t="s">
        <v>80</v>
      </c>
      <c r="C15653" s="1" t="s">
        <v>137666</v>
      </c>
      <c r="D15653" s="1" t="s">
        <v>137667</v>
      </c>
      <c r="E15653" s="1" t="s">
        <v>101914</v>
      </c>
      <c r="F15653" s="1" t="s">
        <v>21921</v>
      </c>
      <c r="G15653" s="1" t="s">
        <v>15246</v>
      </c>
      <c r="H15653" s="1" t="s">
        <v>75353</v>
      </c>
      <c r="I15653" s="1" t="s">
        <v>106402</v>
      </c>
      <c r="J15653" s="1" t="s">
        <v>45178</v>
      </c>
      <c r="K15653" s="1" t="s">
        <v>137668</v>
      </c>
      <c r="L15653" s="1" t="s">
        <v>137669</v>
      </c>
      <c r="M15653" s="1" t="s">
        <v>49069</v>
      </c>
      <c r="N15653" s="1" t="s">
        <v>137670</v>
      </c>
      <c r="O15653" s="1" t="s">
        <v>137671</v>
      </c>
      <c r="P15653" s="1" t="s">
        <v>55965</v>
      </c>
      <c r="Q15653" s="1" t="s">
        <v>137672</v>
      </c>
      <c r="R15653" s="1" t="s">
        <v>137673</v>
      </c>
      <c r="S15653" s="1" t="s">
        <v>137674</v>
      </c>
      <c r="T15653" s="1" t="s">
        <v>137675</v>
      </c>
      <c r="U15653" s="1" t="s">
        <v>137676</v>
      </c>
      <c r="V15653" s="1" t="s">
        <v>137677</v>
      </c>
      <c r="W15653" s="1" t="s">
        <v>129276</v>
      </c>
      <c r="X15653" s="1" t="s">
        <v>137678</v>
      </c>
      <c r="Y15653" s="1" t="s">
        <v>115118</v>
      </c>
      <c r="Z15653" s="1" t="s">
        <v>137679</v>
      </c>
    </row>
    <row r="15654" spans="1:26" x14ac:dyDescent="0.3">
      <c r="A15654" s="6">
        <v>44092</v>
      </c>
      <c r="B15654" s="5" t="s">
        <v>44</v>
      </c>
      <c r="C15654" s="1" t="s">
        <v>10773</v>
      </c>
      <c r="D15654" s="1" t="s">
        <v>20084</v>
      </c>
      <c r="E15654" s="1" t="s">
        <v>1993</v>
      </c>
      <c r="F15654" s="1" t="s">
        <v>1477</v>
      </c>
      <c r="G15654" s="1" t="s">
        <v>14108</v>
      </c>
      <c r="H15654" s="1" t="s">
        <v>21890</v>
      </c>
      <c r="I15654" s="1" t="s">
        <v>7589</v>
      </c>
      <c r="J15654" s="1" t="s">
        <v>8580</v>
      </c>
      <c r="K15654" s="1" t="s">
        <v>46600</v>
      </c>
      <c r="L15654" s="1" t="s">
        <v>78989</v>
      </c>
      <c r="M15654" s="1" t="s">
        <v>12885</v>
      </c>
      <c r="N15654" s="1" t="s">
        <v>8869</v>
      </c>
      <c r="O15654" s="1" t="s">
        <v>10660</v>
      </c>
      <c r="P15654" s="1" t="s">
        <v>448</v>
      </c>
      <c r="Q15654" s="1" t="s">
        <v>19064</v>
      </c>
      <c r="R15654" s="1" t="s">
        <v>8753</v>
      </c>
      <c r="S15654" s="1" t="s">
        <v>24883</v>
      </c>
      <c r="T15654" s="1" t="s">
        <v>8870</v>
      </c>
      <c r="U15654" s="1" t="s">
        <v>16310</v>
      </c>
      <c r="V15654" s="1" t="s">
        <v>8459</v>
      </c>
      <c r="W15654" s="1" t="s">
        <v>16010</v>
      </c>
      <c r="X15654" s="1" t="s">
        <v>247</v>
      </c>
      <c r="Y15654" s="1" t="s">
        <v>11246</v>
      </c>
      <c r="Z15654" s="1" t="s">
        <v>10325</v>
      </c>
    </row>
    <row r="15655" spans="1:26" x14ac:dyDescent="0.3">
      <c r="A15655" s="6">
        <v>44092</v>
      </c>
      <c r="B15655" s="5" t="s">
        <v>53</v>
      </c>
      <c r="C15655" s="1" t="s">
        <v>10773</v>
      </c>
      <c r="D15655" s="1" t="s">
        <v>20084</v>
      </c>
      <c r="E15655" s="1" t="s">
        <v>1993</v>
      </c>
      <c r="F15655" s="1" t="s">
        <v>1477</v>
      </c>
      <c r="G15655" s="1" t="s">
        <v>14108</v>
      </c>
      <c r="H15655" s="1" t="s">
        <v>21890</v>
      </c>
      <c r="I15655" s="1" t="s">
        <v>7589</v>
      </c>
      <c r="J15655" s="1" t="s">
        <v>8580</v>
      </c>
      <c r="K15655" s="1" t="s">
        <v>46600</v>
      </c>
      <c r="L15655" s="1" t="s">
        <v>78989</v>
      </c>
      <c r="M15655" s="1" t="s">
        <v>12885</v>
      </c>
      <c r="N15655" s="1" t="s">
        <v>8869</v>
      </c>
      <c r="O15655" s="1" t="s">
        <v>10660</v>
      </c>
      <c r="P15655" s="1" t="s">
        <v>448</v>
      </c>
      <c r="Q15655" s="1" t="s">
        <v>19064</v>
      </c>
      <c r="R15655" s="1" t="s">
        <v>8753</v>
      </c>
      <c r="S15655" s="1" t="s">
        <v>24883</v>
      </c>
      <c r="T15655" s="1" t="s">
        <v>8870</v>
      </c>
      <c r="U15655" s="1" t="s">
        <v>16310</v>
      </c>
      <c r="V15655" s="1" t="s">
        <v>8459</v>
      </c>
      <c r="W15655" s="1" t="s">
        <v>16010</v>
      </c>
      <c r="X15655" s="1" t="s">
        <v>247</v>
      </c>
      <c r="Y15655" s="1" t="s">
        <v>11246</v>
      </c>
      <c r="Z15655" s="1" t="s">
        <v>10325</v>
      </c>
    </row>
    <row r="15656" spans="1:26" hidden="1" x14ac:dyDescent="0.3">
      <c r="A15656" s="3">
        <v>44092</v>
      </c>
      <c r="B15656" s="1" t="s">
        <v>55</v>
      </c>
      <c r="C15656" s="1" t="s">
        <v>131186</v>
      </c>
      <c r="D15656" s="1" t="s">
        <v>98863</v>
      </c>
      <c r="E15656" s="1" t="s">
        <v>137680</v>
      </c>
      <c r="F15656" s="1" t="s">
        <v>137681</v>
      </c>
      <c r="G15656" s="1" t="s">
        <v>137682</v>
      </c>
      <c r="H15656" s="1" t="s">
        <v>137683</v>
      </c>
      <c r="I15656" s="1" t="s">
        <v>57764</v>
      </c>
      <c r="J15656" s="1" t="s">
        <v>137684</v>
      </c>
      <c r="K15656" s="1" t="s">
        <v>17663</v>
      </c>
      <c r="L15656" s="1" t="s">
        <v>128338</v>
      </c>
      <c r="M15656" s="1" t="s">
        <v>137685</v>
      </c>
      <c r="N15656" s="1" t="s">
        <v>95615</v>
      </c>
      <c r="O15656" s="1" t="s">
        <v>84005</v>
      </c>
      <c r="P15656" s="1" t="s">
        <v>137686</v>
      </c>
      <c r="Q15656" s="1" t="s">
        <v>137687</v>
      </c>
      <c r="R15656" s="1" t="s">
        <v>137688</v>
      </c>
      <c r="S15656" s="1" t="s">
        <v>36433</v>
      </c>
      <c r="T15656" s="1" t="s">
        <v>29184</v>
      </c>
      <c r="U15656" s="1" t="s">
        <v>11280</v>
      </c>
      <c r="V15656" s="1" t="s">
        <v>101573</v>
      </c>
      <c r="W15656" s="1" t="s">
        <v>101430</v>
      </c>
      <c r="X15656" s="1" t="s">
        <v>128871</v>
      </c>
      <c r="Y15656" s="1" t="s">
        <v>137689</v>
      </c>
      <c r="Z15656" s="1" t="s">
        <v>137690</v>
      </c>
    </row>
    <row r="15657" spans="1:26" hidden="1" x14ac:dyDescent="0.3">
      <c r="A15657" s="3">
        <v>44092</v>
      </c>
      <c r="B15657" s="1" t="s">
        <v>80</v>
      </c>
      <c r="C15657" s="1" t="s">
        <v>98096</v>
      </c>
      <c r="D15657" s="1" t="s">
        <v>137691</v>
      </c>
      <c r="E15657" s="1" t="s">
        <v>137692</v>
      </c>
      <c r="F15657" s="1" t="s">
        <v>86897</v>
      </c>
      <c r="G15657" s="1" t="s">
        <v>24922</v>
      </c>
      <c r="H15657" s="1" t="s">
        <v>83128</v>
      </c>
      <c r="I15657" s="1" t="s">
        <v>137693</v>
      </c>
      <c r="J15657" s="1" t="s">
        <v>9666</v>
      </c>
      <c r="K15657" s="1" t="s">
        <v>63321</v>
      </c>
      <c r="L15657" s="1" t="s">
        <v>108180</v>
      </c>
      <c r="M15657" s="1" t="s">
        <v>137694</v>
      </c>
      <c r="N15657" s="1" t="s">
        <v>100705</v>
      </c>
      <c r="O15657" s="1" t="s">
        <v>132392</v>
      </c>
      <c r="P15657" s="1" t="s">
        <v>133361</v>
      </c>
      <c r="Q15657" s="1" t="s">
        <v>62825</v>
      </c>
      <c r="R15657" s="1" t="s">
        <v>137695</v>
      </c>
      <c r="S15657" s="1" t="s">
        <v>81854</v>
      </c>
      <c r="T15657" s="1" t="s">
        <v>137696</v>
      </c>
      <c r="U15657" s="1" t="s">
        <v>137697</v>
      </c>
      <c r="V15657" s="1" t="s">
        <v>111983</v>
      </c>
      <c r="W15657" s="1" t="s">
        <v>137698</v>
      </c>
      <c r="X15657" s="1" t="s">
        <v>105291</v>
      </c>
      <c r="Y15657" s="1" t="s">
        <v>121230</v>
      </c>
      <c r="Z15657" s="1" t="s">
        <v>137699</v>
      </c>
    </row>
    <row r="15658" spans="1:26" x14ac:dyDescent="0.3">
      <c r="A15658" s="6">
        <v>44093</v>
      </c>
      <c r="B15658" s="5" t="s">
        <v>44</v>
      </c>
      <c r="C15658" s="1" t="s">
        <v>6271</v>
      </c>
      <c r="D15658" s="1" t="s">
        <v>18480</v>
      </c>
      <c r="E15658" s="1" t="s">
        <v>66693</v>
      </c>
      <c r="F15658" s="1" t="s">
        <v>1652</v>
      </c>
      <c r="G15658" s="1" t="s">
        <v>6941</v>
      </c>
      <c r="H15658" s="1" t="s">
        <v>7315</v>
      </c>
      <c r="I15658" s="1" t="s">
        <v>35825</v>
      </c>
      <c r="J15658" s="1" t="s">
        <v>1717</v>
      </c>
      <c r="K15658" s="1" t="s">
        <v>64199</v>
      </c>
      <c r="L15658" s="1" t="s">
        <v>451</v>
      </c>
      <c r="M15658" s="1" t="s">
        <v>12474</v>
      </c>
      <c r="N15658" s="1" t="s">
        <v>1355</v>
      </c>
      <c r="O15658" s="1" t="s">
        <v>34250</v>
      </c>
      <c r="P15658" s="1" t="s">
        <v>15712</v>
      </c>
      <c r="Q15658" s="1" t="s">
        <v>38156</v>
      </c>
      <c r="R15658" s="1" t="s">
        <v>1477</v>
      </c>
      <c r="S15658" s="1" t="s">
        <v>2055</v>
      </c>
      <c r="T15658" s="1" t="s">
        <v>93102</v>
      </c>
      <c r="U15658" s="1" t="s">
        <v>1467</v>
      </c>
      <c r="V15658" s="1" t="s">
        <v>10718</v>
      </c>
      <c r="W15658" s="1" t="s">
        <v>13577</v>
      </c>
      <c r="X15658" s="1" t="s">
        <v>8576</v>
      </c>
      <c r="Y15658" s="1" t="s">
        <v>11092</v>
      </c>
      <c r="Z15658" s="1" t="s">
        <v>17683</v>
      </c>
    </row>
    <row r="15659" spans="1:26" x14ac:dyDescent="0.3">
      <c r="A15659" s="6">
        <v>44093</v>
      </c>
      <c r="B15659" s="5" t="s">
        <v>53</v>
      </c>
      <c r="C15659" s="1" t="s">
        <v>6271</v>
      </c>
      <c r="D15659" s="1" t="s">
        <v>18480</v>
      </c>
      <c r="E15659" s="1" t="s">
        <v>66693</v>
      </c>
      <c r="F15659" s="1" t="s">
        <v>1652</v>
      </c>
      <c r="G15659" s="1" t="s">
        <v>6941</v>
      </c>
      <c r="H15659" s="1" t="s">
        <v>7315</v>
      </c>
      <c r="I15659" s="1" t="s">
        <v>35825</v>
      </c>
      <c r="J15659" s="1" t="s">
        <v>1717</v>
      </c>
      <c r="K15659" s="1" t="s">
        <v>64199</v>
      </c>
      <c r="L15659" s="1" t="s">
        <v>451</v>
      </c>
      <c r="M15659" s="1" t="s">
        <v>12474</v>
      </c>
      <c r="N15659" s="1" t="s">
        <v>1355</v>
      </c>
      <c r="O15659" s="1" t="s">
        <v>34250</v>
      </c>
      <c r="P15659" s="1" t="s">
        <v>15712</v>
      </c>
      <c r="Q15659" s="1" t="s">
        <v>38156</v>
      </c>
      <c r="R15659" s="1" t="s">
        <v>1477</v>
      </c>
      <c r="S15659" s="1" t="s">
        <v>2055</v>
      </c>
      <c r="T15659" s="1" t="s">
        <v>93102</v>
      </c>
      <c r="U15659" s="1" t="s">
        <v>1467</v>
      </c>
      <c r="V15659" s="1" t="s">
        <v>10718</v>
      </c>
      <c r="W15659" s="1" t="s">
        <v>13577</v>
      </c>
      <c r="X15659" s="1" t="s">
        <v>8576</v>
      </c>
      <c r="Y15659" s="1" t="s">
        <v>11092</v>
      </c>
      <c r="Z15659" s="1" t="s">
        <v>17683</v>
      </c>
    </row>
    <row r="15660" spans="1:26" hidden="1" x14ac:dyDescent="0.3">
      <c r="A15660" s="3">
        <v>44093</v>
      </c>
      <c r="B15660" s="1" t="s">
        <v>55</v>
      </c>
      <c r="C15660" s="1" t="s">
        <v>36289</v>
      </c>
      <c r="D15660" s="1" t="s">
        <v>137700</v>
      </c>
      <c r="E15660" s="1" t="s">
        <v>137701</v>
      </c>
      <c r="F15660" s="1" t="s">
        <v>33414</v>
      </c>
      <c r="G15660" s="1" t="s">
        <v>137702</v>
      </c>
      <c r="H15660" s="1" t="s">
        <v>116247</v>
      </c>
      <c r="I15660" s="1" t="s">
        <v>137703</v>
      </c>
      <c r="J15660" s="1" t="s">
        <v>137704</v>
      </c>
      <c r="K15660" s="1" t="s">
        <v>137705</v>
      </c>
      <c r="L15660" s="1" t="s">
        <v>137706</v>
      </c>
      <c r="M15660" s="1" t="s">
        <v>137707</v>
      </c>
      <c r="N15660" s="1" t="s">
        <v>121274</v>
      </c>
      <c r="O15660" s="1" t="s">
        <v>137708</v>
      </c>
      <c r="P15660" s="1" t="s">
        <v>137709</v>
      </c>
      <c r="Q15660" s="1" t="s">
        <v>5496</v>
      </c>
      <c r="R15660" s="1" t="s">
        <v>137710</v>
      </c>
      <c r="S15660" s="1" t="s">
        <v>137711</v>
      </c>
      <c r="T15660" s="1" t="s">
        <v>137712</v>
      </c>
      <c r="U15660" s="1" t="s">
        <v>137713</v>
      </c>
      <c r="V15660" s="1" t="s">
        <v>97347</v>
      </c>
      <c r="W15660" s="1" t="s">
        <v>88093</v>
      </c>
      <c r="X15660" s="1" t="s">
        <v>137714</v>
      </c>
      <c r="Y15660" s="1" t="s">
        <v>86927</v>
      </c>
      <c r="Z15660" s="1" t="s">
        <v>26323</v>
      </c>
    </row>
    <row r="15661" spans="1:26" hidden="1" x14ac:dyDescent="0.3">
      <c r="A15661" s="3">
        <v>44093</v>
      </c>
      <c r="B15661" s="1" t="s">
        <v>80</v>
      </c>
      <c r="C15661" s="1" t="s">
        <v>48903</v>
      </c>
      <c r="D15661" s="1" t="s">
        <v>82534</v>
      </c>
      <c r="E15661" s="1" t="s">
        <v>137715</v>
      </c>
      <c r="F15661" s="1" t="s">
        <v>88131</v>
      </c>
      <c r="G15661" s="1" t="s">
        <v>137716</v>
      </c>
      <c r="H15661" s="1" t="s">
        <v>55793</v>
      </c>
      <c r="I15661" s="1" t="s">
        <v>83336</v>
      </c>
      <c r="J15661" s="1" t="s">
        <v>50402</v>
      </c>
      <c r="K15661" s="1" t="s">
        <v>137717</v>
      </c>
      <c r="L15661" s="1" t="s">
        <v>137718</v>
      </c>
      <c r="M15661" s="1" t="s">
        <v>6842</v>
      </c>
      <c r="N15661" s="1" t="s">
        <v>137719</v>
      </c>
      <c r="O15661" s="1" t="s">
        <v>67860</v>
      </c>
      <c r="P15661" s="1" t="s">
        <v>105419</v>
      </c>
      <c r="Q15661" s="1" t="s">
        <v>41683</v>
      </c>
      <c r="R15661" s="1" t="s">
        <v>90096</v>
      </c>
      <c r="S15661" s="1" t="s">
        <v>90931</v>
      </c>
      <c r="T15661" s="1" t="s">
        <v>7346</v>
      </c>
      <c r="U15661" s="1" t="s">
        <v>61791</v>
      </c>
      <c r="V15661" s="1" t="s">
        <v>103698</v>
      </c>
      <c r="W15661" s="1" t="s">
        <v>93013</v>
      </c>
      <c r="X15661" s="1" t="s">
        <v>137720</v>
      </c>
      <c r="Y15661" s="1" t="s">
        <v>35587</v>
      </c>
      <c r="Z15661" s="1" t="s">
        <v>41498</v>
      </c>
    </row>
    <row r="15662" spans="1:26" x14ac:dyDescent="0.3">
      <c r="A15662" s="6">
        <v>44094</v>
      </c>
      <c r="B15662" s="5" t="s">
        <v>44</v>
      </c>
      <c r="C15662" s="1" t="s">
        <v>12983</v>
      </c>
      <c r="D15662" s="1" t="s">
        <v>6152</v>
      </c>
      <c r="E15662" s="1" t="s">
        <v>125370</v>
      </c>
      <c r="F15662" s="1" t="s">
        <v>2055</v>
      </c>
      <c r="G15662" s="1" t="s">
        <v>390</v>
      </c>
      <c r="H15662" s="1" t="s">
        <v>9733</v>
      </c>
      <c r="I15662" s="1" t="s">
        <v>5879</v>
      </c>
      <c r="J15662" s="1" t="s">
        <v>1477</v>
      </c>
      <c r="K15662" s="1" t="s">
        <v>5993</v>
      </c>
      <c r="L15662" s="1" t="s">
        <v>17688</v>
      </c>
      <c r="M15662" s="1" t="s">
        <v>9733</v>
      </c>
      <c r="N15662" s="1" t="s">
        <v>21890</v>
      </c>
      <c r="O15662" s="1" t="s">
        <v>2664</v>
      </c>
      <c r="P15662" s="1" t="s">
        <v>6491</v>
      </c>
      <c r="Q15662" s="1" t="s">
        <v>41268</v>
      </c>
      <c r="R15662" s="1" t="s">
        <v>1165</v>
      </c>
      <c r="S15662" s="1" t="s">
        <v>9733</v>
      </c>
      <c r="T15662" s="1" t="s">
        <v>8233</v>
      </c>
      <c r="U15662" s="1" t="s">
        <v>11927</v>
      </c>
      <c r="V15662" s="1" t="s">
        <v>2429</v>
      </c>
      <c r="W15662" s="1" t="s">
        <v>8638</v>
      </c>
      <c r="X15662" s="1" t="s">
        <v>15357</v>
      </c>
      <c r="Y15662" s="1" t="s">
        <v>12327</v>
      </c>
      <c r="Z15662" s="1" t="s">
        <v>16310</v>
      </c>
    </row>
    <row r="15663" spans="1:26" x14ac:dyDescent="0.3">
      <c r="A15663" s="6">
        <v>44094</v>
      </c>
      <c r="B15663" s="5" t="s">
        <v>53</v>
      </c>
      <c r="C15663" s="1" t="s">
        <v>12983</v>
      </c>
      <c r="D15663" s="1" t="s">
        <v>6152</v>
      </c>
      <c r="E15663" s="1" t="s">
        <v>125370</v>
      </c>
      <c r="F15663" s="1" t="s">
        <v>2055</v>
      </c>
      <c r="G15663" s="1" t="s">
        <v>390</v>
      </c>
      <c r="H15663" s="1" t="s">
        <v>9733</v>
      </c>
      <c r="I15663" s="1" t="s">
        <v>5879</v>
      </c>
      <c r="J15663" s="1" t="s">
        <v>1477</v>
      </c>
      <c r="K15663" s="1" t="s">
        <v>5993</v>
      </c>
      <c r="L15663" s="1" t="s">
        <v>17688</v>
      </c>
      <c r="M15663" s="1" t="s">
        <v>9733</v>
      </c>
      <c r="N15663" s="1" t="s">
        <v>21890</v>
      </c>
      <c r="O15663" s="1" t="s">
        <v>2664</v>
      </c>
      <c r="P15663" s="1" t="s">
        <v>6491</v>
      </c>
      <c r="Q15663" s="1" t="s">
        <v>41268</v>
      </c>
      <c r="R15663" s="1" t="s">
        <v>1165</v>
      </c>
      <c r="S15663" s="1" t="s">
        <v>9733</v>
      </c>
      <c r="T15663" s="1" t="s">
        <v>8233</v>
      </c>
      <c r="U15663" s="1" t="s">
        <v>11927</v>
      </c>
      <c r="V15663" s="1" t="s">
        <v>2429</v>
      </c>
      <c r="W15663" s="1" t="s">
        <v>8638</v>
      </c>
      <c r="X15663" s="1" t="s">
        <v>15357</v>
      </c>
      <c r="Y15663" s="1" t="s">
        <v>12327</v>
      </c>
      <c r="Z15663" s="1" t="s">
        <v>16310</v>
      </c>
    </row>
    <row r="15664" spans="1:26" hidden="1" x14ac:dyDescent="0.3">
      <c r="A15664" s="3">
        <v>44094</v>
      </c>
      <c r="B15664" s="1" t="s">
        <v>55</v>
      </c>
      <c r="C15664" s="1" t="s">
        <v>40976</v>
      </c>
      <c r="D15664" s="1" t="s">
        <v>137721</v>
      </c>
      <c r="E15664" s="1" t="s">
        <v>4614</v>
      </c>
      <c r="F15664" s="1" t="s">
        <v>137722</v>
      </c>
      <c r="G15664" s="1" t="s">
        <v>137723</v>
      </c>
      <c r="H15664" s="1" t="s">
        <v>24385</v>
      </c>
      <c r="I15664" s="1" t="s">
        <v>137724</v>
      </c>
      <c r="J15664" s="1" t="s">
        <v>137725</v>
      </c>
      <c r="K15664" s="1" t="s">
        <v>137726</v>
      </c>
      <c r="L15664" s="1" t="s">
        <v>137727</v>
      </c>
      <c r="M15664" s="1" t="s">
        <v>137728</v>
      </c>
      <c r="N15664" s="1" t="s">
        <v>137729</v>
      </c>
      <c r="O15664" s="1" t="s">
        <v>137730</v>
      </c>
      <c r="P15664" s="1" t="s">
        <v>83654</v>
      </c>
      <c r="Q15664" s="1" t="s">
        <v>137731</v>
      </c>
      <c r="R15664" s="1" t="s">
        <v>55139</v>
      </c>
      <c r="S15664" s="1" t="s">
        <v>137732</v>
      </c>
      <c r="T15664" s="1" t="s">
        <v>59996</v>
      </c>
      <c r="U15664" s="1" t="s">
        <v>57880</v>
      </c>
      <c r="V15664" s="1" t="s">
        <v>137733</v>
      </c>
      <c r="W15664" s="1" t="s">
        <v>137734</v>
      </c>
      <c r="X15664" s="1" t="s">
        <v>46126</v>
      </c>
      <c r="Y15664" s="1" t="s">
        <v>122481</v>
      </c>
      <c r="Z15664" s="1" t="s">
        <v>24944</v>
      </c>
    </row>
    <row r="15665" spans="1:26" hidden="1" x14ac:dyDescent="0.3">
      <c r="A15665" s="3">
        <v>44094</v>
      </c>
      <c r="B15665" s="1" t="s">
        <v>80</v>
      </c>
      <c r="C15665" s="1" t="s">
        <v>75066</v>
      </c>
      <c r="D15665" s="1" t="s">
        <v>137735</v>
      </c>
      <c r="E15665" s="1" t="s">
        <v>57657</v>
      </c>
      <c r="F15665" s="1" t="s">
        <v>58503</v>
      </c>
      <c r="G15665" s="1" t="s">
        <v>134832</v>
      </c>
      <c r="H15665" s="1" t="s">
        <v>89928</v>
      </c>
      <c r="I15665" s="1" t="s">
        <v>137736</v>
      </c>
      <c r="J15665" s="1" t="s">
        <v>137737</v>
      </c>
      <c r="K15665" s="1" t="s">
        <v>137738</v>
      </c>
      <c r="L15665" s="1" t="s">
        <v>137739</v>
      </c>
      <c r="M15665" s="1" t="s">
        <v>100516</v>
      </c>
      <c r="N15665" s="1" t="s">
        <v>137740</v>
      </c>
      <c r="O15665" s="1" t="s">
        <v>92609</v>
      </c>
      <c r="P15665" s="1" t="s">
        <v>68116</v>
      </c>
      <c r="Q15665" s="1" t="s">
        <v>137741</v>
      </c>
      <c r="R15665" s="1" t="s">
        <v>137742</v>
      </c>
      <c r="S15665" s="1" t="s">
        <v>137743</v>
      </c>
      <c r="T15665" s="1" t="s">
        <v>137744</v>
      </c>
      <c r="U15665" s="1" t="s">
        <v>100836</v>
      </c>
      <c r="V15665" s="1" t="s">
        <v>123964</v>
      </c>
      <c r="W15665" s="1" t="s">
        <v>137745</v>
      </c>
      <c r="X15665" s="1" t="s">
        <v>30970</v>
      </c>
      <c r="Y15665" s="1" t="s">
        <v>137746</v>
      </c>
      <c r="Z15665" s="1" t="s">
        <v>137747</v>
      </c>
    </row>
    <row r="15666" spans="1:26" x14ac:dyDescent="0.3">
      <c r="A15666" s="6">
        <v>44095</v>
      </c>
      <c r="B15666" s="5" t="s">
        <v>44</v>
      </c>
      <c r="C15666" s="1" t="s">
        <v>11463</v>
      </c>
      <c r="D15666" s="1" t="s">
        <v>6884</v>
      </c>
      <c r="E15666" s="1" t="s">
        <v>258</v>
      </c>
      <c r="F15666" s="1" t="s">
        <v>17688</v>
      </c>
      <c r="G15666" s="1" t="s">
        <v>2369</v>
      </c>
      <c r="H15666" s="1" t="s">
        <v>13149</v>
      </c>
      <c r="I15666" s="1" t="s">
        <v>57869</v>
      </c>
      <c r="J15666" s="1" t="s">
        <v>27203</v>
      </c>
      <c r="K15666" s="1" t="s">
        <v>13789</v>
      </c>
      <c r="L15666" s="1" t="s">
        <v>22839</v>
      </c>
      <c r="M15666" s="1" t="s">
        <v>23920</v>
      </c>
      <c r="N15666" s="1" t="s">
        <v>57869</v>
      </c>
      <c r="O15666" s="1" t="s">
        <v>57869</v>
      </c>
      <c r="P15666" s="1" t="s">
        <v>20860</v>
      </c>
      <c r="Q15666" s="1" t="s">
        <v>8818</v>
      </c>
      <c r="R15666" s="1" t="s">
        <v>1293</v>
      </c>
      <c r="S15666" s="1" t="s">
        <v>1293</v>
      </c>
      <c r="T15666" s="1" t="s">
        <v>17881</v>
      </c>
      <c r="U15666" s="1" t="s">
        <v>3274</v>
      </c>
      <c r="V15666" s="1" t="s">
        <v>27073</v>
      </c>
      <c r="W15666" s="1" t="s">
        <v>14322</v>
      </c>
      <c r="X15666" s="1" t="s">
        <v>20479</v>
      </c>
      <c r="Y15666" s="1" t="s">
        <v>8980</v>
      </c>
      <c r="Z15666" s="1" t="s">
        <v>2374</v>
      </c>
    </row>
    <row r="15667" spans="1:26" x14ac:dyDescent="0.3">
      <c r="A15667" s="6">
        <v>44095</v>
      </c>
      <c r="B15667" s="5" t="s">
        <v>53</v>
      </c>
      <c r="C15667" s="1" t="s">
        <v>11463</v>
      </c>
      <c r="D15667" s="1" t="s">
        <v>6884</v>
      </c>
      <c r="E15667" s="1" t="s">
        <v>258</v>
      </c>
      <c r="F15667" s="1" t="s">
        <v>17688</v>
      </c>
      <c r="G15667" s="1" t="s">
        <v>2369</v>
      </c>
      <c r="H15667" s="1" t="s">
        <v>13149</v>
      </c>
      <c r="I15667" s="1" t="s">
        <v>57869</v>
      </c>
      <c r="J15667" s="1" t="s">
        <v>13630</v>
      </c>
      <c r="K15667" s="1" t="s">
        <v>16010</v>
      </c>
      <c r="L15667" s="1" t="s">
        <v>27073</v>
      </c>
      <c r="M15667" s="1" t="s">
        <v>23920</v>
      </c>
      <c r="N15667" s="1" t="s">
        <v>14713</v>
      </c>
      <c r="O15667" s="1" t="s">
        <v>57869</v>
      </c>
      <c r="P15667" s="1" t="s">
        <v>20860</v>
      </c>
      <c r="Q15667" s="1" t="s">
        <v>8818</v>
      </c>
      <c r="R15667" s="1" t="s">
        <v>1293</v>
      </c>
      <c r="S15667" s="1" t="s">
        <v>1293</v>
      </c>
      <c r="T15667" s="1" t="s">
        <v>17881</v>
      </c>
      <c r="U15667" s="1" t="s">
        <v>3274</v>
      </c>
      <c r="V15667" s="1" t="s">
        <v>27073</v>
      </c>
      <c r="W15667" s="1" t="s">
        <v>14322</v>
      </c>
      <c r="X15667" s="1" t="s">
        <v>324</v>
      </c>
      <c r="Y15667" s="1" t="s">
        <v>8980</v>
      </c>
      <c r="Z15667" s="1" t="s">
        <v>2374</v>
      </c>
    </row>
    <row r="15668" spans="1:26" hidden="1" x14ac:dyDescent="0.3">
      <c r="A15668" s="3">
        <v>44095</v>
      </c>
      <c r="B15668" s="1" t="s">
        <v>55</v>
      </c>
      <c r="C15668" s="1" t="s">
        <v>59778</v>
      </c>
      <c r="D15668" s="1" t="s">
        <v>137748</v>
      </c>
      <c r="E15668" s="1" t="s">
        <v>98671</v>
      </c>
      <c r="F15668" s="1" t="s">
        <v>132171</v>
      </c>
      <c r="G15668" s="1" t="s">
        <v>35534</v>
      </c>
      <c r="H15668" s="1" t="s">
        <v>137749</v>
      </c>
      <c r="I15668" s="1" t="s">
        <v>129647</v>
      </c>
      <c r="J15668" s="1" t="s">
        <v>137750</v>
      </c>
      <c r="K15668" s="1" t="s">
        <v>137751</v>
      </c>
      <c r="L15668" s="1" t="s">
        <v>124612</v>
      </c>
      <c r="M15668" s="1" t="s">
        <v>12811</v>
      </c>
      <c r="N15668" s="1" t="s">
        <v>137752</v>
      </c>
      <c r="O15668" s="1" t="s">
        <v>50496</v>
      </c>
      <c r="P15668" s="1" t="s">
        <v>137753</v>
      </c>
      <c r="Q15668" s="1" t="s">
        <v>130785</v>
      </c>
      <c r="R15668" s="1" t="s">
        <v>137754</v>
      </c>
      <c r="S15668" s="1" t="s">
        <v>137755</v>
      </c>
      <c r="T15668" s="1" t="s">
        <v>25229</v>
      </c>
      <c r="U15668" s="1" t="s">
        <v>95758</v>
      </c>
      <c r="V15668" s="1" t="s">
        <v>112651</v>
      </c>
      <c r="W15668" s="1" t="s">
        <v>116193</v>
      </c>
      <c r="X15668" s="1" t="s">
        <v>65982</v>
      </c>
      <c r="Y15668" s="1" t="s">
        <v>116576</v>
      </c>
      <c r="Z15668" s="1" t="s">
        <v>137756</v>
      </c>
    </row>
    <row r="15669" spans="1:26" hidden="1" x14ac:dyDescent="0.3">
      <c r="A15669" s="3">
        <v>44095</v>
      </c>
      <c r="B15669" s="1" t="s">
        <v>80</v>
      </c>
      <c r="C15669" s="1" t="s">
        <v>47750</v>
      </c>
      <c r="D15669" s="1" t="s">
        <v>106221</v>
      </c>
      <c r="E15669" s="1" t="s">
        <v>137757</v>
      </c>
      <c r="F15669" s="1" t="s">
        <v>137758</v>
      </c>
      <c r="G15669" s="1" t="s">
        <v>137759</v>
      </c>
      <c r="H15669" s="1" t="s">
        <v>58575</v>
      </c>
      <c r="I15669" s="1" t="s">
        <v>137171</v>
      </c>
      <c r="J15669" s="1" t="s">
        <v>137760</v>
      </c>
      <c r="K15669" s="1" t="s">
        <v>71237</v>
      </c>
      <c r="L15669" s="1" t="s">
        <v>61035</v>
      </c>
      <c r="M15669" s="1" t="s">
        <v>110099</v>
      </c>
      <c r="N15669" s="1" t="s">
        <v>128462</v>
      </c>
      <c r="O15669" s="1" t="s">
        <v>137761</v>
      </c>
      <c r="P15669" s="1" t="s">
        <v>137762</v>
      </c>
      <c r="Q15669" s="1" t="s">
        <v>137763</v>
      </c>
      <c r="R15669" s="1" t="s">
        <v>34497</v>
      </c>
      <c r="S15669" s="1" t="s">
        <v>137764</v>
      </c>
      <c r="T15669" s="1" t="s">
        <v>137765</v>
      </c>
      <c r="U15669" s="1" t="s">
        <v>137766</v>
      </c>
      <c r="V15669" s="1" t="s">
        <v>133013</v>
      </c>
      <c r="W15669" s="1" t="s">
        <v>39275</v>
      </c>
      <c r="X15669" s="1" t="s">
        <v>5208</v>
      </c>
      <c r="Y15669" s="1" t="s">
        <v>137767</v>
      </c>
      <c r="Z15669" s="1" t="s">
        <v>100030</v>
      </c>
    </row>
    <row r="15670" spans="1:26" x14ac:dyDescent="0.3">
      <c r="A15670" s="6">
        <v>44096</v>
      </c>
      <c r="B15670" s="5" t="s">
        <v>44</v>
      </c>
      <c r="C15670" s="1" t="s">
        <v>12837</v>
      </c>
      <c r="D15670" s="1" t="s">
        <v>8636</v>
      </c>
      <c r="E15670" s="1" t="s">
        <v>11092</v>
      </c>
      <c r="F15670" s="1" t="s">
        <v>16310</v>
      </c>
      <c r="G15670" s="1" t="s">
        <v>29919</v>
      </c>
      <c r="H15670" s="1" t="s">
        <v>10596</v>
      </c>
      <c r="I15670" s="1" t="s">
        <v>57869</v>
      </c>
      <c r="J15670" s="1" t="s">
        <v>21214</v>
      </c>
      <c r="K15670" s="1" t="s">
        <v>30107</v>
      </c>
      <c r="L15670" s="1" t="s">
        <v>13092</v>
      </c>
      <c r="M15670" s="1" t="s">
        <v>13736</v>
      </c>
      <c r="N15670" s="1" t="s">
        <v>18587</v>
      </c>
      <c r="O15670" s="1" t="s">
        <v>13397</v>
      </c>
      <c r="P15670" s="1" t="s">
        <v>21309</v>
      </c>
      <c r="Q15670" s="1" t="s">
        <v>17881</v>
      </c>
      <c r="R15670" s="1" t="s">
        <v>9041</v>
      </c>
      <c r="S15670" s="1" t="s">
        <v>12837</v>
      </c>
      <c r="T15670" s="1" t="s">
        <v>13150</v>
      </c>
      <c r="U15670" s="1" t="s">
        <v>17881</v>
      </c>
      <c r="V15670" s="1" t="s">
        <v>1715</v>
      </c>
      <c r="W15670" s="1" t="s">
        <v>18697</v>
      </c>
      <c r="X15670" s="1" t="s">
        <v>36221</v>
      </c>
      <c r="Y15670" s="1" t="s">
        <v>34510</v>
      </c>
      <c r="Z15670" s="1" t="s">
        <v>181</v>
      </c>
    </row>
    <row r="15671" spans="1:26" x14ac:dyDescent="0.3">
      <c r="A15671" s="6">
        <v>44096</v>
      </c>
      <c r="B15671" s="5" t="s">
        <v>53</v>
      </c>
      <c r="C15671" s="1" t="s">
        <v>12837</v>
      </c>
      <c r="D15671" s="1" t="s">
        <v>8636</v>
      </c>
      <c r="E15671" s="1" t="s">
        <v>11092</v>
      </c>
      <c r="F15671" s="1" t="s">
        <v>16310</v>
      </c>
      <c r="G15671" s="1" t="s">
        <v>29919</v>
      </c>
      <c r="H15671" s="1" t="s">
        <v>10596</v>
      </c>
      <c r="I15671" s="1" t="s">
        <v>57869</v>
      </c>
      <c r="J15671" s="1" t="s">
        <v>21214</v>
      </c>
      <c r="K15671" s="1" t="s">
        <v>18050</v>
      </c>
      <c r="L15671" s="1" t="s">
        <v>13092</v>
      </c>
      <c r="M15671" s="1" t="s">
        <v>13736</v>
      </c>
      <c r="N15671" s="1" t="s">
        <v>18587</v>
      </c>
      <c r="O15671" s="1" t="s">
        <v>13397</v>
      </c>
      <c r="P15671" s="1" t="s">
        <v>21309</v>
      </c>
      <c r="Q15671" s="1" t="s">
        <v>17881</v>
      </c>
      <c r="R15671" s="1" t="s">
        <v>9041</v>
      </c>
      <c r="S15671" s="1" t="s">
        <v>12837</v>
      </c>
      <c r="T15671" s="1" t="s">
        <v>13150</v>
      </c>
      <c r="U15671" s="1" t="s">
        <v>17881</v>
      </c>
      <c r="V15671" s="1" t="s">
        <v>1715</v>
      </c>
      <c r="W15671" s="1" t="s">
        <v>18697</v>
      </c>
      <c r="X15671" s="1" t="s">
        <v>36221</v>
      </c>
      <c r="Y15671" s="1" t="s">
        <v>34510</v>
      </c>
      <c r="Z15671" s="1" t="s">
        <v>181</v>
      </c>
    </row>
    <row r="15672" spans="1:26" hidden="1" x14ac:dyDescent="0.3">
      <c r="A15672" s="3">
        <v>44096</v>
      </c>
      <c r="B15672" s="1" t="s">
        <v>55</v>
      </c>
      <c r="C15672" s="1" t="s">
        <v>137768</v>
      </c>
      <c r="D15672" s="1" t="s">
        <v>80949</v>
      </c>
      <c r="E15672" s="1" t="s">
        <v>111257</v>
      </c>
      <c r="F15672" s="1" t="s">
        <v>12652</v>
      </c>
      <c r="G15672" s="1" t="s">
        <v>21659</v>
      </c>
      <c r="H15672" s="1" t="s">
        <v>108380</v>
      </c>
      <c r="I15672" s="1" t="s">
        <v>137769</v>
      </c>
      <c r="J15672" s="1" t="s">
        <v>103129</v>
      </c>
      <c r="K15672" s="1" t="s">
        <v>106514</v>
      </c>
      <c r="L15672" s="1" t="s">
        <v>114042</v>
      </c>
      <c r="M15672" s="1" t="s">
        <v>137770</v>
      </c>
      <c r="N15672" s="1" t="s">
        <v>67814</v>
      </c>
      <c r="O15672" s="1" t="s">
        <v>137771</v>
      </c>
      <c r="P15672" s="1" t="s">
        <v>122389</v>
      </c>
      <c r="Q15672" s="1" t="s">
        <v>2506</v>
      </c>
      <c r="R15672" s="1" t="s">
        <v>137772</v>
      </c>
      <c r="S15672" s="1" t="s">
        <v>91115</v>
      </c>
      <c r="T15672" s="1" t="s">
        <v>137773</v>
      </c>
      <c r="U15672" s="1" t="s">
        <v>137774</v>
      </c>
      <c r="V15672" s="1" t="s">
        <v>60386</v>
      </c>
      <c r="W15672" s="1" t="s">
        <v>77427</v>
      </c>
      <c r="X15672" s="1" t="s">
        <v>14932</v>
      </c>
      <c r="Y15672" s="1" t="s">
        <v>7287</v>
      </c>
      <c r="Z15672" s="1" t="s">
        <v>14033</v>
      </c>
    </row>
    <row r="15673" spans="1:26" hidden="1" x14ac:dyDescent="0.3">
      <c r="A15673" s="3">
        <v>44096</v>
      </c>
      <c r="B15673" s="1" t="s">
        <v>80</v>
      </c>
      <c r="C15673" s="1" t="s">
        <v>14474</v>
      </c>
      <c r="D15673" s="1" t="s">
        <v>137775</v>
      </c>
      <c r="E15673" s="1" t="s">
        <v>99197</v>
      </c>
      <c r="F15673" s="1" t="s">
        <v>126434</v>
      </c>
      <c r="G15673" s="1" t="s">
        <v>47126</v>
      </c>
      <c r="H15673" s="1" t="s">
        <v>137776</v>
      </c>
      <c r="I15673" s="1" t="s">
        <v>75692</v>
      </c>
      <c r="J15673" s="1" t="s">
        <v>137777</v>
      </c>
      <c r="K15673" s="1" t="s">
        <v>110647</v>
      </c>
      <c r="L15673" s="1" t="s">
        <v>54508</v>
      </c>
      <c r="M15673" s="1" t="s">
        <v>137778</v>
      </c>
      <c r="N15673" s="1" t="s">
        <v>8691</v>
      </c>
      <c r="O15673" s="1" t="s">
        <v>46356</v>
      </c>
      <c r="P15673" s="1" t="s">
        <v>137779</v>
      </c>
      <c r="Q15673" s="1" t="s">
        <v>107836</v>
      </c>
      <c r="R15673" s="1" t="s">
        <v>137780</v>
      </c>
      <c r="S15673" s="1" t="s">
        <v>81032</v>
      </c>
      <c r="T15673" s="1" t="s">
        <v>117120</v>
      </c>
      <c r="U15673" s="1" t="s">
        <v>24873</v>
      </c>
      <c r="V15673" s="1" t="s">
        <v>137781</v>
      </c>
      <c r="W15673" s="1" t="s">
        <v>66573</v>
      </c>
      <c r="X15673" s="1" t="s">
        <v>64195</v>
      </c>
      <c r="Y15673" s="1" t="s">
        <v>114379</v>
      </c>
      <c r="Z15673" s="1" t="s">
        <v>131093</v>
      </c>
    </row>
    <row r="15674" spans="1:26" x14ac:dyDescent="0.3">
      <c r="A15674" s="6">
        <v>44097</v>
      </c>
      <c r="B15674" s="5" t="s">
        <v>44</v>
      </c>
      <c r="C15674" s="1" t="s">
        <v>42723</v>
      </c>
      <c r="D15674" s="1" t="s">
        <v>2062</v>
      </c>
      <c r="E15674" s="1" t="s">
        <v>4668</v>
      </c>
      <c r="F15674" s="1" t="s">
        <v>6385</v>
      </c>
      <c r="G15674" s="1" t="s">
        <v>9997</v>
      </c>
      <c r="H15674" s="1" t="s">
        <v>38017</v>
      </c>
      <c r="I15674" s="1" t="s">
        <v>6827</v>
      </c>
      <c r="J15674" s="1" t="s">
        <v>1415</v>
      </c>
      <c r="K15674" s="1" t="s">
        <v>21309</v>
      </c>
      <c r="L15674" s="1" t="s">
        <v>2783</v>
      </c>
      <c r="M15674" s="1" t="s">
        <v>13398</v>
      </c>
      <c r="N15674" s="1" t="s">
        <v>12837</v>
      </c>
      <c r="O15674" s="1" t="s">
        <v>53740</v>
      </c>
      <c r="P15674" s="1" t="s">
        <v>13041</v>
      </c>
      <c r="Q15674" s="1" t="s">
        <v>19357</v>
      </c>
      <c r="R15674" s="1" t="s">
        <v>4782</v>
      </c>
      <c r="S15674" s="1" t="s">
        <v>7592</v>
      </c>
      <c r="T15674" s="1" t="s">
        <v>573</v>
      </c>
      <c r="U15674" s="1" t="s">
        <v>448</v>
      </c>
      <c r="V15674" s="1" t="s">
        <v>13398</v>
      </c>
      <c r="W15674" s="1" t="s">
        <v>23509</v>
      </c>
      <c r="X15674" s="1" t="s">
        <v>1415</v>
      </c>
      <c r="Y15674" s="1" t="s">
        <v>118</v>
      </c>
      <c r="Z15674" s="1" t="s">
        <v>12377</v>
      </c>
    </row>
    <row r="15675" spans="1:26" x14ac:dyDescent="0.3">
      <c r="A15675" s="6">
        <v>44097</v>
      </c>
      <c r="B15675" s="5" t="s">
        <v>53</v>
      </c>
      <c r="C15675" s="1" t="s">
        <v>42723</v>
      </c>
      <c r="D15675" s="1" t="s">
        <v>2062</v>
      </c>
      <c r="E15675" s="1" t="s">
        <v>4668</v>
      </c>
      <c r="F15675" s="1" t="s">
        <v>6385</v>
      </c>
      <c r="G15675" s="1" t="s">
        <v>9997</v>
      </c>
      <c r="H15675" s="1" t="s">
        <v>38017</v>
      </c>
      <c r="I15675" s="1" t="s">
        <v>6827</v>
      </c>
      <c r="J15675" s="1" t="s">
        <v>1415</v>
      </c>
      <c r="K15675" s="1" t="s">
        <v>21309</v>
      </c>
      <c r="L15675" s="1" t="s">
        <v>2783</v>
      </c>
      <c r="M15675" s="1" t="s">
        <v>13398</v>
      </c>
      <c r="N15675" s="1" t="s">
        <v>12837</v>
      </c>
      <c r="O15675" s="1" t="s">
        <v>53740</v>
      </c>
      <c r="P15675" s="1" t="s">
        <v>13041</v>
      </c>
      <c r="Q15675" s="1" t="s">
        <v>19357</v>
      </c>
      <c r="R15675" s="1" t="s">
        <v>4782</v>
      </c>
      <c r="S15675" s="1" t="s">
        <v>7592</v>
      </c>
      <c r="T15675" s="1" t="s">
        <v>573</v>
      </c>
      <c r="U15675" s="1" t="s">
        <v>448</v>
      </c>
      <c r="V15675" s="1" t="s">
        <v>13398</v>
      </c>
      <c r="W15675" s="1" t="s">
        <v>23509</v>
      </c>
      <c r="X15675" s="1" t="s">
        <v>1415</v>
      </c>
      <c r="Y15675" s="1" t="s">
        <v>118</v>
      </c>
      <c r="Z15675" s="1" t="s">
        <v>12377</v>
      </c>
    </row>
    <row r="15676" spans="1:26" hidden="1" x14ac:dyDescent="0.3">
      <c r="A15676" s="3">
        <v>44097</v>
      </c>
      <c r="B15676" s="1" t="s">
        <v>55</v>
      </c>
      <c r="C15676" s="1" t="s">
        <v>137782</v>
      </c>
      <c r="D15676" s="1" t="s">
        <v>111948</v>
      </c>
      <c r="E15676" s="1" t="s">
        <v>29570</v>
      </c>
      <c r="F15676" s="1" t="s">
        <v>64950</v>
      </c>
      <c r="G15676" s="1" t="s">
        <v>17600</v>
      </c>
      <c r="H15676" s="1" t="s">
        <v>137783</v>
      </c>
      <c r="I15676" s="1" t="s">
        <v>137784</v>
      </c>
      <c r="J15676" s="1" t="s">
        <v>137785</v>
      </c>
      <c r="K15676" s="1" t="s">
        <v>35787</v>
      </c>
      <c r="L15676" s="1" t="s">
        <v>74461</v>
      </c>
      <c r="M15676" s="1" t="s">
        <v>89779</v>
      </c>
      <c r="N15676" s="1" t="s">
        <v>132457</v>
      </c>
      <c r="O15676" s="1" t="s">
        <v>1789</v>
      </c>
      <c r="P15676" s="1" t="s">
        <v>28065</v>
      </c>
      <c r="Q15676" s="1" t="s">
        <v>28300</v>
      </c>
      <c r="R15676" s="1" t="s">
        <v>137786</v>
      </c>
      <c r="S15676" s="1" t="s">
        <v>137787</v>
      </c>
      <c r="T15676" s="1" t="s">
        <v>137788</v>
      </c>
      <c r="U15676" s="1" t="s">
        <v>137789</v>
      </c>
      <c r="V15676" s="1" t="s">
        <v>137790</v>
      </c>
      <c r="W15676" s="1" t="s">
        <v>43115</v>
      </c>
      <c r="X15676" s="1" t="s">
        <v>109311</v>
      </c>
      <c r="Y15676" s="1" t="s">
        <v>137791</v>
      </c>
      <c r="Z15676" s="1" t="s">
        <v>92449</v>
      </c>
    </row>
    <row r="15677" spans="1:26" hidden="1" x14ac:dyDescent="0.3">
      <c r="A15677" s="3">
        <v>44097</v>
      </c>
      <c r="B15677" s="1" t="s">
        <v>80</v>
      </c>
      <c r="C15677" s="1" t="s">
        <v>128384</v>
      </c>
      <c r="D15677" s="1" t="s">
        <v>137792</v>
      </c>
      <c r="E15677" s="1" t="s">
        <v>75630</v>
      </c>
      <c r="F15677" s="1" t="s">
        <v>86868</v>
      </c>
      <c r="G15677" s="1" t="s">
        <v>117673</v>
      </c>
      <c r="H15677" s="1" t="s">
        <v>37580</v>
      </c>
      <c r="I15677" s="1" t="s">
        <v>25496</v>
      </c>
      <c r="J15677" s="1" t="s">
        <v>137793</v>
      </c>
      <c r="K15677" s="1" t="s">
        <v>137794</v>
      </c>
      <c r="L15677" s="1" t="s">
        <v>76003</v>
      </c>
      <c r="M15677" s="1" t="s">
        <v>93027</v>
      </c>
      <c r="N15677" s="1" t="s">
        <v>137795</v>
      </c>
      <c r="O15677" s="1" t="s">
        <v>137796</v>
      </c>
      <c r="P15677" s="1" t="s">
        <v>137797</v>
      </c>
      <c r="Q15677" s="1" t="s">
        <v>53863</v>
      </c>
      <c r="R15677" s="1" t="s">
        <v>137798</v>
      </c>
      <c r="S15677" s="1" t="s">
        <v>137799</v>
      </c>
      <c r="T15677" s="1" t="s">
        <v>137800</v>
      </c>
      <c r="U15677" s="1" t="s">
        <v>137801</v>
      </c>
      <c r="V15677" s="1" t="s">
        <v>137802</v>
      </c>
      <c r="W15677" s="1" t="s">
        <v>137803</v>
      </c>
      <c r="X15677" s="1" t="s">
        <v>83481</v>
      </c>
      <c r="Y15677" s="1" t="s">
        <v>90961</v>
      </c>
      <c r="Z15677" s="1" t="s">
        <v>137804</v>
      </c>
    </row>
    <row r="15678" spans="1:26" x14ac:dyDescent="0.3">
      <c r="A15678" s="6">
        <v>44098</v>
      </c>
      <c r="B15678" s="5" t="s">
        <v>44</v>
      </c>
      <c r="C15678" s="1" t="s">
        <v>35867</v>
      </c>
      <c r="D15678" s="1" t="s">
        <v>1179</v>
      </c>
      <c r="E15678" s="1" t="s">
        <v>8979</v>
      </c>
      <c r="F15678" s="1" t="s">
        <v>6992</v>
      </c>
      <c r="G15678" s="1" t="s">
        <v>2490</v>
      </c>
      <c r="H15678" s="1" t="s">
        <v>36754</v>
      </c>
      <c r="I15678" s="1" t="s">
        <v>517</v>
      </c>
      <c r="J15678" s="1" t="s">
        <v>50807</v>
      </c>
      <c r="K15678" s="1" t="s">
        <v>13949</v>
      </c>
      <c r="L15678" s="1" t="s">
        <v>18587</v>
      </c>
      <c r="M15678" s="1" t="s">
        <v>1540</v>
      </c>
      <c r="N15678" s="1" t="s">
        <v>8286</v>
      </c>
      <c r="O15678" s="1" t="s">
        <v>11927</v>
      </c>
      <c r="P15678" s="1" t="s">
        <v>7370</v>
      </c>
      <c r="Q15678" s="1" t="s">
        <v>6991</v>
      </c>
      <c r="R15678" s="1" t="s">
        <v>2490</v>
      </c>
      <c r="S15678" s="1" t="s">
        <v>440</v>
      </c>
      <c r="T15678" s="1" t="s">
        <v>16007</v>
      </c>
      <c r="U15678" s="1" t="s">
        <v>3171</v>
      </c>
      <c r="V15678" s="1" t="s">
        <v>25616</v>
      </c>
      <c r="W15678" s="1" t="s">
        <v>43590</v>
      </c>
      <c r="X15678" s="1" t="s">
        <v>10269</v>
      </c>
      <c r="Y15678" s="1" t="s">
        <v>25616</v>
      </c>
      <c r="Z15678" s="1" t="s">
        <v>10319</v>
      </c>
    </row>
    <row r="15679" spans="1:26" x14ac:dyDescent="0.3">
      <c r="A15679" s="6">
        <v>44098</v>
      </c>
      <c r="B15679" s="5" t="s">
        <v>53</v>
      </c>
      <c r="C15679" s="1" t="s">
        <v>35867</v>
      </c>
      <c r="D15679" s="1" t="s">
        <v>1179</v>
      </c>
      <c r="E15679" s="1" t="s">
        <v>8979</v>
      </c>
      <c r="F15679" s="1" t="s">
        <v>6992</v>
      </c>
      <c r="G15679" s="1" t="s">
        <v>2490</v>
      </c>
      <c r="H15679" s="1" t="s">
        <v>36754</v>
      </c>
      <c r="I15679" s="1" t="s">
        <v>517</v>
      </c>
      <c r="J15679" s="1" t="s">
        <v>50807</v>
      </c>
      <c r="K15679" s="1" t="s">
        <v>13949</v>
      </c>
      <c r="L15679" s="1" t="s">
        <v>18587</v>
      </c>
      <c r="M15679" s="1" t="s">
        <v>1540</v>
      </c>
      <c r="N15679" s="1" t="s">
        <v>8286</v>
      </c>
      <c r="O15679" s="1" t="s">
        <v>11927</v>
      </c>
      <c r="P15679" s="1" t="s">
        <v>7370</v>
      </c>
      <c r="Q15679" s="1" t="s">
        <v>6991</v>
      </c>
      <c r="R15679" s="1" t="s">
        <v>2490</v>
      </c>
      <c r="S15679" s="1" t="s">
        <v>440</v>
      </c>
      <c r="T15679" s="1" t="s">
        <v>16007</v>
      </c>
      <c r="U15679" s="1" t="s">
        <v>3171</v>
      </c>
      <c r="V15679" s="1" t="s">
        <v>25616</v>
      </c>
      <c r="W15679" s="1" t="s">
        <v>43590</v>
      </c>
      <c r="X15679" s="1" t="s">
        <v>10269</v>
      </c>
      <c r="Y15679" s="1" t="s">
        <v>25616</v>
      </c>
      <c r="Z15679" s="1" t="s">
        <v>10319</v>
      </c>
    </row>
    <row r="15680" spans="1:26" hidden="1" x14ac:dyDescent="0.3">
      <c r="A15680" s="3">
        <v>44098</v>
      </c>
      <c r="B15680" s="1" t="s">
        <v>55</v>
      </c>
      <c r="C15680" s="1" t="s">
        <v>137805</v>
      </c>
      <c r="D15680" s="1" t="s">
        <v>137806</v>
      </c>
      <c r="E15680" s="1" t="s">
        <v>137807</v>
      </c>
      <c r="F15680" s="1" t="s">
        <v>137808</v>
      </c>
      <c r="G15680" s="1" t="s">
        <v>137809</v>
      </c>
      <c r="H15680" s="1" t="s">
        <v>137810</v>
      </c>
      <c r="I15680" s="1" t="s">
        <v>137811</v>
      </c>
      <c r="J15680" s="1" t="s">
        <v>135595</v>
      </c>
      <c r="K15680" s="1" t="s">
        <v>93763</v>
      </c>
      <c r="L15680" s="1" t="s">
        <v>137812</v>
      </c>
      <c r="M15680" s="1" t="s">
        <v>137813</v>
      </c>
      <c r="N15680" s="1" t="s">
        <v>137814</v>
      </c>
      <c r="O15680" s="1" t="s">
        <v>90362</v>
      </c>
      <c r="P15680" s="1" t="s">
        <v>34754</v>
      </c>
      <c r="Q15680" s="1" t="s">
        <v>11264</v>
      </c>
      <c r="R15680" s="1" t="s">
        <v>68073</v>
      </c>
      <c r="S15680" s="1" t="s">
        <v>35460</v>
      </c>
      <c r="T15680" s="1" t="s">
        <v>137815</v>
      </c>
      <c r="U15680" s="1" t="s">
        <v>16182</v>
      </c>
      <c r="V15680" s="1" t="s">
        <v>137816</v>
      </c>
      <c r="W15680" s="1" t="s">
        <v>39478</v>
      </c>
      <c r="X15680" s="1" t="s">
        <v>543</v>
      </c>
      <c r="Y15680" s="1" t="s">
        <v>50901</v>
      </c>
      <c r="Z15680" s="1" t="s">
        <v>137817</v>
      </c>
    </row>
    <row r="15681" spans="1:26" hidden="1" x14ac:dyDescent="0.3">
      <c r="A15681" s="3">
        <v>44098</v>
      </c>
      <c r="B15681" s="1" t="s">
        <v>80</v>
      </c>
      <c r="C15681" s="1" t="s">
        <v>137818</v>
      </c>
      <c r="D15681" s="1" t="s">
        <v>8973</v>
      </c>
      <c r="E15681" s="1" t="s">
        <v>8376</v>
      </c>
      <c r="F15681" s="1" t="s">
        <v>137819</v>
      </c>
      <c r="G15681" s="1" t="s">
        <v>137820</v>
      </c>
      <c r="H15681" s="1" t="s">
        <v>69558</v>
      </c>
      <c r="I15681" s="1" t="s">
        <v>47045</v>
      </c>
      <c r="J15681" s="1" t="s">
        <v>134024</v>
      </c>
      <c r="K15681" s="1" t="s">
        <v>137821</v>
      </c>
      <c r="L15681" s="1" t="s">
        <v>133310</v>
      </c>
      <c r="M15681" s="1" t="s">
        <v>137822</v>
      </c>
      <c r="N15681" s="1" t="s">
        <v>6537</v>
      </c>
      <c r="O15681" s="1" t="s">
        <v>137823</v>
      </c>
      <c r="P15681" s="1" t="s">
        <v>137824</v>
      </c>
      <c r="Q15681" s="1" t="s">
        <v>63810</v>
      </c>
      <c r="R15681" s="1" t="s">
        <v>137825</v>
      </c>
      <c r="S15681" s="1" t="s">
        <v>126438</v>
      </c>
      <c r="T15681" s="1" t="s">
        <v>111964</v>
      </c>
      <c r="U15681" s="1" t="s">
        <v>33306</v>
      </c>
      <c r="V15681" s="1" t="s">
        <v>137826</v>
      </c>
      <c r="W15681" s="1" t="s">
        <v>137827</v>
      </c>
      <c r="X15681" s="1" t="s">
        <v>137828</v>
      </c>
      <c r="Y15681" s="1" t="s">
        <v>39427</v>
      </c>
      <c r="Z15681" s="1" t="s">
        <v>1194</v>
      </c>
    </row>
    <row r="15682" spans="1:26" x14ac:dyDescent="0.3">
      <c r="A15682" s="6">
        <v>44099</v>
      </c>
      <c r="B15682" s="5" t="s">
        <v>44</v>
      </c>
      <c r="C15682" s="1" t="s">
        <v>52</v>
      </c>
      <c r="D15682" s="1" t="s">
        <v>41769</v>
      </c>
      <c r="E15682" s="1" t="s">
        <v>4538</v>
      </c>
      <c r="F15682" s="1" t="s">
        <v>3381</v>
      </c>
      <c r="G15682" s="1" t="s">
        <v>3381</v>
      </c>
      <c r="H15682" s="1" t="s">
        <v>3381</v>
      </c>
      <c r="I15682" s="1" t="s">
        <v>5760</v>
      </c>
      <c r="J15682" s="1" t="s">
        <v>11773</v>
      </c>
      <c r="K15682" s="1" t="s">
        <v>93102</v>
      </c>
      <c r="L15682" s="1" t="s">
        <v>11773</v>
      </c>
      <c r="M15682" s="1" t="s">
        <v>137829</v>
      </c>
      <c r="N15682" s="1" t="s">
        <v>52691</v>
      </c>
      <c r="O15682" s="1" t="s">
        <v>5329</v>
      </c>
      <c r="P15682" s="1" t="s">
        <v>52691</v>
      </c>
      <c r="Q15682" s="1" t="s">
        <v>112</v>
      </c>
      <c r="R15682" s="1" t="s">
        <v>137830</v>
      </c>
      <c r="S15682" s="1" t="s">
        <v>112</v>
      </c>
      <c r="T15682" s="1" t="s">
        <v>112</v>
      </c>
      <c r="U15682" s="1" t="s">
        <v>24201</v>
      </c>
      <c r="V15682" s="1" t="s">
        <v>73835</v>
      </c>
      <c r="W15682" s="1" t="s">
        <v>181</v>
      </c>
      <c r="X15682" s="1" t="s">
        <v>8986</v>
      </c>
      <c r="Y15682" s="1" t="s">
        <v>2664</v>
      </c>
      <c r="Z15682" s="1" t="s">
        <v>20084</v>
      </c>
    </row>
    <row r="15683" spans="1:26" x14ac:dyDescent="0.3">
      <c r="A15683" s="6">
        <v>44099</v>
      </c>
      <c r="B15683" s="5" t="s">
        <v>53</v>
      </c>
      <c r="C15683" s="1" t="s">
        <v>52</v>
      </c>
      <c r="D15683" s="1" t="s">
        <v>41769</v>
      </c>
      <c r="E15683" s="1" t="s">
        <v>4538</v>
      </c>
      <c r="F15683" s="1" t="s">
        <v>3381</v>
      </c>
      <c r="G15683" s="1" t="s">
        <v>3381</v>
      </c>
      <c r="H15683" s="1" t="s">
        <v>3381</v>
      </c>
      <c r="I15683" s="1" t="s">
        <v>5760</v>
      </c>
      <c r="J15683" s="1" t="s">
        <v>11773</v>
      </c>
      <c r="K15683" s="1" t="s">
        <v>93102</v>
      </c>
      <c r="L15683" s="1" t="s">
        <v>11773</v>
      </c>
      <c r="M15683" s="1" t="s">
        <v>137829</v>
      </c>
      <c r="N15683" s="1" t="s">
        <v>52691</v>
      </c>
      <c r="O15683" s="1" t="s">
        <v>5329</v>
      </c>
      <c r="P15683" s="1" t="s">
        <v>52691</v>
      </c>
      <c r="Q15683" s="1" t="s">
        <v>112</v>
      </c>
      <c r="R15683" s="1" t="s">
        <v>137830</v>
      </c>
      <c r="S15683" s="1" t="s">
        <v>112</v>
      </c>
      <c r="T15683" s="1" t="s">
        <v>112</v>
      </c>
      <c r="U15683" s="1" t="s">
        <v>24201</v>
      </c>
      <c r="V15683" s="1" t="s">
        <v>73835</v>
      </c>
      <c r="W15683" s="1" t="s">
        <v>181</v>
      </c>
      <c r="X15683" s="1" t="s">
        <v>8986</v>
      </c>
      <c r="Y15683" s="1" t="s">
        <v>2664</v>
      </c>
      <c r="Z15683" s="1" t="s">
        <v>20084</v>
      </c>
    </row>
    <row r="15684" spans="1:26" hidden="1" x14ac:dyDescent="0.3">
      <c r="A15684" s="3">
        <v>44099</v>
      </c>
      <c r="B15684" s="1" t="s">
        <v>55</v>
      </c>
      <c r="C15684" s="1" t="s">
        <v>40079</v>
      </c>
      <c r="D15684" s="1" t="s">
        <v>130274</v>
      </c>
      <c r="E15684" s="1" t="s">
        <v>5626</v>
      </c>
      <c r="F15684" s="1" t="s">
        <v>130142</v>
      </c>
      <c r="G15684" s="1" t="s">
        <v>101787</v>
      </c>
      <c r="H15684" s="1" t="s">
        <v>137831</v>
      </c>
      <c r="I15684" s="1" t="s">
        <v>42414</v>
      </c>
      <c r="J15684" s="1" t="s">
        <v>137832</v>
      </c>
      <c r="K15684" s="1" t="s">
        <v>28211</v>
      </c>
      <c r="L15684" s="1" t="s">
        <v>62850</v>
      </c>
      <c r="M15684" s="1" t="s">
        <v>137833</v>
      </c>
      <c r="N15684" s="1" t="s">
        <v>48948</v>
      </c>
      <c r="O15684" s="1" t="s">
        <v>32915</v>
      </c>
      <c r="P15684" s="1" t="s">
        <v>137834</v>
      </c>
      <c r="Q15684" s="1" t="s">
        <v>137835</v>
      </c>
      <c r="R15684" s="1" t="s">
        <v>137836</v>
      </c>
      <c r="S15684" s="1" t="s">
        <v>137837</v>
      </c>
      <c r="T15684" s="1" t="s">
        <v>101759</v>
      </c>
      <c r="U15684" s="1" t="s">
        <v>2855</v>
      </c>
      <c r="V15684" s="1" t="s">
        <v>137838</v>
      </c>
      <c r="W15684" s="1" t="s">
        <v>77655</v>
      </c>
      <c r="X15684" s="1" t="s">
        <v>98445</v>
      </c>
      <c r="Y15684" s="1" t="s">
        <v>42256</v>
      </c>
      <c r="Z15684" s="1" t="s">
        <v>36827</v>
      </c>
    </row>
    <row r="15685" spans="1:26" hidden="1" x14ac:dyDescent="0.3">
      <c r="A15685" s="3">
        <v>44099</v>
      </c>
      <c r="B15685" s="1" t="s">
        <v>80</v>
      </c>
      <c r="C15685" s="1" t="s">
        <v>58119</v>
      </c>
      <c r="D15685" s="1" t="s">
        <v>130291</v>
      </c>
      <c r="E15685" s="1" t="s">
        <v>37587</v>
      </c>
      <c r="F15685" s="1" t="s">
        <v>137839</v>
      </c>
      <c r="G15685" s="1" t="s">
        <v>137840</v>
      </c>
      <c r="H15685" s="1" t="s">
        <v>58032</v>
      </c>
      <c r="I15685" s="1" t="s">
        <v>94390</v>
      </c>
      <c r="J15685" s="1" t="s">
        <v>132530</v>
      </c>
      <c r="K15685" s="1" t="s">
        <v>54945</v>
      </c>
      <c r="L15685" s="1" t="s">
        <v>106218</v>
      </c>
      <c r="M15685" s="1" t="s">
        <v>41630</v>
      </c>
      <c r="N15685" s="1" t="s">
        <v>137841</v>
      </c>
      <c r="O15685" s="1" t="s">
        <v>137842</v>
      </c>
      <c r="P15685" s="1" t="s">
        <v>137843</v>
      </c>
      <c r="Q15685" s="1" t="s">
        <v>137844</v>
      </c>
      <c r="R15685" s="1" t="s">
        <v>132725</v>
      </c>
      <c r="S15685" s="1" t="s">
        <v>137845</v>
      </c>
      <c r="T15685" s="1" t="s">
        <v>89970</v>
      </c>
      <c r="U15685" s="1" t="s">
        <v>107352</v>
      </c>
      <c r="V15685" s="1" t="s">
        <v>68781</v>
      </c>
      <c r="W15685" s="1" t="s">
        <v>137846</v>
      </c>
      <c r="X15685" s="1" t="s">
        <v>137847</v>
      </c>
      <c r="Y15685" s="1" t="s">
        <v>137848</v>
      </c>
      <c r="Z15685" s="1" t="s">
        <v>137849</v>
      </c>
    </row>
    <row r="15686" spans="1:26" x14ac:dyDescent="0.3">
      <c r="A15686" s="6">
        <v>44100</v>
      </c>
      <c r="B15686" s="5" t="s">
        <v>44</v>
      </c>
      <c r="C15686" s="1" t="s">
        <v>6160</v>
      </c>
      <c r="D15686" s="1" t="s">
        <v>63074</v>
      </c>
      <c r="E15686" s="1" t="s">
        <v>510</v>
      </c>
      <c r="F15686" s="1" t="s">
        <v>2367</v>
      </c>
      <c r="G15686" s="1" t="s">
        <v>4205</v>
      </c>
      <c r="H15686" s="1" t="s">
        <v>111428</v>
      </c>
      <c r="I15686" s="1" t="s">
        <v>53095</v>
      </c>
      <c r="J15686" s="1" t="s">
        <v>190</v>
      </c>
      <c r="K15686" s="1" t="s">
        <v>9622</v>
      </c>
      <c r="L15686" s="1" t="s">
        <v>39934</v>
      </c>
      <c r="M15686" s="1" t="s">
        <v>931</v>
      </c>
      <c r="N15686" s="1" t="s">
        <v>5001</v>
      </c>
      <c r="O15686" s="1" t="s">
        <v>2427</v>
      </c>
      <c r="P15686" s="1" t="s">
        <v>52</v>
      </c>
      <c r="Q15686" s="1" t="s">
        <v>91814</v>
      </c>
      <c r="R15686" s="1" t="s">
        <v>137850</v>
      </c>
      <c r="S15686" s="1" t="s">
        <v>68549</v>
      </c>
      <c r="T15686" s="1" t="s">
        <v>68870</v>
      </c>
      <c r="U15686" s="1" t="s">
        <v>2254</v>
      </c>
      <c r="V15686" s="1" t="s">
        <v>41892</v>
      </c>
      <c r="W15686" s="1" t="s">
        <v>12634</v>
      </c>
      <c r="X15686" s="1" t="s">
        <v>9789</v>
      </c>
      <c r="Y15686" s="1" t="s">
        <v>7647</v>
      </c>
      <c r="Z15686" s="1" t="s">
        <v>814</v>
      </c>
    </row>
    <row r="15687" spans="1:26" x14ac:dyDescent="0.3">
      <c r="A15687" s="6">
        <v>44100</v>
      </c>
      <c r="B15687" s="5" t="s">
        <v>53</v>
      </c>
      <c r="C15687" s="1" t="s">
        <v>6160</v>
      </c>
      <c r="D15687" s="1" t="s">
        <v>63074</v>
      </c>
      <c r="E15687" s="1" t="s">
        <v>510</v>
      </c>
      <c r="F15687" s="1" t="s">
        <v>2367</v>
      </c>
      <c r="G15687" s="1" t="s">
        <v>4205</v>
      </c>
      <c r="H15687" s="1" t="s">
        <v>111428</v>
      </c>
      <c r="I15687" s="1" t="s">
        <v>53095</v>
      </c>
      <c r="J15687" s="1" t="s">
        <v>190</v>
      </c>
      <c r="K15687" s="1" t="s">
        <v>9622</v>
      </c>
      <c r="L15687" s="1" t="s">
        <v>39934</v>
      </c>
      <c r="M15687" s="1" t="s">
        <v>931</v>
      </c>
      <c r="N15687" s="1" t="s">
        <v>5001</v>
      </c>
      <c r="O15687" s="1" t="s">
        <v>2427</v>
      </c>
      <c r="P15687" s="1" t="s">
        <v>52</v>
      </c>
      <c r="Q15687" s="1" t="s">
        <v>91814</v>
      </c>
      <c r="R15687" s="1" t="s">
        <v>137850</v>
      </c>
      <c r="S15687" s="1" t="s">
        <v>68549</v>
      </c>
      <c r="T15687" s="1" t="s">
        <v>68870</v>
      </c>
      <c r="U15687" s="1" t="s">
        <v>2254</v>
      </c>
      <c r="V15687" s="1" t="s">
        <v>41892</v>
      </c>
      <c r="W15687" s="1" t="s">
        <v>12634</v>
      </c>
      <c r="X15687" s="1" t="s">
        <v>9789</v>
      </c>
      <c r="Y15687" s="1" t="s">
        <v>7647</v>
      </c>
      <c r="Z15687" s="1" t="s">
        <v>814</v>
      </c>
    </row>
    <row r="15688" spans="1:26" hidden="1" x14ac:dyDescent="0.3">
      <c r="A15688" s="3">
        <v>44100</v>
      </c>
      <c r="B15688" s="1" t="s">
        <v>55</v>
      </c>
      <c r="C15688" s="1" t="s">
        <v>137851</v>
      </c>
      <c r="D15688" s="1" t="s">
        <v>137852</v>
      </c>
      <c r="E15688" s="1" t="s">
        <v>137853</v>
      </c>
      <c r="F15688" s="1" t="s">
        <v>95354</v>
      </c>
      <c r="G15688" s="1" t="s">
        <v>137854</v>
      </c>
      <c r="H15688" s="1" t="s">
        <v>18653</v>
      </c>
      <c r="I15688" s="1" t="s">
        <v>137855</v>
      </c>
      <c r="J15688" s="1" t="s">
        <v>116042</v>
      </c>
      <c r="K15688" s="1" t="s">
        <v>137856</v>
      </c>
      <c r="L15688" s="1" t="s">
        <v>137857</v>
      </c>
      <c r="M15688" s="1" t="s">
        <v>40277</v>
      </c>
      <c r="N15688" s="1" t="s">
        <v>41869</v>
      </c>
      <c r="O15688" s="1" t="s">
        <v>66302</v>
      </c>
      <c r="P15688" s="1" t="s">
        <v>137858</v>
      </c>
      <c r="Q15688" s="1" t="s">
        <v>29467</v>
      </c>
      <c r="R15688" s="1" t="s">
        <v>91597</v>
      </c>
      <c r="S15688" s="1" t="s">
        <v>120262</v>
      </c>
      <c r="T15688" s="1" t="s">
        <v>15375</v>
      </c>
      <c r="U15688" s="1" t="s">
        <v>17711</v>
      </c>
      <c r="V15688" s="1" t="s">
        <v>72408</v>
      </c>
      <c r="W15688" s="1" t="s">
        <v>137859</v>
      </c>
      <c r="X15688" s="1" t="s">
        <v>135401</v>
      </c>
      <c r="Y15688" s="1" t="s">
        <v>137860</v>
      </c>
      <c r="Z15688" s="1" t="s">
        <v>137861</v>
      </c>
    </row>
    <row r="15689" spans="1:26" hidden="1" x14ac:dyDescent="0.3">
      <c r="A15689" s="3">
        <v>44100</v>
      </c>
      <c r="B15689" s="1" t="s">
        <v>80</v>
      </c>
      <c r="C15689" s="1" t="s">
        <v>64330</v>
      </c>
      <c r="D15689" s="1" t="s">
        <v>137862</v>
      </c>
      <c r="E15689" s="1" t="s">
        <v>58766</v>
      </c>
      <c r="F15689" s="1" t="s">
        <v>135213</v>
      </c>
      <c r="G15689" s="1" t="s">
        <v>118367</v>
      </c>
      <c r="H15689" s="1" t="s">
        <v>137863</v>
      </c>
      <c r="I15689" s="1" t="s">
        <v>137864</v>
      </c>
      <c r="J15689" s="1" t="s">
        <v>23650</v>
      </c>
      <c r="K15689" s="1" t="s">
        <v>83708</v>
      </c>
      <c r="L15689" s="1" t="s">
        <v>98333</v>
      </c>
      <c r="M15689" s="1" t="s">
        <v>137865</v>
      </c>
      <c r="N15689" s="1" t="s">
        <v>82028</v>
      </c>
      <c r="O15689" s="1" t="s">
        <v>137866</v>
      </c>
      <c r="P15689" s="1" t="s">
        <v>137867</v>
      </c>
      <c r="Q15689" s="1" t="s">
        <v>137868</v>
      </c>
      <c r="R15689" s="1" t="s">
        <v>13876</v>
      </c>
      <c r="S15689" s="1" t="s">
        <v>76528</v>
      </c>
      <c r="T15689" s="1" t="s">
        <v>130875</v>
      </c>
      <c r="U15689" s="1" t="s">
        <v>137869</v>
      </c>
      <c r="V15689" s="1" t="s">
        <v>104543</v>
      </c>
      <c r="W15689" s="1" t="s">
        <v>36958</v>
      </c>
      <c r="X15689" s="1" t="s">
        <v>3563</v>
      </c>
      <c r="Y15689" s="1" t="s">
        <v>42983</v>
      </c>
      <c r="Z15689" s="1" t="s">
        <v>90162</v>
      </c>
    </row>
    <row r="15690" spans="1:26" x14ac:dyDescent="0.3">
      <c r="A15690" s="6">
        <v>44101</v>
      </c>
      <c r="B15690" s="5" t="s">
        <v>44</v>
      </c>
      <c r="C15690" s="1" t="s">
        <v>2241</v>
      </c>
      <c r="D15690" s="1" t="s">
        <v>133337</v>
      </c>
      <c r="E15690" s="1" t="s">
        <v>51483</v>
      </c>
      <c r="F15690" s="1" t="s">
        <v>20083</v>
      </c>
      <c r="G15690" s="1" t="s">
        <v>1773</v>
      </c>
      <c r="H15690" s="1" t="s">
        <v>137870</v>
      </c>
      <c r="I15690" s="1" t="s">
        <v>96358</v>
      </c>
      <c r="J15690" s="1" t="s">
        <v>52602</v>
      </c>
      <c r="K15690" s="1" t="s">
        <v>56852</v>
      </c>
      <c r="L15690" s="1" t="s">
        <v>56852</v>
      </c>
      <c r="M15690" s="1" t="s">
        <v>52602</v>
      </c>
      <c r="N15690" s="1" t="s">
        <v>2945</v>
      </c>
      <c r="O15690" s="1" t="s">
        <v>52602</v>
      </c>
      <c r="P15690" s="1" t="s">
        <v>3383</v>
      </c>
      <c r="Q15690" s="1" t="s">
        <v>3383</v>
      </c>
      <c r="R15690" s="1" t="s">
        <v>2254</v>
      </c>
      <c r="S15690" s="1" t="s">
        <v>9510</v>
      </c>
      <c r="T15690" s="1" t="s">
        <v>5761</v>
      </c>
      <c r="U15690" s="1" t="s">
        <v>2944</v>
      </c>
      <c r="V15690" s="1" t="s">
        <v>25616</v>
      </c>
      <c r="W15690" s="1" t="s">
        <v>11093</v>
      </c>
      <c r="X15690" s="1" t="s">
        <v>6548</v>
      </c>
      <c r="Y15690" s="1" t="s">
        <v>23827</v>
      </c>
      <c r="Z15690" s="1" t="s">
        <v>1718</v>
      </c>
    </row>
    <row r="15691" spans="1:26" x14ac:dyDescent="0.3">
      <c r="A15691" s="6">
        <v>44101</v>
      </c>
      <c r="B15691" s="5" t="s">
        <v>53</v>
      </c>
      <c r="C15691" s="1" t="s">
        <v>2241</v>
      </c>
      <c r="D15691" s="1" t="s">
        <v>133337</v>
      </c>
      <c r="E15691" s="1" t="s">
        <v>51483</v>
      </c>
      <c r="F15691" s="1" t="s">
        <v>20083</v>
      </c>
      <c r="G15691" s="1" t="s">
        <v>1773</v>
      </c>
      <c r="H15691" s="1" t="s">
        <v>137870</v>
      </c>
      <c r="I15691" s="1" t="s">
        <v>96358</v>
      </c>
      <c r="J15691" s="1" t="s">
        <v>52602</v>
      </c>
      <c r="K15691" s="1" t="s">
        <v>56852</v>
      </c>
      <c r="L15691" s="1" t="s">
        <v>56852</v>
      </c>
      <c r="M15691" s="1" t="s">
        <v>52602</v>
      </c>
      <c r="N15691" s="1" t="s">
        <v>2945</v>
      </c>
      <c r="O15691" s="1" t="s">
        <v>52602</v>
      </c>
      <c r="P15691" s="1" t="s">
        <v>3383</v>
      </c>
      <c r="Q15691" s="1" t="s">
        <v>3383</v>
      </c>
      <c r="R15691" s="1" t="s">
        <v>2254</v>
      </c>
      <c r="S15691" s="1" t="s">
        <v>9510</v>
      </c>
      <c r="T15691" s="1" t="s">
        <v>5761</v>
      </c>
      <c r="U15691" s="1" t="s">
        <v>2944</v>
      </c>
      <c r="V15691" s="1" t="s">
        <v>25616</v>
      </c>
      <c r="W15691" s="1" t="s">
        <v>11093</v>
      </c>
      <c r="X15691" s="1" t="s">
        <v>6548</v>
      </c>
      <c r="Y15691" s="1" t="s">
        <v>23827</v>
      </c>
      <c r="Z15691" s="1" t="s">
        <v>1718</v>
      </c>
    </row>
    <row r="15692" spans="1:26" hidden="1" x14ac:dyDescent="0.3">
      <c r="A15692" s="3">
        <v>44101</v>
      </c>
      <c r="B15692" s="1" t="s">
        <v>55</v>
      </c>
      <c r="C15692" s="1" t="s">
        <v>42787</v>
      </c>
      <c r="D15692" s="1" t="s">
        <v>100477</v>
      </c>
      <c r="E15692" s="1" t="s">
        <v>88610</v>
      </c>
      <c r="F15692" s="1" t="s">
        <v>137871</v>
      </c>
      <c r="G15692" s="1" t="s">
        <v>137872</v>
      </c>
      <c r="H15692" s="1" t="s">
        <v>19430</v>
      </c>
      <c r="I15692" s="1" t="s">
        <v>137873</v>
      </c>
      <c r="J15692" s="1" t="s">
        <v>74324</v>
      </c>
      <c r="K15692" s="1" t="s">
        <v>137874</v>
      </c>
      <c r="L15692" s="1" t="s">
        <v>92024</v>
      </c>
      <c r="M15692" s="1" t="s">
        <v>77115</v>
      </c>
      <c r="N15692" s="1" t="s">
        <v>137875</v>
      </c>
      <c r="O15692" s="1" t="s">
        <v>72015</v>
      </c>
      <c r="P15692" s="1" t="s">
        <v>137876</v>
      </c>
      <c r="Q15692" s="1" t="s">
        <v>118007</v>
      </c>
      <c r="R15692" s="1" t="s">
        <v>31777</v>
      </c>
      <c r="S15692" s="1" t="s">
        <v>88468</v>
      </c>
      <c r="T15692" s="1" t="s">
        <v>82083</v>
      </c>
      <c r="U15692" s="1" t="s">
        <v>17361</v>
      </c>
      <c r="V15692" s="1" t="s">
        <v>80516</v>
      </c>
      <c r="W15692" s="1" t="s">
        <v>137877</v>
      </c>
      <c r="X15692" s="1" t="s">
        <v>55793</v>
      </c>
      <c r="Y15692" s="1" t="s">
        <v>137878</v>
      </c>
      <c r="Z15692" s="1" t="s">
        <v>2331</v>
      </c>
    </row>
    <row r="15693" spans="1:26" hidden="1" x14ac:dyDescent="0.3">
      <c r="A15693" s="3">
        <v>44101</v>
      </c>
      <c r="B15693" s="1" t="s">
        <v>80</v>
      </c>
      <c r="C15693" s="1" t="s">
        <v>137879</v>
      </c>
      <c r="D15693" s="1" t="s">
        <v>40999</v>
      </c>
      <c r="E15693" s="1" t="s">
        <v>12393</v>
      </c>
      <c r="F15693" s="1" t="s">
        <v>30516</v>
      </c>
      <c r="G15693" s="1" t="s">
        <v>60241</v>
      </c>
      <c r="H15693" s="1" t="s">
        <v>29230</v>
      </c>
      <c r="I15693" s="1" t="s">
        <v>71420</v>
      </c>
      <c r="J15693" s="1" t="s">
        <v>48921</v>
      </c>
      <c r="K15693" s="1" t="s">
        <v>137880</v>
      </c>
      <c r="L15693" s="1" t="s">
        <v>8101</v>
      </c>
      <c r="M15693" s="1" t="s">
        <v>71705</v>
      </c>
      <c r="N15693" s="1" t="s">
        <v>69308</v>
      </c>
      <c r="O15693" s="1" t="s">
        <v>137881</v>
      </c>
      <c r="P15693" s="1" t="s">
        <v>76825</v>
      </c>
      <c r="Q15693" s="1" t="s">
        <v>137882</v>
      </c>
      <c r="R15693" s="1" t="s">
        <v>17332</v>
      </c>
      <c r="S15693" s="1" t="s">
        <v>137883</v>
      </c>
      <c r="T15693" s="1" t="s">
        <v>7363</v>
      </c>
      <c r="U15693" s="1" t="s">
        <v>137884</v>
      </c>
      <c r="V15693" s="1" t="s">
        <v>97118</v>
      </c>
      <c r="W15693" s="1" t="s">
        <v>87236</v>
      </c>
      <c r="X15693" s="1" t="s">
        <v>47833</v>
      </c>
      <c r="Y15693" s="1" t="s">
        <v>137885</v>
      </c>
      <c r="Z15693" s="1" t="s">
        <v>137886</v>
      </c>
    </row>
    <row r="15694" spans="1:26" x14ac:dyDescent="0.3">
      <c r="A15694" s="6">
        <v>44102</v>
      </c>
      <c r="B15694" s="5" t="s">
        <v>44</v>
      </c>
      <c r="C15694" s="1" t="s">
        <v>1991</v>
      </c>
      <c r="D15694" s="1" t="s">
        <v>2609</v>
      </c>
      <c r="E15694" s="1" t="s">
        <v>6706</v>
      </c>
      <c r="F15694" s="1" t="s">
        <v>36661</v>
      </c>
      <c r="G15694" s="1" t="s">
        <v>47731</v>
      </c>
      <c r="H15694" s="1" t="s">
        <v>4728</v>
      </c>
      <c r="I15694" s="1" t="s">
        <v>16409</v>
      </c>
      <c r="J15694" s="1" t="s">
        <v>15159</v>
      </c>
      <c r="K15694" s="1" t="s">
        <v>8755</v>
      </c>
      <c r="L15694" s="1" t="s">
        <v>10722</v>
      </c>
      <c r="M15694" s="1" t="s">
        <v>6438</v>
      </c>
      <c r="N15694" s="1" t="s">
        <v>238</v>
      </c>
      <c r="O15694" s="1" t="s">
        <v>17266</v>
      </c>
      <c r="P15694" s="1" t="s">
        <v>11518</v>
      </c>
      <c r="Q15694" s="1" t="s">
        <v>17266</v>
      </c>
      <c r="R15694" s="1" t="s">
        <v>3005</v>
      </c>
      <c r="S15694" s="1" t="s">
        <v>7697</v>
      </c>
      <c r="T15694" s="1" t="s">
        <v>7478</v>
      </c>
      <c r="U15694" s="1" t="s">
        <v>10722</v>
      </c>
      <c r="V15694" s="1" t="s">
        <v>14105</v>
      </c>
      <c r="W15694" s="1" t="s">
        <v>46318</v>
      </c>
      <c r="X15694" s="1" t="s">
        <v>13518</v>
      </c>
      <c r="Y15694" s="1" t="s">
        <v>8760</v>
      </c>
      <c r="Z15694" s="1" t="s">
        <v>2949</v>
      </c>
    </row>
    <row r="15695" spans="1:26" x14ac:dyDescent="0.3">
      <c r="A15695" s="6">
        <v>44102</v>
      </c>
      <c r="B15695" s="5" t="s">
        <v>53</v>
      </c>
      <c r="C15695" s="1" t="s">
        <v>1991</v>
      </c>
      <c r="D15695" s="1" t="s">
        <v>2609</v>
      </c>
      <c r="E15695" s="1" t="s">
        <v>6706</v>
      </c>
      <c r="F15695" s="1" t="s">
        <v>36661</v>
      </c>
      <c r="G15695" s="1" t="s">
        <v>47731</v>
      </c>
      <c r="H15695" s="1" t="s">
        <v>4728</v>
      </c>
      <c r="I15695" s="1" t="s">
        <v>16409</v>
      </c>
      <c r="J15695" s="1" t="s">
        <v>15159</v>
      </c>
      <c r="K15695" s="1" t="s">
        <v>8755</v>
      </c>
      <c r="L15695" s="1" t="s">
        <v>10722</v>
      </c>
      <c r="M15695" s="1" t="s">
        <v>6438</v>
      </c>
      <c r="N15695" s="1" t="s">
        <v>238</v>
      </c>
      <c r="O15695" s="1" t="s">
        <v>17266</v>
      </c>
      <c r="P15695" s="1" t="s">
        <v>11518</v>
      </c>
      <c r="Q15695" s="1" t="s">
        <v>17266</v>
      </c>
      <c r="R15695" s="1" t="s">
        <v>3005</v>
      </c>
      <c r="S15695" s="1" t="s">
        <v>7697</v>
      </c>
      <c r="T15695" s="1" t="s">
        <v>7478</v>
      </c>
      <c r="U15695" s="1" t="s">
        <v>10722</v>
      </c>
      <c r="V15695" s="1" t="s">
        <v>14105</v>
      </c>
      <c r="W15695" s="1" t="s">
        <v>14968</v>
      </c>
      <c r="X15695" s="1" t="s">
        <v>13518</v>
      </c>
      <c r="Y15695" s="1" t="s">
        <v>8760</v>
      </c>
      <c r="Z15695" s="1" t="s">
        <v>2949</v>
      </c>
    </row>
    <row r="15696" spans="1:26" hidden="1" x14ac:dyDescent="0.3">
      <c r="A15696" s="3">
        <v>44102</v>
      </c>
      <c r="B15696" s="1" t="s">
        <v>55</v>
      </c>
      <c r="C15696" s="1" t="s">
        <v>137887</v>
      </c>
      <c r="D15696" s="1" t="s">
        <v>137888</v>
      </c>
      <c r="E15696" s="1" t="s">
        <v>137889</v>
      </c>
      <c r="F15696" s="1" t="s">
        <v>137890</v>
      </c>
      <c r="G15696" s="1" t="s">
        <v>137891</v>
      </c>
      <c r="H15696" s="1" t="s">
        <v>137892</v>
      </c>
      <c r="I15696" s="1" t="s">
        <v>96133</v>
      </c>
      <c r="J15696" s="1" t="s">
        <v>137893</v>
      </c>
      <c r="K15696" s="1" t="s">
        <v>137894</v>
      </c>
      <c r="L15696" s="1" t="s">
        <v>40203</v>
      </c>
      <c r="M15696" s="1" t="s">
        <v>126298</v>
      </c>
      <c r="N15696" s="1" t="s">
        <v>34009</v>
      </c>
      <c r="O15696" s="1" t="s">
        <v>62443</v>
      </c>
      <c r="P15696" s="1" t="s">
        <v>106034</v>
      </c>
      <c r="Q15696" s="1" t="s">
        <v>110059</v>
      </c>
      <c r="R15696" s="1" t="s">
        <v>83524</v>
      </c>
      <c r="S15696" s="1" t="s">
        <v>78856</v>
      </c>
      <c r="T15696" s="1" t="s">
        <v>137895</v>
      </c>
      <c r="U15696" s="1" t="s">
        <v>9872</v>
      </c>
      <c r="V15696" s="1" t="s">
        <v>102204</v>
      </c>
      <c r="W15696" s="1" t="s">
        <v>30552</v>
      </c>
      <c r="X15696" s="1" t="s">
        <v>137896</v>
      </c>
      <c r="Y15696" s="1" t="s">
        <v>35131</v>
      </c>
      <c r="Z15696" s="1" t="s">
        <v>51243</v>
      </c>
    </row>
    <row r="15697" spans="1:26" hidden="1" x14ac:dyDescent="0.3">
      <c r="A15697" s="3">
        <v>44102</v>
      </c>
      <c r="B15697" s="1" t="s">
        <v>80</v>
      </c>
      <c r="C15697" s="1" t="s">
        <v>18713</v>
      </c>
      <c r="D15697" s="1" t="s">
        <v>135855</v>
      </c>
      <c r="E15697" s="1" t="s">
        <v>54730</v>
      </c>
      <c r="F15697" s="1" t="s">
        <v>90402</v>
      </c>
      <c r="G15697" s="1" t="s">
        <v>26080</v>
      </c>
      <c r="H15697" s="1" t="s">
        <v>25060</v>
      </c>
      <c r="I15697" s="1" t="s">
        <v>32784</v>
      </c>
      <c r="J15697" s="1" t="s">
        <v>137897</v>
      </c>
      <c r="K15697" s="1" t="s">
        <v>50919</v>
      </c>
      <c r="L15697" s="1" t="s">
        <v>137898</v>
      </c>
      <c r="M15697" s="1" t="s">
        <v>137899</v>
      </c>
      <c r="N15697" s="1" t="s">
        <v>137900</v>
      </c>
      <c r="O15697" s="1" t="s">
        <v>137901</v>
      </c>
      <c r="P15697" s="1" t="s">
        <v>97130</v>
      </c>
      <c r="Q15697" s="1" t="s">
        <v>63657</v>
      </c>
      <c r="R15697" s="1" t="s">
        <v>42798</v>
      </c>
      <c r="S15697" s="1" t="s">
        <v>137902</v>
      </c>
      <c r="T15697" s="1" t="s">
        <v>49905</v>
      </c>
      <c r="U15697" s="1" t="s">
        <v>137903</v>
      </c>
      <c r="V15697" s="1" t="s">
        <v>137904</v>
      </c>
      <c r="W15697" s="1" t="s">
        <v>53947</v>
      </c>
      <c r="X15697" s="1" t="s">
        <v>137905</v>
      </c>
      <c r="Y15697" s="1" t="s">
        <v>105553</v>
      </c>
      <c r="Z15697" s="1" t="s">
        <v>137906</v>
      </c>
    </row>
    <row r="15698" spans="1:26" x14ac:dyDescent="0.3">
      <c r="A15698" s="6">
        <v>44103</v>
      </c>
      <c r="B15698" s="5" t="s">
        <v>44</v>
      </c>
      <c r="C15698" s="1" t="s">
        <v>8229</v>
      </c>
      <c r="D15698" s="1" t="s">
        <v>11512</v>
      </c>
      <c r="E15698" s="1" t="s">
        <v>307</v>
      </c>
      <c r="F15698" s="1" t="s">
        <v>5884</v>
      </c>
      <c r="G15698" s="1" t="s">
        <v>6825</v>
      </c>
      <c r="H15698" s="1" t="s">
        <v>7320</v>
      </c>
      <c r="I15698" s="1" t="s">
        <v>13196</v>
      </c>
      <c r="J15698" s="1" t="s">
        <v>13458</v>
      </c>
      <c r="K15698" s="1" t="s">
        <v>14605</v>
      </c>
      <c r="L15698" s="1" t="s">
        <v>25529</v>
      </c>
      <c r="M15698" s="1" t="s">
        <v>13196</v>
      </c>
      <c r="N15698" s="1" t="s">
        <v>12428</v>
      </c>
      <c r="O15698" s="1" t="s">
        <v>58559</v>
      </c>
      <c r="P15698" s="1" t="s">
        <v>14112</v>
      </c>
      <c r="Q15698" s="1" t="s">
        <v>20911</v>
      </c>
      <c r="R15698" s="1" t="s">
        <v>11092</v>
      </c>
      <c r="S15698" s="1" t="s">
        <v>8580</v>
      </c>
      <c r="T15698" s="1" t="s">
        <v>14112</v>
      </c>
      <c r="U15698" s="1" t="s">
        <v>21018</v>
      </c>
      <c r="V15698" s="1" t="s">
        <v>65919</v>
      </c>
      <c r="W15698" s="1" t="s">
        <v>18912</v>
      </c>
      <c r="X15698" s="1" t="s">
        <v>20087</v>
      </c>
      <c r="Y15698" s="1" t="s">
        <v>14059</v>
      </c>
      <c r="Z15698" s="1" t="s">
        <v>8404</v>
      </c>
    </row>
    <row r="15699" spans="1:26" x14ac:dyDescent="0.3">
      <c r="A15699" s="6">
        <v>44103</v>
      </c>
      <c r="B15699" s="5" t="s">
        <v>53</v>
      </c>
      <c r="C15699" s="1" t="s">
        <v>8229</v>
      </c>
      <c r="D15699" s="1" t="s">
        <v>11512</v>
      </c>
      <c r="E15699" s="1" t="s">
        <v>307</v>
      </c>
      <c r="F15699" s="1" t="s">
        <v>5884</v>
      </c>
      <c r="G15699" s="1" t="s">
        <v>6825</v>
      </c>
      <c r="H15699" s="1" t="s">
        <v>7320</v>
      </c>
      <c r="I15699" s="1" t="s">
        <v>13196</v>
      </c>
      <c r="J15699" s="1" t="s">
        <v>13458</v>
      </c>
      <c r="K15699" s="1" t="s">
        <v>14605</v>
      </c>
      <c r="L15699" s="1" t="s">
        <v>25529</v>
      </c>
      <c r="M15699" s="1" t="s">
        <v>13196</v>
      </c>
      <c r="N15699" s="1" t="s">
        <v>12428</v>
      </c>
      <c r="O15699" s="1" t="s">
        <v>58559</v>
      </c>
      <c r="P15699" s="1" t="s">
        <v>14112</v>
      </c>
      <c r="Q15699" s="1" t="s">
        <v>20911</v>
      </c>
      <c r="R15699" s="1" t="s">
        <v>11092</v>
      </c>
      <c r="S15699" s="1" t="s">
        <v>8580</v>
      </c>
      <c r="T15699" s="1" t="s">
        <v>14112</v>
      </c>
      <c r="U15699" s="1" t="s">
        <v>21018</v>
      </c>
      <c r="V15699" s="1" t="s">
        <v>65919</v>
      </c>
      <c r="W15699" s="1" t="s">
        <v>4606</v>
      </c>
      <c r="X15699" s="1" t="s">
        <v>20087</v>
      </c>
      <c r="Y15699" s="1" t="s">
        <v>14059</v>
      </c>
      <c r="Z15699" s="1" t="s">
        <v>8404</v>
      </c>
    </row>
    <row r="15700" spans="1:26" hidden="1" x14ac:dyDescent="0.3">
      <c r="A15700" s="3">
        <v>44103</v>
      </c>
      <c r="B15700" s="1" t="s">
        <v>55</v>
      </c>
      <c r="C15700" s="1" t="s">
        <v>35793</v>
      </c>
      <c r="D15700" s="1" t="s">
        <v>100560</v>
      </c>
      <c r="E15700" s="1" t="s">
        <v>137907</v>
      </c>
      <c r="F15700" s="1" t="s">
        <v>137908</v>
      </c>
      <c r="G15700" s="1" t="s">
        <v>137909</v>
      </c>
      <c r="H15700" s="1" t="s">
        <v>137910</v>
      </c>
      <c r="I15700" s="1" t="s">
        <v>137911</v>
      </c>
      <c r="J15700" s="1" t="s">
        <v>100247</v>
      </c>
      <c r="K15700" s="1" t="s">
        <v>137912</v>
      </c>
      <c r="L15700" s="1" t="s">
        <v>36032</v>
      </c>
      <c r="M15700" s="1" t="s">
        <v>129130</v>
      </c>
      <c r="N15700" s="1" t="s">
        <v>50172</v>
      </c>
      <c r="O15700" s="1" t="s">
        <v>16176</v>
      </c>
      <c r="P15700" s="1" t="s">
        <v>102574</v>
      </c>
      <c r="Q15700" s="1" t="s">
        <v>137913</v>
      </c>
      <c r="R15700" s="1" t="s">
        <v>33232</v>
      </c>
      <c r="S15700" s="1" t="s">
        <v>72759</v>
      </c>
      <c r="T15700" s="1" t="s">
        <v>72901</v>
      </c>
      <c r="U15700" s="1" t="s">
        <v>8416</v>
      </c>
      <c r="V15700" s="1" t="s">
        <v>137914</v>
      </c>
      <c r="W15700" s="1" t="s">
        <v>30867</v>
      </c>
      <c r="X15700" s="1" t="s">
        <v>128234</v>
      </c>
      <c r="Y15700" s="1" t="s">
        <v>112873</v>
      </c>
      <c r="Z15700" s="1" t="s">
        <v>137915</v>
      </c>
    </row>
    <row r="15701" spans="1:26" hidden="1" x14ac:dyDescent="0.3">
      <c r="A15701" s="3">
        <v>44103</v>
      </c>
      <c r="B15701" s="1" t="s">
        <v>80</v>
      </c>
      <c r="C15701" s="1" t="s">
        <v>125606</v>
      </c>
      <c r="D15701" s="1" t="s">
        <v>137916</v>
      </c>
      <c r="E15701" s="1" t="s">
        <v>137917</v>
      </c>
      <c r="F15701" s="1" t="s">
        <v>3131</v>
      </c>
      <c r="G15701" s="1" t="s">
        <v>136981</v>
      </c>
      <c r="H15701" s="1" t="s">
        <v>72577</v>
      </c>
      <c r="I15701" s="1" t="s">
        <v>37927</v>
      </c>
      <c r="J15701" s="1" t="s">
        <v>101043</v>
      </c>
      <c r="K15701" s="1" t="s">
        <v>125301</v>
      </c>
      <c r="L15701" s="1" t="s">
        <v>58294</v>
      </c>
      <c r="M15701" s="1" t="s">
        <v>137918</v>
      </c>
      <c r="N15701" s="1" t="s">
        <v>137919</v>
      </c>
      <c r="O15701" s="1" t="s">
        <v>137920</v>
      </c>
      <c r="P15701" s="1" t="s">
        <v>137921</v>
      </c>
      <c r="Q15701" s="1" t="s">
        <v>137922</v>
      </c>
      <c r="R15701" s="1" t="s">
        <v>137550</v>
      </c>
      <c r="S15701" s="1" t="s">
        <v>127693</v>
      </c>
      <c r="T15701" s="1" t="s">
        <v>137923</v>
      </c>
      <c r="U15701" s="1" t="s">
        <v>117174</v>
      </c>
      <c r="V15701" s="1" t="s">
        <v>137924</v>
      </c>
      <c r="W15701" s="1" t="s">
        <v>53161</v>
      </c>
      <c r="X15701" s="1" t="s">
        <v>137925</v>
      </c>
      <c r="Y15701" s="1" t="s">
        <v>137926</v>
      </c>
      <c r="Z15701" s="1" t="s">
        <v>137927</v>
      </c>
    </row>
    <row r="15702" spans="1:26" x14ac:dyDescent="0.3">
      <c r="A15702" s="6">
        <v>44104</v>
      </c>
      <c r="B15702" s="5" t="s">
        <v>44</v>
      </c>
      <c r="C15702" s="1" t="s">
        <v>16013</v>
      </c>
      <c r="D15702" s="1" t="s">
        <v>12428</v>
      </c>
      <c r="E15702" s="1" t="s">
        <v>17881</v>
      </c>
      <c r="F15702" s="1" t="s">
        <v>16013</v>
      </c>
      <c r="G15702" s="1" t="s">
        <v>13952</v>
      </c>
      <c r="H15702" s="1" t="s">
        <v>11092</v>
      </c>
      <c r="I15702" s="1" t="s">
        <v>50807</v>
      </c>
      <c r="J15702" s="1" t="s">
        <v>13455</v>
      </c>
      <c r="K15702" s="1" t="s">
        <v>33621</v>
      </c>
      <c r="L15702" s="1" t="s">
        <v>14218</v>
      </c>
      <c r="M15702" s="1" t="s">
        <v>13458</v>
      </c>
      <c r="N15702" s="1" t="s">
        <v>13518</v>
      </c>
      <c r="O15702" s="1" t="s">
        <v>16308</v>
      </c>
      <c r="P15702" s="1" t="s">
        <v>2312</v>
      </c>
      <c r="Q15702" s="1" t="s">
        <v>22691</v>
      </c>
      <c r="R15702" s="1" t="s">
        <v>118</v>
      </c>
      <c r="S15702" s="1" t="s">
        <v>11780</v>
      </c>
      <c r="T15702" s="1" t="s">
        <v>29612</v>
      </c>
      <c r="U15702" s="1" t="s">
        <v>17935</v>
      </c>
      <c r="V15702" s="1" t="s">
        <v>13577</v>
      </c>
      <c r="W15702" s="1" t="s">
        <v>14218</v>
      </c>
      <c r="X15702" s="1" t="s">
        <v>11357</v>
      </c>
      <c r="Y15702" s="1" t="s">
        <v>7426</v>
      </c>
      <c r="Z15702" s="1" t="s">
        <v>9789</v>
      </c>
    </row>
    <row r="15703" spans="1:26" x14ac:dyDescent="0.3">
      <c r="A15703" s="6">
        <v>44104</v>
      </c>
      <c r="B15703" s="5" t="s">
        <v>53</v>
      </c>
      <c r="C15703" s="1" t="s">
        <v>16013</v>
      </c>
      <c r="D15703" s="1" t="s">
        <v>12428</v>
      </c>
      <c r="E15703" s="1" t="s">
        <v>17881</v>
      </c>
      <c r="F15703" s="1" t="s">
        <v>16013</v>
      </c>
      <c r="G15703" s="1" t="s">
        <v>13952</v>
      </c>
      <c r="H15703" s="1" t="s">
        <v>11092</v>
      </c>
      <c r="I15703" s="1" t="s">
        <v>50807</v>
      </c>
      <c r="J15703" s="1" t="s">
        <v>13455</v>
      </c>
      <c r="K15703" s="1" t="s">
        <v>74580</v>
      </c>
      <c r="L15703" s="1" t="s">
        <v>14218</v>
      </c>
      <c r="M15703" s="1" t="s">
        <v>13458</v>
      </c>
      <c r="N15703" s="1" t="s">
        <v>13518</v>
      </c>
      <c r="O15703" s="1" t="s">
        <v>16308</v>
      </c>
      <c r="P15703" s="1" t="s">
        <v>2312</v>
      </c>
      <c r="Q15703" s="1" t="s">
        <v>22691</v>
      </c>
      <c r="R15703" s="1" t="s">
        <v>118</v>
      </c>
      <c r="S15703" s="1" t="s">
        <v>11780</v>
      </c>
      <c r="T15703" s="1" t="s">
        <v>29612</v>
      </c>
      <c r="U15703" s="1" t="s">
        <v>17935</v>
      </c>
      <c r="V15703" s="1" t="s">
        <v>13577</v>
      </c>
      <c r="W15703" s="1" t="s">
        <v>14218</v>
      </c>
      <c r="X15703" s="1" t="s">
        <v>11357</v>
      </c>
      <c r="Y15703" s="1" t="s">
        <v>7426</v>
      </c>
      <c r="Z15703" s="1" t="s">
        <v>9789</v>
      </c>
    </row>
    <row r="15704" spans="1:26" hidden="1" x14ac:dyDescent="0.3">
      <c r="A15704" s="3">
        <v>44104</v>
      </c>
      <c r="B15704" s="1" t="s">
        <v>55</v>
      </c>
      <c r="C15704" s="1" t="s">
        <v>137928</v>
      </c>
      <c r="D15704" s="1" t="s">
        <v>137929</v>
      </c>
      <c r="E15704" s="1" t="s">
        <v>137930</v>
      </c>
      <c r="F15704" s="1" t="s">
        <v>137931</v>
      </c>
      <c r="G15704" s="1" t="s">
        <v>15717</v>
      </c>
      <c r="H15704" s="1" t="s">
        <v>46041</v>
      </c>
      <c r="I15704" s="1" t="s">
        <v>137932</v>
      </c>
      <c r="J15704" s="1" t="s">
        <v>137933</v>
      </c>
      <c r="K15704" s="1" t="s">
        <v>105328</v>
      </c>
      <c r="L15704" s="1" t="s">
        <v>137934</v>
      </c>
      <c r="M15704" s="1" t="s">
        <v>137935</v>
      </c>
      <c r="N15704" s="1" t="s">
        <v>48329</v>
      </c>
      <c r="O15704" s="1" t="s">
        <v>117677</v>
      </c>
      <c r="P15704" s="1" t="s">
        <v>86276</v>
      </c>
      <c r="Q15704" s="1" t="s">
        <v>75260</v>
      </c>
      <c r="R15704" s="1" t="s">
        <v>6405</v>
      </c>
      <c r="S15704" s="1" t="s">
        <v>115810</v>
      </c>
      <c r="T15704" s="1" t="s">
        <v>137936</v>
      </c>
      <c r="U15704" s="1" t="s">
        <v>25769</v>
      </c>
      <c r="V15704" s="1" t="s">
        <v>137937</v>
      </c>
      <c r="W15704" s="1" t="s">
        <v>137938</v>
      </c>
      <c r="X15704" s="1" t="s">
        <v>110688</v>
      </c>
      <c r="Y15704" s="1" t="s">
        <v>43554</v>
      </c>
      <c r="Z15704" s="1" t="s">
        <v>132519</v>
      </c>
    </row>
    <row r="15705" spans="1:26" hidden="1" x14ac:dyDescent="0.3">
      <c r="A15705" s="3">
        <v>44104</v>
      </c>
      <c r="B15705" s="1" t="s">
        <v>80</v>
      </c>
      <c r="C15705" s="1" t="s">
        <v>137939</v>
      </c>
      <c r="D15705" s="1" t="s">
        <v>83807</v>
      </c>
      <c r="E15705" s="1" t="s">
        <v>55010</v>
      </c>
      <c r="F15705" s="1" t="s">
        <v>21535</v>
      </c>
      <c r="G15705" s="1" t="s">
        <v>137940</v>
      </c>
      <c r="H15705" s="1" t="s">
        <v>60875</v>
      </c>
      <c r="I15705" s="1" t="s">
        <v>137941</v>
      </c>
      <c r="J15705" s="1" t="s">
        <v>102881</v>
      </c>
      <c r="K15705" s="1" t="s">
        <v>137942</v>
      </c>
      <c r="L15705" s="1" t="s">
        <v>107506</v>
      </c>
      <c r="M15705" s="1" t="s">
        <v>27022</v>
      </c>
      <c r="N15705" s="1" t="s">
        <v>69343</v>
      </c>
      <c r="O15705" s="1" t="s">
        <v>12923</v>
      </c>
      <c r="P15705" s="1" t="s">
        <v>137943</v>
      </c>
      <c r="Q15705" s="1" t="s">
        <v>137944</v>
      </c>
      <c r="R15705" s="1" t="s">
        <v>38605</v>
      </c>
      <c r="S15705" s="1" t="s">
        <v>76164</v>
      </c>
      <c r="T15705" s="1" t="s">
        <v>8447</v>
      </c>
      <c r="U15705" s="1" t="s">
        <v>63439</v>
      </c>
      <c r="V15705" s="1" t="s">
        <v>112778</v>
      </c>
      <c r="W15705" s="1" t="s">
        <v>137945</v>
      </c>
      <c r="X15705" s="1" t="s">
        <v>63925</v>
      </c>
      <c r="Y15705" s="1" t="s">
        <v>93485</v>
      </c>
      <c r="Z15705" s="1" t="s">
        <v>115189</v>
      </c>
    </row>
    <row r="15706" spans="1:26" x14ac:dyDescent="0.3">
      <c r="A15706" s="6">
        <v>44105</v>
      </c>
      <c r="B15706" s="5" t="s">
        <v>44</v>
      </c>
      <c r="C15706" s="1" t="s">
        <v>6329</v>
      </c>
      <c r="D15706" s="1" t="s">
        <v>1180</v>
      </c>
      <c r="E15706" s="1" t="s">
        <v>93438</v>
      </c>
      <c r="F15706" s="1" t="s">
        <v>96015</v>
      </c>
      <c r="G15706" s="1" t="s">
        <v>2609</v>
      </c>
      <c r="H15706" s="1" t="s">
        <v>130093</v>
      </c>
      <c r="I15706" s="1" t="s">
        <v>17591</v>
      </c>
      <c r="J15706" s="1" t="s">
        <v>21310</v>
      </c>
      <c r="K15706" s="1" t="s">
        <v>31262</v>
      </c>
      <c r="L15706" s="1" t="s">
        <v>8701</v>
      </c>
      <c r="M15706" s="1" t="s">
        <v>57869</v>
      </c>
      <c r="N15706" s="1" t="s">
        <v>8759</v>
      </c>
      <c r="O15706" s="1" t="s">
        <v>23970</v>
      </c>
      <c r="P15706" s="1" t="s">
        <v>7860</v>
      </c>
      <c r="Q15706" s="1" t="s">
        <v>13149</v>
      </c>
      <c r="R15706" s="1" t="s">
        <v>18326</v>
      </c>
      <c r="S15706" s="1" t="s">
        <v>2894</v>
      </c>
      <c r="T15706" s="1" t="s">
        <v>12782</v>
      </c>
      <c r="U15706" s="1" t="s">
        <v>238</v>
      </c>
      <c r="V15706" s="1" t="s">
        <v>3005</v>
      </c>
      <c r="W15706" s="1" t="s">
        <v>17881</v>
      </c>
      <c r="X15706" s="1" t="s">
        <v>10779</v>
      </c>
      <c r="Y15706" s="1" t="s">
        <v>3005</v>
      </c>
      <c r="Z15706" s="1" t="s">
        <v>50</v>
      </c>
    </row>
    <row r="15707" spans="1:26" x14ac:dyDescent="0.3">
      <c r="A15707" s="6">
        <v>44105</v>
      </c>
      <c r="B15707" s="5" t="s">
        <v>53</v>
      </c>
      <c r="C15707" s="1" t="s">
        <v>6329</v>
      </c>
      <c r="D15707" s="1" t="s">
        <v>1180</v>
      </c>
      <c r="E15707" s="1" t="s">
        <v>93438</v>
      </c>
      <c r="F15707" s="1" t="s">
        <v>96015</v>
      </c>
      <c r="G15707" s="1" t="s">
        <v>2609</v>
      </c>
      <c r="H15707" s="1" t="s">
        <v>130093</v>
      </c>
      <c r="I15707" s="1" t="s">
        <v>17591</v>
      </c>
      <c r="J15707" s="1" t="s">
        <v>26119</v>
      </c>
      <c r="K15707" s="1" t="s">
        <v>21018</v>
      </c>
      <c r="L15707" s="1" t="s">
        <v>21018</v>
      </c>
      <c r="M15707" s="1" t="s">
        <v>57869</v>
      </c>
      <c r="N15707" s="1" t="s">
        <v>8759</v>
      </c>
      <c r="O15707" s="1" t="s">
        <v>23970</v>
      </c>
      <c r="P15707" s="1" t="s">
        <v>7860</v>
      </c>
      <c r="Q15707" s="1" t="s">
        <v>13149</v>
      </c>
      <c r="R15707" s="1" t="s">
        <v>18326</v>
      </c>
      <c r="S15707" s="1" t="s">
        <v>2894</v>
      </c>
      <c r="T15707" s="1" t="s">
        <v>12782</v>
      </c>
      <c r="U15707" s="1" t="s">
        <v>238</v>
      </c>
      <c r="V15707" s="1" t="s">
        <v>3005</v>
      </c>
      <c r="W15707" s="1" t="s">
        <v>9093</v>
      </c>
      <c r="X15707" s="1" t="s">
        <v>10779</v>
      </c>
      <c r="Y15707" s="1" t="s">
        <v>3005</v>
      </c>
      <c r="Z15707" s="1" t="s">
        <v>50</v>
      </c>
    </row>
    <row r="15708" spans="1:26" hidden="1" x14ac:dyDescent="0.3">
      <c r="A15708" s="3">
        <v>44105</v>
      </c>
      <c r="B15708" s="1" t="s">
        <v>55</v>
      </c>
      <c r="C15708" s="1" t="s">
        <v>42284</v>
      </c>
      <c r="D15708" s="1" t="s">
        <v>137946</v>
      </c>
      <c r="E15708" s="1" t="s">
        <v>119828</v>
      </c>
      <c r="F15708" s="1" t="s">
        <v>17503</v>
      </c>
      <c r="G15708" s="1" t="s">
        <v>79026</v>
      </c>
      <c r="H15708" s="1" t="s">
        <v>96949</v>
      </c>
      <c r="I15708" s="1" t="s">
        <v>137947</v>
      </c>
      <c r="J15708" s="1" t="s">
        <v>137948</v>
      </c>
      <c r="K15708" s="1" t="s">
        <v>131144</v>
      </c>
      <c r="L15708" s="1" t="s">
        <v>137949</v>
      </c>
      <c r="M15708" s="1" t="s">
        <v>71487</v>
      </c>
      <c r="N15708" s="1" t="s">
        <v>137950</v>
      </c>
      <c r="O15708" s="1" t="s">
        <v>137951</v>
      </c>
      <c r="P15708" s="1" t="s">
        <v>137952</v>
      </c>
      <c r="Q15708" s="1" t="s">
        <v>137953</v>
      </c>
      <c r="R15708" s="1" t="s">
        <v>5719</v>
      </c>
      <c r="S15708" s="1" t="s">
        <v>137954</v>
      </c>
      <c r="T15708" s="1" t="s">
        <v>47126</v>
      </c>
      <c r="U15708" s="1" t="s">
        <v>137955</v>
      </c>
      <c r="V15708" s="1" t="s">
        <v>137956</v>
      </c>
      <c r="W15708" s="1" t="s">
        <v>46827</v>
      </c>
      <c r="X15708" s="1" t="s">
        <v>57595</v>
      </c>
      <c r="Y15708" s="1" t="s">
        <v>889</v>
      </c>
      <c r="Z15708" s="1" t="s">
        <v>128775</v>
      </c>
    </row>
    <row r="15709" spans="1:26" hidden="1" x14ac:dyDescent="0.3">
      <c r="A15709" s="3">
        <v>44105</v>
      </c>
      <c r="B15709" s="1" t="s">
        <v>80</v>
      </c>
      <c r="C15709" s="1" t="s">
        <v>79674</v>
      </c>
      <c r="D15709" s="1" t="s">
        <v>137957</v>
      </c>
      <c r="E15709" s="1" t="s">
        <v>137958</v>
      </c>
      <c r="F15709" s="1" t="s">
        <v>62244</v>
      </c>
      <c r="G15709" s="1" t="s">
        <v>91828</v>
      </c>
      <c r="H15709" s="1" t="s">
        <v>9210</v>
      </c>
      <c r="I15709" s="1" t="s">
        <v>89209</v>
      </c>
      <c r="J15709" s="1" t="s">
        <v>52007</v>
      </c>
      <c r="K15709" s="1" t="s">
        <v>112403</v>
      </c>
      <c r="L15709" s="1" t="s">
        <v>137959</v>
      </c>
      <c r="M15709" s="1" t="s">
        <v>137960</v>
      </c>
      <c r="N15709" s="1" t="s">
        <v>77745</v>
      </c>
      <c r="O15709" s="1" t="s">
        <v>137961</v>
      </c>
      <c r="P15709" s="1" t="s">
        <v>137962</v>
      </c>
      <c r="Q15709" s="1" t="s">
        <v>137963</v>
      </c>
      <c r="R15709" s="1" t="s">
        <v>18184</v>
      </c>
      <c r="S15709" s="1" t="s">
        <v>137964</v>
      </c>
      <c r="T15709" s="1" t="s">
        <v>137965</v>
      </c>
      <c r="U15709" s="1" t="s">
        <v>137966</v>
      </c>
      <c r="V15709" s="1" t="s">
        <v>137967</v>
      </c>
      <c r="W15709" s="1" t="s">
        <v>137968</v>
      </c>
      <c r="X15709" s="1" t="s">
        <v>105791</v>
      </c>
      <c r="Y15709" s="1" t="s">
        <v>137969</v>
      </c>
      <c r="Z15709" s="1" t="s">
        <v>137970</v>
      </c>
    </row>
    <row r="15710" spans="1:26" x14ac:dyDescent="0.3">
      <c r="A15710" s="6">
        <v>44106</v>
      </c>
      <c r="B15710" s="5" t="s">
        <v>44</v>
      </c>
      <c r="C15710" s="1" t="s">
        <v>1480</v>
      </c>
      <c r="D15710" s="1" t="s">
        <v>94989</v>
      </c>
      <c r="E15710" s="1" t="s">
        <v>133590</v>
      </c>
      <c r="F15710" s="1" t="s">
        <v>5110</v>
      </c>
      <c r="G15710" s="1" t="s">
        <v>137971</v>
      </c>
      <c r="H15710" s="1" t="s">
        <v>134395</v>
      </c>
      <c r="I15710" s="1" t="s">
        <v>48995</v>
      </c>
      <c r="J15710" s="1" t="s">
        <v>753</v>
      </c>
      <c r="K15710" s="1" t="s">
        <v>4659</v>
      </c>
      <c r="L15710" s="1" t="s">
        <v>54562</v>
      </c>
      <c r="M15710" s="1" t="s">
        <v>381</v>
      </c>
      <c r="N15710" s="1" t="s">
        <v>381</v>
      </c>
      <c r="O15710" s="1" t="s">
        <v>3163</v>
      </c>
      <c r="P15710" s="1" t="s">
        <v>36661</v>
      </c>
      <c r="Q15710" s="1" t="s">
        <v>1988</v>
      </c>
      <c r="R15710" s="1" t="s">
        <v>7147</v>
      </c>
      <c r="S15710" s="1" t="s">
        <v>54158</v>
      </c>
      <c r="T15710" s="1" t="s">
        <v>7147</v>
      </c>
      <c r="U15710" s="1" t="s">
        <v>1480</v>
      </c>
      <c r="V15710" s="1" t="s">
        <v>4784</v>
      </c>
      <c r="W15710" s="1" t="s">
        <v>238</v>
      </c>
      <c r="X15710" s="1" t="s">
        <v>21015</v>
      </c>
      <c r="Y15710" s="1" t="s">
        <v>4376</v>
      </c>
      <c r="Z15710" s="1" t="s">
        <v>129709</v>
      </c>
    </row>
    <row r="15711" spans="1:26" x14ac:dyDescent="0.3">
      <c r="A15711" s="6">
        <v>44106</v>
      </c>
      <c r="B15711" s="5" t="s">
        <v>53</v>
      </c>
      <c r="C15711" s="1" t="s">
        <v>1480</v>
      </c>
      <c r="D15711" s="1" t="s">
        <v>94989</v>
      </c>
      <c r="E15711" s="1" t="s">
        <v>133590</v>
      </c>
      <c r="F15711" s="1" t="s">
        <v>5110</v>
      </c>
      <c r="G15711" s="1" t="s">
        <v>137971</v>
      </c>
      <c r="H15711" s="1" t="s">
        <v>134395</v>
      </c>
      <c r="I15711" s="1" t="s">
        <v>48995</v>
      </c>
      <c r="J15711" s="1" t="s">
        <v>753</v>
      </c>
      <c r="K15711" s="1" t="s">
        <v>4659</v>
      </c>
      <c r="L15711" s="1" t="s">
        <v>54562</v>
      </c>
      <c r="M15711" s="1" t="s">
        <v>381</v>
      </c>
      <c r="N15711" s="1" t="s">
        <v>381</v>
      </c>
      <c r="O15711" s="1" t="s">
        <v>3163</v>
      </c>
      <c r="P15711" s="1" t="s">
        <v>36661</v>
      </c>
      <c r="Q15711" s="1" t="s">
        <v>1988</v>
      </c>
      <c r="R15711" s="1" t="s">
        <v>7147</v>
      </c>
      <c r="S15711" s="1" t="s">
        <v>54158</v>
      </c>
      <c r="T15711" s="1" t="s">
        <v>7147</v>
      </c>
      <c r="U15711" s="1" t="s">
        <v>1480</v>
      </c>
      <c r="V15711" s="1" t="s">
        <v>4784</v>
      </c>
      <c r="W15711" s="1" t="s">
        <v>238</v>
      </c>
      <c r="X15711" s="1" t="s">
        <v>21015</v>
      </c>
      <c r="Y15711" s="1" t="s">
        <v>4376</v>
      </c>
      <c r="Z15711" s="1" t="s">
        <v>129709</v>
      </c>
    </row>
    <row r="15712" spans="1:26" hidden="1" x14ac:dyDescent="0.3">
      <c r="A15712" s="3">
        <v>44106</v>
      </c>
      <c r="B15712" s="1" t="s">
        <v>55</v>
      </c>
      <c r="C15712" s="1" t="s">
        <v>137972</v>
      </c>
      <c r="D15712" s="1" t="s">
        <v>137973</v>
      </c>
      <c r="E15712" s="1" t="s">
        <v>137974</v>
      </c>
      <c r="F15712" s="1" t="s">
        <v>137975</v>
      </c>
      <c r="G15712" s="1" t="s">
        <v>137976</v>
      </c>
      <c r="H15712" s="1" t="s">
        <v>137977</v>
      </c>
      <c r="I15712" s="1" t="s">
        <v>125403</v>
      </c>
      <c r="J15712" s="1" t="s">
        <v>13376</v>
      </c>
      <c r="K15712" s="1" t="s">
        <v>137978</v>
      </c>
      <c r="L15712" s="1" t="s">
        <v>100388</v>
      </c>
      <c r="M15712" s="1" t="s">
        <v>70891</v>
      </c>
      <c r="N15712" s="1" t="s">
        <v>96253</v>
      </c>
      <c r="O15712" s="1" t="s">
        <v>60556</v>
      </c>
      <c r="P15712" s="1" t="s">
        <v>13056</v>
      </c>
      <c r="Q15712" s="1" t="s">
        <v>78965</v>
      </c>
      <c r="R15712" s="1" t="s">
        <v>33743</v>
      </c>
      <c r="S15712" s="1" t="s">
        <v>137979</v>
      </c>
      <c r="T15712" s="1" t="s">
        <v>73809</v>
      </c>
      <c r="U15712" s="1" t="s">
        <v>137980</v>
      </c>
      <c r="V15712" s="1" t="s">
        <v>137916</v>
      </c>
      <c r="W15712" s="1" t="s">
        <v>82520</v>
      </c>
      <c r="X15712" s="1" t="s">
        <v>137981</v>
      </c>
      <c r="Y15712" s="1" t="s">
        <v>137982</v>
      </c>
      <c r="Z15712" s="1" t="s">
        <v>71892</v>
      </c>
    </row>
    <row r="15713" spans="1:26" hidden="1" x14ac:dyDescent="0.3">
      <c r="A15713" s="3">
        <v>44106</v>
      </c>
      <c r="B15713" s="1" t="s">
        <v>80</v>
      </c>
      <c r="C15713" s="1" t="s">
        <v>2694</v>
      </c>
      <c r="D15713" s="1" t="s">
        <v>97206</v>
      </c>
      <c r="E15713" s="1" t="s">
        <v>137983</v>
      </c>
      <c r="F15713" s="1" t="s">
        <v>137984</v>
      </c>
      <c r="G15713" s="1" t="s">
        <v>33422</v>
      </c>
      <c r="H15713" s="1" t="s">
        <v>59106</v>
      </c>
      <c r="I15713" s="1" t="s">
        <v>120417</v>
      </c>
      <c r="J15713" s="1" t="s">
        <v>137985</v>
      </c>
      <c r="K15713" s="1" t="s">
        <v>137986</v>
      </c>
      <c r="L15713" s="1" t="s">
        <v>113372</v>
      </c>
      <c r="M15713" s="1" t="s">
        <v>137987</v>
      </c>
      <c r="N15713" s="1" t="s">
        <v>137988</v>
      </c>
      <c r="O15713" s="1" t="s">
        <v>25605</v>
      </c>
      <c r="P15713" s="1" t="s">
        <v>114356</v>
      </c>
      <c r="Q15713" s="1" t="s">
        <v>137989</v>
      </c>
      <c r="R15713" s="1" t="s">
        <v>137990</v>
      </c>
      <c r="S15713" s="1" t="s">
        <v>65578</v>
      </c>
      <c r="T15713" s="1" t="s">
        <v>137991</v>
      </c>
      <c r="U15713" s="1" t="s">
        <v>137992</v>
      </c>
      <c r="V15713" s="1" t="s">
        <v>109518</v>
      </c>
      <c r="W15713" s="1" t="s">
        <v>51477</v>
      </c>
      <c r="X15713" s="1" t="s">
        <v>76634</v>
      </c>
      <c r="Y15713" s="1" t="s">
        <v>137993</v>
      </c>
      <c r="Z15713" s="1" t="s">
        <v>111021</v>
      </c>
    </row>
    <row r="15714" spans="1:26" x14ac:dyDescent="0.3">
      <c r="A15714" s="6">
        <v>44107</v>
      </c>
      <c r="B15714" s="5" t="s">
        <v>44</v>
      </c>
      <c r="C15714" s="1" t="s">
        <v>3754</v>
      </c>
      <c r="D15714" s="1" t="s">
        <v>107</v>
      </c>
      <c r="E15714" s="1" t="s">
        <v>137994</v>
      </c>
      <c r="F15714" s="1" t="s">
        <v>93001</v>
      </c>
      <c r="G15714" s="1" t="s">
        <v>3441</v>
      </c>
      <c r="H15714" s="1" t="s">
        <v>3868</v>
      </c>
      <c r="I15714" s="1" t="s">
        <v>95977</v>
      </c>
      <c r="J15714" s="1" t="s">
        <v>3754</v>
      </c>
      <c r="K15714" s="1" t="s">
        <v>133743</v>
      </c>
      <c r="L15714" s="1" t="s">
        <v>112</v>
      </c>
      <c r="M15714" s="1" t="s">
        <v>3754</v>
      </c>
      <c r="N15714" s="1" t="s">
        <v>643</v>
      </c>
      <c r="O15714" s="1" t="s">
        <v>137995</v>
      </c>
      <c r="P15714" s="1" t="s">
        <v>69648</v>
      </c>
      <c r="Q15714" s="1" t="s">
        <v>5820</v>
      </c>
      <c r="R15714" s="1" t="s">
        <v>91719</v>
      </c>
      <c r="S15714" s="1" t="s">
        <v>3868</v>
      </c>
      <c r="T15714" s="1" t="s">
        <v>3975</v>
      </c>
      <c r="U15714" s="1" t="s">
        <v>94956</v>
      </c>
      <c r="V15714" s="1" t="s">
        <v>44946</v>
      </c>
      <c r="W15714" s="1" t="s">
        <v>34025</v>
      </c>
      <c r="X15714" s="1" t="s">
        <v>10986</v>
      </c>
      <c r="Y15714" s="1" t="s">
        <v>10883</v>
      </c>
      <c r="Z15714" s="1" t="s">
        <v>82733</v>
      </c>
    </row>
    <row r="15715" spans="1:26" x14ac:dyDescent="0.3">
      <c r="A15715" s="6">
        <v>44107</v>
      </c>
      <c r="B15715" s="5" t="s">
        <v>53</v>
      </c>
      <c r="C15715" s="1" t="s">
        <v>3754</v>
      </c>
      <c r="D15715" s="1" t="s">
        <v>107</v>
      </c>
      <c r="E15715" s="1" t="s">
        <v>137994</v>
      </c>
      <c r="F15715" s="1" t="s">
        <v>93001</v>
      </c>
      <c r="G15715" s="1" t="s">
        <v>3441</v>
      </c>
      <c r="H15715" s="1" t="s">
        <v>3868</v>
      </c>
      <c r="I15715" s="1" t="s">
        <v>95977</v>
      </c>
      <c r="J15715" s="1" t="s">
        <v>3754</v>
      </c>
      <c r="K15715" s="1" t="s">
        <v>133743</v>
      </c>
      <c r="L15715" s="1" t="s">
        <v>112</v>
      </c>
      <c r="M15715" s="1" t="s">
        <v>3754</v>
      </c>
      <c r="N15715" s="1" t="s">
        <v>643</v>
      </c>
      <c r="O15715" s="1" t="s">
        <v>137995</v>
      </c>
      <c r="P15715" s="1" t="s">
        <v>69648</v>
      </c>
      <c r="Q15715" s="1" t="s">
        <v>5820</v>
      </c>
      <c r="R15715" s="1" t="s">
        <v>91719</v>
      </c>
      <c r="S15715" s="1" t="s">
        <v>3868</v>
      </c>
      <c r="T15715" s="1" t="s">
        <v>3975</v>
      </c>
      <c r="U15715" s="1" t="s">
        <v>94956</v>
      </c>
      <c r="V15715" s="1" t="s">
        <v>44946</v>
      </c>
      <c r="W15715" s="1" t="s">
        <v>34025</v>
      </c>
      <c r="X15715" s="1" t="s">
        <v>10986</v>
      </c>
      <c r="Y15715" s="1" t="s">
        <v>10883</v>
      </c>
      <c r="Z15715" s="1" t="s">
        <v>82733</v>
      </c>
    </row>
    <row r="15716" spans="1:26" hidden="1" x14ac:dyDescent="0.3">
      <c r="A15716" s="3">
        <v>44107</v>
      </c>
      <c r="B15716" s="1" t="s">
        <v>55</v>
      </c>
      <c r="C15716" s="1" t="s">
        <v>128320</v>
      </c>
      <c r="D15716" s="1" t="s">
        <v>43120</v>
      </c>
      <c r="E15716" s="1" t="s">
        <v>137996</v>
      </c>
      <c r="F15716" s="1" t="s">
        <v>137997</v>
      </c>
      <c r="G15716" s="1" t="s">
        <v>137998</v>
      </c>
      <c r="H15716" s="1" t="s">
        <v>58156</v>
      </c>
      <c r="I15716" s="1" t="s">
        <v>137999</v>
      </c>
      <c r="J15716" s="1" t="s">
        <v>80546</v>
      </c>
      <c r="K15716" s="1" t="s">
        <v>138000</v>
      </c>
      <c r="L15716" s="1" t="s">
        <v>138001</v>
      </c>
      <c r="M15716" s="1" t="s">
        <v>9210</v>
      </c>
      <c r="N15716" s="1" t="s">
        <v>97785</v>
      </c>
      <c r="O15716" s="1" t="s">
        <v>138002</v>
      </c>
      <c r="P15716" s="1" t="s">
        <v>138003</v>
      </c>
      <c r="Q15716" s="1" t="s">
        <v>138004</v>
      </c>
      <c r="R15716" s="1" t="s">
        <v>15031</v>
      </c>
      <c r="S15716" s="1" t="s">
        <v>83193</v>
      </c>
      <c r="T15716" s="1" t="s">
        <v>29902</v>
      </c>
      <c r="U15716" s="1" t="s">
        <v>138005</v>
      </c>
      <c r="V15716" s="1" t="s">
        <v>134139</v>
      </c>
      <c r="W15716" s="1" t="s">
        <v>87960</v>
      </c>
      <c r="X15716" s="1" t="s">
        <v>138006</v>
      </c>
      <c r="Y15716" s="1" t="s">
        <v>42247</v>
      </c>
      <c r="Z15716" s="1" t="s">
        <v>138007</v>
      </c>
    </row>
    <row r="15717" spans="1:26" hidden="1" x14ac:dyDescent="0.3">
      <c r="A15717" s="3">
        <v>44107</v>
      </c>
      <c r="B15717" s="1" t="s">
        <v>80</v>
      </c>
      <c r="C15717" s="1" t="s">
        <v>134181</v>
      </c>
      <c r="D15717" s="1" t="s">
        <v>63484</v>
      </c>
      <c r="E15717" s="1" t="s">
        <v>105779</v>
      </c>
      <c r="F15717" s="1" t="s">
        <v>138008</v>
      </c>
      <c r="G15717" s="1" t="s">
        <v>55112</v>
      </c>
      <c r="H15717" s="1" t="s">
        <v>108836</v>
      </c>
      <c r="I15717" s="1" t="s">
        <v>138009</v>
      </c>
      <c r="J15717" s="1" t="s">
        <v>75149</v>
      </c>
      <c r="K15717" s="1" t="s">
        <v>106064</v>
      </c>
      <c r="L15717" s="1" t="s">
        <v>25190</v>
      </c>
      <c r="M15717" s="1" t="s">
        <v>98048</v>
      </c>
      <c r="N15717" s="1" t="s">
        <v>138010</v>
      </c>
      <c r="O15717" s="1" t="s">
        <v>37808</v>
      </c>
      <c r="P15717" s="1" t="s">
        <v>79312</v>
      </c>
      <c r="Q15717" s="1" t="s">
        <v>138011</v>
      </c>
      <c r="R15717" s="1" t="s">
        <v>11117</v>
      </c>
      <c r="S15717" s="1" t="s">
        <v>37230</v>
      </c>
      <c r="T15717" s="1" t="s">
        <v>118983</v>
      </c>
      <c r="U15717" s="1" t="s">
        <v>92400</v>
      </c>
      <c r="V15717" s="1" t="s">
        <v>61170</v>
      </c>
      <c r="W15717" s="1" t="s">
        <v>138012</v>
      </c>
      <c r="X15717" s="1" t="s">
        <v>64711</v>
      </c>
      <c r="Y15717" s="1" t="s">
        <v>15385</v>
      </c>
      <c r="Z15717" s="1" t="s">
        <v>138013</v>
      </c>
    </row>
    <row r="15718" spans="1:26" x14ac:dyDescent="0.3">
      <c r="A15718" s="6">
        <v>44108</v>
      </c>
      <c r="B15718" s="5" t="s">
        <v>44</v>
      </c>
      <c r="C15718" s="1" t="s">
        <v>2615</v>
      </c>
      <c r="D15718" s="1" t="s">
        <v>67032</v>
      </c>
      <c r="E15718" s="1" t="s">
        <v>12176</v>
      </c>
      <c r="F15718" s="1" t="s">
        <v>134211</v>
      </c>
      <c r="G15718" s="1" t="s">
        <v>55255</v>
      </c>
      <c r="H15718" s="1" t="s">
        <v>95762</v>
      </c>
      <c r="I15718" s="1" t="s">
        <v>138014</v>
      </c>
      <c r="J15718" s="1" t="s">
        <v>47</v>
      </c>
      <c r="K15718" s="1" t="s">
        <v>93715</v>
      </c>
      <c r="L15718" s="1" t="s">
        <v>313</v>
      </c>
      <c r="M15718" s="1" t="s">
        <v>113041</v>
      </c>
      <c r="N15718" s="1" t="s">
        <v>135078</v>
      </c>
      <c r="O15718" s="1" t="s">
        <v>70323</v>
      </c>
      <c r="P15718" s="1" t="s">
        <v>569</v>
      </c>
      <c r="Q15718" s="1" t="s">
        <v>3972</v>
      </c>
      <c r="R15718" s="1" t="s">
        <v>55712</v>
      </c>
      <c r="S15718" s="1" t="s">
        <v>55255</v>
      </c>
      <c r="T15718" s="1" t="s">
        <v>20672</v>
      </c>
      <c r="U15718" s="1" t="s">
        <v>138015</v>
      </c>
      <c r="V15718" s="1" t="s">
        <v>24201</v>
      </c>
      <c r="W15718" s="1" t="s">
        <v>1236</v>
      </c>
      <c r="X15718" s="1" t="s">
        <v>2308</v>
      </c>
      <c r="Y15718" s="1" t="s">
        <v>82733</v>
      </c>
      <c r="Z15718" s="1" t="s">
        <v>1474</v>
      </c>
    </row>
    <row r="15719" spans="1:26" x14ac:dyDescent="0.3">
      <c r="A15719" s="6">
        <v>44108</v>
      </c>
      <c r="B15719" s="5" t="s">
        <v>53</v>
      </c>
      <c r="C15719" s="1" t="s">
        <v>2615</v>
      </c>
      <c r="D15719" s="1" t="s">
        <v>67032</v>
      </c>
      <c r="E15719" s="1" t="s">
        <v>12176</v>
      </c>
      <c r="F15719" s="1" t="s">
        <v>70323</v>
      </c>
      <c r="G15719" s="1" t="s">
        <v>138016</v>
      </c>
      <c r="H15719" s="1" t="s">
        <v>95762</v>
      </c>
      <c r="I15719" s="1" t="s">
        <v>138014</v>
      </c>
      <c r="J15719" s="1" t="s">
        <v>47</v>
      </c>
      <c r="K15719" s="1" t="s">
        <v>93715</v>
      </c>
      <c r="L15719" s="1" t="s">
        <v>313</v>
      </c>
      <c r="M15719" s="1" t="s">
        <v>113041</v>
      </c>
      <c r="N15719" s="1" t="s">
        <v>135078</v>
      </c>
      <c r="O15719" s="1" t="s">
        <v>70323</v>
      </c>
      <c r="P15719" s="1" t="s">
        <v>569</v>
      </c>
      <c r="Q15719" s="1" t="s">
        <v>3972</v>
      </c>
      <c r="R15719" s="1" t="s">
        <v>55712</v>
      </c>
      <c r="S15719" s="1" t="s">
        <v>55255</v>
      </c>
      <c r="T15719" s="1" t="s">
        <v>20672</v>
      </c>
      <c r="U15719" s="1" t="s">
        <v>138015</v>
      </c>
      <c r="V15719" s="1" t="s">
        <v>24201</v>
      </c>
      <c r="W15719" s="1" t="s">
        <v>1236</v>
      </c>
      <c r="X15719" s="1" t="s">
        <v>2308</v>
      </c>
      <c r="Y15719" s="1" t="s">
        <v>82733</v>
      </c>
      <c r="Z15719" s="1" t="s">
        <v>1474</v>
      </c>
    </row>
    <row r="15720" spans="1:26" hidden="1" x14ac:dyDescent="0.3">
      <c r="A15720" s="3">
        <v>44108</v>
      </c>
      <c r="B15720" s="1" t="s">
        <v>55</v>
      </c>
      <c r="C15720" s="1" t="s">
        <v>48707</v>
      </c>
      <c r="D15720" s="1" t="s">
        <v>138017</v>
      </c>
      <c r="E15720" s="1" t="s">
        <v>138018</v>
      </c>
      <c r="F15720" s="1" t="s">
        <v>25094</v>
      </c>
      <c r="G15720" s="1" t="s">
        <v>138019</v>
      </c>
      <c r="H15720" s="1" t="s">
        <v>138020</v>
      </c>
      <c r="I15720" s="1" t="s">
        <v>126661</v>
      </c>
      <c r="J15720" s="1" t="s">
        <v>138021</v>
      </c>
      <c r="K15720" s="1" t="s">
        <v>134389</v>
      </c>
      <c r="L15720" s="1" t="s">
        <v>138022</v>
      </c>
      <c r="M15720" s="1" t="s">
        <v>26145</v>
      </c>
      <c r="N15720" s="1" t="s">
        <v>12853</v>
      </c>
      <c r="O15720" s="1" t="s">
        <v>66143</v>
      </c>
      <c r="P15720" s="1" t="s">
        <v>138023</v>
      </c>
      <c r="Q15720" s="1" t="s">
        <v>24256</v>
      </c>
      <c r="R15720" s="1" t="s">
        <v>87468</v>
      </c>
      <c r="S15720" s="1" t="s">
        <v>61974</v>
      </c>
      <c r="T15720" s="1" t="s">
        <v>138024</v>
      </c>
      <c r="U15720" s="1" t="s">
        <v>25062</v>
      </c>
      <c r="V15720" s="1" t="s">
        <v>15526</v>
      </c>
      <c r="W15720" s="1" t="s">
        <v>138025</v>
      </c>
      <c r="X15720" s="1" t="s">
        <v>37673</v>
      </c>
      <c r="Y15720" s="1" t="s">
        <v>17297</v>
      </c>
      <c r="Z15720" s="1" t="s">
        <v>138026</v>
      </c>
    </row>
    <row r="15721" spans="1:26" hidden="1" x14ac:dyDescent="0.3">
      <c r="A15721" s="3">
        <v>44108</v>
      </c>
      <c r="B15721" s="1" t="s">
        <v>80</v>
      </c>
      <c r="C15721" s="1" t="s">
        <v>65412</v>
      </c>
      <c r="D15721" s="1" t="s">
        <v>74901</v>
      </c>
      <c r="E15721" s="1" t="s">
        <v>6561</v>
      </c>
      <c r="F15721" s="1" t="s">
        <v>106702</v>
      </c>
      <c r="G15721" s="1" t="s">
        <v>138027</v>
      </c>
      <c r="H15721" s="1" t="s">
        <v>92220</v>
      </c>
      <c r="I15721" s="1" t="s">
        <v>138028</v>
      </c>
      <c r="J15721" s="1" t="s">
        <v>138029</v>
      </c>
      <c r="K15721" s="1" t="s">
        <v>138030</v>
      </c>
      <c r="L15721" s="1" t="s">
        <v>138031</v>
      </c>
      <c r="M15721" s="1" t="s">
        <v>138032</v>
      </c>
      <c r="N15721" s="1" t="s">
        <v>134051</v>
      </c>
      <c r="O15721" s="1" t="s">
        <v>138033</v>
      </c>
      <c r="P15721" s="1" t="s">
        <v>138034</v>
      </c>
      <c r="Q15721" s="1" t="s">
        <v>138035</v>
      </c>
      <c r="R15721" s="1" t="s">
        <v>60776</v>
      </c>
      <c r="S15721" s="1" t="s">
        <v>106629</v>
      </c>
      <c r="T15721" s="1" t="s">
        <v>118024</v>
      </c>
      <c r="U15721" s="1" t="s">
        <v>5364</v>
      </c>
      <c r="V15721" s="1" t="s">
        <v>16813</v>
      </c>
      <c r="W15721" s="1" t="s">
        <v>1387</v>
      </c>
      <c r="X15721" s="1" t="s">
        <v>138036</v>
      </c>
      <c r="Y15721" s="1" t="s">
        <v>45367</v>
      </c>
      <c r="Z15721" s="1" t="s">
        <v>138037</v>
      </c>
    </row>
    <row r="15722" spans="1:26" x14ac:dyDescent="0.3">
      <c r="A15722" s="6">
        <v>44109</v>
      </c>
      <c r="B15722" s="5" t="s">
        <v>44</v>
      </c>
      <c r="C15722" s="1" t="s">
        <v>138038</v>
      </c>
      <c r="D15722" s="1" t="s">
        <v>138039</v>
      </c>
      <c r="E15722" s="1" t="s">
        <v>56484</v>
      </c>
      <c r="F15722" s="1" t="s">
        <v>56484</v>
      </c>
      <c r="G15722" s="1" t="s">
        <v>56484</v>
      </c>
      <c r="H15722" s="1" t="s">
        <v>112</v>
      </c>
      <c r="I15722" s="1" t="s">
        <v>1234</v>
      </c>
      <c r="J15722" s="1" t="s">
        <v>10099</v>
      </c>
      <c r="K15722" s="1" t="s">
        <v>8352</v>
      </c>
      <c r="L15722" s="1" t="s">
        <v>12279</v>
      </c>
      <c r="M15722" s="1" t="s">
        <v>576</v>
      </c>
      <c r="N15722" s="1" t="s">
        <v>7320</v>
      </c>
      <c r="O15722" s="1" t="s">
        <v>16457</v>
      </c>
      <c r="P15722" s="1" t="s">
        <v>11515</v>
      </c>
      <c r="Q15722" s="1" t="s">
        <v>8572</v>
      </c>
      <c r="R15722" s="1" t="s">
        <v>9671</v>
      </c>
      <c r="S15722" s="1" t="s">
        <v>1180</v>
      </c>
      <c r="T15722" s="1" t="s">
        <v>2249</v>
      </c>
      <c r="U15722" s="1" t="s">
        <v>9564</v>
      </c>
      <c r="V15722" s="1" t="s">
        <v>22498</v>
      </c>
      <c r="W15722" s="1" t="s">
        <v>26024</v>
      </c>
      <c r="X15722" s="1" t="s">
        <v>18533</v>
      </c>
      <c r="Y15722" s="1" t="s">
        <v>3005</v>
      </c>
      <c r="Z15722" s="1" t="s">
        <v>2249</v>
      </c>
    </row>
    <row r="15723" spans="1:26" x14ac:dyDescent="0.3">
      <c r="A15723" s="6">
        <v>44109</v>
      </c>
      <c r="B15723" s="5" t="s">
        <v>53</v>
      </c>
      <c r="C15723" s="1" t="s">
        <v>138038</v>
      </c>
      <c r="D15723" s="1" t="s">
        <v>138039</v>
      </c>
      <c r="E15723" s="1" t="s">
        <v>56484</v>
      </c>
      <c r="F15723" s="1" t="s">
        <v>56484</v>
      </c>
      <c r="G15723" s="1" t="s">
        <v>56484</v>
      </c>
      <c r="H15723" s="1" t="s">
        <v>112</v>
      </c>
      <c r="I15723" s="1" t="s">
        <v>1234</v>
      </c>
      <c r="J15723" s="1" t="s">
        <v>21212</v>
      </c>
      <c r="K15723" s="1" t="s">
        <v>6383</v>
      </c>
      <c r="L15723" s="1" t="s">
        <v>577</v>
      </c>
      <c r="M15723" s="1" t="s">
        <v>10268</v>
      </c>
      <c r="N15723" s="1" t="s">
        <v>7320</v>
      </c>
      <c r="O15723" s="1" t="s">
        <v>16457</v>
      </c>
      <c r="P15723" s="1" t="s">
        <v>11515</v>
      </c>
      <c r="Q15723" s="1" t="s">
        <v>8572</v>
      </c>
      <c r="R15723" s="1" t="s">
        <v>9671</v>
      </c>
      <c r="S15723" s="1" t="s">
        <v>1180</v>
      </c>
      <c r="T15723" s="1" t="s">
        <v>2249</v>
      </c>
      <c r="U15723" s="1" t="s">
        <v>9564</v>
      </c>
      <c r="V15723" s="1" t="s">
        <v>31025</v>
      </c>
      <c r="W15723" s="1" t="s">
        <v>84954</v>
      </c>
      <c r="X15723" s="1" t="s">
        <v>18533</v>
      </c>
      <c r="Y15723" s="1" t="s">
        <v>3005</v>
      </c>
      <c r="Z15723" s="1" t="s">
        <v>2249</v>
      </c>
    </row>
    <row r="15724" spans="1:26" hidden="1" x14ac:dyDescent="0.3">
      <c r="A15724" s="3">
        <v>44109</v>
      </c>
      <c r="B15724" s="1" t="s">
        <v>55</v>
      </c>
      <c r="C15724" s="1" t="s">
        <v>138040</v>
      </c>
      <c r="D15724" s="1" t="s">
        <v>138041</v>
      </c>
      <c r="E15724" s="1" t="s">
        <v>138042</v>
      </c>
      <c r="F15724" s="1" t="s">
        <v>37088</v>
      </c>
      <c r="G15724" s="1" t="s">
        <v>138043</v>
      </c>
      <c r="H15724" s="1" t="s">
        <v>42930</v>
      </c>
      <c r="I15724" s="1" t="s">
        <v>138044</v>
      </c>
      <c r="J15724" s="1" t="s">
        <v>88657</v>
      </c>
      <c r="K15724" s="1" t="s">
        <v>89086</v>
      </c>
      <c r="L15724" s="1" t="s">
        <v>71192</v>
      </c>
      <c r="M15724" s="1" t="s">
        <v>3033</v>
      </c>
      <c r="N15724" s="1" t="s">
        <v>105498</v>
      </c>
      <c r="O15724" s="1" t="s">
        <v>93581</v>
      </c>
      <c r="P15724" s="1" t="s">
        <v>138045</v>
      </c>
      <c r="Q15724" s="1" t="s">
        <v>109028</v>
      </c>
      <c r="R15724" s="1" t="s">
        <v>48682</v>
      </c>
      <c r="S15724" s="1" t="s">
        <v>57737</v>
      </c>
      <c r="T15724" s="1" t="s">
        <v>69219</v>
      </c>
      <c r="U15724" s="1" t="s">
        <v>85851</v>
      </c>
      <c r="V15724" s="1" t="s">
        <v>138046</v>
      </c>
      <c r="W15724" s="1" t="s">
        <v>81468</v>
      </c>
      <c r="X15724" s="1" t="s">
        <v>62346</v>
      </c>
      <c r="Y15724" s="1" t="s">
        <v>138047</v>
      </c>
      <c r="Z15724" s="1" t="s">
        <v>89570</v>
      </c>
    </row>
    <row r="15725" spans="1:26" hidden="1" x14ac:dyDescent="0.3">
      <c r="A15725" s="3">
        <v>44109</v>
      </c>
      <c r="B15725" s="1" t="s">
        <v>80</v>
      </c>
      <c r="C15725" s="1" t="s">
        <v>82325</v>
      </c>
      <c r="D15725" s="1" t="s">
        <v>85582</v>
      </c>
      <c r="E15725" s="1" t="s">
        <v>138048</v>
      </c>
      <c r="F15725" s="1" t="s">
        <v>138049</v>
      </c>
      <c r="G15725" s="1" t="s">
        <v>24032</v>
      </c>
      <c r="H15725" s="1" t="s">
        <v>135610</v>
      </c>
      <c r="I15725" s="1" t="s">
        <v>40284</v>
      </c>
      <c r="J15725" s="1" t="s">
        <v>100834</v>
      </c>
      <c r="K15725" s="1" t="s">
        <v>1623</v>
      </c>
      <c r="L15725" s="1" t="s">
        <v>113582</v>
      </c>
      <c r="M15725" s="1" t="s">
        <v>138050</v>
      </c>
      <c r="N15725" s="1" t="s">
        <v>103412</v>
      </c>
      <c r="O15725" s="1" t="s">
        <v>138051</v>
      </c>
      <c r="P15725" s="1" t="s">
        <v>71753</v>
      </c>
      <c r="Q15725" s="1" t="s">
        <v>138052</v>
      </c>
      <c r="R15725" s="1" t="s">
        <v>17435</v>
      </c>
      <c r="S15725" s="1" t="s">
        <v>138053</v>
      </c>
      <c r="T15725" s="1" t="s">
        <v>23044</v>
      </c>
      <c r="U15725" s="1" t="s">
        <v>22898</v>
      </c>
      <c r="V15725" s="1" t="s">
        <v>138054</v>
      </c>
      <c r="W15725" s="1" t="s">
        <v>138055</v>
      </c>
      <c r="X15725" s="1" t="s">
        <v>138056</v>
      </c>
      <c r="Y15725" s="1" t="s">
        <v>108118</v>
      </c>
      <c r="Z15725" s="1" t="s">
        <v>46790</v>
      </c>
    </row>
    <row r="15726" spans="1:26" x14ac:dyDescent="0.3">
      <c r="A15726" s="6">
        <v>44110</v>
      </c>
      <c r="B15726" s="5" t="s">
        <v>44</v>
      </c>
      <c r="C15726" s="1" t="s">
        <v>10152</v>
      </c>
      <c r="D15726" s="1" t="s">
        <v>238</v>
      </c>
      <c r="E15726" s="1" t="s">
        <v>40186</v>
      </c>
      <c r="F15726" s="1" t="s">
        <v>10151</v>
      </c>
      <c r="G15726" s="1" t="s">
        <v>1468</v>
      </c>
      <c r="H15726" s="1" t="s">
        <v>46815</v>
      </c>
      <c r="I15726" s="1" t="s">
        <v>6991</v>
      </c>
      <c r="J15726" s="1" t="s">
        <v>9095</v>
      </c>
      <c r="K15726" s="1" t="s">
        <v>12132</v>
      </c>
      <c r="L15726" s="1" t="s">
        <v>18856</v>
      </c>
      <c r="M15726" s="1" t="s">
        <v>7537</v>
      </c>
      <c r="N15726" s="1" t="s">
        <v>7264</v>
      </c>
      <c r="O15726" s="1" t="s">
        <v>22546</v>
      </c>
      <c r="P15726" s="1" t="s">
        <v>9405</v>
      </c>
      <c r="Q15726" s="1" t="s">
        <v>5054</v>
      </c>
      <c r="R15726" s="1" t="s">
        <v>33217</v>
      </c>
      <c r="S15726" s="1" t="s">
        <v>19505</v>
      </c>
      <c r="T15726" s="1" t="s">
        <v>7697</v>
      </c>
      <c r="U15726" s="1" t="s">
        <v>4033</v>
      </c>
      <c r="V15726" s="1" t="s">
        <v>8877</v>
      </c>
      <c r="W15726" s="1" t="s">
        <v>23509</v>
      </c>
      <c r="X15726" s="1" t="s">
        <v>8818</v>
      </c>
      <c r="Y15726" s="1" t="s">
        <v>12132</v>
      </c>
      <c r="Z15726" s="1" t="s">
        <v>10379</v>
      </c>
    </row>
    <row r="15727" spans="1:26" x14ac:dyDescent="0.3">
      <c r="A15727" s="6">
        <v>44110</v>
      </c>
      <c r="B15727" s="5" t="s">
        <v>53</v>
      </c>
      <c r="C15727" s="1" t="s">
        <v>10152</v>
      </c>
      <c r="D15727" s="1" t="s">
        <v>238</v>
      </c>
      <c r="E15727" s="1" t="s">
        <v>40186</v>
      </c>
      <c r="F15727" s="1" t="s">
        <v>10151</v>
      </c>
      <c r="G15727" s="1" t="s">
        <v>1468</v>
      </c>
      <c r="H15727" s="1" t="s">
        <v>46815</v>
      </c>
      <c r="I15727" s="1" t="s">
        <v>6991</v>
      </c>
      <c r="J15727" s="1" t="s">
        <v>9095</v>
      </c>
      <c r="K15727" s="1" t="s">
        <v>12132</v>
      </c>
      <c r="L15727" s="1" t="s">
        <v>18856</v>
      </c>
      <c r="M15727" s="1" t="s">
        <v>7537</v>
      </c>
      <c r="N15727" s="1" t="s">
        <v>7264</v>
      </c>
      <c r="O15727" s="1" t="s">
        <v>22546</v>
      </c>
      <c r="P15727" s="1" t="s">
        <v>9405</v>
      </c>
      <c r="Q15727" s="1" t="s">
        <v>5054</v>
      </c>
      <c r="R15727" s="1" t="s">
        <v>33217</v>
      </c>
      <c r="S15727" s="1" t="s">
        <v>19505</v>
      </c>
      <c r="T15727" s="1" t="s">
        <v>7697</v>
      </c>
      <c r="U15727" s="1" t="s">
        <v>4033</v>
      </c>
      <c r="V15727" s="1" t="s">
        <v>8877</v>
      </c>
      <c r="W15727" s="1" t="s">
        <v>23509</v>
      </c>
      <c r="X15727" s="1" t="s">
        <v>8818</v>
      </c>
      <c r="Y15727" s="1" t="s">
        <v>12132</v>
      </c>
      <c r="Z15727" s="1" t="s">
        <v>10379</v>
      </c>
    </row>
    <row r="15728" spans="1:26" hidden="1" x14ac:dyDescent="0.3">
      <c r="A15728" s="3">
        <v>44110</v>
      </c>
      <c r="B15728" s="1" t="s">
        <v>55</v>
      </c>
      <c r="C15728" s="1" t="s">
        <v>87701</v>
      </c>
      <c r="D15728" s="1" t="s">
        <v>138057</v>
      </c>
      <c r="E15728" s="1" t="s">
        <v>138058</v>
      </c>
      <c r="F15728" s="1" t="s">
        <v>78236</v>
      </c>
      <c r="G15728" s="1" t="s">
        <v>83789</v>
      </c>
      <c r="H15728" s="1" t="s">
        <v>9897</v>
      </c>
      <c r="I15728" s="1" t="s">
        <v>138059</v>
      </c>
      <c r="J15728" s="1" t="s">
        <v>138060</v>
      </c>
      <c r="K15728" s="1" t="s">
        <v>138061</v>
      </c>
      <c r="L15728" s="1" t="s">
        <v>30870</v>
      </c>
      <c r="M15728" s="1" t="s">
        <v>9440</v>
      </c>
      <c r="N15728" s="1" t="s">
        <v>111342</v>
      </c>
      <c r="O15728" s="1" t="s">
        <v>126413</v>
      </c>
      <c r="P15728" s="1" t="s">
        <v>55809</v>
      </c>
      <c r="Q15728" s="1" t="s">
        <v>138062</v>
      </c>
      <c r="R15728" s="1" t="s">
        <v>105471</v>
      </c>
      <c r="S15728" s="1" t="s">
        <v>122851</v>
      </c>
      <c r="T15728" s="1" t="s">
        <v>96616</v>
      </c>
      <c r="U15728" s="1" t="s">
        <v>138063</v>
      </c>
      <c r="V15728" s="1" t="s">
        <v>138064</v>
      </c>
      <c r="W15728" s="1" t="s">
        <v>136881</v>
      </c>
      <c r="X15728" s="1" t="s">
        <v>138065</v>
      </c>
      <c r="Y15728" s="1" t="s">
        <v>42493</v>
      </c>
      <c r="Z15728" s="1" t="s">
        <v>138066</v>
      </c>
    </row>
    <row r="15729" spans="1:26" hidden="1" x14ac:dyDescent="0.3">
      <c r="A15729" s="3">
        <v>44110</v>
      </c>
      <c r="B15729" s="1" t="s">
        <v>80</v>
      </c>
      <c r="C15729" s="1" t="s">
        <v>85593</v>
      </c>
      <c r="D15729" s="1" t="s">
        <v>133571</v>
      </c>
      <c r="E15729" s="1" t="s">
        <v>138067</v>
      </c>
      <c r="F15729" s="1" t="s">
        <v>73363</v>
      </c>
      <c r="G15729" s="1" t="s">
        <v>138068</v>
      </c>
      <c r="H15729" s="1" t="s">
        <v>126931</v>
      </c>
      <c r="I15729" s="1" t="s">
        <v>86116</v>
      </c>
      <c r="J15729" s="1" t="s">
        <v>138069</v>
      </c>
      <c r="K15729" s="1" t="s">
        <v>138070</v>
      </c>
      <c r="L15729" s="1" t="s">
        <v>130441</v>
      </c>
      <c r="M15729" s="1" t="s">
        <v>138071</v>
      </c>
      <c r="N15729" s="1" t="s">
        <v>138072</v>
      </c>
      <c r="O15729" s="1" t="s">
        <v>2455</v>
      </c>
      <c r="P15729" s="1" t="s">
        <v>69015</v>
      </c>
      <c r="Q15729" s="1" t="s">
        <v>15050</v>
      </c>
      <c r="R15729" s="1" t="s">
        <v>138073</v>
      </c>
      <c r="S15729" s="1" t="s">
        <v>58050</v>
      </c>
      <c r="T15729" s="1" t="s">
        <v>138074</v>
      </c>
      <c r="U15729" s="1" t="s">
        <v>136580</v>
      </c>
      <c r="V15729" s="1" t="s">
        <v>91079</v>
      </c>
      <c r="W15729" s="1" t="s">
        <v>138075</v>
      </c>
      <c r="X15729" s="1" t="s">
        <v>13574</v>
      </c>
      <c r="Y15729" s="1" t="s">
        <v>138076</v>
      </c>
      <c r="Z15729" s="1" t="s">
        <v>138077</v>
      </c>
    </row>
    <row r="15730" spans="1:26" x14ac:dyDescent="0.3">
      <c r="A15730" s="6">
        <v>44111</v>
      </c>
      <c r="B15730" s="5" t="s">
        <v>44</v>
      </c>
      <c r="C15730" s="1" t="s">
        <v>10487</v>
      </c>
      <c r="D15730" s="1" t="s">
        <v>42597</v>
      </c>
      <c r="E15730" s="1" t="s">
        <v>33881</v>
      </c>
      <c r="F15730" s="1" t="s">
        <v>1718</v>
      </c>
      <c r="G15730" s="1" t="s">
        <v>2894</v>
      </c>
      <c r="H15730" s="1" t="s">
        <v>990</v>
      </c>
      <c r="I15730" s="1" t="s">
        <v>13732</v>
      </c>
      <c r="J15730" s="1" t="s">
        <v>50763</v>
      </c>
      <c r="K15730" s="1" t="s">
        <v>18650</v>
      </c>
      <c r="L15730" s="1" t="s">
        <v>13952</v>
      </c>
      <c r="M15730" s="1" t="s">
        <v>12132</v>
      </c>
      <c r="N15730" s="1" t="s">
        <v>17166</v>
      </c>
      <c r="O15730" s="1" t="s">
        <v>8117</v>
      </c>
      <c r="P15730" s="1" t="s">
        <v>2370</v>
      </c>
      <c r="Q15730" s="1" t="s">
        <v>11513</v>
      </c>
      <c r="R15730" s="1" t="s">
        <v>390</v>
      </c>
      <c r="S15730" s="1" t="s">
        <v>11513</v>
      </c>
      <c r="T15730" s="1" t="s">
        <v>2311</v>
      </c>
      <c r="U15730" s="1" t="s">
        <v>8341</v>
      </c>
      <c r="V15730" s="1" t="s">
        <v>23828</v>
      </c>
      <c r="W15730" s="1" t="s">
        <v>1714</v>
      </c>
      <c r="X15730" s="1" t="s">
        <v>27336</v>
      </c>
      <c r="Y15730" s="1" t="s">
        <v>8459</v>
      </c>
      <c r="Z15730" s="1" t="s">
        <v>12030</v>
      </c>
    </row>
    <row r="15731" spans="1:26" x14ac:dyDescent="0.3">
      <c r="A15731" s="6">
        <v>44111</v>
      </c>
      <c r="B15731" s="5" t="s">
        <v>53</v>
      </c>
      <c r="C15731" s="1" t="s">
        <v>10487</v>
      </c>
      <c r="D15731" s="1" t="s">
        <v>42597</v>
      </c>
      <c r="E15731" s="1" t="s">
        <v>33881</v>
      </c>
      <c r="F15731" s="1" t="s">
        <v>1718</v>
      </c>
      <c r="G15731" s="1" t="s">
        <v>2894</v>
      </c>
      <c r="H15731" s="1" t="s">
        <v>990</v>
      </c>
      <c r="I15731" s="1" t="s">
        <v>13732</v>
      </c>
      <c r="J15731" s="1" t="s">
        <v>50763</v>
      </c>
      <c r="K15731" s="1" t="s">
        <v>25708</v>
      </c>
      <c r="L15731" s="1" t="s">
        <v>13952</v>
      </c>
      <c r="M15731" s="1" t="s">
        <v>12132</v>
      </c>
      <c r="N15731" s="1" t="s">
        <v>17166</v>
      </c>
      <c r="O15731" s="1" t="s">
        <v>8117</v>
      </c>
      <c r="P15731" s="1" t="s">
        <v>2370</v>
      </c>
      <c r="Q15731" s="1" t="s">
        <v>11513</v>
      </c>
      <c r="R15731" s="1" t="s">
        <v>390</v>
      </c>
      <c r="S15731" s="1" t="s">
        <v>11513</v>
      </c>
      <c r="T15731" s="1" t="s">
        <v>2311</v>
      </c>
      <c r="U15731" s="1" t="s">
        <v>8341</v>
      </c>
      <c r="V15731" s="1" t="s">
        <v>23828</v>
      </c>
      <c r="W15731" s="1" t="s">
        <v>1714</v>
      </c>
      <c r="X15731" s="1" t="s">
        <v>27336</v>
      </c>
      <c r="Y15731" s="1" t="s">
        <v>8459</v>
      </c>
      <c r="Z15731" s="1" t="s">
        <v>12030</v>
      </c>
    </row>
    <row r="15732" spans="1:26" hidden="1" x14ac:dyDescent="0.3">
      <c r="A15732" s="3">
        <v>44111</v>
      </c>
      <c r="B15732" s="1" t="s">
        <v>55</v>
      </c>
      <c r="C15732" s="1" t="s">
        <v>97464</v>
      </c>
      <c r="D15732" s="1" t="s">
        <v>138078</v>
      </c>
      <c r="E15732" s="1" t="s">
        <v>138079</v>
      </c>
      <c r="F15732" s="1" t="s">
        <v>83789</v>
      </c>
      <c r="G15732" s="1" t="s">
        <v>10493</v>
      </c>
      <c r="H15732" s="1" t="s">
        <v>94895</v>
      </c>
      <c r="I15732" s="1" t="s">
        <v>138080</v>
      </c>
      <c r="J15732" s="1" t="s">
        <v>8896</v>
      </c>
      <c r="K15732" s="1" t="s">
        <v>120650</v>
      </c>
      <c r="L15732" s="1" t="s">
        <v>138081</v>
      </c>
      <c r="M15732" s="1" t="s">
        <v>115832</v>
      </c>
      <c r="N15732" s="1" t="s">
        <v>138082</v>
      </c>
      <c r="O15732" s="1" t="s">
        <v>16767</v>
      </c>
      <c r="P15732" s="1" t="s">
        <v>122076</v>
      </c>
      <c r="Q15732" s="1" t="s">
        <v>66640</v>
      </c>
      <c r="R15732" s="1" t="s">
        <v>46916</v>
      </c>
      <c r="S15732" s="1" t="s">
        <v>138083</v>
      </c>
      <c r="T15732" s="1" t="s">
        <v>52121</v>
      </c>
      <c r="U15732" s="1" t="s">
        <v>78497</v>
      </c>
      <c r="V15732" s="1" t="s">
        <v>138084</v>
      </c>
      <c r="W15732" s="1" t="s">
        <v>16383</v>
      </c>
      <c r="X15732" s="1" t="s">
        <v>138085</v>
      </c>
      <c r="Y15732" s="1" t="s">
        <v>6362</v>
      </c>
      <c r="Z15732" s="1" t="s">
        <v>104058</v>
      </c>
    </row>
    <row r="15733" spans="1:26" hidden="1" x14ac:dyDescent="0.3">
      <c r="A15733" s="3">
        <v>44111</v>
      </c>
      <c r="B15733" s="1" t="s">
        <v>80</v>
      </c>
      <c r="C15733" s="1" t="s">
        <v>105570</v>
      </c>
      <c r="D15733" s="1" t="s">
        <v>138086</v>
      </c>
      <c r="E15733" s="1" t="s">
        <v>95308</v>
      </c>
      <c r="F15733" s="1" t="s">
        <v>138087</v>
      </c>
      <c r="G15733" s="1" t="s">
        <v>138088</v>
      </c>
      <c r="H15733" s="1" t="s">
        <v>86079</v>
      </c>
      <c r="I15733" s="1" t="s">
        <v>138089</v>
      </c>
      <c r="J15733" s="1" t="s">
        <v>8977</v>
      </c>
      <c r="K15733" s="1" t="s">
        <v>36341</v>
      </c>
      <c r="L15733" s="1" t="s">
        <v>138090</v>
      </c>
      <c r="M15733" s="1" t="s">
        <v>138091</v>
      </c>
      <c r="N15733" s="1" t="s">
        <v>138092</v>
      </c>
      <c r="O15733" s="1" t="s">
        <v>138093</v>
      </c>
      <c r="P15733" s="1" t="s">
        <v>16392</v>
      </c>
      <c r="Q15733" s="1" t="s">
        <v>138094</v>
      </c>
      <c r="R15733" s="1" t="s">
        <v>109466</v>
      </c>
      <c r="S15733" s="1" t="s">
        <v>138095</v>
      </c>
      <c r="T15733" s="1" t="s">
        <v>114567</v>
      </c>
      <c r="U15733" s="1" t="s">
        <v>121750</v>
      </c>
      <c r="V15733" s="1" t="s">
        <v>138096</v>
      </c>
      <c r="W15733" s="1" t="s">
        <v>64080</v>
      </c>
      <c r="X15733" s="1" t="s">
        <v>138097</v>
      </c>
      <c r="Y15733" s="1" t="s">
        <v>110395</v>
      </c>
      <c r="Z15733" s="1" t="s">
        <v>122382</v>
      </c>
    </row>
    <row r="15734" spans="1:26" x14ac:dyDescent="0.3">
      <c r="A15734" s="6">
        <v>44112</v>
      </c>
      <c r="B15734" s="5" t="s">
        <v>44</v>
      </c>
      <c r="C15734" s="1" t="s">
        <v>28283</v>
      </c>
      <c r="D15734" s="1" t="s">
        <v>448</v>
      </c>
      <c r="E15734" s="1" t="s">
        <v>6269</v>
      </c>
      <c r="F15734" s="1" t="s">
        <v>42597</v>
      </c>
      <c r="G15734" s="1" t="s">
        <v>6269</v>
      </c>
      <c r="H15734" s="1" t="s">
        <v>10101</v>
      </c>
      <c r="I15734" s="1" t="s">
        <v>11780</v>
      </c>
      <c r="J15734" s="1" t="s">
        <v>63894</v>
      </c>
      <c r="K15734" s="1" t="s">
        <v>20284</v>
      </c>
      <c r="L15734" s="1" t="s">
        <v>63894</v>
      </c>
      <c r="M15734" s="1" t="s">
        <v>12279</v>
      </c>
      <c r="N15734" s="1" t="s">
        <v>10052</v>
      </c>
      <c r="O15734" s="1" t="s">
        <v>11669</v>
      </c>
      <c r="P15734" s="1" t="s">
        <v>6269</v>
      </c>
      <c r="Q15734" s="1" t="s">
        <v>12782</v>
      </c>
      <c r="R15734" s="1" t="s">
        <v>1111</v>
      </c>
      <c r="S15734" s="1" t="s">
        <v>1111</v>
      </c>
      <c r="T15734" s="1" t="s">
        <v>1236</v>
      </c>
      <c r="U15734" s="1" t="s">
        <v>29871</v>
      </c>
      <c r="V15734" s="1" t="s">
        <v>25436</v>
      </c>
      <c r="W15734" s="1" t="s">
        <v>23017</v>
      </c>
      <c r="X15734" s="1" t="s">
        <v>13953</v>
      </c>
      <c r="Y15734" s="1" t="s">
        <v>12686</v>
      </c>
      <c r="Z15734" s="1" t="s">
        <v>10881</v>
      </c>
    </row>
    <row r="15735" spans="1:26" x14ac:dyDescent="0.3">
      <c r="A15735" s="6">
        <v>44112</v>
      </c>
      <c r="B15735" s="5" t="s">
        <v>53</v>
      </c>
      <c r="C15735" s="1" t="s">
        <v>28283</v>
      </c>
      <c r="D15735" s="1" t="s">
        <v>448</v>
      </c>
      <c r="E15735" s="1" t="s">
        <v>6269</v>
      </c>
      <c r="F15735" s="1" t="s">
        <v>42597</v>
      </c>
      <c r="G15735" s="1" t="s">
        <v>6269</v>
      </c>
      <c r="H15735" s="1" t="s">
        <v>10101</v>
      </c>
      <c r="I15735" s="1" t="s">
        <v>11780</v>
      </c>
      <c r="J15735" s="1" t="s">
        <v>63894</v>
      </c>
      <c r="K15735" s="1" t="s">
        <v>20284</v>
      </c>
      <c r="L15735" s="1" t="s">
        <v>63894</v>
      </c>
      <c r="M15735" s="1" t="s">
        <v>12279</v>
      </c>
      <c r="N15735" s="1" t="s">
        <v>10052</v>
      </c>
      <c r="O15735" s="1" t="s">
        <v>11669</v>
      </c>
      <c r="P15735" s="1" t="s">
        <v>6269</v>
      </c>
      <c r="Q15735" s="1" t="s">
        <v>12782</v>
      </c>
      <c r="R15735" s="1" t="s">
        <v>1111</v>
      </c>
      <c r="S15735" s="1" t="s">
        <v>1111</v>
      </c>
      <c r="T15735" s="1" t="s">
        <v>1236</v>
      </c>
      <c r="U15735" s="1" t="s">
        <v>29871</v>
      </c>
      <c r="V15735" s="1" t="s">
        <v>25436</v>
      </c>
      <c r="W15735" s="1" t="s">
        <v>23017</v>
      </c>
      <c r="X15735" s="1" t="s">
        <v>13953</v>
      </c>
      <c r="Y15735" s="1" t="s">
        <v>12686</v>
      </c>
      <c r="Z15735" s="1" t="s">
        <v>10881</v>
      </c>
    </row>
    <row r="15736" spans="1:26" hidden="1" x14ac:dyDescent="0.3">
      <c r="A15736" s="3">
        <v>44112</v>
      </c>
      <c r="B15736" s="1" t="s">
        <v>55</v>
      </c>
      <c r="C15736" s="1" t="s">
        <v>36290</v>
      </c>
      <c r="D15736" s="1" t="s">
        <v>138098</v>
      </c>
      <c r="E15736" s="1" t="s">
        <v>138099</v>
      </c>
      <c r="F15736" s="1" t="s">
        <v>63858</v>
      </c>
      <c r="G15736" s="1" t="s">
        <v>138100</v>
      </c>
      <c r="H15736" s="1" t="s">
        <v>138101</v>
      </c>
      <c r="I15736" s="1" t="s">
        <v>138102</v>
      </c>
      <c r="J15736" s="1" t="s">
        <v>71088</v>
      </c>
      <c r="K15736" s="1" t="s">
        <v>138103</v>
      </c>
      <c r="L15736" s="1" t="s">
        <v>63520</v>
      </c>
      <c r="M15736" s="1" t="s">
        <v>138104</v>
      </c>
      <c r="N15736" s="1" t="s">
        <v>138105</v>
      </c>
      <c r="O15736" s="1" t="s">
        <v>92035</v>
      </c>
      <c r="P15736" s="1" t="s">
        <v>18292</v>
      </c>
      <c r="Q15736" s="1" t="s">
        <v>48347</v>
      </c>
      <c r="R15736" s="1" t="s">
        <v>86055</v>
      </c>
      <c r="S15736" s="1" t="s">
        <v>138106</v>
      </c>
      <c r="T15736" s="1" t="s">
        <v>7118</v>
      </c>
      <c r="U15736" s="1" t="s">
        <v>54857</v>
      </c>
      <c r="V15736" s="1" t="s">
        <v>138107</v>
      </c>
      <c r="W15736" s="1" t="s">
        <v>132890</v>
      </c>
      <c r="X15736" s="1" t="s">
        <v>135037</v>
      </c>
      <c r="Y15736" s="1" t="s">
        <v>133800</v>
      </c>
      <c r="Z15736" s="1" t="s">
        <v>70529</v>
      </c>
    </row>
    <row r="15737" spans="1:26" hidden="1" x14ac:dyDescent="0.3">
      <c r="A15737" s="3">
        <v>44112</v>
      </c>
      <c r="B15737" s="1" t="s">
        <v>80</v>
      </c>
      <c r="C15737" s="1" t="s">
        <v>100747</v>
      </c>
      <c r="D15737" s="1" t="s">
        <v>132180</v>
      </c>
      <c r="E15737" s="1" t="s">
        <v>138108</v>
      </c>
      <c r="F15737" s="1" t="s">
        <v>138109</v>
      </c>
      <c r="G15737" s="1" t="s">
        <v>32647</v>
      </c>
      <c r="H15737" s="1" t="s">
        <v>126976</v>
      </c>
      <c r="I15737" s="1" t="s">
        <v>78715</v>
      </c>
      <c r="J15737" s="1" t="s">
        <v>138110</v>
      </c>
      <c r="K15737" s="1" t="s">
        <v>37552</v>
      </c>
      <c r="L15737" s="1" t="s">
        <v>138111</v>
      </c>
      <c r="M15737" s="1" t="s">
        <v>126103</v>
      </c>
      <c r="N15737" s="1" t="s">
        <v>47265</v>
      </c>
      <c r="O15737" s="1" t="s">
        <v>138112</v>
      </c>
      <c r="P15737" s="1" t="s">
        <v>138113</v>
      </c>
      <c r="Q15737" s="1" t="s">
        <v>138114</v>
      </c>
      <c r="R15737" s="1" t="s">
        <v>1104</v>
      </c>
      <c r="S15737" s="1" t="s">
        <v>100405</v>
      </c>
      <c r="T15737" s="1" t="s">
        <v>22777</v>
      </c>
      <c r="U15737" s="1" t="s">
        <v>64891</v>
      </c>
      <c r="V15737" s="1" t="s">
        <v>138115</v>
      </c>
      <c r="W15737" s="1" t="s">
        <v>138116</v>
      </c>
      <c r="X15737" s="1" t="s">
        <v>38427</v>
      </c>
      <c r="Y15737" s="1" t="s">
        <v>138117</v>
      </c>
      <c r="Z15737" s="1" t="s">
        <v>28813</v>
      </c>
    </row>
    <row r="15738" spans="1:26" x14ac:dyDescent="0.3">
      <c r="A15738" s="6">
        <v>44113</v>
      </c>
      <c r="B15738" s="5" t="s">
        <v>44</v>
      </c>
      <c r="C15738" s="1" t="s">
        <v>12580</v>
      </c>
      <c r="D15738" s="1" t="s">
        <v>8015</v>
      </c>
      <c r="E15738" s="1" t="s">
        <v>8013</v>
      </c>
      <c r="F15738" s="1" t="s">
        <v>122</v>
      </c>
      <c r="G15738" s="1" t="s">
        <v>8454</v>
      </c>
      <c r="H15738" s="1" t="s">
        <v>8454</v>
      </c>
      <c r="I15738" s="1" t="s">
        <v>448</v>
      </c>
      <c r="J15738" s="1" t="s">
        <v>26121</v>
      </c>
      <c r="K15738" s="1" t="s">
        <v>27914</v>
      </c>
      <c r="L15738" s="1" t="s">
        <v>44699</v>
      </c>
      <c r="M15738" s="1" t="s">
        <v>1414</v>
      </c>
      <c r="N15738" s="1" t="s">
        <v>638</v>
      </c>
      <c r="O15738" s="1" t="s">
        <v>10887</v>
      </c>
      <c r="P15738" s="1" t="s">
        <v>19357</v>
      </c>
      <c r="Q15738" s="1" t="s">
        <v>9152</v>
      </c>
      <c r="R15738" s="1" t="s">
        <v>15913</v>
      </c>
      <c r="S15738" s="1" t="s">
        <v>238</v>
      </c>
      <c r="T15738" s="1" t="s">
        <v>87480</v>
      </c>
      <c r="U15738" s="1" t="s">
        <v>10600</v>
      </c>
      <c r="V15738" s="1" t="s">
        <v>16013</v>
      </c>
      <c r="W15738" s="1" t="s">
        <v>7258</v>
      </c>
      <c r="X15738" s="1" t="s">
        <v>19404</v>
      </c>
      <c r="Y15738" s="1" t="s">
        <v>53007</v>
      </c>
      <c r="Z15738" s="1" t="s">
        <v>10595</v>
      </c>
    </row>
    <row r="15739" spans="1:26" x14ac:dyDescent="0.3">
      <c r="A15739" s="6">
        <v>44113</v>
      </c>
      <c r="B15739" s="5" t="s">
        <v>53</v>
      </c>
      <c r="C15739" s="1" t="s">
        <v>12580</v>
      </c>
      <c r="D15739" s="1" t="s">
        <v>8015</v>
      </c>
      <c r="E15739" s="1" t="s">
        <v>8013</v>
      </c>
      <c r="F15739" s="1" t="s">
        <v>122</v>
      </c>
      <c r="G15739" s="1" t="s">
        <v>8454</v>
      </c>
      <c r="H15739" s="1" t="s">
        <v>8454</v>
      </c>
      <c r="I15739" s="1" t="s">
        <v>448</v>
      </c>
      <c r="J15739" s="1" t="s">
        <v>12686</v>
      </c>
      <c r="K15739" s="1" t="s">
        <v>12527</v>
      </c>
      <c r="L15739" s="1" t="s">
        <v>9946</v>
      </c>
      <c r="M15739" s="1" t="s">
        <v>8818</v>
      </c>
      <c r="N15739" s="1" t="s">
        <v>638</v>
      </c>
      <c r="O15739" s="1" t="s">
        <v>10887</v>
      </c>
      <c r="P15739" s="1" t="s">
        <v>19357</v>
      </c>
      <c r="Q15739" s="1" t="s">
        <v>9152</v>
      </c>
      <c r="R15739" s="1" t="s">
        <v>15913</v>
      </c>
      <c r="S15739" s="1" t="s">
        <v>238</v>
      </c>
      <c r="T15739" s="1" t="s">
        <v>87480</v>
      </c>
      <c r="U15739" s="1" t="s">
        <v>10600</v>
      </c>
      <c r="V15739" s="1" t="s">
        <v>16013</v>
      </c>
      <c r="W15739" s="1" t="s">
        <v>7258</v>
      </c>
      <c r="X15739" s="1" t="s">
        <v>19404</v>
      </c>
      <c r="Y15739" s="1" t="s">
        <v>53007</v>
      </c>
      <c r="Z15739" s="1" t="s">
        <v>10595</v>
      </c>
    </row>
    <row r="15740" spans="1:26" hidden="1" x14ac:dyDescent="0.3">
      <c r="A15740" s="3">
        <v>44113</v>
      </c>
      <c r="B15740" s="1" t="s">
        <v>55</v>
      </c>
      <c r="C15740" s="1" t="s">
        <v>138118</v>
      </c>
      <c r="D15740" s="1" t="s">
        <v>138119</v>
      </c>
      <c r="E15740" s="1" t="s">
        <v>138120</v>
      </c>
      <c r="F15740" s="1" t="s">
        <v>138121</v>
      </c>
      <c r="G15740" s="1" t="s">
        <v>138122</v>
      </c>
      <c r="H15740" s="1" t="s">
        <v>39210</v>
      </c>
      <c r="I15740" s="1" t="s">
        <v>138123</v>
      </c>
      <c r="J15740" s="1" t="s">
        <v>138124</v>
      </c>
      <c r="K15740" s="1" t="s">
        <v>32302</v>
      </c>
      <c r="L15740" s="1" t="s">
        <v>122126</v>
      </c>
      <c r="M15740" s="1" t="s">
        <v>138125</v>
      </c>
      <c r="N15740" s="1" t="s">
        <v>138126</v>
      </c>
      <c r="O15740" s="1" t="s">
        <v>126017</v>
      </c>
      <c r="P15740" s="1" t="s">
        <v>138127</v>
      </c>
      <c r="Q15740" s="1" t="s">
        <v>138128</v>
      </c>
      <c r="R15740" s="1" t="s">
        <v>29419</v>
      </c>
      <c r="S15740" s="1" t="s">
        <v>125043</v>
      </c>
      <c r="T15740" s="1" t="s">
        <v>117131</v>
      </c>
      <c r="U15740" s="1" t="s">
        <v>138129</v>
      </c>
      <c r="V15740" s="1" t="s">
        <v>39897</v>
      </c>
      <c r="W15740" s="1" t="s">
        <v>138130</v>
      </c>
      <c r="X15740" s="1" t="s">
        <v>76585</v>
      </c>
      <c r="Y15740" s="1" t="s">
        <v>138131</v>
      </c>
      <c r="Z15740" s="1" t="s">
        <v>138132</v>
      </c>
    </row>
    <row r="15741" spans="1:26" hidden="1" x14ac:dyDescent="0.3">
      <c r="A15741" s="3">
        <v>44113</v>
      </c>
      <c r="B15741" s="1" t="s">
        <v>80</v>
      </c>
      <c r="C15741" s="1" t="s">
        <v>138133</v>
      </c>
      <c r="D15741" s="1" t="s">
        <v>944</v>
      </c>
      <c r="E15741" s="1" t="s">
        <v>138134</v>
      </c>
      <c r="F15741" s="1" t="s">
        <v>138135</v>
      </c>
      <c r="G15741" s="1" t="s">
        <v>135348</v>
      </c>
      <c r="H15741" s="1" t="s">
        <v>138136</v>
      </c>
      <c r="I15741" s="1" t="s">
        <v>136886</v>
      </c>
      <c r="J15741" s="1" t="s">
        <v>138137</v>
      </c>
      <c r="K15741" s="1" t="s">
        <v>111721</v>
      </c>
      <c r="L15741" s="1" t="s">
        <v>138138</v>
      </c>
      <c r="M15741" s="1" t="s">
        <v>28910</v>
      </c>
      <c r="N15741" s="1" t="s">
        <v>86233</v>
      </c>
      <c r="O15741" s="1" t="s">
        <v>138139</v>
      </c>
      <c r="P15741" s="1" t="s">
        <v>138140</v>
      </c>
      <c r="Q15741" s="1" t="s">
        <v>138141</v>
      </c>
      <c r="R15741" s="1" t="s">
        <v>5265</v>
      </c>
      <c r="S15741" s="1" t="s">
        <v>81635</v>
      </c>
      <c r="T15741" s="1" t="s">
        <v>138142</v>
      </c>
      <c r="U15741" s="1" t="s">
        <v>65460</v>
      </c>
      <c r="V15741" s="1" t="s">
        <v>102434</v>
      </c>
      <c r="W15741" s="1" t="s">
        <v>97790</v>
      </c>
      <c r="X15741" s="1" t="s">
        <v>138143</v>
      </c>
      <c r="Y15741" s="1" t="s">
        <v>47765</v>
      </c>
      <c r="Z15741" s="1" t="s">
        <v>84107</v>
      </c>
    </row>
    <row r="15742" spans="1:26" x14ac:dyDescent="0.3">
      <c r="A15742" s="6">
        <v>44114</v>
      </c>
      <c r="B15742" s="5" t="s">
        <v>44</v>
      </c>
      <c r="C15742" s="1" t="s">
        <v>2067</v>
      </c>
      <c r="D15742" s="1" t="s">
        <v>18375</v>
      </c>
      <c r="E15742" s="1" t="s">
        <v>135747</v>
      </c>
      <c r="F15742" s="1" t="s">
        <v>6051</v>
      </c>
      <c r="G15742" s="1" t="s">
        <v>95978</v>
      </c>
      <c r="H15742" s="1" t="s">
        <v>2893</v>
      </c>
      <c r="I15742" s="1" t="s">
        <v>95978</v>
      </c>
      <c r="J15742" s="1" t="s">
        <v>135747</v>
      </c>
      <c r="K15742" s="1" t="s">
        <v>75085</v>
      </c>
      <c r="L15742" s="1" t="s">
        <v>18326</v>
      </c>
      <c r="M15742" s="1" t="s">
        <v>8811</v>
      </c>
      <c r="N15742" s="1" t="s">
        <v>2554</v>
      </c>
      <c r="O15742" s="1" t="s">
        <v>14763</v>
      </c>
      <c r="P15742" s="1" t="s">
        <v>32667</v>
      </c>
      <c r="Q15742" s="1" t="s">
        <v>25022</v>
      </c>
      <c r="R15742" s="1" t="s">
        <v>77717</v>
      </c>
      <c r="S15742" s="1" t="s">
        <v>76576</v>
      </c>
      <c r="T15742" s="1" t="s">
        <v>42270</v>
      </c>
      <c r="U15742" s="1" t="s">
        <v>6600</v>
      </c>
      <c r="V15742" s="1" t="s">
        <v>1291</v>
      </c>
      <c r="W15742" s="1" t="s">
        <v>11464</v>
      </c>
      <c r="X15742" s="1" t="s">
        <v>5276</v>
      </c>
      <c r="Y15742" s="1" t="s">
        <v>2121</v>
      </c>
      <c r="Z15742" s="1" t="s">
        <v>41056</v>
      </c>
    </row>
    <row r="15743" spans="1:26" x14ac:dyDescent="0.3">
      <c r="A15743" s="6">
        <v>44114</v>
      </c>
      <c r="B15743" s="5" t="s">
        <v>53</v>
      </c>
      <c r="C15743" s="1" t="s">
        <v>2067</v>
      </c>
      <c r="D15743" s="1" t="s">
        <v>18375</v>
      </c>
      <c r="E15743" s="1" t="s">
        <v>135747</v>
      </c>
      <c r="F15743" s="1" t="s">
        <v>6051</v>
      </c>
      <c r="G15743" s="1" t="s">
        <v>95978</v>
      </c>
      <c r="H15743" s="1" t="s">
        <v>2893</v>
      </c>
      <c r="I15743" s="1" t="s">
        <v>95978</v>
      </c>
      <c r="J15743" s="1" t="s">
        <v>135747</v>
      </c>
      <c r="K15743" s="1" t="s">
        <v>75085</v>
      </c>
      <c r="L15743" s="1" t="s">
        <v>18326</v>
      </c>
      <c r="M15743" s="1" t="s">
        <v>8811</v>
      </c>
      <c r="N15743" s="1" t="s">
        <v>2554</v>
      </c>
      <c r="O15743" s="1" t="s">
        <v>14763</v>
      </c>
      <c r="P15743" s="1" t="s">
        <v>32667</v>
      </c>
      <c r="Q15743" s="1" t="s">
        <v>25022</v>
      </c>
      <c r="R15743" s="1" t="s">
        <v>77717</v>
      </c>
      <c r="S15743" s="1" t="s">
        <v>76576</v>
      </c>
      <c r="T15743" s="1" t="s">
        <v>42270</v>
      </c>
      <c r="U15743" s="1" t="s">
        <v>6600</v>
      </c>
      <c r="V15743" s="1" t="s">
        <v>1291</v>
      </c>
      <c r="W15743" s="1" t="s">
        <v>11464</v>
      </c>
      <c r="X15743" s="1" t="s">
        <v>5276</v>
      </c>
      <c r="Y15743" s="1" t="s">
        <v>2121</v>
      </c>
      <c r="Z15743" s="1" t="s">
        <v>41056</v>
      </c>
    </row>
    <row r="15744" spans="1:26" hidden="1" x14ac:dyDescent="0.3">
      <c r="A15744" s="3">
        <v>44114</v>
      </c>
      <c r="B15744" s="1" t="s">
        <v>55</v>
      </c>
      <c r="C15744" s="1" t="s">
        <v>138144</v>
      </c>
      <c r="D15744" s="1" t="s">
        <v>138145</v>
      </c>
      <c r="E15744" s="1" t="s">
        <v>138146</v>
      </c>
      <c r="F15744" s="1" t="s">
        <v>138147</v>
      </c>
      <c r="G15744" s="1" t="s">
        <v>138148</v>
      </c>
      <c r="H15744" s="1" t="s">
        <v>138149</v>
      </c>
      <c r="I15744" s="1" t="s">
        <v>138150</v>
      </c>
      <c r="J15744" s="1" t="s">
        <v>134968</v>
      </c>
      <c r="K15744" s="1" t="s">
        <v>138151</v>
      </c>
      <c r="L15744" s="1" t="s">
        <v>138152</v>
      </c>
      <c r="M15744" s="1" t="s">
        <v>138153</v>
      </c>
      <c r="N15744" s="1" t="s">
        <v>106057</v>
      </c>
      <c r="O15744" s="1" t="s">
        <v>64804</v>
      </c>
      <c r="P15744" s="1" t="s">
        <v>138154</v>
      </c>
      <c r="Q15744" s="1" t="s">
        <v>138155</v>
      </c>
      <c r="R15744" s="1" t="s">
        <v>66864</v>
      </c>
      <c r="S15744" s="1" t="s">
        <v>57288</v>
      </c>
      <c r="T15744" s="1" t="s">
        <v>138156</v>
      </c>
      <c r="U15744" s="1" t="s">
        <v>138157</v>
      </c>
      <c r="V15744" s="1" t="s">
        <v>30026</v>
      </c>
      <c r="W15744" s="1" t="s">
        <v>79764</v>
      </c>
      <c r="X15744" s="1" t="s">
        <v>138158</v>
      </c>
      <c r="Y15744" s="1" t="s">
        <v>138159</v>
      </c>
      <c r="Z15744" s="1" t="s">
        <v>138160</v>
      </c>
    </row>
    <row r="15745" spans="1:26" hidden="1" x14ac:dyDescent="0.3">
      <c r="A15745" s="3">
        <v>44114</v>
      </c>
      <c r="B15745" s="1" t="s">
        <v>80</v>
      </c>
      <c r="C15745" s="1" t="s">
        <v>94903</v>
      </c>
      <c r="D15745" s="1" t="s">
        <v>22433</v>
      </c>
      <c r="E15745" s="1" t="s">
        <v>138161</v>
      </c>
      <c r="F15745" s="1" t="s">
        <v>5406</v>
      </c>
      <c r="G15745" s="1" t="s">
        <v>35663</v>
      </c>
      <c r="H15745" s="1" t="s">
        <v>138162</v>
      </c>
      <c r="I15745" s="1" t="s">
        <v>138163</v>
      </c>
      <c r="J15745" s="1" t="s">
        <v>138164</v>
      </c>
      <c r="K15745" s="1" t="s">
        <v>58044</v>
      </c>
      <c r="L15745" s="1" t="s">
        <v>82849</v>
      </c>
      <c r="M15745" s="1" t="s">
        <v>89743</v>
      </c>
      <c r="N15745" s="1" t="s">
        <v>138165</v>
      </c>
      <c r="O15745" s="1" t="s">
        <v>138166</v>
      </c>
      <c r="P15745" s="1" t="s">
        <v>115476</v>
      </c>
      <c r="Q15745" s="1" t="s">
        <v>138167</v>
      </c>
      <c r="R15745" s="1" t="s">
        <v>138168</v>
      </c>
      <c r="S15745" s="1" t="s">
        <v>45192</v>
      </c>
      <c r="T15745" s="1" t="s">
        <v>138169</v>
      </c>
      <c r="U15745" s="1" t="s">
        <v>100307</v>
      </c>
      <c r="V15745" s="1" t="s">
        <v>120520</v>
      </c>
      <c r="W15745" s="1" t="s">
        <v>138170</v>
      </c>
      <c r="X15745" s="1" t="s">
        <v>138171</v>
      </c>
      <c r="Y15745" s="1" t="s">
        <v>23846</v>
      </c>
      <c r="Z15745" s="1" t="s">
        <v>86619</v>
      </c>
    </row>
    <row r="15746" spans="1:26" x14ac:dyDescent="0.3">
      <c r="A15746" s="6">
        <v>44115</v>
      </c>
      <c r="B15746" s="5" t="s">
        <v>44</v>
      </c>
      <c r="C15746" s="1" t="s">
        <v>52923</v>
      </c>
      <c r="D15746" s="1" t="s">
        <v>5989</v>
      </c>
      <c r="E15746" s="1" t="s">
        <v>92907</v>
      </c>
      <c r="F15746" s="1" t="s">
        <v>4431</v>
      </c>
      <c r="G15746" s="1" t="s">
        <v>70210</v>
      </c>
      <c r="H15746" s="1" t="s">
        <v>131235</v>
      </c>
      <c r="I15746" s="1" t="s">
        <v>42434</v>
      </c>
      <c r="J15746" s="1" t="s">
        <v>53443</v>
      </c>
      <c r="K15746" s="1" t="s">
        <v>131235</v>
      </c>
      <c r="L15746" s="1" t="s">
        <v>82979</v>
      </c>
      <c r="M15746" s="1" t="s">
        <v>6708</v>
      </c>
      <c r="N15746" s="1" t="s">
        <v>3383</v>
      </c>
      <c r="O15746" s="1" t="s">
        <v>4541</v>
      </c>
      <c r="P15746" s="1" t="s">
        <v>177</v>
      </c>
      <c r="Q15746" s="1" t="s">
        <v>4541</v>
      </c>
      <c r="R15746" s="1" t="s">
        <v>2778</v>
      </c>
      <c r="S15746" s="1" t="s">
        <v>112</v>
      </c>
      <c r="T15746" s="1" t="s">
        <v>4543</v>
      </c>
      <c r="U15746" s="1" t="s">
        <v>4541</v>
      </c>
      <c r="V15746" s="1" t="s">
        <v>7425</v>
      </c>
      <c r="W15746" s="1" t="s">
        <v>12987</v>
      </c>
      <c r="X15746" s="1" t="s">
        <v>10102</v>
      </c>
      <c r="Y15746" s="1" t="s">
        <v>258</v>
      </c>
      <c r="Z15746" s="1" t="s">
        <v>1468</v>
      </c>
    </row>
    <row r="15747" spans="1:26" x14ac:dyDescent="0.3">
      <c r="A15747" s="6">
        <v>44115</v>
      </c>
      <c r="B15747" s="5" t="s">
        <v>53</v>
      </c>
      <c r="C15747" s="1" t="s">
        <v>52923</v>
      </c>
      <c r="D15747" s="1" t="s">
        <v>5989</v>
      </c>
      <c r="E15747" s="1" t="s">
        <v>92907</v>
      </c>
      <c r="F15747" s="1" t="s">
        <v>4431</v>
      </c>
      <c r="G15747" s="1" t="s">
        <v>70210</v>
      </c>
      <c r="H15747" s="1" t="s">
        <v>131235</v>
      </c>
      <c r="I15747" s="1" t="s">
        <v>42434</v>
      </c>
      <c r="J15747" s="1" t="s">
        <v>53443</v>
      </c>
      <c r="K15747" s="1" t="s">
        <v>131235</v>
      </c>
      <c r="L15747" s="1" t="s">
        <v>82979</v>
      </c>
      <c r="M15747" s="1" t="s">
        <v>6708</v>
      </c>
      <c r="N15747" s="1" t="s">
        <v>3383</v>
      </c>
      <c r="O15747" s="1" t="s">
        <v>4541</v>
      </c>
      <c r="P15747" s="1" t="s">
        <v>177</v>
      </c>
      <c r="Q15747" s="1" t="s">
        <v>4541</v>
      </c>
      <c r="R15747" s="1" t="s">
        <v>2778</v>
      </c>
      <c r="S15747" s="1" t="s">
        <v>112</v>
      </c>
      <c r="T15747" s="1" t="s">
        <v>4543</v>
      </c>
      <c r="U15747" s="1" t="s">
        <v>4541</v>
      </c>
      <c r="V15747" s="1" t="s">
        <v>7425</v>
      </c>
      <c r="W15747" s="1" t="s">
        <v>12987</v>
      </c>
      <c r="X15747" s="1" t="s">
        <v>10102</v>
      </c>
      <c r="Y15747" s="1" t="s">
        <v>258</v>
      </c>
      <c r="Z15747" s="1" t="s">
        <v>1468</v>
      </c>
    </row>
    <row r="15748" spans="1:26" hidden="1" x14ac:dyDescent="0.3">
      <c r="A15748" s="3">
        <v>44115</v>
      </c>
      <c r="B15748" s="1" t="s">
        <v>55</v>
      </c>
      <c r="C15748" s="1" t="s">
        <v>138172</v>
      </c>
      <c r="D15748" s="1" t="s">
        <v>138173</v>
      </c>
      <c r="E15748" s="1" t="s">
        <v>138174</v>
      </c>
      <c r="F15748" s="1" t="s">
        <v>138175</v>
      </c>
      <c r="G15748" s="1" t="s">
        <v>138176</v>
      </c>
      <c r="H15748" s="1" t="s">
        <v>138177</v>
      </c>
      <c r="I15748" s="1" t="s">
        <v>138178</v>
      </c>
      <c r="J15748" s="1" t="s">
        <v>138179</v>
      </c>
      <c r="K15748" s="1" t="s">
        <v>29968</v>
      </c>
      <c r="L15748" s="1" t="s">
        <v>138180</v>
      </c>
      <c r="M15748" s="1" t="s">
        <v>138181</v>
      </c>
      <c r="N15748" s="1" t="s">
        <v>138182</v>
      </c>
      <c r="O15748" s="1" t="s">
        <v>138183</v>
      </c>
      <c r="P15748" s="1" t="s">
        <v>15892</v>
      </c>
      <c r="Q15748" s="1" t="s">
        <v>138184</v>
      </c>
      <c r="R15748" s="1" t="s">
        <v>138185</v>
      </c>
      <c r="S15748" s="1" t="s">
        <v>73182</v>
      </c>
      <c r="T15748" s="1" t="s">
        <v>92346</v>
      </c>
      <c r="U15748" s="1" t="s">
        <v>138186</v>
      </c>
      <c r="V15748" s="1" t="s">
        <v>138187</v>
      </c>
      <c r="W15748" s="1" t="s">
        <v>138188</v>
      </c>
      <c r="X15748" s="1" t="s">
        <v>75030</v>
      </c>
      <c r="Y15748" s="1" t="s">
        <v>138189</v>
      </c>
      <c r="Z15748" s="1" t="s">
        <v>138190</v>
      </c>
    </row>
    <row r="15749" spans="1:26" hidden="1" x14ac:dyDescent="0.3">
      <c r="A15749" s="3">
        <v>44115</v>
      </c>
      <c r="B15749" s="1" t="s">
        <v>80</v>
      </c>
      <c r="C15749" s="1" t="s">
        <v>138191</v>
      </c>
      <c r="D15749" s="1" t="s">
        <v>138192</v>
      </c>
      <c r="E15749" s="1" t="s">
        <v>138193</v>
      </c>
      <c r="F15749" s="1" t="s">
        <v>138194</v>
      </c>
      <c r="G15749" s="1" t="s">
        <v>138195</v>
      </c>
      <c r="H15749" s="1" t="s">
        <v>87496</v>
      </c>
      <c r="I15749" s="1" t="s">
        <v>110523</v>
      </c>
      <c r="J15749" s="1" t="s">
        <v>131974</v>
      </c>
      <c r="K15749" s="1" t="s">
        <v>138196</v>
      </c>
      <c r="L15749" s="1" t="s">
        <v>22757</v>
      </c>
      <c r="M15749" s="1" t="s">
        <v>137311</v>
      </c>
      <c r="N15749" s="1" t="s">
        <v>73864</v>
      </c>
      <c r="O15749" s="1" t="s">
        <v>104229</v>
      </c>
      <c r="P15749" s="1" t="s">
        <v>74074</v>
      </c>
      <c r="Q15749" s="1" t="s">
        <v>138197</v>
      </c>
      <c r="R15749" s="1" t="s">
        <v>138198</v>
      </c>
      <c r="S15749" s="1" t="s">
        <v>138199</v>
      </c>
      <c r="T15749" s="1" t="s">
        <v>109167</v>
      </c>
      <c r="U15749" s="1" t="s">
        <v>57495</v>
      </c>
      <c r="V15749" s="1" t="s">
        <v>17811</v>
      </c>
      <c r="W15749" s="1" t="s">
        <v>138200</v>
      </c>
      <c r="X15749" s="1" t="s">
        <v>28605</v>
      </c>
      <c r="Y15749" s="1" t="s">
        <v>117002</v>
      </c>
      <c r="Z15749" s="1" t="s">
        <v>138201</v>
      </c>
    </row>
    <row r="15750" spans="1:26" x14ac:dyDescent="0.3">
      <c r="A15750" s="6">
        <v>44116</v>
      </c>
      <c r="B15750" s="5" t="s">
        <v>44</v>
      </c>
      <c r="C15750" s="1" t="s">
        <v>18222</v>
      </c>
      <c r="D15750" s="1" t="s">
        <v>511</v>
      </c>
      <c r="E15750" s="1" t="s">
        <v>2492</v>
      </c>
      <c r="F15750" s="1" t="s">
        <v>42639</v>
      </c>
      <c r="G15750" s="1" t="s">
        <v>47731</v>
      </c>
      <c r="H15750" s="1" t="s">
        <v>22216</v>
      </c>
      <c r="I15750" s="1" t="s">
        <v>935</v>
      </c>
      <c r="J15750" s="1" t="s">
        <v>20432</v>
      </c>
      <c r="K15750" s="1" t="s">
        <v>577</v>
      </c>
      <c r="L15750" s="1" t="s">
        <v>9999</v>
      </c>
      <c r="M15750" s="1" t="s">
        <v>3005</v>
      </c>
      <c r="N15750" s="1" t="s">
        <v>66853</v>
      </c>
      <c r="O15750" s="1" t="s">
        <v>8173</v>
      </c>
      <c r="P15750" s="1" t="s">
        <v>10267</v>
      </c>
      <c r="Q15750" s="1" t="s">
        <v>13149</v>
      </c>
      <c r="R15750" s="1" t="s">
        <v>8173</v>
      </c>
      <c r="S15750" s="1" t="s">
        <v>931</v>
      </c>
      <c r="T15750" s="1" t="s">
        <v>20432</v>
      </c>
      <c r="U15750" s="1" t="s">
        <v>9999</v>
      </c>
      <c r="V15750" s="1" t="s">
        <v>16009</v>
      </c>
      <c r="W15750" s="1" t="s">
        <v>72253</v>
      </c>
      <c r="X15750" s="1" t="s">
        <v>15764</v>
      </c>
      <c r="Y15750" s="1" t="s">
        <v>19065</v>
      </c>
      <c r="Z15750" s="1" t="s">
        <v>3005</v>
      </c>
    </row>
    <row r="15751" spans="1:26" x14ac:dyDescent="0.3">
      <c r="A15751" s="6">
        <v>44116</v>
      </c>
      <c r="B15751" s="5" t="s">
        <v>53</v>
      </c>
      <c r="C15751" s="1" t="s">
        <v>18222</v>
      </c>
      <c r="D15751" s="1" t="s">
        <v>511</v>
      </c>
      <c r="E15751" s="1" t="s">
        <v>2492</v>
      </c>
      <c r="F15751" s="1" t="s">
        <v>42639</v>
      </c>
      <c r="G15751" s="1" t="s">
        <v>47731</v>
      </c>
      <c r="H15751" s="1" t="s">
        <v>22216</v>
      </c>
      <c r="I15751" s="1" t="s">
        <v>935</v>
      </c>
      <c r="J15751" s="1" t="s">
        <v>20432</v>
      </c>
      <c r="K15751" s="1" t="s">
        <v>577</v>
      </c>
      <c r="L15751" s="1" t="s">
        <v>9999</v>
      </c>
      <c r="M15751" s="1" t="s">
        <v>3005</v>
      </c>
      <c r="N15751" s="1" t="s">
        <v>66853</v>
      </c>
      <c r="O15751" s="1" t="s">
        <v>8173</v>
      </c>
      <c r="P15751" s="1" t="s">
        <v>10267</v>
      </c>
      <c r="Q15751" s="1" t="s">
        <v>13149</v>
      </c>
      <c r="R15751" s="1" t="s">
        <v>8173</v>
      </c>
      <c r="S15751" s="1" t="s">
        <v>931</v>
      </c>
      <c r="T15751" s="1" t="s">
        <v>20432</v>
      </c>
      <c r="U15751" s="1" t="s">
        <v>9999</v>
      </c>
      <c r="V15751" s="1" t="s">
        <v>16009</v>
      </c>
      <c r="W15751" s="1" t="s">
        <v>72253</v>
      </c>
      <c r="X15751" s="1" t="s">
        <v>15764</v>
      </c>
      <c r="Y15751" s="1" t="s">
        <v>19065</v>
      </c>
      <c r="Z15751" s="1" t="s">
        <v>3005</v>
      </c>
    </row>
    <row r="15752" spans="1:26" hidden="1" x14ac:dyDescent="0.3">
      <c r="A15752" s="3">
        <v>44116</v>
      </c>
      <c r="B15752" s="1" t="s">
        <v>55</v>
      </c>
      <c r="C15752" s="1" t="s">
        <v>138202</v>
      </c>
      <c r="D15752" s="1" t="s">
        <v>138203</v>
      </c>
      <c r="E15752" s="1" t="s">
        <v>138204</v>
      </c>
      <c r="F15752" s="1" t="s">
        <v>138205</v>
      </c>
      <c r="G15752" s="1" t="s">
        <v>138206</v>
      </c>
      <c r="H15752" s="1" t="s">
        <v>138207</v>
      </c>
      <c r="I15752" s="1" t="s">
        <v>138208</v>
      </c>
      <c r="J15752" s="1" t="s">
        <v>49248</v>
      </c>
      <c r="K15752" s="1" t="s">
        <v>138209</v>
      </c>
      <c r="L15752" s="1" t="s">
        <v>138210</v>
      </c>
      <c r="M15752" s="1" t="s">
        <v>138211</v>
      </c>
      <c r="N15752" s="1" t="s">
        <v>138212</v>
      </c>
      <c r="O15752" s="1" t="s">
        <v>117241</v>
      </c>
      <c r="P15752" s="1" t="s">
        <v>11095</v>
      </c>
      <c r="Q15752" s="1" t="s">
        <v>138213</v>
      </c>
      <c r="R15752" s="1" t="s">
        <v>71737</v>
      </c>
      <c r="S15752" s="1" t="s">
        <v>57669</v>
      </c>
      <c r="T15752" s="1" t="s">
        <v>138214</v>
      </c>
      <c r="U15752" s="1" t="s">
        <v>117279</v>
      </c>
      <c r="V15752" s="1" t="s">
        <v>26392</v>
      </c>
      <c r="W15752" s="1" t="s">
        <v>138215</v>
      </c>
      <c r="X15752" s="1" t="s">
        <v>71738</v>
      </c>
      <c r="Y15752" s="1" t="s">
        <v>138216</v>
      </c>
      <c r="Z15752" s="1" t="s">
        <v>116767</v>
      </c>
    </row>
    <row r="15753" spans="1:26" hidden="1" x14ac:dyDescent="0.3">
      <c r="A15753" s="3">
        <v>44116</v>
      </c>
      <c r="B15753" s="1" t="s">
        <v>80</v>
      </c>
      <c r="C15753" s="1" t="s">
        <v>93107</v>
      </c>
      <c r="D15753" s="1" t="s">
        <v>133116</v>
      </c>
      <c r="E15753" s="1" t="s">
        <v>138217</v>
      </c>
      <c r="F15753" s="1" t="s">
        <v>138218</v>
      </c>
      <c r="G15753" s="1" t="s">
        <v>78532</v>
      </c>
      <c r="H15753" s="1" t="s">
        <v>138219</v>
      </c>
      <c r="I15753" s="1" t="s">
        <v>10452</v>
      </c>
      <c r="J15753" s="1" t="s">
        <v>45514</v>
      </c>
      <c r="K15753" s="1" t="s">
        <v>105816</v>
      </c>
      <c r="L15753" s="1" t="s">
        <v>138220</v>
      </c>
      <c r="M15753" s="1" t="s">
        <v>95005</v>
      </c>
      <c r="N15753" s="1" t="s">
        <v>133319</v>
      </c>
      <c r="O15753" s="1" t="s">
        <v>112101</v>
      </c>
      <c r="P15753" s="1" t="s">
        <v>101218</v>
      </c>
      <c r="Q15753" s="1" t="s">
        <v>138221</v>
      </c>
      <c r="R15753" s="1" t="s">
        <v>138222</v>
      </c>
      <c r="S15753" s="1" t="s">
        <v>138223</v>
      </c>
      <c r="T15753" s="1" t="s">
        <v>138224</v>
      </c>
      <c r="U15753" s="1" t="s">
        <v>127508</v>
      </c>
      <c r="V15753" s="1" t="s">
        <v>138225</v>
      </c>
      <c r="W15753" s="1" t="s">
        <v>77526</v>
      </c>
      <c r="X15753" s="1" t="s">
        <v>53281</v>
      </c>
      <c r="Y15753" s="1" t="s">
        <v>92192</v>
      </c>
      <c r="Z15753" s="1" t="s">
        <v>138226</v>
      </c>
    </row>
    <row r="15754" spans="1:26" x14ac:dyDescent="0.3">
      <c r="A15754" s="6">
        <v>44117</v>
      </c>
      <c r="B15754" s="5" t="s">
        <v>44</v>
      </c>
      <c r="C15754" s="1" t="s">
        <v>2668</v>
      </c>
      <c r="D15754" s="1" t="s">
        <v>1482</v>
      </c>
      <c r="E15754" s="1" t="s">
        <v>2056</v>
      </c>
      <c r="F15754" s="1" t="s">
        <v>12177</v>
      </c>
      <c r="G15754" s="1" t="s">
        <v>18045</v>
      </c>
      <c r="H15754" s="1" t="s">
        <v>6156</v>
      </c>
      <c r="I15754" s="1" t="s">
        <v>11092</v>
      </c>
      <c r="J15754" s="1" t="s">
        <v>26119</v>
      </c>
      <c r="K15754" s="1" t="s">
        <v>1415</v>
      </c>
      <c r="L15754" s="1" t="s">
        <v>454</v>
      </c>
      <c r="M15754" s="1" t="s">
        <v>10600</v>
      </c>
      <c r="N15754" s="1" t="s">
        <v>10217</v>
      </c>
      <c r="O15754" s="1" t="s">
        <v>10267</v>
      </c>
      <c r="P15754" s="1" t="s">
        <v>31363</v>
      </c>
      <c r="Q15754" s="1" t="s">
        <v>2310</v>
      </c>
      <c r="R15754" s="1" t="s">
        <v>754</v>
      </c>
      <c r="S15754" s="1" t="s">
        <v>754</v>
      </c>
      <c r="T15754" s="1" t="s">
        <v>754</v>
      </c>
      <c r="U15754" s="1" t="s">
        <v>703</v>
      </c>
      <c r="V15754" s="1" t="s">
        <v>10600</v>
      </c>
      <c r="W15754" s="1" t="s">
        <v>1415</v>
      </c>
      <c r="X15754" s="1" t="s">
        <v>81960</v>
      </c>
      <c r="Y15754" s="1" t="s">
        <v>8015</v>
      </c>
      <c r="Z15754" s="1" t="s">
        <v>64199</v>
      </c>
    </row>
    <row r="15755" spans="1:26" x14ac:dyDescent="0.3">
      <c r="A15755" s="6">
        <v>44117</v>
      </c>
      <c r="B15755" s="5" t="s">
        <v>53</v>
      </c>
      <c r="C15755" s="1" t="s">
        <v>2668</v>
      </c>
      <c r="D15755" s="1" t="s">
        <v>1482</v>
      </c>
      <c r="E15755" s="1" t="s">
        <v>2056</v>
      </c>
      <c r="F15755" s="1" t="s">
        <v>12177</v>
      </c>
      <c r="G15755" s="1" t="s">
        <v>18045</v>
      </c>
      <c r="H15755" s="1" t="s">
        <v>6156</v>
      </c>
      <c r="I15755" s="1" t="s">
        <v>11092</v>
      </c>
      <c r="J15755" s="1" t="s">
        <v>26119</v>
      </c>
      <c r="K15755" s="1" t="s">
        <v>1415</v>
      </c>
      <c r="L15755" s="1" t="s">
        <v>454</v>
      </c>
      <c r="M15755" s="1" t="s">
        <v>10600</v>
      </c>
      <c r="N15755" s="1" t="s">
        <v>10217</v>
      </c>
      <c r="O15755" s="1" t="s">
        <v>10267</v>
      </c>
      <c r="P15755" s="1" t="s">
        <v>31363</v>
      </c>
      <c r="Q15755" s="1" t="s">
        <v>2310</v>
      </c>
      <c r="R15755" s="1" t="s">
        <v>754</v>
      </c>
      <c r="S15755" s="1" t="s">
        <v>754</v>
      </c>
      <c r="T15755" s="1" t="s">
        <v>754</v>
      </c>
      <c r="U15755" s="1" t="s">
        <v>703</v>
      </c>
      <c r="V15755" s="1" t="s">
        <v>10600</v>
      </c>
      <c r="W15755" s="1" t="s">
        <v>1415</v>
      </c>
      <c r="X15755" s="1" t="s">
        <v>81960</v>
      </c>
      <c r="Y15755" s="1" t="s">
        <v>8015</v>
      </c>
      <c r="Z15755" s="1" t="s">
        <v>64199</v>
      </c>
    </row>
    <row r="15756" spans="1:26" hidden="1" x14ac:dyDescent="0.3">
      <c r="A15756" s="3">
        <v>44117</v>
      </c>
      <c r="B15756" s="1" t="s">
        <v>55</v>
      </c>
      <c r="C15756" s="1" t="s">
        <v>15362</v>
      </c>
      <c r="D15756" s="1" t="s">
        <v>125979</v>
      </c>
      <c r="E15756" s="1" t="s">
        <v>138227</v>
      </c>
      <c r="F15756" s="1" t="s">
        <v>79431</v>
      </c>
      <c r="G15756" s="1" t="s">
        <v>138228</v>
      </c>
      <c r="H15756" s="1" t="s">
        <v>48216</v>
      </c>
      <c r="I15756" s="1" t="s">
        <v>43973</v>
      </c>
      <c r="J15756" s="1" t="s">
        <v>134484</v>
      </c>
      <c r="K15756" s="1" t="s">
        <v>138229</v>
      </c>
      <c r="L15756" s="1" t="s">
        <v>138230</v>
      </c>
      <c r="M15756" s="1" t="s">
        <v>75757</v>
      </c>
      <c r="N15756" s="1" t="s">
        <v>138231</v>
      </c>
      <c r="O15756" s="1" t="s">
        <v>138232</v>
      </c>
      <c r="P15756" s="1" t="s">
        <v>138233</v>
      </c>
      <c r="Q15756" s="1" t="s">
        <v>138234</v>
      </c>
      <c r="R15756" s="1" t="s">
        <v>138235</v>
      </c>
      <c r="S15756" s="1" t="s">
        <v>138236</v>
      </c>
      <c r="T15756" s="1" t="s">
        <v>138237</v>
      </c>
      <c r="U15756" s="1" t="s">
        <v>51875</v>
      </c>
      <c r="V15756" s="1" t="s">
        <v>33433</v>
      </c>
      <c r="W15756" s="1" t="s">
        <v>116503</v>
      </c>
      <c r="X15756" s="1" t="s">
        <v>47747</v>
      </c>
      <c r="Y15756" s="1" t="s">
        <v>138238</v>
      </c>
      <c r="Z15756" s="1" t="s">
        <v>138239</v>
      </c>
    </row>
    <row r="15757" spans="1:26" hidden="1" x14ac:dyDescent="0.3">
      <c r="A15757" s="3">
        <v>44117</v>
      </c>
      <c r="B15757" s="1" t="s">
        <v>80</v>
      </c>
      <c r="C15757" s="1" t="s">
        <v>138240</v>
      </c>
      <c r="D15757" s="1" t="s">
        <v>83525</v>
      </c>
      <c r="E15757" s="1" t="s">
        <v>37495</v>
      </c>
      <c r="F15757" s="1" t="s">
        <v>138241</v>
      </c>
      <c r="G15757" s="1" t="s">
        <v>131401</v>
      </c>
      <c r="H15757" s="1" t="s">
        <v>115707</v>
      </c>
      <c r="I15757" s="1" t="s">
        <v>138242</v>
      </c>
      <c r="J15757" s="1" t="s">
        <v>65003</v>
      </c>
      <c r="K15757" s="1" t="s">
        <v>54776</v>
      </c>
      <c r="L15757" s="1" t="s">
        <v>67656</v>
      </c>
      <c r="M15757" s="1" t="s">
        <v>58523</v>
      </c>
      <c r="N15757" s="1" t="s">
        <v>138243</v>
      </c>
      <c r="O15757" s="1" t="s">
        <v>64502</v>
      </c>
      <c r="P15757" s="1" t="s">
        <v>138244</v>
      </c>
      <c r="Q15757" s="1" t="s">
        <v>138245</v>
      </c>
      <c r="R15757" s="1" t="s">
        <v>64928</v>
      </c>
      <c r="S15757" s="1" t="s">
        <v>138246</v>
      </c>
      <c r="T15757" s="1" t="s">
        <v>104200</v>
      </c>
      <c r="U15757" s="1" t="s">
        <v>75365</v>
      </c>
      <c r="V15757" s="1" t="s">
        <v>53669</v>
      </c>
      <c r="W15757" s="1" t="s">
        <v>138247</v>
      </c>
      <c r="X15757" s="1" t="s">
        <v>71281</v>
      </c>
      <c r="Y15757" s="1" t="s">
        <v>138248</v>
      </c>
      <c r="Z15757" s="1" t="s">
        <v>42655</v>
      </c>
    </row>
    <row r="15758" spans="1:26" x14ac:dyDescent="0.3">
      <c r="A15758" s="6">
        <v>44118</v>
      </c>
      <c r="B15758" s="5" t="s">
        <v>44</v>
      </c>
      <c r="C15758" s="1" t="s">
        <v>10481</v>
      </c>
      <c r="D15758" s="1" t="s">
        <v>11720</v>
      </c>
      <c r="E15758" s="1" t="s">
        <v>12525</v>
      </c>
      <c r="F15758" s="1" t="s">
        <v>56531</v>
      </c>
      <c r="G15758" s="1" t="s">
        <v>4429</v>
      </c>
      <c r="H15758" s="1" t="s">
        <v>5059</v>
      </c>
      <c r="I15758" s="1" t="s">
        <v>7698</v>
      </c>
      <c r="J15758" s="1" t="s">
        <v>17783</v>
      </c>
      <c r="K15758" s="1" t="s">
        <v>23648</v>
      </c>
      <c r="L15758" s="1" t="s">
        <v>8451</v>
      </c>
      <c r="M15758" s="1" t="s">
        <v>10270</v>
      </c>
      <c r="N15758" s="1" t="s">
        <v>2894</v>
      </c>
      <c r="O15758" s="1" t="s">
        <v>2063</v>
      </c>
      <c r="P15758" s="1" t="s">
        <v>11089</v>
      </c>
      <c r="Q15758" s="1" t="s">
        <v>381</v>
      </c>
      <c r="R15758" s="1" t="s">
        <v>76612</v>
      </c>
      <c r="S15758" s="1" t="s">
        <v>308</v>
      </c>
      <c r="T15758" s="1" t="s">
        <v>76612</v>
      </c>
      <c r="U15758" s="1" t="s">
        <v>511</v>
      </c>
      <c r="V15758" s="1" t="s">
        <v>7370</v>
      </c>
      <c r="W15758" s="1" t="s">
        <v>10886</v>
      </c>
      <c r="X15758" s="1" t="s">
        <v>9409</v>
      </c>
      <c r="Y15758" s="1" t="s">
        <v>14707</v>
      </c>
      <c r="Z15758" s="1" t="s">
        <v>12835</v>
      </c>
    </row>
    <row r="15759" spans="1:26" x14ac:dyDescent="0.3">
      <c r="A15759" s="6">
        <v>44118</v>
      </c>
      <c r="B15759" s="5" t="s">
        <v>53</v>
      </c>
      <c r="C15759" s="1" t="s">
        <v>10481</v>
      </c>
      <c r="D15759" s="1" t="s">
        <v>11720</v>
      </c>
      <c r="E15759" s="1" t="s">
        <v>12525</v>
      </c>
      <c r="F15759" s="1" t="s">
        <v>56531</v>
      </c>
      <c r="G15759" s="1" t="s">
        <v>4429</v>
      </c>
      <c r="H15759" s="1" t="s">
        <v>5059</v>
      </c>
      <c r="I15759" s="1" t="s">
        <v>7698</v>
      </c>
      <c r="J15759" s="1" t="s">
        <v>17783</v>
      </c>
      <c r="K15759" s="1" t="s">
        <v>12686</v>
      </c>
      <c r="L15759" s="1" t="s">
        <v>8451</v>
      </c>
      <c r="M15759" s="1" t="s">
        <v>10270</v>
      </c>
      <c r="N15759" s="1" t="s">
        <v>2894</v>
      </c>
      <c r="O15759" s="1" t="s">
        <v>2063</v>
      </c>
      <c r="P15759" s="1" t="s">
        <v>11089</v>
      </c>
      <c r="Q15759" s="1" t="s">
        <v>381</v>
      </c>
      <c r="R15759" s="1" t="s">
        <v>76612</v>
      </c>
      <c r="S15759" s="1" t="s">
        <v>308</v>
      </c>
      <c r="T15759" s="1" t="s">
        <v>76612</v>
      </c>
      <c r="U15759" s="1" t="s">
        <v>511</v>
      </c>
      <c r="V15759" s="1" t="s">
        <v>7370</v>
      </c>
      <c r="W15759" s="1" t="s">
        <v>10886</v>
      </c>
      <c r="X15759" s="1" t="s">
        <v>9409</v>
      </c>
      <c r="Y15759" s="1" t="s">
        <v>14707</v>
      </c>
      <c r="Z15759" s="1" t="s">
        <v>12835</v>
      </c>
    </row>
    <row r="15760" spans="1:26" hidden="1" x14ac:dyDescent="0.3">
      <c r="A15760" s="3">
        <v>44118</v>
      </c>
      <c r="B15760" s="1" t="s">
        <v>55</v>
      </c>
      <c r="C15760" s="1" t="s">
        <v>138249</v>
      </c>
      <c r="D15760" s="1" t="s">
        <v>138250</v>
      </c>
      <c r="E15760" s="1" t="s">
        <v>138251</v>
      </c>
      <c r="F15760" s="1" t="s">
        <v>50154</v>
      </c>
      <c r="G15760" s="1" t="s">
        <v>138252</v>
      </c>
      <c r="H15760" s="1" t="s">
        <v>138253</v>
      </c>
      <c r="I15760" s="1" t="s">
        <v>138254</v>
      </c>
      <c r="J15760" s="1" t="s">
        <v>78826</v>
      </c>
      <c r="K15760" s="1" t="s">
        <v>132847</v>
      </c>
      <c r="L15760" s="1" t="s">
        <v>10182</v>
      </c>
      <c r="M15760" s="1" t="s">
        <v>105750</v>
      </c>
      <c r="N15760" s="1" t="s">
        <v>138255</v>
      </c>
      <c r="O15760" s="1" t="s">
        <v>138256</v>
      </c>
      <c r="P15760" s="1" t="s">
        <v>138257</v>
      </c>
      <c r="Q15760" s="1" t="s">
        <v>59070</v>
      </c>
      <c r="R15760" s="1" t="s">
        <v>47250</v>
      </c>
      <c r="S15760" s="1" t="s">
        <v>95777</v>
      </c>
      <c r="T15760" s="1" t="s">
        <v>138258</v>
      </c>
      <c r="U15760" s="1" t="s">
        <v>138259</v>
      </c>
      <c r="V15760" s="1" t="s">
        <v>138260</v>
      </c>
      <c r="W15760" s="1" t="s">
        <v>72275</v>
      </c>
      <c r="X15760" s="1" t="s">
        <v>138261</v>
      </c>
      <c r="Y15760" s="1" t="s">
        <v>124083</v>
      </c>
      <c r="Z15760" s="1" t="s">
        <v>39563</v>
      </c>
    </row>
    <row r="15761" spans="1:26" hidden="1" x14ac:dyDescent="0.3">
      <c r="A15761" s="3">
        <v>44118</v>
      </c>
      <c r="B15761" s="1" t="s">
        <v>80</v>
      </c>
      <c r="C15761" s="1" t="s">
        <v>138262</v>
      </c>
      <c r="D15761" s="1" t="s">
        <v>5248</v>
      </c>
      <c r="E15761" s="1" t="s">
        <v>115995</v>
      </c>
      <c r="F15761" s="1" t="s">
        <v>46831</v>
      </c>
      <c r="G15761" s="1" t="s">
        <v>17501</v>
      </c>
      <c r="H15761" s="1" t="s">
        <v>138263</v>
      </c>
      <c r="I15761" s="1" t="s">
        <v>138264</v>
      </c>
      <c r="J15761" s="1" t="s">
        <v>20111</v>
      </c>
      <c r="K15761" s="1" t="s">
        <v>103237</v>
      </c>
      <c r="L15761" s="1" t="s">
        <v>138265</v>
      </c>
      <c r="M15761" s="1" t="s">
        <v>53415</v>
      </c>
      <c r="N15761" s="1" t="s">
        <v>138266</v>
      </c>
      <c r="O15761" s="1" t="s">
        <v>138267</v>
      </c>
      <c r="P15761" s="1" t="s">
        <v>138268</v>
      </c>
      <c r="Q15761" s="1" t="s">
        <v>138269</v>
      </c>
      <c r="R15761" s="1" t="s">
        <v>59332</v>
      </c>
      <c r="S15761" s="1" t="s">
        <v>21379</v>
      </c>
      <c r="T15761" s="1" t="s">
        <v>133243</v>
      </c>
      <c r="U15761" s="1" t="s">
        <v>138270</v>
      </c>
      <c r="V15761" s="1" t="s">
        <v>109417</v>
      </c>
      <c r="W15761" s="1" t="s">
        <v>95628</v>
      </c>
      <c r="X15761" s="1" t="s">
        <v>138271</v>
      </c>
      <c r="Y15761" s="1" t="s">
        <v>138272</v>
      </c>
      <c r="Z15761" s="1" t="s">
        <v>138273</v>
      </c>
    </row>
    <row r="15762" spans="1:26" x14ac:dyDescent="0.3">
      <c r="A15762" s="6">
        <v>44119</v>
      </c>
      <c r="B15762" s="5" t="s">
        <v>44</v>
      </c>
      <c r="C15762" s="1" t="s">
        <v>8571</v>
      </c>
      <c r="D15762" s="1" t="s">
        <v>2781</v>
      </c>
      <c r="E15762" s="1" t="s">
        <v>2544</v>
      </c>
      <c r="F15762" s="1" t="s">
        <v>44947</v>
      </c>
      <c r="G15762" s="1" t="s">
        <v>50</v>
      </c>
      <c r="H15762" s="1" t="s">
        <v>1408</v>
      </c>
      <c r="I15762" s="1" t="s">
        <v>238</v>
      </c>
      <c r="J15762" s="1" t="s">
        <v>11781</v>
      </c>
      <c r="K15762" s="1" t="s">
        <v>89695</v>
      </c>
      <c r="L15762" s="1" t="s">
        <v>15405</v>
      </c>
      <c r="M15762" s="1" t="s">
        <v>12636</v>
      </c>
      <c r="N15762" s="1" t="s">
        <v>6271</v>
      </c>
      <c r="O15762" s="1" t="s">
        <v>7322</v>
      </c>
      <c r="P15762" s="1" t="s">
        <v>17264</v>
      </c>
      <c r="Q15762" s="1" t="s">
        <v>2369</v>
      </c>
      <c r="R15762" s="1" t="s">
        <v>67487</v>
      </c>
      <c r="S15762" s="1" t="s">
        <v>10713</v>
      </c>
      <c r="T15762" s="1" t="s">
        <v>66853</v>
      </c>
      <c r="U15762" s="1" t="s">
        <v>12636</v>
      </c>
      <c r="V15762" s="1" t="s">
        <v>8340</v>
      </c>
      <c r="W15762" s="1" t="s">
        <v>2374</v>
      </c>
      <c r="X15762" s="1" t="s">
        <v>8813</v>
      </c>
      <c r="Y15762" s="1" t="s">
        <v>3006</v>
      </c>
      <c r="Z15762" s="1" t="s">
        <v>7322</v>
      </c>
    </row>
    <row r="15763" spans="1:26" x14ac:dyDescent="0.3">
      <c r="A15763" s="6">
        <v>44119</v>
      </c>
      <c r="B15763" s="5" t="s">
        <v>53</v>
      </c>
      <c r="C15763" s="1" t="s">
        <v>8571</v>
      </c>
      <c r="D15763" s="1" t="s">
        <v>2781</v>
      </c>
      <c r="E15763" s="1" t="s">
        <v>2544</v>
      </c>
      <c r="F15763" s="1" t="s">
        <v>44947</v>
      </c>
      <c r="G15763" s="1" t="s">
        <v>50</v>
      </c>
      <c r="H15763" s="1" t="s">
        <v>1408</v>
      </c>
      <c r="I15763" s="1" t="s">
        <v>238</v>
      </c>
      <c r="J15763" s="1" t="s">
        <v>11781</v>
      </c>
      <c r="K15763" s="1" t="s">
        <v>8581</v>
      </c>
      <c r="L15763" s="1" t="s">
        <v>15405</v>
      </c>
      <c r="M15763" s="1" t="s">
        <v>12636</v>
      </c>
      <c r="N15763" s="1" t="s">
        <v>6271</v>
      </c>
      <c r="O15763" s="1" t="s">
        <v>7322</v>
      </c>
      <c r="P15763" s="1" t="s">
        <v>17264</v>
      </c>
      <c r="Q15763" s="1" t="s">
        <v>2369</v>
      </c>
      <c r="R15763" s="1" t="s">
        <v>67487</v>
      </c>
      <c r="S15763" s="1" t="s">
        <v>10713</v>
      </c>
      <c r="T15763" s="1" t="s">
        <v>66853</v>
      </c>
      <c r="U15763" s="1" t="s">
        <v>12636</v>
      </c>
      <c r="V15763" s="1" t="s">
        <v>8340</v>
      </c>
      <c r="W15763" s="1" t="s">
        <v>2374</v>
      </c>
      <c r="X15763" s="1" t="s">
        <v>8813</v>
      </c>
      <c r="Y15763" s="1" t="s">
        <v>3006</v>
      </c>
      <c r="Z15763" s="1" t="s">
        <v>7322</v>
      </c>
    </row>
    <row r="15764" spans="1:26" hidden="1" x14ac:dyDescent="0.3">
      <c r="A15764" s="3">
        <v>44119</v>
      </c>
      <c r="B15764" s="1" t="s">
        <v>55</v>
      </c>
      <c r="C15764" s="1" t="s">
        <v>138274</v>
      </c>
      <c r="D15764" s="1" t="s">
        <v>138275</v>
      </c>
      <c r="E15764" s="1" t="s">
        <v>138276</v>
      </c>
      <c r="F15764" s="1" t="s">
        <v>138277</v>
      </c>
      <c r="G15764" s="1" t="s">
        <v>108190</v>
      </c>
      <c r="H15764" s="1" t="s">
        <v>138278</v>
      </c>
      <c r="I15764" s="1" t="s">
        <v>135976</v>
      </c>
      <c r="J15764" s="1" t="s">
        <v>138279</v>
      </c>
      <c r="K15764" s="1" t="s">
        <v>138280</v>
      </c>
      <c r="L15764" s="1" t="s">
        <v>12397</v>
      </c>
      <c r="M15764" s="1" t="s">
        <v>138281</v>
      </c>
      <c r="N15764" s="1" t="s">
        <v>98758</v>
      </c>
      <c r="O15764" s="1" t="s">
        <v>125772</v>
      </c>
      <c r="P15764" s="1" t="s">
        <v>41581</v>
      </c>
      <c r="Q15764" s="1" t="s">
        <v>138282</v>
      </c>
      <c r="R15764" s="1" t="s">
        <v>74697</v>
      </c>
      <c r="S15764" s="1" t="s">
        <v>5133</v>
      </c>
      <c r="T15764" s="1" t="s">
        <v>138283</v>
      </c>
      <c r="U15764" s="1" t="s">
        <v>69924</v>
      </c>
      <c r="V15764" s="1" t="s">
        <v>88581</v>
      </c>
      <c r="W15764" s="1" t="s">
        <v>69595</v>
      </c>
      <c r="X15764" s="1" t="s">
        <v>99906</v>
      </c>
      <c r="Y15764" s="1" t="s">
        <v>114149</v>
      </c>
      <c r="Z15764" s="1" t="s">
        <v>102697</v>
      </c>
    </row>
    <row r="15765" spans="1:26" hidden="1" x14ac:dyDescent="0.3">
      <c r="A15765" s="3">
        <v>44119</v>
      </c>
      <c r="B15765" s="1" t="s">
        <v>80</v>
      </c>
      <c r="C15765" s="1" t="s">
        <v>73467</v>
      </c>
      <c r="D15765" s="1" t="s">
        <v>138284</v>
      </c>
      <c r="E15765" s="1" t="s">
        <v>138285</v>
      </c>
      <c r="F15765" s="1" t="s">
        <v>138286</v>
      </c>
      <c r="G15765" s="1" t="s">
        <v>57738</v>
      </c>
      <c r="H15765" s="1" t="s">
        <v>132526</v>
      </c>
      <c r="I15765" s="1" t="s">
        <v>138287</v>
      </c>
      <c r="J15765" s="1" t="s">
        <v>79179</v>
      </c>
      <c r="K15765" s="1" t="s">
        <v>138288</v>
      </c>
      <c r="L15765" s="1" t="s">
        <v>37853</v>
      </c>
      <c r="M15765" s="1" t="s">
        <v>92501</v>
      </c>
      <c r="N15765" s="1" t="s">
        <v>138289</v>
      </c>
      <c r="O15765" s="1" t="s">
        <v>19499</v>
      </c>
      <c r="P15765" s="1" t="s">
        <v>26378</v>
      </c>
      <c r="Q15765" s="1" t="s">
        <v>138290</v>
      </c>
      <c r="R15765" s="1" t="s">
        <v>64081</v>
      </c>
      <c r="S15765" s="1" t="s">
        <v>109443</v>
      </c>
      <c r="T15765" s="1" t="s">
        <v>138291</v>
      </c>
      <c r="U15765" s="1" t="s">
        <v>138292</v>
      </c>
      <c r="V15765" s="1" t="s">
        <v>109051</v>
      </c>
      <c r="W15765" s="1" t="s">
        <v>138293</v>
      </c>
      <c r="X15765" s="1" t="s">
        <v>138294</v>
      </c>
      <c r="Y15765" s="1" t="s">
        <v>138295</v>
      </c>
      <c r="Z15765" s="1" t="s">
        <v>59663</v>
      </c>
    </row>
    <row r="15766" spans="1:26" x14ac:dyDescent="0.3">
      <c r="A15766" s="6">
        <v>44120</v>
      </c>
      <c r="B15766" s="5" t="s">
        <v>44</v>
      </c>
      <c r="C15766" s="1" t="s">
        <v>5276</v>
      </c>
      <c r="D15766" s="1" t="s">
        <v>2489</v>
      </c>
      <c r="E15766" s="1" t="s">
        <v>1180</v>
      </c>
      <c r="F15766" s="1" t="s">
        <v>1289</v>
      </c>
      <c r="G15766" s="1" t="s">
        <v>8573</v>
      </c>
      <c r="H15766" s="1" t="s">
        <v>10481</v>
      </c>
      <c r="I15766" s="1" t="s">
        <v>9409</v>
      </c>
      <c r="J15766" s="1" t="s">
        <v>15912</v>
      </c>
      <c r="K15766" s="1" t="s">
        <v>13040</v>
      </c>
      <c r="L15766" s="1" t="s">
        <v>5275</v>
      </c>
      <c r="M15766" s="1" t="s">
        <v>10778</v>
      </c>
      <c r="N15766" s="1" t="s">
        <v>9568</v>
      </c>
      <c r="O15766" s="1" t="s">
        <v>12179</v>
      </c>
      <c r="P15766" s="1" t="s">
        <v>10778</v>
      </c>
      <c r="Q15766" s="1" t="s">
        <v>9568</v>
      </c>
      <c r="R15766" s="1" t="s">
        <v>7263</v>
      </c>
      <c r="S15766" s="1" t="s">
        <v>17591</v>
      </c>
      <c r="T15766" s="1" t="s">
        <v>21940</v>
      </c>
      <c r="U15766" s="1" t="s">
        <v>8452</v>
      </c>
      <c r="V15766" s="1" t="s">
        <v>20434</v>
      </c>
      <c r="W15766" s="1" t="s">
        <v>15112</v>
      </c>
      <c r="X15766" s="1" t="s">
        <v>2374</v>
      </c>
      <c r="Y15766" s="1" t="s">
        <v>8291</v>
      </c>
      <c r="Z15766" s="1" t="s">
        <v>10212</v>
      </c>
    </row>
    <row r="15767" spans="1:26" x14ac:dyDescent="0.3">
      <c r="A15767" s="6">
        <v>44120</v>
      </c>
      <c r="B15767" s="5" t="s">
        <v>53</v>
      </c>
      <c r="C15767" s="1" t="s">
        <v>5276</v>
      </c>
      <c r="D15767" s="1" t="s">
        <v>2489</v>
      </c>
      <c r="E15767" s="1" t="s">
        <v>1180</v>
      </c>
      <c r="F15767" s="1" t="s">
        <v>1289</v>
      </c>
      <c r="G15767" s="1" t="s">
        <v>8573</v>
      </c>
      <c r="H15767" s="1" t="s">
        <v>10481</v>
      </c>
      <c r="I15767" s="1" t="s">
        <v>9409</v>
      </c>
      <c r="J15767" s="1" t="s">
        <v>15912</v>
      </c>
      <c r="K15767" s="1" t="s">
        <v>13040</v>
      </c>
      <c r="L15767" s="1" t="s">
        <v>5275</v>
      </c>
      <c r="M15767" s="1" t="s">
        <v>10778</v>
      </c>
      <c r="N15767" s="1" t="s">
        <v>9568</v>
      </c>
      <c r="O15767" s="1" t="s">
        <v>12179</v>
      </c>
      <c r="P15767" s="1" t="s">
        <v>10778</v>
      </c>
      <c r="Q15767" s="1" t="s">
        <v>6655</v>
      </c>
      <c r="R15767" s="1" t="s">
        <v>7263</v>
      </c>
      <c r="S15767" s="1" t="s">
        <v>17591</v>
      </c>
      <c r="T15767" s="1" t="s">
        <v>21940</v>
      </c>
      <c r="U15767" s="1" t="s">
        <v>8452</v>
      </c>
      <c r="V15767" s="1" t="s">
        <v>20434</v>
      </c>
      <c r="W15767" s="1" t="s">
        <v>15112</v>
      </c>
      <c r="X15767" s="1" t="s">
        <v>2374</v>
      </c>
      <c r="Y15767" s="1" t="s">
        <v>8291</v>
      </c>
      <c r="Z15767" s="1" t="s">
        <v>10212</v>
      </c>
    </row>
    <row r="15768" spans="1:26" hidden="1" x14ac:dyDescent="0.3">
      <c r="A15768" s="3">
        <v>44120</v>
      </c>
      <c r="B15768" s="1" t="s">
        <v>55</v>
      </c>
      <c r="C15768" s="1" t="s">
        <v>119551</v>
      </c>
      <c r="D15768" s="1" t="s">
        <v>138296</v>
      </c>
      <c r="E15768" s="1" t="s">
        <v>138297</v>
      </c>
      <c r="F15768" s="1" t="s">
        <v>48257</v>
      </c>
      <c r="G15768" s="1" t="s">
        <v>87945</v>
      </c>
      <c r="H15768" s="1" t="s">
        <v>75276</v>
      </c>
      <c r="I15768" s="1" t="s">
        <v>76902</v>
      </c>
      <c r="J15768" s="1" t="s">
        <v>138298</v>
      </c>
      <c r="K15768" s="1" t="s">
        <v>138299</v>
      </c>
      <c r="L15768" s="1" t="s">
        <v>5458</v>
      </c>
      <c r="M15768" s="1" t="s">
        <v>125531</v>
      </c>
      <c r="N15768" s="1" t="s">
        <v>33231</v>
      </c>
      <c r="O15768" s="1" t="s">
        <v>79552</v>
      </c>
      <c r="P15768" s="1" t="s">
        <v>105654</v>
      </c>
      <c r="Q15768" s="1" t="s">
        <v>84795</v>
      </c>
      <c r="R15768" s="1" t="s">
        <v>9903</v>
      </c>
      <c r="S15768" s="1" t="s">
        <v>82155</v>
      </c>
      <c r="T15768" s="1" t="s">
        <v>138300</v>
      </c>
      <c r="U15768" s="1" t="s">
        <v>3339</v>
      </c>
      <c r="V15768" s="1" t="s">
        <v>138301</v>
      </c>
      <c r="W15768" s="1" t="s">
        <v>133668</v>
      </c>
      <c r="X15768" s="1" t="s">
        <v>138302</v>
      </c>
      <c r="Y15768" s="1" t="s">
        <v>126687</v>
      </c>
      <c r="Z15768" s="1" t="s">
        <v>79733</v>
      </c>
    </row>
    <row r="15769" spans="1:26" hidden="1" x14ac:dyDescent="0.3">
      <c r="A15769" s="3">
        <v>44120</v>
      </c>
      <c r="B15769" s="1" t="s">
        <v>80</v>
      </c>
      <c r="C15769" s="1" t="s">
        <v>122852</v>
      </c>
      <c r="D15769" s="1" t="s">
        <v>3074</v>
      </c>
      <c r="E15769" s="1" t="s">
        <v>74435</v>
      </c>
      <c r="F15769" s="1" t="s">
        <v>138303</v>
      </c>
      <c r="G15769" s="1" t="s">
        <v>138304</v>
      </c>
      <c r="H15769" s="1" t="s">
        <v>138305</v>
      </c>
      <c r="I15769" s="1" t="s">
        <v>138306</v>
      </c>
      <c r="J15769" s="1" t="s">
        <v>138307</v>
      </c>
      <c r="K15769" s="1" t="s">
        <v>138308</v>
      </c>
      <c r="L15769" s="1" t="s">
        <v>138309</v>
      </c>
      <c r="M15769" s="1" t="s">
        <v>116495</v>
      </c>
      <c r="N15769" s="1" t="s">
        <v>80495</v>
      </c>
      <c r="O15769" s="1" t="s">
        <v>138310</v>
      </c>
      <c r="P15769" s="1" t="s">
        <v>63887</v>
      </c>
      <c r="Q15769" s="1" t="s">
        <v>138311</v>
      </c>
      <c r="R15769" s="1" t="s">
        <v>83479</v>
      </c>
      <c r="S15769" s="1" t="s">
        <v>138312</v>
      </c>
      <c r="T15769" s="1" t="s">
        <v>138313</v>
      </c>
      <c r="U15769" s="1" t="s">
        <v>45984</v>
      </c>
      <c r="V15769" s="1" t="s">
        <v>138314</v>
      </c>
      <c r="W15769" s="1" t="s">
        <v>116109</v>
      </c>
      <c r="X15769" s="1" t="s">
        <v>78847</v>
      </c>
      <c r="Y15769" s="1" t="s">
        <v>12972</v>
      </c>
      <c r="Z15769" s="1" t="s">
        <v>22850</v>
      </c>
    </row>
    <row r="15770" spans="1:26" x14ac:dyDescent="0.3">
      <c r="A15770" s="6">
        <v>44121</v>
      </c>
      <c r="B15770" s="5" t="s">
        <v>44</v>
      </c>
      <c r="C15770" s="1" t="s">
        <v>118</v>
      </c>
      <c r="D15770" s="1" t="s">
        <v>24065</v>
      </c>
      <c r="E15770" s="1" t="s">
        <v>8453</v>
      </c>
      <c r="F15770" s="1" t="s">
        <v>8453</v>
      </c>
      <c r="G15770" s="1" t="s">
        <v>14607</v>
      </c>
      <c r="H15770" s="1" t="s">
        <v>68267</v>
      </c>
      <c r="I15770" s="1" t="s">
        <v>19261</v>
      </c>
      <c r="J15770" s="1" t="s">
        <v>7534</v>
      </c>
      <c r="K15770" s="1" t="s">
        <v>10544</v>
      </c>
      <c r="L15770" s="1" t="s">
        <v>181</v>
      </c>
      <c r="M15770" s="1" t="s">
        <v>10600</v>
      </c>
      <c r="N15770" s="1" t="s">
        <v>17591</v>
      </c>
      <c r="O15770" s="1" t="s">
        <v>376</v>
      </c>
      <c r="P15770" s="1" t="s">
        <v>11566</v>
      </c>
      <c r="Q15770" s="1" t="s">
        <v>10481</v>
      </c>
      <c r="R15770" s="1" t="s">
        <v>10481</v>
      </c>
      <c r="S15770" s="1" t="s">
        <v>23969</v>
      </c>
      <c r="T15770" s="1" t="s">
        <v>7373</v>
      </c>
      <c r="U15770" s="1" t="s">
        <v>12132</v>
      </c>
      <c r="V15770" s="1" t="s">
        <v>33841</v>
      </c>
      <c r="W15770" s="1" t="s">
        <v>14434</v>
      </c>
      <c r="X15770" s="1" t="s">
        <v>21457</v>
      </c>
      <c r="Y15770" s="1" t="s">
        <v>9039</v>
      </c>
      <c r="Z15770" s="1" t="s">
        <v>7912</v>
      </c>
    </row>
    <row r="15771" spans="1:26" x14ac:dyDescent="0.3">
      <c r="A15771" s="6">
        <v>44121</v>
      </c>
      <c r="B15771" s="5" t="s">
        <v>53</v>
      </c>
      <c r="C15771" s="1" t="s">
        <v>118</v>
      </c>
      <c r="D15771" s="1" t="s">
        <v>24065</v>
      </c>
      <c r="E15771" s="1" t="s">
        <v>8453</v>
      </c>
      <c r="F15771" s="1" t="s">
        <v>8453</v>
      </c>
      <c r="G15771" s="1" t="s">
        <v>14607</v>
      </c>
      <c r="H15771" s="1" t="s">
        <v>68267</v>
      </c>
      <c r="I15771" s="1" t="s">
        <v>19261</v>
      </c>
      <c r="J15771" s="1" t="s">
        <v>7534</v>
      </c>
      <c r="K15771" s="1" t="s">
        <v>10544</v>
      </c>
      <c r="L15771" s="1" t="s">
        <v>181</v>
      </c>
      <c r="M15771" s="1" t="s">
        <v>10600</v>
      </c>
      <c r="N15771" s="1" t="s">
        <v>17591</v>
      </c>
      <c r="O15771" s="1" t="s">
        <v>376</v>
      </c>
      <c r="P15771" s="1" t="s">
        <v>11566</v>
      </c>
      <c r="Q15771" s="1" t="s">
        <v>10481</v>
      </c>
      <c r="R15771" s="1" t="s">
        <v>10481</v>
      </c>
      <c r="S15771" s="1" t="s">
        <v>23969</v>
      </c>
      <c r="T15771" s="1" t="s">
        <v>7373</v>
      </c>
      <c r="U15771" s="1" t="s">
        <v>23970</v>
      </c>
      <c r="V15771" s="1" t="s">
        <v>33841</v>
      </c>
      <c r="W15771" s="1" t="s">
        <v>14434</v>
      </c>
      <c r="X15771" s="1" t="s">
        <v>21457</v>
      </c>
      <c r="Y15771" s="1" t="s">
        <v>9039</v>
      </c>
      <c r="Z15771" s="1" t="s">
        <v>7912</v>
      </c>
    </row>
    <row r="15772" spans="1:26" hidden="1" x14ac:dyDescent="0.3">
      <c r="A15772" s="3">
        <v>44121</v>
      </c>
      <c r="B15772" s="1" t="s">
        <v>55</v>
      </c>
      <c r="C15772" s="1" t="s">
        <v>138315</v>
      </c>
      <c r="D15772" s="1" t="s">
        <v>138316</v>
      </c>
      <c r="E15772" s="1" t="s">
        <v>125475</v>
      </c>
      <c r="F15772" s="1" t="s">
        <v>118714</v>
      </c>
      <c r="G15772" s="1" t="s">
        <v>87323</v>
      </c>
      <c r="H15772" s="1" t="s">
        <v>138317</v>
      </c>
      <c r="I15772" s="1" t="s">
        <v>42522</v>
      </c>
      <c r="J15772" s="1" t="s">
        <v>138318</v>
      </c>
      <c r="K15772" s="1" t="s">
        <v>138319</v>
      </c>
      <c r="L15772" s="1" t="s">
        <v>138320</v>
      </c>
      <c r="M15772" s="1" t="s">
        <v>138321</v>
      </c>
      <c r="N15772" s="1" t="s">
        <v>133771</v>
      </c>
      <c r="O15772" s="1" t="s">
        <v>138322</v>
      </c>
      <c r="P15772" s="1" t="s">
        <v>109583</v>
      </c>
      <c r="Q15772" s="1" t="s">
        <v>25056</v>
      </c>
      <c r="R15772" s="1" t="s">
        <v>27785</v>
      </c>
      <c r="S15772" s="1" t="s">
        <v>138323</v>
      </c>
      <c r="T15772" s="1" t="s">
        <v>138324</v>
      </c>
      <c r="U15772" s="1" t="s">
        <v>118318</v>
      </c>
      <c r="V15772" s="1" t="s">
        <v>138325</v>
      </c>
      <c r="W15772" s="1" t="s">
        <v>138326</v>
      </c>
      <c r="X15772" s="1" t="s">
        <v>49762</v>
      </c>
      <c r="Y15772" s="1" t="s">
        <v>29464</v>
      </c>
      <c r="Z15772" s="1" t="s">
        <v>138327</v>
      </c>
    </row>
    <row r="15773" spans="1:26" hidden="1" x14ac:dyDescent="0.3">
      <c r="A15773" s="3">
        <v>44121</v>
      </c>
      <c r="B15773" s="1" t="s">
        <v>80</v>
      </c>
      <c r="C15773" s="1" t="s">
        <v>88504</v>
      </c>
      <c r="D15773" s="1" t="s">
        <v>120645</v>
      </c>
      <c r="E15773" s="1" t="s">
        <v>138328</v>
      </c>
      <c r="F15773" s="1" t="s">
        <v>138329</v>
      </c>
      <c r="G15773" s="1" t="s">
        <v>138330</v>
      </c>
      <c r="H15773" s="1" t="s">
        <v>138331</v>
      </c>
      <c r="I15773" s="1" t="s">
        <v>138332</v>
      </c>
      <c r="J15773" s="1" t="s">
        <v>138333</v>
      </c>
      <c r="K15773" s="1" t="s">
        <v>89895</v>
      </c>
      <c r="L15773" s="1" t="s">
        <v>133622</v>
      </c>
      <c r="M15773" s="1" t="s">
        <v>138334</v>
      </c>
      <c r="N15773" s="1" t="s">
        <v>138335</v>
      </c>
      <c r="O15773" s="1" t="s">
        <v>138336</v>
      </c>
      <c r="P15773" s="1" t="s">
        <v>135539</v>
      </c>
      <c r="Q15773" s="1" t="s">
        <v>138337</v>
      </c>
      <c r="R15773" s="1" t="s">
        <v>138338</v>
      </c>
      <c r="S15773" s="1" t="s">
        <v>120291</v>
      </c>
      <c r="T15773" s="1" t="s">
        <v>16642</v>
      </c>
      <c r="U15773" s="1" t="s">
        <v>8156</v>
      </c>
      <c r="V15773" s="1" t="s">
        <v>60724</v>
      </c>
      <c r="W15773" s="1" t="s">
        <v>138339</v>
      </c>
      <c r="X15773" s="1" t="s">
        <v>101141</v>
      </c>
      <c r="Y15773" s="1" t="s">
        <v>64264</v>
      </c>
      <c r="Z15773" s="1" t="s">
        <v>138340</v>
      </c>
    </row>
    <row r="15774" spans="1:26" x14ac:dyDescent="0.3">
      <c r="A15774" s="6">
        <v>44122</v>
      </c>
      <c r="B15774" s="5" t="s">
        <v>44</v>
      </c>
      <c r="C15774" s="1" t="s">
        <v>6436</v>
      </c>
      <c r="D15774" s="1" t="s">
        <v>8453</v>
      </c>
      <c r="E15774" s="1" t="s">
        <v>8453</v>
      </c>
      <c r="F15774" s="1" t="s">
        <v>8453</v>
      </c>
      <c r="G15774" s="1" t="s">
        <v>6828</v>
      </c>
      <c r="H15774" s="1" t="s">
        <v>821</v>
      </c>
      <c r="I15774" s="1" t="s">
        <v>8068</v>
      </c>
      <c r="J15774" s="1" t="s">
        <v>8228</v>
      </c>
      <c r="K15774" s="1" t="s">
        <v>8646</v>
      </c>
      <c r="L15774" s="1" t="s">
        <v>108793</v>
      </c>
      <c r="M15774" s="1" t="s">
        <v>238</v>
      </c>
      <c r="N15774" s="1" t="s">
        <v>1350</v>
      </c>
      <c r="O15774" s="1" t="s">
        <v>24699</v>
      </c>
      <c r="P15774" s="1" t="s">
        <v>10481</v>
      </c>
      <c r="Q15774" s="1" t="s">
        <v>6435</v>
      </c>
      <c r="R15774" s="1" t="s">
        <v>1774</v>
      </c>
      <c r="S15774" s="1" t="s">
        <v>1468</v>
      </c>
      <c r="T15774" s="1" t="s">
        <v>7319</v>
      </c>
      <c r="U15774" s="1" t="s">
        <v>8926</v>
      </c>
      <c r="V15774" s="1" t="s">
        <v>56853</v>
      </c>
      <c r="W15774" s="1" t="s">
        <v>13147</v>
      </c>
      <c r="X15774" s="1" t="s">
        <v>23970</v>
      </c>
      <c r="Y15774" s="1" t="s">
        <v>24698</v>
      </c>
      <c r="Z15774" s="1" t="s">
        <v>8453</v>
      </c>
    </row>
    <row r="15775" spans="1:26" x14ac:dyDescent="0.3">
      <c r="A15775" s="6">
        <v>44122</v>
      </c>
      <c r="B15775" s="5" t="s">
        <v>53</v>
      </c>
      <c r="C15775" s="1" t="s">
        <v>6436</v>
      </c>
      <c r="D15775" s="1" t="s">
        <v>8453</v>
      </c>
      <c r="E15775" s="1" t="s">
        <v>8453</v>
      </c>
      <c r="F15775" s="1" t="s">
        <v>8453</v>
      </c>
      <c r="G15775" s="1" t="s">
        <v>6828</v>
      </c>
      <c r="H15775" s="1" t="s">
        <v>821</v>
      </c>
      <c r="I15775" s="1" t="s">
        <v>8068</v>
      </c>
      <c r="J15775" s="1" t="s">
        <v>8228</v>
      </c>
      <c r="K15775" s="1" t="s">
        <v>8646</v>
      </c>
      <c r="L15775" s="1" t="s">
        <v>108793</v>
      </c>
      <c r="M15775" s="1" t="s">
        <v>238</v>
      </c>
      <c r="N15775" s="1" t="s">
        <v>1350</v>
      </c>
      <c r="O15775" s="1" t="s">
        <v>24699</v>
      </c>
      <c r="P15775" s="1" t="s">
        <v>10481</v>
      </c>
      <c r="Q15775" s="1" t="s">
        <v>6435</v>
      </c>
      <c r="R15775" s="1" t="s">
        <v>1774</v>
      </c>
      <c r="S15775" s="1" t="s">
        <v>1468</v>
      </c>
      <c r="T15775" s="1" t="s">
        <v>7319</v>
      </c>
      <c r="U15775" s="1" t="s">
        <v>8453</v>
      </c>
      <c r="V15775" s="1" t="s">
        <v>14386</v>
      </c>
      <c r="W15775" s="1" t="s">
        <v>13147</v>
      </c>
      <c r="X15775" s="1" t="s">
        <v>23970</v>
      </c>
      <c r="Y15775" s="1" t="s">
        <v>24698</v>
      </c>
      <c r="Z15775" s="1" t="s">
        <v>8453</v>
      </c>
    </row>
    <row r="15776" spans="1:26" hidden="1" x14ac:dyDescent="0.3">
      <c r="A15776" s="3">
        <v>44122</v>
      </c>
      <c r="B15776" s="1" t="s">
        <v>55</v>
      </c>
      <c r="C15776" s="1" t="s">
        <v>94831</v>
      </c>
      <c r="D15776" s="1" t="s">
        <v>129846</v>
      </c>
      <c r="E15776" s="1" t="s">
        <v>50317</v>
      </c>
      <c r="F15776" s="1" t="s">
        <v>32579</v>
      </c>
      <c r="G15776" s="1" t="s">
        <v>138341</v>
      </c>
      <c r="H15776" s="1" t="s">
        <v>138342</v>
      </c>
      <c r="I15776" s="1" t="s">
        <v>138343</v>
      </c>
      <c r="J15776" s="1" t="s">
        <v>138344</v>
      </c>
      <c r="K15776" s="1" t="s">
        <v>138345</v>
      </c>
      <c r="L15776" s="1" t="s">
        <v>138346</v>
      </c>
      <c r="M15776" s="1" t="s">
        <v>138347</v>
      </c>
      <c r="N15776" s="1" t="s">
        <v>138348</v>
      </c>
      <c r="O15776" s="1" t="s">
        <v>138349</v>
      </c>
      <c r="P15776" s="1" t="s">
        <v>81971</v>
      </c>
      <c r="Q15776" s="1" t="s">
        <v>13754</v>
      </c>
      <c r="R15776" s="1" t="s">
        <v>118717</v>
      </c>
      <c r="S15776" s="1" t="s">
        <v>27275</v>
      </c>
      <c r="T15776" s="1" t="s">
        <v>138350</v>
      </c>
      <c r="U15776" s="1" t="s">
        <v>138351</v>
      </c>
      <c r="V15776" s="1" t="s">
        <v>69279</v>
      </c>
      <c r="W15776" s="1" t="s">
        <v>138352</v>
      </c>
      <c r="X15776" s="1" t="s">
        <v>73523</v>
      </c>
      <c r="Y15776" s="1" t="s">
        <v>138353</v>
      </c>
      <c r="Z15776" s="1" t="s">
        <v>94313</v>
      </c>
    </row>
    <row r="15777" spans="1:26" hidden="1" x14ac:dyDescent="0.3">
      <c r="A15777" s="3">
        <v>44122</v>
      </c>
      <c r="B15777" s="1" t="s">
        <v>80</v>
      </c>
      <c r="C15777" s="1" t="s">
        <v>138354</v>
      </c>
      <c r="D15777" s="1" t="s">
        <v>138355</v>
      </c>
      <c r="E15777" s="1" t="s">
        <v>138356</v>
      </c>
      <c r="F15777" s="1" t="s">
        <v>138357</v>
      </c>
      <c r="G15777" s="1" t="s">
        <v>138358</v>
      </c>
      <c r="H15777" s="1" t="s">
        <v>116521</v>
      </c>
      <c r="I15777" s="1" t="s">
        <v>47782</v>
      </c>
      <c r="J15777" s="1" t="s">
        <v>138359</v>
      </c>
      <c r="K15777" s="1" t="s">
        <v>138360</v>
      </c>
      <c r="L15777" s="1" t="s">
        <v>138361</v>
      </c>
      <c r="M15777" s="1" t="s">
        <v>138362</v>
      </c>
      <c r="N15777" s="1" t="s">
        <v>63354</v>
      </c>
      <c r="O15777" s="1" t="s">
        <v>103578</v>
      </c>
      <c r="P15777" s="1" t="s">
        <v>105943</v>
      </c>
      <c r="Q15777" s="1" t="s">
        <v>111834</v>
      </c>
      <c r="R15777" s="1" t="s">
        <v>138363</v>
      </c>
      <c r="S15777" s="1" t="s">
        <v>44152</v>
      </c>
      <c r="T15777" s="1" t="s">
        <v>138364</v>
      </c>
      <c r="U15777" s="1" t="s">
        <v>138365</v>
      </c>
      <c r="V15777" s="1" t="s">
        <v>50456</v>
      </c>
      <c r="W15777" s="1" t="s">
        <v>138366</v>
      </c>
      <c r="X15777" s="1" t="s">
        <v>37991</v>
      </c>
      <c r="Y15777" s="1" t="s">
        <v>103754</v>
      </c>
      <c r="Z15777" s="1" t="s">
        <v>23844</v>
      </c>
    </row>
    <row r="15778" spans="1:26" x14ac:dyDescent="0.3">
      <c r="A15778" s="6">
        <v>44123</v>
      </c>
      <c r="B15778" s="5" t="s">
        <v>44</v>
      </c>
      <c r="C15778" s="1" t="s">
        <v>4662</v>
      </c>
      <c r="D15778" s="1" t="s">
        <v>38405</v>
      </c>
      <c r="E15778" s="1" t="s">
        <v>1105</v>
      </c>
      <c r="F15778" s="1" t="s">
        <v>97135</v>
      </c>
      <c r="G15778" s="1" t="s">
        <v>7048</v>
      </c>
      <c r="H15778" s="1" t="s">
        <v>2841</v>
      </c>
      <c r="I15778" s="1" t="s">
        <v>2950</v>
      </c>
      <c r="J15778" s="1" t="s">
        <v>9792</v>
      </c>
      <c r="K15778" s="1" t="s">
        <v>12933</v>
      </c>
      <c r="L15778" s="1" t="s">
        <v>696</v>
      </c>
      <c r="M15778" s="1" t="s">
        <v>8706</v>
      </c>
      <c r="N15778" s="1" t="s">
        <v>3977</v>
      </c>
      <c r="O15778" s="1" t="s">
        <v>90534</v>
      </c>
      <c r="P15778" s="1" t="s">
        <v>2610</v>
      </c>
      <c r="Q15778" s="1" t="s">
        <v>4898</v>
      </c>
      <c r="R15778" s="1" t="s">
        <v>3380</v>
      </c>
      <c r="S15778" s="1" t="s">
        <v>48705</v>
      </c>
      <c r="T15778" s="1" t="s">
        <v>5709</v>
      </c>
      <c r="U15778" s="1" t="s">
        <v>2492</v>
      </c>
      <c r="V15778" s="1" t="s">
        <v>10266</v>
      </c>
      <c r="W15778" s="1" t="s">
        <v>29871</v>
      </c>
      <c r="X15778" s="1" t="s">
        <v>41893</v>
      </c>
      <c r="Y15778" s="1" t="s">
        <v>66854</v>
      </c>
      <c r="Z15778" s="1" t="s">
        <v>10149</v>
      </c>
    </row>
    <row r="15779" spans="1:26" x14ac:dyDescent="0.3">
      <c r="A15779" s="6">
        <v>44123</v>
      </c>
      <c r="B15779" s="5" t="s">
        <v>53</v>
      </c>
      <c r="C15779" s="1" t="s">
        <v>4662</v>
      </c>
      <c r="D15779" s="1" t="s">
        <v>38405</v>
      </c>
      <c r="E15779" s="1" t="s">
        <v>1105</v>
      </c>
      <c r="F15779" s="1" t="s">
        <v>97135</v>
      </c>
      <c r="G15779" s="1" t="s">
        <v>7048</v>
      </c>
      <c r="H15779" s="1" t="s">
        <v>2841</v>
      </c>
      <c r="I15779" s="1" t="s">
        <v>2950</v>
      </c>
      <c r="J15779" s="1" t="s">
        <v>9792</v>
      </c>
      <c r="K15779" s="1" t="s">
        <v>12933</v>
      </c>
      <c r="L15779" s="1" t="s">
        <v>696</v>
      </c>
      <c r="M15779" s="1" t="s">
        <v>8706</v>
      </c>
      <c r="N15779" s="1" t="s">
        <v>3977</v>
      </c>
      <c r="O15779" s="1" t="s">
        <v>90534</v>
      </c>
      <c r="P15779" s="1" t="s">
        <v>2610</v>
      </c>
      <c r="Q15779" s="1" t="s">
        <v>4898</v>
      </c>
      <c r="R15779" s="1" t="s">
        <v>3380</v>
      </c>
      <c r="S15779" s="1" t="s">
        <v>48705</v>
      </c>
      <c r="T15779" s="1" t="s">
        <v>5709</v>
      </c>
      <c r="U15779" s="1" t="s">
        <v>2492</v>
      </c>
      <c r="V15779" s="1" t="s">
        <v>10266</v>
      </c>
      <c r="W15779" s="1" t="s">
        <v>29871</v>
      </c>
      <c r="X15779" s="1" t="s">
        <v>41893</v>
      </c>
      <c r="Y15779" s="1" t="s">
        <v>66854</v>
      </c>
      <c r="Z15779" s="1" t="s">
        <v>10149</v>
      </c>
    </row>
    <row r="15780" spans="1:26" hidden="1" x14ac:dyDescent="0.3">
      <c r="A15780" s="3">
        <v>44123</v>
      </c>
      <c r="B15780" s="1" t="s">
        <v>55</v>
      </c>
      <c r="C15780" s="1" t="s">
        <v>138367</v>
      </c>
      <c r="D15780" s="1" t="s">
        <v>28870</v>
      </c>
      <c r="E15780" s="1" t="s">
        <v>138368</v>
      </c>
      <c r="F15780" s="1" t="s">
        <v>138369</v>
      </c>
      <c r="G15780" s="1" t="s">
        <v>138370</v>
      </c>
      <c r="H15780" s="1" t="s">
        <v>138371</v>
      </c>
      <c r="I15780" s="1" t="s">
        <v>44876</v>
      </c>
      <c r="J15780" s="1" t="s">
        <v>116714</v>
      </c>
      <c r="K15780" s="1" t="s">
        <v>138372</v>
      </c>
      <c r="L15780" s="1" t="s">
        <v>127901</v>
      </c>
      <c r="M15780" s="1" t="s">
        <v>138373</v>
      </c>
      <c r="N15780" s="1" t="s">
        <v>110484</v>
      </c>
      <c r="O15780" s="1" t="s">
        <v>30447</v>
      </c>
      <c r="P15780" s="1" t="s">
        <v>138374</v>
      </c>
      <c r="Q15780" s="1" t="s">
        <v>3665</v>
      </c>
      <c r="R15780" s="1" t="s">
        <v>54655</v>
      </c>
      <c r="S15780" s="1" t="s">
        <v>40082</v>
      </c>
      <c r="T15780" s="1" t="s">
        <v>138375</v>
      </c>
      <c r="U15780" s="1" t="s">
        <v>138376</v>
      </c>
      <c r="V15780" s="1" t="s">
        <v>138377</v>
      </c>
      <c r="W15780" s="1" t="s">
        <v>91634</v>
      </c>
      <c r="X15780" s="1" t="s">
        <v>138378</v>
      </c>
      <c r="Y15780" s="1" t="s">
        <v>138379</v>
      </c>
      <c r="Z15780" s="1" t="s">
        <v>138380</v>
      </c>
    </row>
    <row r="15781" spans="1:26" hidden="1" x14ac:dyDescent="0.3">
      <c r="A15781" s="3">
        <v>44123</v>
      </c>
      <c r="B15781" s="1" t="s">
        <v>80</v>
      </c>
      <c r="C15781" s="1" t="s">
        <v>75425</v>
      </c>
      <c r="D15781" s="1" t="s">
        <v>26673</v>
      </c>
      <c r="E15781" s="1" t="s">
        <v>97434</v>
      </c>
      <c r="F15781" s="1" t="s">
        <v>116160</v>
      </c>
      <c r="G15781" s="1" t="s">
        <v>138381</v>
      </c>
      <c r="H15781" s="1" t="s">
        <v>138382</v>
      </c>
      <c r="I15781" s="1" t="s">
        <v>138383</v>
      </c>
      <c r="J15781" s="1" t="s">
        <v>2642</v>
      </c>
      <c r="K15781" s="1" t="s">
        <v>138384</v>
      </c>
      <c r="L15781" s="1" t="s">
        <v>61287</v>
      </c>
      <c r="M15781" s="1" t="s">
        <v>79746</v>
      </c>
      <c r="N15781" s="1" t="s">
        <v>60746</v>
      </c>
      <c r="O15781" s="1" t="s">
        <v>138385</v>
      </c>
      <c r="P15781" s="1" t="s">
        <v>138386</v>
      </c>
      <c r="Q15781" s="1" t="s">
        <v>2695</v>
      </c>
      <c r="R15781" s="1" t="s">
        <v>138387</v>
      </c>
      <c r="S15781" s="1" t="s">
        <v>138388</v>
      </c>
      <c r="T15781" s="1" t="s">
        <v>138389</v>
      </c>
      <c r="U15781" s="1" t="s">
        <v>85742</v>
      </c>
      <c r="V15781" s="1" t="s">
        <v>138390</v>
      </c>
      <c r="W15781" s="1" t="s">
        <v>138391</v>
      </c>
      <c r="X15781" s="1" t="s">
        <v>93743</v>
      </c>
      <c r="Y15781" s="1" t="s">
        <v>99612</v>
      </c>
      <c r="Z15781" s="1" t="s">
        <v>126419</v>
      </c>
    </row>
    <row r="15782" spans="1:26" x14ac:dyDescent="0.3">
      <c r="A15782" s="6">
        <v>44124</v>
      </c>
      <c r="B15782" s="5" t="s">
        <v>44</v>
      </c>
      <c r="C15782" s="1" t="s">
        <v>2722</v>
      </c>
      <c r="D15782" s="1" t="s">
        <v>94461</v>
      </c>
      <c r="E15782" s="1" t="s">
        <v>92867</v>
      </c>
      <c r="F15782" s="1" t="s">
        <v>3219</v>
      </c>
      <c r="G15782" s="1" t="s">
        <v>4786</v>
      </c>
      <c r="H15782" s="1" t="s">
        <v>68269</v>
      </c>
      <c r="I15782" s="1" t="s">
        <v>55172</v>
      </c>
      <c r="J15782" s="1" t="s">
        <v>376</v>
      </c>
      <c r="K15782" s="1" t="s">
        <v>118</v>
      </c>
      <c r="L15782" s="1" t="s">
        <v>12030</v>
      </c>
      <c r="M15782" s="1" t="s">
        <v>9893</v>
      </c>
      <c r="N15782" s="1" t="s">
        <v>7429</v>
      </c>
      <c r="O15782" s="1" t="s">
        <v>6885</v>
      </c>
      <c r="P15782" s="1" t="s">
        <v>7912</v>
      </c>
      <c r="Q15782" s="1" t="s">
        <v>10714</v>
      </c>
      <c r="R15782" s="1" t="s">
        <v>880</v>
      </c>
      <c r="S15782" s="1" t="s">
        <v>173</v>
      </c>
      <c r="T15782" s="1" t="s">
        <v>12582</v>
      </c>
      <c r="U15782" s="1" t="s">
        <v>78029</v>
      </c>
      <c r="V15782" s="1" t="s">
        <v>698</v>
      </c>
      <c r="W15782" s="1" t="s">
        <v>23375</v>
      </c>
      <c r="X15782" s="1" t="s">
        <v>8067</v>
      </c>
      <c r="Y15782" s="1" t="s">
        <v>3165</v>
      </c>
      <c r="Z15782" s="1" t="s">
        <v>5709</v>
      </c>
    </row>
    <row r="15783" spans="1:26" x14ac:dyDescent="0.3">
      <c r="A15783" s="6">
        <v>44124</v>
      </c>
      <c r="B15783" s="5" t="s">
        <v>53</v>
      </c>
      <c r="C15783" s="1" t="s">
        <v>2722</v>
      </c>
      <c r="D15783" s="1" t="s">
        <v>94461</v>
      </c>
      <c r="E15783" s="1" t="s">
        <v>92867</v>
      </c>
      <c r="F15783" s="1" t="s">
        <v>3219</v>
      </c>
      <c r="G15783" s="1" t="s">
        <v>4786</v>
      </c>
      <c r="H15783" s="1" t="s">
        <v>68269</v>
      </c>
      <c r="I15783" s="1" t="s">
        <v>55172</v>
      </c>
      <c r="J15783" s="1" t="s">
        <v>376</v>
      </c>
      <c r="K15783" s="1" t="s">
        <v>118</v>
      </c>
      <c r="L15783" s="1" t="s">
        <v>12030</v>
      </c>
      <c r="M15783" s="1" t="s">
        <v>9893</v>
      </c>
      <c r="N15783" s="1" t="s">
        <v>7429</v>
      </c>
      <c r="O15783" s="1" t="s">
        <v>6885</v>
      </c>
      <c r="P15783" s="1" t="s">
        <v>7912</v>
      </c>
      <c r="Q15783" s="1" t="s">
        <v>10714</v>
      </c>
      <c r="R15783" s="1" t="s">
        <v>880</v>
      </c>
      <c r="S15783" s="1" t="s">
        <v>173</v>
      </c>
      <c r="T15783" s="1" t="s">
        <v>12582</v>
      </c>
      <c r="U15783" s="1" t="s">
        <v>78029</v>
      </c>
      <c r="V15783" s="1" t="s">
        <v>698</v>
      </c>
      <c r="W15783" s="1" t="s">
        <v>23375</v>
      </c>
      <c r="X15783" s="1" t="s">
        <v>8067</v>
      </c>
      <c r="Y15783" s="1" t="s">
        <v>3165</v>
      </c>
      <c r="Z15783" s="1" t="s">
        <v>5709</v>
      </c>
    </row>
    <row r="15784" spans="1:26" hidden="1" x14ac:dyDescent="0.3">
      <c r="A15784" s="3">
        <v>44124</v>
      </c>
      <c r="B15784" s="1" t="s">
        <v>55</v>
      </c>
      <c r="C15784" s="1" t="s">
        <v>84674</v>
      </c>
      <c r="D15784" s="1" t="s">
        <v>138392</v>
      </c>
      <c r="E15784" s="1" t="s">
        <v>89204</v>
      </c>
      <c r="F15784" s="1" t="s">
        <v>85615</v>
      </c>
      <c r="G15784" s="1" t="s">
        <v>138393</v>
      </c>
      <c r="H15784" s="1" t="s">
        <v>138394</v>
      </c>
      <c r="I15784" s="1" t="s">
        <v>138395</v>
      </c>
      <c r="J15784" s="1" t="s">
        <v>72452</v>
      </c>
      <c r="K15784" s="1" t="s">
        <v>138396</v>
      </c>
      <c r="L15784" s="1" t="s">
        <v>77123</v>
      </c>
      <c r="M15784" s="1" t="s">
        <v>138397</v>
      </c>
      <c r="N15784" s="1" t="s">
        <v>138398</v>
      </c>
      <c r="O15784" s="1" t="s">
        <v>117360</v>
      </c>
      <c r="P15784" s="1" t="s">
        <v>64790</v>
      </c>
      <c r="Q15784" s="1" t="s">
        <v>83059</v>
      </c>
      <c r="R15784" s="1" t="s">
        <v>138399</v>
      </c>
      <c r="S15784" s="1" t="s">
        <v>137150</v>
      </c>
      <c r="T15784" s="1" t="s">
        <v>63687</v>
      </c>
      <c r="U15784" s="1" t="s">
        <v>120011</v>
      </c>
      <c r="V15784" s="1" t="s">
        <v>17238</v>
      </c>
      <c r="W15784" s="1" t="s">
        <v>40454</v>
      </c>
      <c r="X15784" s="1" t="s">
        <v>83660</v>
      </c>
      <c r="Y15784" s="1" t="s">
        <v>104125</v>
      </c>
      <c r="Z15784" s="1" t="s">
        <v>64806</v>
      </c>
    </row>
    <row r="15785" spans="1:26" hidden="1" x14ac:dyDescent="0.3">
      <c r="A15785" s="3">
        <v>44124</v>
      </c>
      <c r="B15785" s="1" t="s">
        <v>80</v>
      </c>
      <c r="C15785" s="1" t="s">
        <v>138400</v>
      </c>
      <c r="D15785" s="1" t="s">
        <v>106185</v>
      </c>
      <c r="E15785" s="1" t="s">
        <v>138401</v>
      </c>
      <c r="F15785" s="1" t="s">
        <v>122461</v>
      </c>
      <c r="G15785" s="1" t="s">
        <v>138402</v>
      </c>
      <c r="H15785" s="1" t="s">
        <v>82327</v>
      </c>
      <c r="I15785" s="1" t="s">
        <v>54690</v>
      </c>
      <c r="J15785" s="1" t="s">
        <v>138403</v>
      </c>
      <c r="K15785" s="1" t="s">
        <v>138404</v>
      </c>
      <c r="L15785" s="1" t="s">
        <v>102364</v>
      </c>
      <c r="M15785" s="1" t="s">
        <v>27678</v>
      </c>
      <c r="N15785" s="1" t="s">
        <v>63554</v>
      </c>
      <c r="O15785" s="1" t="s">
        <v>52942</v>
      </c>
      <c r="P15785" s="1" t="s">
        <v>138405</v>
      </c>
      <c r="Q15785" s="1" t="s">
        <v>68218</v>
      </c>
      <c r="R15785" s="1" t="s">
        <v>138406</v>
      </c>
      <c r="S15785" s="1" t="s">
        <v>138407</v>
      </c>
      <c r="T15785" s="1" t="s">
        <v>138408</v>
      </c>
      <c r="U15785" s="1" t="s">
        <v>138409</v>
      </c>
      <c r="V15785" s="1" t="s">
        <v>138410</v>
      </c>
      <c r="W15785" s="1" t="s">
        <v>138411</v>
      </c>
      <c r="X15785" s="1" t="s">
        <v>138412</v>
      </c>
      <c r="Y15785" s="1" t="s">
        <v>71931</v>
      </c>
      <c r="Z15785" s="1" t="s">
        <v>138413</v>
      </c>
    </row>
    <row r="15786" spans="1:26" x14ac:dyDescent="0.3">
      <c r="A15786" s="6">
        <v>44125</v>
      </c>
      <c r="B15786" s="5" t="s">
        <v>44</v>
      </c>
      <c r="C15786" s="1" t="s">
        <v>1479</v>
      </c>
      <c r="D15786" s="1" t="s">
        <v>4368</v>
      </c>
      <c r="E15786" s="1" t="s">
        <v>2119</v>
      </c>
      <c r="F15786" s="1" t="s">
        <v>5480</v>
      </c>
      <c r="G15786" s="1" t="s">
        <v>3760</v>
      </c>
      <c r="H15786" s="1" t="s">
        <v>5709</v>
      </c>
      <c r="I15786" s="1" t="s">
        <v>6706</v>
      </c>
      <c r="J15786" s="1" t="s">
        <v>7807</v>
      </c>
      <c r="K15786" s="1" t="s">
        <v>23375</v>
      </c>
      <c r="L15786" s="1" t="s">
        <v>29694</v>
      </c>
      <c r="M15786" s="1" t="s">
        <v>10212</v>
      </c>
      <c r="N15786" s="1" t="s">
        <v>14489</v>
      </c>
      <c r="O15786" s="1" t="s">
        <v>6542</v>
      </c>
      <c r="P15786" s="1" t="s">
        <v>4545</v>
      </c>
      <c r="Q15786" s="1" t="s">
        <v>4372</v>
      </c>
      <c r="R15786" s="1" t="s">
        <v>321</v>
      </c>
      <c r="S15786" s="1" t="s">
        <v>85317</v>
      </c>
      <c r="T15786" s="1" t="s">
        <v>6105</v>
      </c>
      <c r="U15786" s="1" t="s">
        <v>14383</v>
      </c>
      <c r="V15786" s="1" t="s">
        <v>14384</v>
      </c>
      <c r="W15786" s="1" t="s">
        <v>18534</v>
      </c>
      <c r="X15786" s="1" t="s">
        <v>9513</v>
      </c>
      <c r="Y15786" s="1" t="s">
        <v>11620</v>
      </c>
      <c r="Z15786" s="1" t="s">
        <v>8015</v>
      </c>
    </row>
    <row r="15787" spans="1:26" x14ac:dyDescent="0.3">
      <c r="A15787" s="6">
        <v>44125</v>
      </c>
      <c r="B15787" s="5" t="s">
        <v>53</v>
      </c>
      <c r="C15787" s="1" t="s">
        <v>1479</v>
      </c>
      <c r="D15787" s="1" t="s">
        <v>4368</v>
      </c>
      <c r="E15787" s="1" t="s">
        <v>2119</v>
      </c>
      <c r="F15787" s="1" t="s">
        <v>5480</v>
      </c>
      <c r="G15787" s="1" t="s">
        <v>3760</v>
      </c>
      <c r="H15787" s="1" t="s">
        <v>5709</v>
      </c>
      <c r="I15787" s="1" t="s">
        <v>6706</v>
      </c>
      <c r="J15787" s="1" t="s">
        <v>7807</v>
      </c>
      <c r="K15787" s="1" t="s">
        <v>23375</v>
      </c>
      <c r="L15787" s="1" t="s">
        <v>29694</v>
      </c>
      <c r="M15787" s="1" t="s">
        <v>10212</v>
      </c>
      <c r="N15787" s="1" t="s">
        <v>14489</v>
      </c>
      <c r="O15787" s="1" t="s">
        <v>6542</v>
      </c>
      <c r="P15787" s="1" t="s">
        <v>4545</v>
      </c>
      <c r="Q15787" s="1" t="s">
        <v>4372</v>
      </c>
      <c r="R15787" s="1" t="s">
        <v>321</v>
      </c>
      <c r="S15787" s="1" t="s">
        <v>85317</v>
      </c>
      <c r="T15787" s="1" t="s">
        <v>6105</v>
      </c>
      <c r="U15787" s="1" t="s">
        <v>14383</v>
      </c>
      <c r="V15787" s="1" t="s">
        <v>15405</v>
      </c>
      <c r="W15787" s="1" t="s">
        <v>18534</v>
      </c>
      <c r="X15787" s="1" t="s">
        <v>9513</v>
      </c>
      <c r="Y15787" s="1" t="s">
        <v>11620</v>
      </c>
      <c r="Z15787" s="1" t="s">
        <v>8015</v>
      </c>
    </row>
    <row r="15788" spans="1:26" hidden="1" x14ac:dyDescent="0.3">
      <c r="A15788" s="3">
        <v>44125</v>
      </c>
      <c r="B15788" s="1" t="s">
        <v>55</v>
      </c>
      <c r="C15788" s="1" t="s">
        <v>98431</v>
      </c>
      <c r="D15788" s="1" t="s">
        <v>138414</v>
      </c>
      <c r="E15788" s="1" t="s">
        <v>87187</v>
      </c>
      <c r="F15788" s="1" t="s">
        <v>138415</v>
      </c>
      <c r="G15788" s="1" t="s">
        <v>138416</v>
      </c>
      <c r="H15788" s="1" t="s">
        <v>80287</v>
      </c>
      <c r="I15788" s="1" t="s">
        <v>47564</v>
      </c>
      <c r="J15788" s="1" t="s">
        <v>138323</v>
      </c>
      <c r="K15788" s="1" t="s">
        <v>138417</v>
      </c>
      <c r="L15788" s="1" t="s">
        <v>138418</v>
      </c>
      <c r="M15788" s="1" t="s">
        <v>32368</v>
      </c>
      <c r="N15788" s="1" t="s">
        <v>105852</v>
      </c>
      <c r="O15788" s="1" t="s">
        <v>137686</v>
      </c>
      <c r="P15788" s="1" t="s">
        <v>138419</v>
      </c>
      <c r="Q15788" s="1" t="s">
        <v>138420</v>
      </c>
      <c r="R15788" s="1" t="s">
        <v>103164</v>
      </c>
      <c r="S15788" s="1" t="s">
        <v>138421</v>
      </c>
      <c r="T15788" s="1" t="s">
        <v>138422</v>
      </c>
      <c r="U15788" s="1" t="s">
        <v>1665</v>
      </c>
      <c r="V15788" s="1" t="s">
        <v>138423</v>
      </c>
      <c r="W15788" s="1" t="s">
        <v>127774</v>
      </c>
      <c r="X15788" s="1" t="s">
        <v>62275</v>
      </c>
      <c r="Y15788" s="1" t="s">
        <v>45893</v>
      </c>
      <c r="Z15788" s="1" t="s">
        <v>31684</v>
      </c>
    </row>
    <row r="15789" spans="1:26" hidden="1" x14ac:dyDescent="0.3">
      <c r="A15789" s="3">
        <v>44125</v>
      </c>
      <c r="B15789" s="1" t="s">
        <v>80</v>
      </c>
      <c r="C15789" s="1" t="s">
        <v>115273</v>
      </c>
      <c r="D15789" s="1" t="s">
        <v>138424</v>
      </c>
      <c r="E15789" s="1" t="s">
        <v>125996</v>
      </c>
      <c r="F15789" s="1" t="s">
        <v>5198</v>
      </c>
      <c r="G15789" s="1" t="s">
        <v>55480</v>
      </c>
      <c r="H15789" s="1" t="s">
        <v>138425</v>
      </c>
      <c r="I15789" s="1" t="s">
        <v>103411</v>
      </c>
      <c r="J15789" s="1" t="s">
        <v>11118</v>
      </c>
      <c r="K15789" s="1" t="s">
        <v>138426</v>
      </c>
      <c r="L15789" s="1" t="s">
        <v>138427</v>
      </c>
      <c r="M15789" s="1" t="s">
        <v>138428</v>
      </c>
      <c r="N15789" s="1" t="s">
        <v>115142</v>
      </c>
      <c r="O15789" s="1" t="s">
        <v>138429</v>
      </c>
      <c r="P15789" s="1" t="s">
        <v>74943</v>
      </c>
      <c r="Q15789" s="1" t="s">
        <v>138430</v>
      </c>
      <c r="R15789" s="1" t="s">
        <v>138431</v>
      </c>
      <c r="S15789" s="1" t="s">
        <v>138432</v>
      </c>
      <c r="T15789" s="1" t="s">
        <v>22247</v>
      </c>
      <c r="U15789" s="1" t="s">
        <v>138433</v>
      </c>
      <c r="V15789" s="1" t="s">
        <v>138434</v>
      </c>
      <c r="W15789" s="1" t="s">
        <v>1376</v>
      </c>
      <c r="X15789" s="1" t="s">
        <v>37240</v>
      </c>
      <c r="Y15789" s="1" t="s">
        <v>137986</v>
      </c>
      <c r="Z15789" s="1" t="s">
        <v>126229</v>
      </c>
    </row>
    <row r="15790" spans="1:26" x14ac:dyDescent="0.3">
      <c r="A15790" s="6">
        <v>44126</v>
      </c>
      <c r="B15790" s="5" t="s">
        <v>44</v>
      </c>
      <c r="C15790" s="1" t="s">
        <v>1355</v>
      </c>
      <c r="D15790" s="1" t="s">
        <v>173</v>
      </c>
      <c r="E15790" s="1" t="s">
        <v>2056</v>
      </c>
      <c r="F15790" s="1" t="s">
        <v>70966</v>
      </c>
      <c r="G15790" s="1" t="s">
        <v>70966</v>
      </c>
      <c r="H15790" s="1" t="s">
        <v>6046</v>
      </c>
      <c r="I15790" s="1" t="s">
        <v>8455</v>
      </c>
      <c r="J15790" s="1" t="s">
        <v>1598</v>
      </c>
      <c r="K15790" s="1" t="s">
        <v>14052</v>
      </c>
      <c r="L15790" s="1" t="s">
        <v>19406</v>
      </c>
      <c r="M15790" s="1" t="s">
        <v>22174</v>
      </c>
      <c r="N15790" s="1" t="s">
        <v>8698</v>
      </c>
      <c r="O15790" s="1" t="s">
        <v>26517</v>
      </c>
      <c r="P15790" s="1" t="s">
        <v>9459</v>
      </c>
      <c r="Q15790" s="1" t="s">
        <v>11143</v>
      </c>
      <c r="R15790" s="1" t="s">
        <v>20233</v>
      </c>
      <c r="S15790" s="1" t="s">
        <v>10884</v>
      </c>
      <c r="T15790" s="1" t="s">
        <v>13297</v>
      </c>
      <c r="U15790" s="1" t="s">
        <v>15015</v>
      </c>
      <c r="V15790" s="1" t="s">
        <v>18274</v>
      </c>
      <c r="W15790" s="1" t="s">
        <v>11302</v>
      </c>
      <c r="X15790" s="1" t="s">
        <v>11465</v>
      </c>
      <c r="Y15790" s="1" t="s">
        <v>8582</v>
      </c>
      <c r="Z15790" s="1" t="s">
        <v>4725</v>
      </c>
    </row>
    <row r="15791" spans="1:26" x14ac:dyDescent="0.3">
      <c r="A15791" s="6">
        <v>44126</v>
      </c>
      <c r="B15791" s="5" t="s">
        <v>53</v>
      </c>
      <c r="C15791" s="1" t="s">
        <v>1355</v>
      </c>
      <c r="D15791" s="1" t="s">
        <v>173</v>
      </c>
      <c r="E15791" s="1" t="s">
        <v>2056</v>
      </c>
      <c r="F15791" s="1" t="s">
        <v>70966</v>
      </c>
      <c r="G15791" s="1" t="s">
        <v>70966</v>
      </c>
      <c r="H15791" s="1" t="s">
        <v>6046</v>
      </c>
      <c r="I15791" s="1" t="s">
        <v>8455</v>
      </c>
      <c r="J15791" s="1" t="s">
        <v>1598</v>
      </c>
      <c r="K15791" s="1" t="s">
        <v>14052</v>
      </c>
      <c r="L15791" s="1" t="s">
        <v>11776</v>
      </c>
      <c r="M15791" s="1" t="s">
        <v>3169</v>
      </c>
      <c r="N15791" s="1" t="s">
        <v>12786</v>
      </c>
      <c r="O15791" s="1" t="s">
        <v>8404</v>
      </c>
      <c r="P15791" s="1" t="s">
        <v>8404</v>
      </c>
      <c r="Q15791" s="1" t="s">
        <v>11772</v>
      </c>
      <c r="R15791" s="1" t="s">
        <v>20233</v>
      </c>
      <c r="S15791" s="1" t="s">
        <v>10884</v>
      </c>
      <c r="T15791" s="1" t="s">
        <v>696</v>
      </c>
      <c r="U15791" s="1" t="s">
        <v>12428</v>
      </c>
      <c r="V15791" s="1" t="s">
        <v>20434</v>
      </c>
      <c r="W15791" s="1" t="s">
        <v>13457</v>
      </c>
      <c r="X15791" s="1" t="s">
        <v>11465</v>
      </c>
      <c r="Y15791" s="1" t="s">
        <v>8582</v>
      </c>
      <c r="Z15791" s="1" t="s">
        <v>4725</v>
      </c>
    </row>
    <row r="15792" spans="1:26" hidden="1" x14ac:dyDescent="0.3">
      <c r="A15792" s="3">
        <v>44126</v>
      </c>
      <c r="B15792" s="1" t="s">
        <v>55</v>
      </c>
      <c r="C15792" s="1" t="s">
        <v>57668</v>
      </c>
      <c r="D15792" s="1" t="s">
        <v>21656</v>
      </c>
      <c r="E15792" s="1" t="s">
        <v>75350</v>
      </c>
      <c r="F15792" s="1" t="s">
        <v>12999</v>
      </c>
      <c r="G15792" s="1" t="s">
        <v>83875</v>
      </c>
      <c r="H15792" s="1" t="s">
        <v>99194</v>
      </c>
      <c r="I15792" s="1" t="s">
        <v>95920</v>
      </c>
      <c r="J15792" s="1" t="s">
        <v>137976</v>
      </c>
      <c r="K15792" s="1" t="s">
        <v>119696</v>
      </c>
      <c r="L15792" s="1" t="s">
        <v>109059</v>
      </c>
      <c r="M15792" s="1" t="s">
        <v>124709</v>
      </c>
      <c r="N15792" s="1" t="s">
        <v>101708</v>
      </c>
      <c r="O15792" s="1" t="s">
        <v>1843</v>
      </c>
      <c r="P15792" s="1" t="s">
        <v>43064</v>
      </c>
      <c r="Q15792" s="1" t="s">
        <v>73269</v>
      </c>
      <c r="R15792" s="1" t="s">
        <v>138435</v>
      </c>
      <c r="S15792" s="1" t="s">
        <v>17623</v>
      </c>
      <c r="T15792" s="1" t="s">
        <v>133416</v>
      </c>
      <c r="U15792" s="1" t="s">
        <v>135036</v>
      </c>
      <c r="V15792" s="1" t="s">
        <v>80594</v>
      </c>
      <c r="W15792" s="1" t="s">
        <v>129079</v>
      </c>
      <c r="X15792" s="1" t="s">
        <v>106371</v>
      </c>
      <c r="Y15792" s="1" t="s">
        <v>138436</v>
      </c>
      <c r="Z15792" s="1" t="s">
        <v>119601</v>
      </c>
    </row>
    <row r="15793" spans="1:26" hidden="1" x14ac:dyDescent="0.3">
      <c r="A15793" s="3">
        <v>44126</v>
      </c>
      <c r="B15793" s="1" t="s">
        <v>80</v>
      </c>
      <c r="C15793" s="1" t="s">
        <v>82235</v>
      </c>
      <c r="D15793" s="1" t="s">
        <v>110121</v>
      </c>
      <c r="E15793" s="1" t="s">
        <v>30409</v>
      </c>
      <c r="F15793" s="1" t="s">
        <v>54278</v>
      </c>
      <c r="G15793" s="1" t="s">
        <v>138437</v>
      </c>
      <c r="H15793" s="1" t="s">
        <v>138438</v>
      </c>
      <c r="I15793" s="1" t="s">
        <v>138439</v>
      </c>
      <c r="J15793" s="1" t="s">
        <v>22281</v>
      </c>
      <c r="K15793" s="1" t="s">
        <v>138440</v>
      </c>
      <c r="L15793" s="1" t="s">
        <v>138441</v>
      </c>
      <c r="M15793" s="1" t="s">
        <v>138442</v>
      </c>
      <c r="N15793" s="1" t="s">
        <v>132891</v>
      </c>
      <c r="O15793" s="1" t="s">
        <v>129607</v>
      </c>
      <c r="P15793" s="1" t="s">
        <v>138443</v>
      </c>
      <c r="Q15793" s="1" t="s">
        <v>138444</v>
      </c>
      <c r="R15793" s="1" t="s">
        <v>138445</v>
      </c>
      <c r="S15793" s="1" t="s">
        <v>27378</v>
      </c>
      <c r="T15793" s="1" t="s">
        <v>63403</v>
      </c>
      <c r="U15793" s="1" t="s">
        <v>138446</v>
      </c>
      <c r="V15793" s="1" t="s">
        <v>138447</v>
      </c>
      <c r="W15793" s="1" t="s">
        <v>136565</v>
      </c>
      <c r="X15793" s="1" t="s">
        <v>138448</v>
      </c>
      <c r="Y15793" s="1" t="s">
        <v>40422</v>
      </c>
      <c r="Z15793" s="1" t="s">
        <v>81296</v>
      </c>
    </row>
    <row r="15794" spans="1:26" x14ac:dyDescent="0.3">
      <c r="A15794" s="6">
        <v>44127</v>
      </c>
      <c r="B15794" s="5" t="s">
        <v>44</v>
      </c>
      <c r="C15794" s="1" t="s">
        <v>10487</v>
      </c>
      <c r="D15794" s="1" t="s">
        <v>41848</v>
      </c>
      <c r="E15794" s="1" t="s">
        <v>173</v>
      </c>
      <c r="F15794" s="1" t="s">
        <v>8925</v>
      </c>
      <c r="G15794" s="1" t="s">
        <v>47021</v>
      </c>
      <c r="H15794" s="1" t="s">
        <v>7591</v>
      </c>
      <c r="I15794" s="1" t="s">
        <v>12934</v>
      </c>
      <c r="J15794" s="1" t="s">
        <v>21160</v>
      </c>
      <c r="K15794" s="1" t="s">
        <v>8980</v>
      </c>
      <c r="L15794" s="1" t="s">
        <v>13396</v>
      </c>
      <c r="M15794" s="1" t="s">
        <v>21160</v>
      </c>
      <c r="N15794" s="1" t="s">
        <v>8462</v>
      </c>
      <c r="O15794" s="1" t="s">
        <v>21069</v>
      </c>
      <c r="P15794" s="1" t="s">
        <v>11141</v>
      </c>
      <c r="Q15794" s="1" t="s">
        <v>19065</v>
      </c>
      <c r="R15794" s="1" t="s">
        <v>29871</v>
      </c>
      <c r="S15794" s="1" t="s">
        <v>7257</v>
      </c>
      <c r="T15794" s="1" t="s">
        <v>11772</v>
      </c>
      <c r="U15794" s="1" t="s">
        <v>8347</v>
      </c>
      <c r="V15794" s="1" t="s">
        <v>22839</v>
      </c>
      <c r="W15794" s="1" t="s">
        <v>1353</v>
      </c>
      <c r="X15794" s="1" t="s">
        <v>45669</v>
      </c>
      <c r="Y15794" s="1" t="s">
        <v>19065</v>
      </c>
      <c r="Z15794" s="1" t="s">
        <v>10938</v>
      </c>
    </row>
    <row r="15795" spans="1:26" x14ac:dyDescent="0.3">
      <c r="A15795" s="6">
        <v>44127</v>
      </c>
      <c r="B15795" s="5" t="s">
        <v>53</v>
      </c>
      <c r="C15795" s="1" t="s">
        <v>10487</v>
      </c>
      <c r="D15795" s="1" t="s">
        <v>41848</v>
      </c>
      <c r="E15795" s="1" t="s">
        <v>173</v>
      </c>
      <c r="F15795" s="1" t="s">
        <v>8925</v>
      </c>
      <c r="G15795" s="1" t="s">
        <v>47021</v>
      </c>
      <c r="H15795" s="1" t="s">
        <v>7591</v>
      </c>
      <c r="I15795" s="1" t="s">
        <v>12934</v>
      </c>
      <c r="J15795" s="1" t="s">
        <v>21160</v>
      </c>
      <c r="K15795" s="1" t="s">
        <v>8980</v>
      </c>
      <c r="L15795" s="1" t="s">
        <v>13396</v>
      </c>
      <c r="M15795" s="1" t="s">
        <v>21160</v>
      </c>
      <c r="N15795" s="1" t="s">
        <v>8462</v>
      </c>
      <c r="O15795" s="1" t="s">
        <v>21069</v>
      </c>
      <c r="P15795" s="1" t="s">
        <v>11141</v>
      </c>
      <c r="Q15795" s="1" t="s">
        <v>19065</v>
      </c>
      <c r="R15795" s="1" t="s">
        <v>29871</v>
      </c>
      <c r="S15795" s="1" t="s">
        <v>7257</v>
      </c>
      <c r="T15795" s="1" t="s">
        <v>11772</v>
      </c>
      <c r="U15795" s="1" t="s">
        <v>8347</v>
      </c>
      <c r="V15795" s="1" t="s">
        <v>22839</v>
      </c>
      <c r="W15795" s="1" t="s">
        <v>1353</v>
      </c>
      <c r="X15795" s="1" t="s">
        <v>45669</v>
      </c>
      <c r="Y15795" s="1" t="s">
        <v>19065</v>
      </c>
      <c r="Z15795" s="1" t="s">
        <v>10938</v>
      </c>
    </row>
    <row r="15796" spans="1:26" hidden="1" x14ac:dyDescent="0.3">
      <c r="A15796" s="3">
        <v>44127</v>
      </c>
      <c r="B15796" s="1" t="s">
        <v>55</v>
      </c>
      <c r="C15796" s="1" t="s">
        <v>138449</v>
      </c>
      <c r="D15796" s="1" t="s">
        <v>34995</v>
      </c>
      <c r="E15796" s="1" t="s">
        <v>138450</v>
      </c>
      <c r="F15796" s="1" t="s">
        <v>138451</v>
      </c>
      <c r="G15796" s="1" t="s">
        <v>138452</v>
      </c>
      <c r="H15796" s="1" t="s">
        <v>27421</v>
      </c>
      <c r="I15796" s="1" t="s">
        <v>138453</v>
      </c>
      <c r="J15796" s="1" t="s">
        <v>135795</v>
      </c>
      <c r="K15796" s="1" t="s">
        <v>10187</v>
      </c>
      <c r="L15796" s="1" t="s">
        <v>138454</v>
      </c>
      <c r="M15796" s="1" t="s">
        <v>100960</v>
      </c>
      <c r="N15796" s="1" t="s">
        <v>110757</v>
      </c>
      <c r="O15796" s="1" t="s">
        <v>40125</v>
      </c>
      <c r="P15796" s="1" t="s">
        <v>106856</v>
      </c>
      <c r="Q15796" s="1" t="s">
        <v>90239</v>
      </c>
      <c r="R15796" s="1" t="s">
        <v>138455</v>
      </c>
      <c r="S15796" s="1" t="s">
        <v>37092</v>
      </c>
      <c r="T15796" s="1" t="s">
        <v>94612</v>
      </c>
      <c r="U15796" s="1" t="s">
        <v>123322</v>
      </c>
      <c r="V15796" s="1" t="s">
        <v>82805</v>
      </c>
      <c r="W15796" s="1" t="s">
        <v>75985</v>
      </c>
      <c r="X15796" s="1" t="s">
        <v>34041</v>
      </c>
      <c r="Y15796" s="1" t="s">
        <v>110485</v>
      </c>
      <c r="Z15796" s="1" t="s">
        <v>47502</v>
      </c>
    </row>
    <row r="15797" spans="1:26" hidden="1" x14ac:dyDescent="0.3">
      <c r="A15797" s="3">
        <v>44127</v>
      </c>
      <c r="B15797" s="1" t="s">
        <v>80</v>
      </c>
      <c r="C15797" s="1" t="s">
        <v>72886</v>
      </c>
      <c r="D15797" s="1" t="s">
        <v>71674</v>
      </c>
      <c r="E15797" s="1" t="s">
        <v>79279</v>
      </c>
      <c r="F15797" s="1" t="s">
        <v>138456</v>
      </c>
      <c r="G15797" s="1" t="s">
        <v>138457</v>
      </c>
      <c r="H15797" s="1" t="s">
        <v>107211</v>
      </c>
      <c r="I15797" s="1" t="s">
        <v>87430</v>
      </c>
      <c r="J15797" s="1" t="s">
        <v>104944</v>
      </c>
      <c r="K15797" s="1" t="s">
        <v>50630</v>
      </c>
      <c r="L15797" s="1" t="s">
        <v>138458</v>
      </c>
      <c r="M15797" s="1" t="s">
        <v>58289</v>
      </c>
      <c r="N15797" s="1" t="s">
        <v>64114</v>
      </c>
      <c r="O15797" s="1" t="s">
        <v>138459</v>
      </c>
      <c r="P15797" s="1" t="s">
        <v>96436</v>
      </c>
      <c r="Q15797" s="1" t="s">
        <v>138460</v>
      </c>
      <c r="R15797" s="1" t="s">
        <v>116967</v>
      </c>
      <c r="S15797" s="1" t="s">
        <v>138461</v>
      </c>
      <c r="T15797" s="1" t="s">
        <v>121028</v>
      </c>
      <c r="U15797" s="1" t="s">
        <v>105649</v>
      </c>
      <c r="V15797" s="1" t="s">
        <v>138462</v>
      </c>
      <c r="W15797" s="1" t="s">
        <v>138463</v>
      </c>
      <c r="X15797" s="1" t="s">
        <v>138464</v>
      </c>
      <c r="Y15797" s="1" t="s">
        <v>138465</v>
      </c>
      <c r="Z15797" s="1" t="s">
        <v>66931</v>
      </c>
    </row>
    <row r="15798" spans="1:26" x14ac:dyDescent="0.3">
      <c r="A15798" s="6">
        <v>44128</v>
      </c>
      <c r="B15798" s="5" t="s">
        <v>44</v>
      </c>
      <c r="C15798" s="1" t="s">
        <v>7319</v>
      </c>
      <c r="D15798" s="1" t="s">
        <v>1355</v>
      </c>
      <c r="E15798" s="1" t="s">
        <v>1180</v>
      </c>
      <c r="F15798" s="1" t="s">
        <v>4726</v>
      </c>
      <c r="G15798" s="1" t="s">
        <v>4777</v>
      </c>
      <c r="H15798" s="1" t="s">
        <v>53567</v>
      </c>
      <c r="I15798" s="1" t="s">
        <v>4777</v>
      </c>
      <c r="J15798" s="1" t="s">
        <v>7538</v>
      </c>
      <c r="K15798" s="1" t="s">
        <v>23239</v>
      </c>
      <c r="L15798" s="1" t="s">
        <v>17217</v>
      </c>
      <c r="M15798" s="1" t="s">
        <v>7915</v>
      </c>
      <c r="N15798" s="1" t="s">
        <v>2894</v>
      </c>
      <c r="O15798" s="1" t="s">
        <v>79091</v>
      </c>
      <c r="P15798" s="1" t="s">
        <v>138466</v>
      </c>
      <c r="Q15798" s="1" t="s">
        <v>20180</v>
      </c>
      <c r="R15798" s="1" t="s">
        <v>2365</v>
      </c>
      <c r="S15798" s="1" t="s">
        <v>95465</v>
      </c>
      <c r="T15798" s="1" t="s">
        <v>5057</v>
      </c>
      <c r="U15798" s="1" t="s">
        <v>2427</v>
      </c>
      <c r="V15798" s="1" t="s">
        <v>6269</v>
      </c>
      <c r="W15798" s="1" t="s">
        <v>931</v>
      </c>
      <c r="X15798" s="1" t="s">
        <v>4726</v>
      </c>
      <c r="Y15798" s="1" t="s">
        <v>138466</v>
      </c>
      <c r="Z15798" s="1" t="s">
        <v>2365</v>
      </c>
    </row>
    <row r="15799" spans="1:26" x14ac:dyDescent="0.3">
      <c r="A15799" s="6">
        <v>44128</v>
      </c>
      <c r="B15799" s="5" t="s">
        <v>53</v>
      </c>
      <c r="C15799" s="1" t="s">
        <v>7319</v>
      </c>
      <c r="D15799" s="1" t="s">
        <v>1355</v>
      </c>
      <c r="E15799" s="1" t="s">
        <v>1180</v>
      </c>
      <c r="F15799" s="1" t="s">
        <v>4726</v>
      </c>
      <c r="G15799" s="1" t="s">
        <v>4777</v>
      </c>
      <c r="H15799" s="1" t="s">
        <v>53567</v>
      </c>
      <c r="I15799" s="1" t="s">
        <v>4777</v>
      </c>
      <c r="J15799" s="1" t="s">
        <v>7538</v>
      </c>
      <c r="K15799" s="1" t="s">
        <v>23239</v>
      </c>
      <c r="L15799" s="1" t="s">
        <v>17217</v>
      </c>
      <c r="M15799" s="1" t="s">
        <v>7915</v>
      </c>
      <c r="N15799" s="1" t="s">
        <v>2894</v>
      </c>
      <c r="O15799" s="1" t="s">
        <v>79091</v>
      </c>
      <c r="P15799" s="1" t="s">
        <v>138466</v>
      </c>
      <c r="Q15799" s="1" t="s">
        <v>20180</v>
      </c>
      <c r="R15799" s="1" t="s">
        <v>2365</v>
      </c>
      <c r="S15799" s="1" t="s">
        <v>95465</v>
      </c>
      <c r="T15799" s="1" t="s">
        <v>5057</v>
      </c>
      <c r="U15799" s="1" t="s">
        <v>2427</v>
      </c>
      <c r="V15799" s="1" t="s">
        <v>6269</v>
      </c>
      <c r="W15799" s="1" t="s">
        <v>931</v>
      </c>
      <c r="X15799" s="1" t="s">
        <v>4726</v>
      </c>
      <c r="Y15799" s="1" t="s">
        <v>138466</v>
      </c>
      <c r="Z15799" s="1" t="s">
        <v>2365</v>
      </c>
    </row>
    <row r="15800" spans="1:26" hidden="1" x14ac:dyDescent="0.3">
      <c r="A15800" s="3">
        <v>44128</v>
      </c>
      <c r="B15800" s="1" t="s">
        <v>55</v>
      </c>
      <c r="C15800" s="1" t="s">
        <v>95876</v>
      </c>
      <c r="D15800" s="1" t="s">
        <v>138467</v>
      </c>
      <c r="E15800" s="1" t="s">
        <v>138468</v>
      </c>
      <c r="F15800" s="1" t="s">
        <v>138469</v>
      </c>
      <c r="G15800" s="1" t="s">
        <v>138470</v>
      </c>
      <c r="H15800" s="1" t="s">
        <v>138471</v>
      </c>
      <c r="I15800" s="1" t="s">
        <v>138472</v>
      </c>
      <c r="J15800" s="1" t="s">
        <v>138473</v>
      </c>
      <c r="K15800" s="1" t="s">
        <v>138474</v>
      </c>
      <c r="L15800" s="1" t="s">
        <v>138475</v>
      </c>
      <c r="M15800" s="1" t="s">
        <v>103158</v>
      </c>
      <c r="N15800" s="1" t="s">
        <v>120513</v>
      </c>
      <c r="O15800" s="1" t="s">
        <v>66416</v>
      </c>
      <c r="P15800" s="1" t="s">
        <v>106562</v>
      </c>
      <c r="Q15800" s="1" t="s">
        <v>66383</v>
      </c>
      <c r="R15800" s="1" t="s">
        <v>138476</v>
      </c>
      <c r="S15800" s="1" t="s">
        <v>61451</v>
      </c>
      <c r="T15800" s="1" t="s">
        <v>138477</v>
      </c>
      <c r="U15800" s="1" t="s">
        <v>138478</v>
      </c>
      <c r="V15800" s="1" t="s">
        <v>138479</v>
      </c>
      <c r="W15800" s="1" t="s">
        <v>40418</v>
      </c>
      <c r="X15800" s="1" t="s">
        <v>138480</v>
      </c>
      <c r="Y15800" s="1" t="s">
        <v>119608</v>
      </c>
      <c r="Z15800" s="1" t="s">
        <v>29193</v>
      </c>
    </row>
    <row r="15801" spans="1:26" hidden="1" x14ac:dyDescent="0.3">
      <c r="A15801" s="3">
        <v>44128</v>
      </c>
      <c r="B15801" s="1" t="s">
        <v>80</v>
      </c>
      <c r="C15801" s="1" t="s">
        <v>132453</v>
      </c>
      <c r="D15801" s="1" t="s">
        <v>40840</v>
      </c>
      <c r="E15801" s="1" t="s">
        <v>87098</v>
      </c>
      <c r="F15801" s="1" t="s">
        <v>135584</v>
      </c>
      <c r="G15801" s="1" t="s">
        <v>7343</v>
      </c>
      <c r="H15801" s="1" t="s">
        <v>52084</v>
      </c>
      <c r="I15801" s="1" t="s">
        <v>16671</v>
      </c>
      <c r="J15801" s="1" t="s">
        <v>98239</v>
      </c>
      <c r="K15801" s="1" t="s">
        <v>62780</v>
      </c>
      <c r="L15801" s="1" t="s">
        <v>95046</v>
      </c>
      <c r="M15801" s="1" t="s">
        <v>138481</v>
      </c>
      <c r="N15801" s="1" t="s">
        <v>39385</v>
      </c>
      <c r="O15801" s="1" t="s">
        <v>36791</v>
      </c>
      <c r="P15801" s="1" t="s">
        <v>138482</v>
      </c>
      <c r="Q15801" s="1" t="s">
        <v>138483</v>
      </c>
      <c r="R15801" s="1" t="s">
        <v>138484</v>
      </c>
      <c r="S15801" s="1" t="s">
        <v>3840</v>
      </c>
      <c r="T15801" s="1" t="s">
        <v>109292</v>
      </c>
      <c r="U15801" s="1" t="s">
        <v>138485</v>
      </c>
      <c r="V15801" s="1" t="s">
        <v>84451</v>
      </c>
      <c r="W15801" s="1" t="s">
        <v>138486</v>
      </c>
      <c r="X15801" s="1" t="s">
        <v>138487</v>
      </c>
      <c r="Y15801" s="1" t="s">
        <v>55084</v>
      </c>
      <c r="Z15801" s="1" t="s">
        <v>92263</v>
      </c>
    </row>
    <row r="15802" spans="1:26" x14ac:dyDescent="0.3">
      <c r="A15802" s="6">
        <v>44129</v>
      </c>
      <c r="B15802" s="5" t="s">
        <v>44</v>
      </c>
      <c r="C15802" s="1" t="s">
        <v>47</v>
      </c>
      <c r="D15802" s="1" t="s">
        <v>55381</v>
      </c>
      <c r="E15802" s="1" t="s">
        <v>133791</v>
      </c>
      <c r="F15802" s="1" t="s">
        <v>133791</v>
      </c>
      <c r="G15802" s="1" t="s">
        <v>133791</v>
      </c>
      <c r="H15802" s="1" t="s">
        <v>133791</v>
      </c>
      <c r="I15802" s="1" t="s">
        <v>133791</v>
      </c>
      <c r="J15802" s="1" t="s">
        <v>133791</v>
      </c>
      <c r="K15802" s="1" t="s">
        <v>930</v>
      </c>
      <c r="L15802" s="1" t="s">
        <v>138488</v>
      </c>
      <c r="M15802" s="1" t="s">
        <v>378</v>
      </c>
      <c r="N15802" s="1" t="s">
        <v>134583</v>
      </c>
      <c r="O15802" s="1" t="s">
        <v>138489</v>
      </c>
      <c r="P15802" s="1" t="s">
        <v>94600</v>
      </c>
      <c r="Q15802" s="1" t="s">
        <v>138489</v>
      </c>
      <c r="R15802" s="1" t="s">
        <v>5598</v>
      </c>
      <c r="S15802" s="1" t="s">
        <v>138490</v>
      </c>
      <c r="T15802" s="1" t="s">
        <v>109</v>
      </c>
      <c r="U15802" s="1" t="s">
        <v>92413</v>
      </c>
      <c r="V15802" s="1" t="s">
        <v>2254</v>
      </c>
      <c r="W15802" s="1" t="s">
        <v>12225</v>
      </c>
      <c r="X15802" s="1" t="s">
        <v>7319</v>
      </c>
      <c r="Y15802" s="1" t="s">
        <v>77144</v>
      </c>
      <c r="Z15802" s="1" t="s">
        <v>63445</v>
      </c>
    </row>
    <row r="15803" spans="1:26" x14ac:dyDescent="0.3">
      <c r="A15803" s="6">
        <v>44129</v>
      </c>
      <c r="B15803" s="5" t="s">
        <v>53</v>
      </c>
      <c r="C15803" s="1" t="s">
        <v>47</v>
      </c>
      <c r="D15803" s="1" t="s">
        <v>55381</v>
      </c>
      <c r="E15803" s="1" t="s">
        <v>133791</v>
      </c>
      <c r="F15803" s="1" t="s">
        <v>133791</v>
      </c>
      <c r="G15803" s="1" t="s">
        <v>133791</v>
      </c>
      <c r="H15803" s="1" t="s">
        <v>133791</v>
      </c>
      <c r="I15803" s="1" t="s">
        <v>133791</v>
      </c>
      <c r="J15803" s="1" t="s">
        <v>133791</v>
      </c>
      <c r="K15803" s="1" t="s">
        <v>930</v>
      </c>
      <c r="L15803" s="1" t="s">
        <v>138488</v>
      </c>
      <c r="M15803" s="1" t="s">
        <v>378</v>
      </c>
      <c r="N15803" s="1" t="s">
        <v>134583</v>
      </c>
      <c r="O15803" s="1" t="s">
        <v>138489</v>
      </c>
      <c r="P15803" s="1" t="s">
        <v>94600</v>
      </c>
      <c r="Q15803" s="1" t="s">
        <v>138489</v>
      </c>
      <c r="R15803" s="1" t="s">
        <v>5598</v>
      </c>
      <c r="S15803" s="1" t="s">
        <v>138490</v>
      </c>
      <c r="T15803" s="1" t="s">
        <v>109</v>
      </c>
      <c r="U15803" s="1" t="s">
        <v>92413</v>
      </c>
      <c r="V15803" s="1" t="s">
        <v>2254</v>
      </c>
      <c r="W15803" s="1" t="s">
        <v>12225</v>
      </c>
      <c r="X15803" s="1" t="s">
        <v>7319</v>
      </c>
      <c r="Y15803" s="1" t="s">
        <v>77144</v>
      </c>
      <c r="Z15803" s="1" t="s">
        <v>63445</v>
      </c>
    </row>
    <row r="15804" spans="1:26" hidden="1" x14ac:dyDescent="0.3">
      <c r="A15804" s="3">
        <v>44129</v>
      </c>
      <c r="B15804" s="1" t="s">
        <v>55</v>
      </c>
      <c r="C15804" s="1" t="s">
        <v>138491</v>
      </c>
      <c r="D15804" s="1" t="s">
        <v>57090</v>
      </c>
      <c r="E15804" s="1" t="s">
        <v>138492</v>
      </c>
      <c r="F15804" s="1" t="s">
        <v>8018</v>
      </c>
      <c r="G15804" s="1" t="s">
        <v>138493</v>
      </c>
      <c r="H15804" s="1" t="s">
        <v>138494</v>
      </c>
      <c r="I15804" s="1" t="s">
        <v>138495</v>
      </c>
      <c r="J15804" s="1" t="s">
        <v>10851</v>
      </c>
      <c r="K15804" s="1" t="s">
        <v>2674</v>
      </c>
      <c r="L15804" s="1" t="s">
        <v>122409</v>
      </c>
      <c r="M15804" s="1" t="s">
        <v>138496</v>
      </c>
      <c r="N15804" s="1" t="s">
        <v>47746</v>
      </c>
      <c r="O15804" s="1" t="s">
        <v>89026</v>
      </c>
      <c r="P15804" s="1" t="s">
        <v>36827</v>
      </c>
      <c r="Q15804" s="1" t="s">
        <v>124332</v>
      </c>
      <c r="R15804" s="1" t="s">
        <v>96755</v>
      </c>
      <c r="S15804" s="1" t="s">
        <v>138497</v>
      </c>
      <c r="T15804" s="1" t="s">
        <v>62229</v>
      </c>
      <c r="U15804" s="1" t="s">
        <v>113662</v>
      </c>
      <c r="V15804" s="1" t="s">
        <v>64285</v>
      </c>
      <c r="W15804" s="1" t="s">
        <v>138498</v>
      </c>
      <c r="X15804" s="1" t="s">
        <v>117966</v>
      </c>
      <c r="Y15804" s="1" t="s">
        <v>125291</v>
      </c>
      <c r="Z15804" s="1" t="s">
        <v>131479</v>
      </c>
    </row>
    <row r="15805" spans="1:26" hidden="1" x14ac:dyDescent="0.3">
      <c r="A15805" s="3">
        <v>44129</v>
      </c>
      <c r="B15805" s="1" t="s">
        <v>80</v>
      </c>
      <c r="C15805" s="1" t="s">
        <v>41203</v>
      </c>
      <c r="D15805" s="1" t="s">
        <v>79781</v>
      </c>
      <c r="E15805" s="1" t="s">
        <v>138499</v>
      </c>
      <c r="F15805" s="1" t="s">
        <v>58048</v>
      </c>
      <c r="G15805" s="1" t="s">
        <v>95172</v>
      </c>
      <c r="H15805" s="1" t="s">
        <v>47839</v>
      </c>
      <c r="I15805" s="1" t="s">
        <v>124233</v>
      </c>
      <c r="J15805" s="1" t="s">
        <v>66397</v>
      </c>
      <c r="K15805" s="1" t="s">
        <v>62204</v>
      </c>
      <c r="L15805" s="1" t="s">
        <v>138500</v>
      </c>
      <c r="M15805" s="1" t="s">
        <v>101176</v>
      </c>
      <c r="N15805" s="1" t="s">
        <v>106109</v>
      </c>
      <c r="O15805" s="1" t="s">
        <v>63707</v>
      </c>
      <c r="P15805" s="1" t="s">
        <v>138501</v>
      </c>
      <c r="Q15805" s="1" t="s">
        <v>109521</v>
      </c>
      <c r="R15805" s="1" t="s">
        <v>138502</v>
      </c>
      <c r="S15805" s="1" t="s">
        <v>121814</v>
      </c>
      <c r="T15805" s="1" t="s">
        <v>92979</v>
      </c>
      <c r="U15805" s="1" t="s">
        <v>122545</v>
      </c>
      <c r="V15805" s="1" t="s">
        <v>114005</v>
      </c>
      <c r="W15805" s="1" t="s">
        <v>138503</v>
      </c>
      <c r="X15805" s="1" t="s">
        <v>50017</v>
      </c>
      <c r="Y15805" s="1" t="s">
        <v>40873</v>
      </c>
      <c r="Z15805" s="1" t="s">
        <v>138504</v>
      </c>
    </row>
    <row r="15806" spans="1:26" x14ac:dyDescent="0.3">
      <c r="A15806" s="6">
        <v>44130</v>
      </c>
      <c r="B15806" s="5" t="s">
        <v>44</v>
      </c>
      <c r="C15806" s="1" t="s">
        <v>5938</v>
      </c>
      <c r="D15806" s="1" t="s">
        <v>92413</v>
      </c>
      <c r="E15806" s="1" t="s">
        <v>95693</v>
      </c>
      <c r="F15806" s="1" t="s">
        <v>94400</v>
      </c>
      <c r="G15806" s="1" t="s">
        <v>94400</v>
      </c>
      <c r="H15806" s="1" t="s">
        <v>92413</v>
      </c>
      <c r="I15806" s="1" t="s">
        <v>880</v>
      </c>
      <c r="J15806" s="1" t="s">
        <v>23375</v>
      </c>
      <c r="K15806" s="1" t="s">
        <v>19065</v>
      </c>
      <c r="L15806" s="1" t="s">
        <v>29871</v>
      </c>
      <c r="M15806" s="1" t="s">
        <v>9625</v>
      </c>
      <c r="N15806" s="1" t="s">
        <v>10262</v>
      </c>
      <c r="O15806" s="1" t="s">
        <v>759</v>
      </c>
      <c r="P15806" s="1" t="s">
        <v>68307</v>
      </c>
      <c r="Q15806" s="1" t="s">
        <v>52392</v>
      </c>
      <c r="R15806" s="1" t="s">
        <v>4544</v>
      </c>
      <c r="S15806" s="1" t="s">
        <v>1346</v>
      </c>
      <c r="T15806" s="1" t="s">
        <v>19065</v>
      </c>
      <c r="U15806" s="1" t="s">
        <v>12082</v>
      </c>
      <c r="V15806" s="1" t="s">
        <v>8577</v>
      </c>
      <c r="W15806" s="1" t="s">
        <v>8287</v>
      </c>
      <c r="X15806" s="1" t="s">
        <v>43590</v>
      </c>
      <c r="Y15806" s="1" t="s">
        <v>12636</v>
      </c>
      <c r="Z15806" s="1" t="s">
        <v>1346</v>
      </c>
    </row>
    <row r="15807" spans="1:26" x14ac:dyDescent="0.3">
      <c r="A15807" s="6">
        <v>44130</v>
      </c>
      <c r="B15807" s="5" t="s">
        <v>53</v>
      </c>
      <c r="C15807" s="1" t="s">
        <v>5938</v>
      </c>
      <c r="D15807" s="1" t="s">
        <v>92413</v>
      </c>
      <c r="E15807" s="1" t="s">
        <v>95693</v>
      </c>
      <c r="F15807" s="1" t="s">
        <v>94400</v>
      </c>
      <c r="G15807" s="1" t="s">
        <v>94400</v>
      </c>
      <c r="H15807" s="1" t="s">
        <v>92413</v>
      </c>
      <c r="I15807" s="1" t="s">
        <v>880</v>
      </c>
      <c r="J15807" s="1" t="s">
        <v>23375</v>
      </c>
      <c r="K15807" s="1" t="s">
        <v>19065</v>
      </c>
      <c r="L15807" s="1" t="s">
        <v>29871</v>
      </c>
      <c r="M15807" s="1" t="s">
        <v>9625</v>
      </c>
      <c r="N15807" s="1" t="s">
        <v>10262</v>
      </c>
      <c r="O15807" s="1" t="s">
        <v>759</v>
      </c>
      <c r="P15807" s="1" t="s">
        <v>68307</v>
      </c>
      <c r="Q15807" s="1" t="s">
        <v>52392</v>
      </c>
      <c r="R15807" s="1" t="s">
        <v>4544</v>
      </c>
      <c r="S15807" s="1" t="s">
        <v>1346</v>
      </c>
      <c r="T15807" s="1" t="s">
        <v>19065</v>
      </c>
      <c r="U15807" s="1" t="s">
        <v>12082</v>
      </c>
      <c r="V15807" s="1" t="s">
        <v>8577</v>
      </c>
      <c r="W15807" s="1" t="s">
        <v>8287</v>
      </c>
      <c r="X15807" s="1" t="s">
        <v>43590</v>
      </c>
      <c r="Y15807" s="1" t="s">
        <v>12636</v>
      </c>
      <c r="Z15807" s="1" t="s">
        <v>1346</v>
      </c>
    </row>
    <row r="15808" spans="1:26" hidden="1" x14ac:dyDescent="0.3">
      <c r="A15808" s="3">
        <v>44130</v>
      </c>
      <c r="B15808" s="1" t="s">
        <v>55</v>
      </c>
      <c r="C15808" s="1" t="s">
        <v>138505</v>
      </c>
      <c r="D15808" s="1" t="s">
        <v>138506</v>
      </c>
      <c r="E15808" s="1" t="s">
        <v>138507</v>
      </c>
      <c r="F15808" s="1" t="s">
        <v>138508</v>
      </c>
      <c r="G15808" s="1" t="s">
        <v>138509</v>
      </c>
      <c r="H15808" s="1" t="s">
        <v>138510</v>
      </c>
      <c r="I15808" s="1" t="s">
        <v>138511</v>
      </c>
      <c r="J15808" s="1" t="s">
        <v>138512</v>
      </c>
      <c r="K15808" s="1" t="s">
        <v>54488</v>
      </c>
      <c r="L15808" s="1" t="s">
        <v>138513</v>
      </c>
      <c r="M15808" s="1" t="s">
        <v>74900</v>
      </c>
      <c r="N15808" s="1" t="s">
        <v>44824</v>
      </c>
      <c r="O15808" s="1" t="s">
        <v>9915</v>
      </c>
      <c r="P15808" s="1" t="s">
        <v>138514</v>
      </c>
      <c r="Q15808" s="1" t="s">
        <v>138515</v>
      </c>
      <c r="R15808" s="1" t="s">
        <v>4566</v>
      </c>
      <c r="S15808" s="1" t="s">
        <v>135331</v>
      </c>
      <c r="T15808" s="1" t="s">
        <v>138516</v>
      </c>
      <c r="U15808" s="1" t="s">
        <v>138517</v>
      </c>
      <c r="V15808" s="1" t="s">
        <v>69224</v>
      </c>
      <c r="W15808" s="1" t="s">
        <v>415</v>
      </c>
      <c r="X15808" s="1" t="s">
        <v>50453</v>
      </c>
      <c r="Y15808" s="1" t="s">
        <v>138518</v>
      </c>
      <c r="Z15808" s="1" t="s">
        <v>79815</v>
      </c>
    </row>
    <row r="15809" spans="1:26" hidden="1" x14ac:dyDescent="0.3">
      <c r="A15809" s="3">
        <v>44130</v>
      </c>
      <c r="B15809" s="1" t="s">
        <v>80</v>
      </c>
      <c r="C15809" s="1" t="s">
        <v>121710</v>
      </c>
      <c r="D15809" s="1" t="s">
        <v>137978</v>
      </c>
      <c r="E15809" s="1" t="s">
        <v>138519</v>
      </c>
      <c r="F15809" s="1" t="s">
        <v>57644</v>
      </c>
      <c r="G15809" s="1" t="s">
        <v>79509</v>
      </c>
      <c r="H15809" s="1" t="s">
        <v>138520</v>
      </c>
      <c r="I15809" s="1" t="s">
        <v>24442</v>
      </c>
      <c r="J15809" s="1" t="s">
        <v>138521</v>
      </c>
      <c r="K15809" s="1" t="s">
        <v>118772</v>
      </c>
      <c r="L15809" s="1" t="s">
        <v>73480</v>
      </c>
      <c r="M15809" s="1" t="s">
        <v>102110</v>
      </c>
      <c r="N15809" s="1" t="s">
        <v>138522</v>
      </c>
      <c r="O15809" s="1" t="s">
        <v>106556</v>
      </c>
      <c r="P15809" s="1" t="s">
        <v>138523</v>
      </c>
      <c r="Q15809" s="1" t="s">
        <v>138524</v>
      </c>
      <c r="R15809" s="1" t="s">
        <v>51477</v>
      </c>
      <c r="S15809" s="1" t="s">
        <v>138525</v>
      </c>
      <c r="T15809" s="1" t="s">
        <v>111637</v>
      </c>
      <c r="U15809" s="1" t="s">
        <v>115913</v>
      </c>
      <c r="V15809" s="1" t="s">
        <v>12516</v>
      </c>
      <c r="W15809" s="1" t="s">
        <v>106639</v>
      </c>
      <c r="X15809" s="1" t="s">
        <v>138526</v>
      </c>
      <c r="Y15809" s="1" t="s">
        <v>138527</v>
      </c>
      <c r="Z15809" s="1" t="s">
        <v>138528</v>
      </c>
    </row>
    <row r="15810" spans="1:26" x14ac:dyDescent="0.3">
      <c r="A15810" s="6">
        <v>44131</v>
      </c>
      <c r="B15810" s="5" t="s">
        <v>44</v>
      </c>
      <c r="C15810" s="1" t="s">
        <v>53007</v>
      </c>
      <c r="D15810" s="1" t="s">
        <v>9354</v>
      </c>
      <c r="E15810" s="1" t="s">
        <v>3165</v>
      </c>
      <c r="F15810" s="1" t="s">
        <v>94567</v>
      </c>
      <c r="G15810" s="1" t="s">
        <v>48616</v>
      </c>
      <c r="H15810" s="1" t="s">
        <v>63445</v>
      </c>
      <c r="I15810" s="1" t="s">
        <v>11723</v>
      </c>
      <c r="J15810" s="1" t="s">
        <v>4725</v>
      </c>
      <c r="K15810" s="1" t="s">
        <v>14057</v>
      </c>
      <c r="L15810" s="1" t="s">
        <v>13400</v>
      </c>
      <c r="M15810" s="1" t="s">
        <v>8338</v>
      </c>
      <c r="N15810" s="1" t="s">
        <v>1597</v>
      </c>
      <c r="O15810" s="1" t="s">
        <v>251</v>
      </c>
      <c r="P15810" s="1" t="s">
        <v>69908</v>
      </c>
      <c r="Q15810" s="1" t="s">
        <v>8979</v>
      </c>
      <c r="R15810" s="1" t="s">
        <v>5654</v>
      </c>
      <c r="S15810" s="1" t="s">
        <v>18861</v>
      </c>
      <c r="T15810" s="1" t="s">
        <v>7589</v>
      </c>
      <c r="U15810" s="1" t="s">
        <v>37309</v>
      </c>
      <c r="V15810" s="1" t="s">
        <v>9793</v>
      </c>
      <c r="W15810" s="1" t="s">
        <v>12933</v>
      </c>
      <c r="X15810" s="1" t="s">
        <v>1177</v>
      </c>
      <c r="Y15810" s="1" t="s">
        <v>376</v>
      </c>
      <c r="Z15810" s="1" t="s">
        <v>4376</v>
      </c>
    </row>
    <row r="15811" spans="1:26" x14ac:dyDescent="0.3">
      <c r="A15811" s="6">
        <v>44131</v>
      </c>
      <c r="B15811" s="5" t="s">
        <v>53</v>
      </c>
      <c r="C15811" s="1" t="s">
        <v>53007</v>
      </c>
      <c r="D15811" s="1" t="s">
        <v>9354</v>
      </c>
      <c r="E15811" s="1" t="s">
        <v>3165</v>
      </c>
      <c r="F15811" s="1" t="s">
        <v>94567</v>
      </c>
      <c r="G15811" s="1" t="s">
        <v>48616</v>
      </c>
      <c r="H15811" s="1" t="s">
        <v>63445</v>
      </c>
      <c r="I15811" s="1" t="s">
        <v>11723</v>
      </c>
      <c r="J15811" s="1" t="s">
        <v>4725</v>
      </c>
      <c r="K15811" s="1" t="s">
        <v>14057</v>
      </c>
      <c r="L15811" s="1" t="s">
        <v>13400</v>
      </c>
      <c r="M15811" s="1" t="s">
        <v>8338</v>
      </c>
      <c r="N15811" s="1" t="s">
        <v>1597</v>
      </c>
      <c r="O15811" s="1" t="s">
        <v>251</v>
      </c>
      <c r="P15811" s="1" t="s">
        <v>69908</v>
      </c>
      <c r="Q15811" s="1" t="s">
        <v>8979</v>
      </c>
      <c r="R15811" s="1" t="s">
        <v>5654</v>
      </c>
      <c r="S15811" s="1" t="s">
        <v>18861</v>
      </c>
      <c r="T15811" s="1" t="s">
        <v>7589</v>
      </c>
      <c r="U15811" s="1" t="s">
        <v>37309</v>
      </c>
      <c r="V15811" s="1" t="s">
        <v>9793</v>
      </c>
      <c r="W15811" s="1" t="s">
        <v>12933</v>
      </c>
      <c r="X15811" s="1" t="s">
        <v>1177</v>
      </c>
      <c r="Y15811" s="1" t="s">
        <v>376</v>
      </c>
      <c r="Z15811" s="1" t="s">
        <v>4376</v>
      </c>
    </row>
    <row r="15812" spans="1:26" hidden="1" x14ac:dyDescent="0.3">
      <c r="A15812" s="3">
        <v>44131</v>
      </c>
      <c r="B15812" s="1" t="s">
        <v>55</v>
      </c>
      <c r="C15812" s="1" t="s">
        <v>117909</v>
      </c>
      <c r="D15812" s="1" t="s">
        <v>138529</v>
      </c>
      <c r="E15812" s="1" t="s">
        <v>63710</v>
      </c>
      <c r="F15812" s="1" t="s">
        <v>78670</v>
      </c>
      <c r="G15812" s="1" t="s">
        <v>138530</v>
      </c>
      <c r="H15812" s="1" t="s">
        <v>31464</v>
      </c>
      <c r="I15812" s="1" t="s">
        <v>138531</v>
      </c>
      <c r="J15812" s="1" t="s">
        <v>108084</v>
      </c>
      <c r="K15812" s="1" t="s">
        <v>39829</v>
      </c>
      <c r="L15812" s="1" t="s">
        <v>11988</v>
      </c>
      <c r="M15812" s="1" t="s">
        <v>6121</v>
      </c>
      <c r="N15812" s="1" t="s">
        <v>20554</v>
      </c>
      <c r="O15812" s="1" t="s">
        <v>114099</v>
      </c>
      <c r="P15812" s="1" t="s">
        <v>84679</v>
      </c>
      <c r="Q15812" s="1" t="s">
        <v>31383</v>
      </c>
      <c r="R15812" s="1" t="s">
        <v>29229</v>
      </c>
      <c r="S15812" s="1" t="s">
        <v>128040</v>
      </c>
      <c r="T15812" s="1" t="s">
        <v>138532</v>
      </c>
      <c r="U15812" s="1" t="s">
        <v>6243</v>
      </c>
      <c r="V15812" s="1" t="s">
        <v>120092</v>
      </c>
      <c r="W15812" s="1" t="s">
        <v>131212</v>
      </c>
      <c r="X15812" s="1" t="s">
        <v>102438</v>
      </c>
      <c r="Y15812" s="1" t="s">
        <v>138513</v>
      </c>
      <c r="Z15812" s="1" t="s">
        <v>125740</v>
      </c>
    </row>
    <row r="15813" spans="1:26" hidden="1" x14ac:dyDescent="0.3">
      <c r="A15813" s="3">
        <v>44131</v>
      </c>
      <c r="B15813" s="1" t="s">
        <v>80</v>
      </c>
      <c r="C15813" s="1" t="s">
        <v>122203</v>
      </c>
      <c r="D15813" s="1" t="s">
        <v>138533</v>
      </c>
      <c r="E15813" s="1" t="s">
        <v>36058</v>
      </c>
      <c r="F15813" s="1" t="s">
        <v>77153</v>
      </c>
      <c r="G15813" s="1" t="s">
        <v>138534</v>
      </c>
      <c r="H15813" s="1" t="s">
        <v>138535</v>
      </c>
      <c r="I15813" s="1" t="s">
        <v>138536</v>
      </c>
      <c r="J15813" s="1" t="s">
        <v>138537</v>
      </c>
      <c r="K15813" s="1" t="s">
        <v>39082</v>
      </c>
      <c r="L15813" s="1" t="s">
        <v>127423</v>
      </c>
      <c r="M15813" s="1" t="s">
        <v>131456</v>
      </c>
      <c r="N15813" s="1" t="s">
        <v>138538</v>
      </c>
      <c r="O15813" s="1" t="s">
        <v>138539</v>
      </c>
      <c r="P15813" s="1" t="s">
        <v>18186</v>
      </c>
      <c r="Q15813" s="1" t="s">
        <v>138540</v>
      </c>
      <c r="R15813" s="1" t="s">
        <v>138541</v>
      </c>
      <c r="S15813" s="1" t="s">
        <v>138542</v>
      </c>
      <c r="T15813" s="1" t="s">
        <v>138543</v>
      </c>
      <c r="U15813" s="1" t="s">
        <v>138544</v>
      </c>
      <c r="V15813" s="1" t="s">
        <v>12011</v>
      </c>
      <c r="W15813" s="1" t="s">
        <v>138545</v>
      </c>
      <c r="X15813" s="1" t="s">
        <v>83727</v>
      </c>
      <c r="Y15813" s="1" t="s">
        <v>95343</v>
      </c>
      <c r="Z15813" s="1" t="s">
        <v>4446</v>
      </c>
    </row>
    <row r="15814" spans="1:26" x14ac:dyDescent="0.3">
      <c r="A15814" s="6">
        <v>44132</v>
      </c>
      <c r="B15814" s="5" t="s">
        <v>44</v>
      </c>
      <c r="C15814" s="1" t="s">
        <v>11566</v>
      </c>
      <c r="D15814" s="1" t="s">
        <v>754</v>
      </c>
      <c r="E15814" s="1" t="s">
        <v>16506</v>
      </c>
      <c r="F15814" s="1" t="s">
        <v>16506</v>
      </c>
      <c r="G15814" s="1" t="s">
        <v>6277</v>
      </c>
      <c r="H15814" s="1" t="s">
        <v>43309</v>
      </c>
      <c r="I15814" s="1" t="s">
        <v>258</v>
      </c>
      <c r="J15814" s="1" t="s">
        <v>23375</v>
      </c>
      <c r="K15814" s="1" t="s">
        <v>9251</v>
      </c>
      <c r="L15814" s="1" t="s">
        <v>8813</v>
      </c>
      <c r="M15814" s="1" t="s">
        <v>23375</v>
      </c>
      <c r="N15814" s="1" t="s">
        <v>10598</v>
      </c>
      <c r="O15814" s="1" t="s">
        <v>12133</v>
      </c>
      <c r="P15814" s="1" t="s">
        <v>10991</v>
      </c>
      <c r="Q15814" s="1" t="s">
        <v>7645</v>
      </c>
      <c r="R15814" s="1" t="s">
        <v>31305</v>
      </c>
      <c r="S15814" s="1" t="s">
        <v>14383</v>
      </c>
      <c r="T15814" s="1" t="s">
        <v>16109</v>
      </c>
      <c r="U15814" s="1" t="s">
        <v>48621</v>
      </c>
      <c r="V15814" s="1" t="s">
        <v>761</v>
      </c>
      <c r="W15814" s="1" t="s">
        <v>26121</v>
      </c>
      <c r="X15814" s="1" t="s">
        <v>23194</v>
      </c>
      <c r="Y15814" s="1" t="s">
        <v>8287</v>
      </c>
      <c r="Z15814" s="1" t="s">
        <v>12933</v>
      </c>
    </row>
    <row r="15815" spans="1:26" x14ac:dyDescent="0.3">
      <c r="A15815" s="6">
        <v>44132</v>
      </c>
      <c r="B15815" s="5" t="s">
        <v>53</v>
      </c>
      <c r="C15815" s="1" t="s">
        <v>11566</v>
      </c>
      <c r="D15815" s="1" t="s">
        <v>754</v>
      </c>
      <c r="E15815" s="1" t="s">
        <v>16506</v>
      </c>
      <c r="F15815" s="1" t="s">
        <v>16506</v>
      </c>
      <c r="G15815" s="1" t="s">
        <v>6277</v>
      </c>
      <c r="H15815" s="1" t="s">
        <v>43309</v>
      </c>
      <c r="I15815" s="1" t="s">
        <v>258</v>
      </c>
      <c r="J15815" s="1" t="s">
        <v>23375</v>
      </c>
      <c r="K15815" s="1" t="s">
        <v>9251</v>
      </c>
      <c r="L15815" s="1" t="s">
        <v>8813</v>
      </c>
      <c r="M15815" s="1" t="s">
        <v>23375</v>
      </c>
      <c r="N15815" s="1" t="s">
        <v>10598</v>
      </c>
      <c r="O15815" s="1" t="s">
        <v>12133</v>
      </c>
      <c r="P15815" s="1" t="s">
        <v>10991</v>
      </c>
      <c r="Q15815" s="1" t="s">
        <v>7645</v>
      </c>
      <c r="R15815" s="1" t="s">
        <v>31305</v>
      </c>
      <c r="S15815" s="1" t="s">
        <v>14383</v>
      </c>
      <c r="T15815" s="1" t="s">
        <v>16109</v>
      </c>
      <c r="U15815" s="1" t="s">
        <v>48621</v>
      </c>
      <c r="V15815" s="1" t="s">
        <v>761</v>
      </c>
      <c r="W15815" s="1" t="s">
        <v>26121</v>
      </c>
      <c r="X15815" s="1" t="s">
        <v>23194</v>
      </c>
      <c r="Y15815" s="1" t="s">
        <v>8287</v>
      </c>
      <c r="Z15815" s="1" t="s">
        <v>12933</v>
      </c>
    </row>
    <row r="15816" spans="1:26" hidden="1" x14ac:dyDescent="0.3">
      <c r="A15816" s="3">
        <v>44132</v>
      </c>
      <c r="B15816" s="1" t="s">
        <v>55</v>
      </c>
      <c r="C15816" s="1" t="s">
        <v>70873</v>
      </c>
      <c r="D15816" s="1" t="s">
        <v>128908</v>
      </c>
      <c r="E15816" s="1" t="s">
        <v>39651</v>
      </c>
      <c r="F15816" s="1" t="s">
        <v>138546</v>
      </c>
      <c r="G15816" s="1" t="s">
        <v>138547</v>
      </c>
      <c r="H15816" s="1" t="s">
        <v>57316</v>
      </c>
      <c r="I15816" s="1" t="s">
        <v>138548</v>
      </c>
      <c r="J15816" s="1" t="s">
        <v>39616</v>
      </c>
      <c r="K15816" s="1" t="s">
        <v>117694</v>
      </c>
      <c r="L15816" s="1" t="s">
        <v>138549</v>
      </c>
      <c r="M15816" s="1" t="s">
        <v>20820</v>
      </c>
      <c r="N15816" s="1" t="s">
        <v>138550</v>
      </c>
      <c r="O15816" s="1" t="s">
        <v>116881</v>
      </c>
      <c r="P15816" s="1" t="s">
        <v>138551</v>
      </c>
      <c r="Q15816" s="1" t="s">
        <v>16251</v>
      </c>
      <c r="R15816" s="1" t="s">
        <v>68710</v>
      </c>
      <c r="S15816" s="1" t="s">
        <v>12319</v>
      </c>
      <c r="T15816" s="1" t="s">
        <v>35360</v>
      </c>
      <c r="U15816" s="1" t="s">
        <v>26219</v>
      </c>
      <c r="V15816" s="1" t="s">
        <v>138552</v>
      </c>
      <c r="W15816" s="1" t="s">
        <v>80084</v>
      </c>
      <c r="X15816" s="1" t="s">
        <v>11119</v>
      </c>
      <c r="Y15816" s="1" t="s">
        <v>30454</v>
      </c>
      <c r="Z15816" s="1" t="s">
        <v>106418</v>
      </c>
    </row>
    <row r="15817" spans="1:26" hidden="1" x14ac:dyDescent="0.3">
      <c r="A15817" s="3">
        <v>44132</v>
      </c>
      <c r="B15817" s="1" t="s">
        <v>80</v>
      </c>
      <c r="C15817" s="1" t="s">
        <v>135980</v>
      </c>
      <c r="D15817" s="1" t="s">
        <v>108615</v>
      </c>
      <c r="E15817" s="1" t="s">
        <v>138553</v>
      </c>
      <c r="F15817" s="1" t="s">
        <v>79240</v>
      </c>
      <c r="G15817" s="1" t="s">
        <v>138554</v>
      </c>
      <c r="H15817" s="1" t="s">
        <v>97561</v>
      </c>
      <c r="I15817" s="1" t="s">
        <v>40760</v>
      </c>
      <c r="J15817" s="1" t="s">
        <v>52702</v>
      </c>
      <c r="K15817" s="1" t="s">
        <v>138555</v>
      </c>
      <c r="L15817" s="1" t="s">
        <v>113333</v>
      </c>
      <c r="M15817" s="1" t="s">
        <v>83920</v>
      </c>
      <c r="N15817" s="1" t="s">
        <v>22118</v>
      </c>
      <c r="O15817" s="1" t="s">
        <v>138556</v>
      </c>
      <c r="P15817" s="1" t="s">
        <v>138557</v>
      </c>
      <c r="Q15817" s="1" t="s">
        <v>138558</v>
      </c>
      <c r="R15817" s="1" t="s">
        <v>138559</v>
      </c>
      <c r="S15817" s="1" t="s">
        <v>138560</v>
      </c>
      <c r="T15817" s="1" t="s">
        <v>138561</v>
      </c>
      <c r="U15817" s="1" t="s">
        <v>138562</v>
      </c>
      <c r="V15817" s="1" t="s">
        <v>138563</v>
      </c>
      <c r="W15817" s="1" t="s">
        <v>138564</v>
      </c>
      <c r="X15817" s="1" t="s">
        <v>138565</v>
      </c>
      <c r="Y15817" s="1" t="s">
        <v>100281</v>
      </c>
      <c r="Z15817" s="1" t="s">
        <v>119369</v>
      </c>
    </row>
    <row r="15818" spans="1:26" x14ac:dyDescent="0.3">
      <c r="A15818" s="6">
        <v>44133</v>
      </c>
      <c r="B15818" s="5" t="s">
        <v>44</v>
      </c>
      <c r="C15818" s="1" t="s">
        <v>31305</v>
      </c>
      <c r="D15818" s="1" t="s">
        <v>8226</v>
      </c>
      <c r="E15818" s="1" t="s">
        <v>703</v>
      </c>
      <c r="F15818" s="1" t="s">
        <v>2002</v>
      </c>
      <c r="G15818" s="1" t="s">
        <v>122</v>
      </c>
      <c r="H15818" s="1" t="s">
        <v>8226</v>
      </c>
      <c r="I15818" s="1" t="s">
        <v>10214</v>
      </c>
      <c r="J15818" s="1" t="s">
        <v>9459</v>
      </c>
      <c r="K15818" s="1" t="s">
        <v>50763</v>
      </c>
      <c r="L15818" s="1" t="s">
        <v>11144</v>
      </c>
      <c r="M15818" s="1" t="s">
        <v>43590</v>
      </c>
      <c r="N15818" s="1" t="s">
        <v>17167</v>
      </c>
      <c r="O15818" s="1" t="s">
        <v>17167</v>
      </c>
      <c r="P15818" s="1" t="s">
        <v>8511</v>
      </c>
      <c r="Q15818" s="1" t="s">
        <v>25251</v>
      </c>
      <c r="R15818" s="1" t="s">
        <v>14715</v>
      </c>
      <c r="S15818" s="1" t="s">
        <v>15354</v>
      </c>
      <c r="T15818" s="1" t="s">
        <v>8759</v>
      </c>
      <c r="U15818" s="1" t="s">
        <v>1354</v>
      </c>
      <c r="V15818" s="1" t="s">
        <v>2374</v>
      </c>
      <c r="W15818" s="1" t="s">
        <v>17833</v>
      </c>
      <c r="X15818" s="1" t="s">
        <v>8287</v>
      </c>
      <c r="Y15818" s="1" t="s">
        <v>23375</v>
      </c>
      <c r="Z15818" s="1" t="s">
        <v>10325</v>
      </c>
    </row>
    <row r="15819" spans="1:26" x14ac:dyDescent="0.3">
      <c r="A15819" s="6">
        <v>44133</v>
      </c>
      <c r="B15819" s="5" t="s">
        <v>53</v>
      </c>
      <c r="C15819" s="1" t="s">
        <v>31305</v>
      </c>
      <c r="D15819" s="1" t="s">
        <v>8226</v>
      </c>
      <c r="E15819" s="1" t="s">
        <v>703</v>
      </c>
      <c r="F15819" s="1" t="s">
        <v>2002</v>
      </c>
      <c r="G15819" s="1" t="s">
        <v>122</v>
      </c>
      <c r="H15819" s="1" t="s">
        <v>8226</v>
      </c>
      <c r="I15819" s="1" t="s">
        <v>10214</v>
      </c>
      <c r="J15819" s="1" t="s">
        <v>9459</v>
      </c>
      <c r="K15819" s="1" t="s">
        <v>50763</v>
      </c>
      <c r="L15819" s="1" t="s">
        <v>11144</v>
      </c>
      <c r="M15819" s="1" t="s">
        <v>43590</v>
      </c>
      <c r="N15819" s="1" t="s">
        <v>17167</v>
      </c>
      <c r="O15819" s="1" t="s">
        <v>17167</v>
      </c>
      <c r="P15819" s="1" t="s">
        <v>8511</v>
      </c>
      <c r="Q15819" s="1" t="s">
        <v>25251</v>
      </c>
      <c r="R15819" s="1" t="s">
        <v>14715</v>
      </c>
      <c r="S15819" s="1" t="s">
        <v>15354</v>
      </c>
      <c r="T15819" s="1" t="s">
        <v>8759</v>
      </c>
      <c r="U15819" s="1" t="s">
        <v>1354</v>
      </c>
      <c r="V15819" s="1" t="s">
        <v>2374</v>
      </c>
      <c r="W15819" s="1" t="s">
        <v>17833</v>
      </c>
      <c r="X15819" s="1" t="s">
        <v>8287</v>
      </c>
      <c r="Y15819" s="1" t="s">
        <v>23375</v>
      </c>
      <c r="Z15819" s="1" t="s">
        <v>10325</v>
      </c>
    </row>
    <row r="15820" spans="1:26" hidden="1" x14ac:dyDescent="0.3">
      <c r="A15820" s="3">
        <v>44133</v>
      </c>
      <c r="B15820" s="1" t="s">
        <v>55</v>
      </c>
      <c r="C15820" s="1" t="s">
        <v>43518</v>
      </c>
      <c r="D15820" s="1" t="s">
        <v>138566</v>
      </c>
      <c r="E15820" s="1" t="s">
        <v>138567</v>
      </c>
      <c r="F15820" s="1" t="s">
        <v>138568</v>
      </c>
      <c r="G15820" s="1" t="s">
        <v>138569</v>
      </c>
      <c r="H15820" s="1" t="s">
        <v>76280</v>
      </c>
      <c r="I15820" s="1" t="s">
        <v>80256</v>
      </c>
      <c r="J15820" s="1" t="s">
        <v>135042</v>
      </c>
      <c r="K15820" s="1" t="s">
        <v>138570</v>
      </c>
      <c r="L15820" s="1" t="s">
        <v>96730</v>
      </c>
      <c r="M15820" s="1" t="s">
        <v>5553</v>
      </c>
      <c r="N15820" s="1" t="s">
        <v>28063</v>
      </c>
      <c r="O15820" s="1" t="s">
        <v>42844</v>
      </c>
      <c r="P15820" s="1" t="s">
        <v>64896</v>
      </c>
      <c r="Q15820" s="1" t="s">
        <v>106458</v>
      </c>
      <c r="R15820" s="1" t="s">
        <v>138571</v>
      </c>
      <c r="S15820" s="1" t="s">
        <v>22416</v>
      </c>
      <c r="T15820" s="1" t="s">
        <v>138572</v>
      </c>
      <c r="U15820" s="1" t="s">
        <v>138573</v>
      </c>
      <c r="V15820" s="1" t="s">
        <v>85494</v>
      </c>
      <c r="W15820" s="1" t="s">
        <v>138574</v>
      </c>
      <c r="X15820" s="1" t="s">
        <v>37670</v>
      </c>
      <c r="Y15820" s="1" t="s">
        <v>83882</v>
      </c>
      <c r="Z15820" s="1" t="s">
        <v>138575</v>
      </c>
    </row>
    <row r="15821" spans="1:26" hidden="1" x14ac:dyDescent="0.3">
      <c r="A15821" s="3">
        <v>44133</v>
      </c>
      <c r="B15821" s="1" t="s">
        <v>80</v>
      </c>
      <c r="C15821" s="1" t="s">
        <v>121445</v>
      </c>
      <c r="D15821" s="1" t="s">
        <v>138576</v>
      </c>
      <c r="E15821" s="1" t="s">
        <v>12484</v>
      </c>
      <c r="F15821" s="1" t="s">
        <v>108601</v>
      </c>
      <c r="G15821" s="1" t="s">
        <v>60699</v>
      </c>
      <c r="H15821" s="1" t="s">
        <v>138577</v>
      </c>
      <c r="I15821" s="1" t="s">
        <v>61503</v>
      </c>
      <c r="J15821" s="1" t="s">
        <v>108309</v>
      </c>
      <c r="K15821" s="1" t="s">
        <v>133265</v>
      </c>
      <c r="L15821" s="1" t="s">
        <v>128147</v>
      </c>
      <c r="M15821" s="1" t="s">
        <v>77358</v>
      </c>
      <c r="N15821" s="1" t="s">
        <v>71964</v>
      </c>
      <c r="O15821" s="1" t="s">
        <v>100548</v>
      </c>
      <c r="P15821" s="1" t="s">
        <v>69865</v>
      </c>
      <c r="Q15821" s="1" t="s">
        <v>30887</v>
      </c>
      <c r="R15821" s="1" t="s">
        <v>138578</v>
      </c>
      <c r="S15821" s="1" t="s">
        <v>102260</v>
      </c>
      <c r="T15821" s="1" t="s">
        <v>138579</v>
      </c>
      <c r="U15821" s="1" t="s">
        <v>138580</v>
      </c>
      <c r="V15821" s="1" t="s">
        <v>106241</v>
      </c>
      <c r="W15821" s="1" t="s">
        <v>138581</v>
      </c>
      <c r="X15821" s="1" t="s">
        <v>138582</v>
      </c>
      <c r="Y15821" s="1" t="s">
        <v>94685</v>
      </c>
      <c r="Z15821" s="1" t="s">
        <v>138583</v>
      </c>
    </row>
    <row r="15822" spans="1:26" x14ac:dyDescent="0.3">
      <c r="A15822" s="6">
        <v>44134</v>
      </c>
      <c r="B15822" s="5" t="s">
        <v>44</v>
      </c>
      <c r="C15822" s="1" t="s">
        <v>22126</v>
      </c>
      <c r="D15822" s="1" t="s">
        <v>7203</v>
      </c>
      <c r="E15822" s="1" t="s">
        <v>6439</v>
      </c>
      <c r="F15822" s="1" t="s">
        <v>8646</v>
      </c>
      <c r="G15822" s="1" t="s">
        <v>703</v>
      </c>
      <c r="H15822" s="1" t="s">
        <v>8871</v>
      </c>
      <c r="I15822" s="1" t="s">
        <v>7645</v>
      </c>
      <c r="J15822" s="1" t="s">
        <v>11512</v>
      </c>
      <c r="K15822" s="1" t="s">
        <v>8513</v>
      </c>
      <c r="L15822" s="1" t="s">
        <v>10102</v>
      </c>
      <c r="M15822" s="1" t="s">
        <v>1355</v>
      </c>
      <c r="N15822" s="1" t="s">
        <v>6602</v>
      </c>
      <c r="O15822" s="1" t="s">
        <v>8513</v>
      </c>
      <c r="P15822" s="1" t="s">
        <v>16459</v>
      </c>
      <c r="Q15822" s="1" t="s">
        <v>7317</v>
      </c>
      <c r="R15822" s="1" t="s">
        <v>2671</v>
      </c>
      <c r="S15822" s="1" t="s">
        <v>635</v>
      </c>
      <c r="T15822" s="1" t="s">
        <v>8341</v>
      </c>
      <c r="U15822" s="1" t="s">
        <v>10717</v>
      </c>
      <c r="V15822" s="1" t="s">
        <v>8459</v>
      </c>
      <c r="W15822" s="1" t="s">
        <v>12933</v>
      </c>
      <c r="X15822" s="1" t="s">
        <v>8406</v>
      </c>
      <c r="Y15822" s="1" t="s">
        <v>10215</v>
      </c>
      <c r="Z15822" s="1" t="s">
        <v>10543</v>
      </c>
    </row>
    <row r="15823" spans="1:26" x14ac:dyDescent="0.3">
      <c r="A15823" s="6">
        <v>44134</v>
      </c>
      <c r="B15823" s="5" t="s">
        <v>53</v>
      </c>
      <c r="C15823" s="1" t="s">
        <v>22126</v>
      </c>
      <c r="D15823" s="1" t="s">
        <v>7203</v>
      </c>
      <c r="E15823" s="1" t="s">
        <v>6439</v>
      </c>
      <c r="F15823" s="1" t="s">
        <v>8646</v>
      </c>
      <c r="G15823" s="1" t="s">
        <v>703</v>
      </c>
      <c r="H15823" s="1" t="s">
        <v>8871</v>
      </c>
      <c r="I15823" s="1" t="s">
        <v>7645</v>
      </c>
      <c r="J15823" s="1" t="s">
        <v>11512</v>
      </c>
      <c r="K15823" s="1" t="s">
        <v>8513</v>
      </c>
      <c r="L15823" s="1" t="s">
        <v>10102</v>
      </c>
      <c r="M15823" s="1" t="s">
        <v>1355</v>
      </c>
      <c r="N15823" s="1" t="s">
        <v>6602</v>
      </c>
      <c r="O15823" s="1" t="s">
        <v>8513</v>
      </c>
      <c r="P15823" s="1" t="s">
        <v>16459</v>
      </c>
      <c r="Q15823" s="1" t="s">
        <v>7317</v>
      </c>
      <c r="R15823" s="1" t="s">
        <v>2671</v>
      </c>
      <c r="S15823" s="1" t="s">
        <v>635</v>
      </c>
      <c r="T15823" s="1" t="s">
        <v>8341</v>
      </c>
      <c r="U15823" s="1" t="s">
        <v>10717</v>
      </c>
      <c r="V15823" s="1" t="s">
        <v>8459</v>
      </c>
      <c r="W15823" s="1" t="s">
        <v>12933</v>
      </c>
      <c r="X15823" s="1" t="s">
        <v>8406</v>
      </c>
      <c r="Y15823" s="1" t="s">
        <v>10215</v>
      </c>
      <c r="Z15823" s="1" t="s">
        <v>10543</v>
      </c>
    </row>
    <row r="15824" spans="1:26" hidden="1" x14ac:dyDescent="0.3">
      <c r="A15824" s="3">
        <v>44134</v>
      </c>
      <c r="B15824" s="1" t="s">
        <v>55</v>
      </c>
      <c r="C15824" s="1" t="s">
        <v>29151</v>
      </c>
      <c r="D15824" s="1" t="s">
        <v>138584</v>
      </c>
      <c r="E15824" s="1" t="s">
        <v>138585</v>
      </c>
      <c r="F15824" s="1" t="s">
        <v>138586</v>
      </c>
      <c r="G15824" s="1" t="s">
        <v>138587</v>
      </c>
      <c r="H15824" s="1" t="s">
        <v>138588</v>
      </c>
      <c r="I15824" s="1" t="s">
        <v>35706</v>
      </c>
      <c r="J15824" s="1" t="s">
        <v>105747</v>
      </c>
      <c r="K15824" s="1" t="s">
        <v>68272</v>
      </c>
      <c r="L15824" s="1" t="s">
        <v>138589</v>
      </c>
      <c r="M15824" s="1" t="s">
        <v>138590</v>
      </c>
      <c r="N15824" s="1" t="s">
        <v>16119</v>
      </c>
      <c r="O15824" s="1" t="s">
        <v>69001</v>
      </c>
      <c r="P15824" s="1" t="s">
        <v>138591</v>
      </c>
      <c r="Q15824" s="1" t="s">
        <v>138592</v>
      </c>
      <c r="R15824" s="1" t="s">
        <v>45082</v>
      </c>
      <c r="S15824" s="1" t="s">
        <v>120371</v>
      </c>
      <c r="T15824" s="1" t="s">
        <v>77556</v>
      </c>
      <c r="U15824" s="1" t="s">
        <v>49770</v>
      </c>
      <c r="V15824" s="1" t="s">
        <v>131239</v>
      </c>
      <c r="W15824" s="1" t="s">
        <v>127739</v>
      </c>
      <c r="X15824" s="1" t="s">
        <v>138593</v>
      </c>
      <c r="Y15824" s="1" t="s">
        <v>138594</v>
      </c>
      <c r="Z15824" s="1" t="s">
        <v>71171</v>
      </c>
    </row>
    <row r="15825" spans="1:26" hidden="1" x14ac:dyDescent="0.3">
      <c r="A15825" s="3">
        <v>44134</v>
      </c>
      <c r="B15825" s="1" t="s">
        <v>80</v>
      </c>
      <c r="C15825" s="1" t="s">
        <v>138595</v>
      </c>
      <c r="D15825" s="1" t="s">
        <v>138596</v>
      </c>
      <c r="E15825" s="1" t="s">
        <v>138597</v>
      </c>
      <c r="F15825" s="1" t="s">
        <v>138598</v>
      </c>
      <c r="G15825" s="1" t="s">
        <v>138599</v>
      </c>
      <c r="H15825" s="1" t="s">
        <v>138600</v>
      </c>
      <c r="I15825" s="1" t="s">
        <v>21342</v>
      </c>
      <c r="J15825" s="1" t="s">
        <v>138601</v>
      </c>
      <c r="K15825" s="1" t="s">
        <v>73227</v>
      </c>
      <c r="L15825" s="1" t="s">
        <v>138602</v>
      </c>
      <c r="M15825" s="1" t="s">
        <v>86208</v>
      </c>
      <c r="N15825" s="1" t="s">
        <v>138603</v>
      </c>
      <c r="O15825" s="1" t="s">
        <v>138604</v>
      </c>
      <c r="P15825" s="1" t="s">
        <v>138605</v>
      </c>
      <c r="Q15825" s="1" t="s">
        <v>110414</v>
      </c>
      <c r="R15825" s="1" t="s">
        <v>138606</v>
      </c>
      <c r="S15825" s="1" t="s">
        <v>138607</v>
      </c>
      <c r="T15825" s="1" t="s">
        <v>100711</v>
      </c>
      <c r="U15825" s="1" t="s">
        <v>138608</v>
      </c>
      <c r="V15825" s="1" t="s">
        <v>138609</v>
      </c>
      <c r="W15825" s="1" t="s">
        <v>102068</v>
      </c>
      <c r="X15825" s="1" t="s">
        <v>138610</v>
      </c>
      <c r="Y15825" s="1" t="s">
        <v>120808</v>
      </c>
      <c r="Z15825" s="1" t="s">
        <v>138611</v>
      </c>
    </row>
    <row r="15826" spans="1:26" x14ac:dyDescent="0.3">
      <c r="A15826" s="6">
        <v>44135</v>
      </c>
      <c r="B15826" s="5" t="s">
        <v>44</v>
      </c>
      <c r="C15826" s="1" t="s">
        <v>22452</v>
      </c>
      <c r="D15826" s="1" t="s">
        <v>1105</v>
      </c>
      <c r="E15826" s="1" t="s">
        <v>50</v>
      </c>
      <c r="F15826" s="1" t="s">
        <v>3273</v>
      </c>
      <c r="G15826" s="1" t="s">
        <v>94235</v>
      </c>
      <c r="H15826" s="1" t="s">
        <v>5059</v>
      </c>
      <c r="I15826" s="1" t="s">
        <v>6160</v>
      </c>
      <c r="J15826" s="1" t="s">
        <v>6159</v>
      </c>
      <c r="K15826" s="1" t="s">
        <v>22172</v>
      </c>
      <c r="L15826" s="1" t="s">
        <v>43715</v>
      </c>
      <c r="M15826" s="1" t="s">
        <v>20722</v>
      </c>
      <c r="N15826" s="1" t="s">
        <v>14108</v>
      </c>
      <c r="O15826" s="1" t="s">
        <v>250</v>
      </c>
      <c r="P15826" s="1" t="s">
        <v>250</v>
      </c>
      <c r="Q15826" s="1" t="s">
        <v>50</v>
      </c>
      <c r="R15826" s="1" t="s">
        <v>3054</v>
      </c>
      <c r="S15826" s="1" t="s">
        <v>4777</v>
      </c>
      <c r="T15826" s="1" t="s">
        <v>1537</v>
      </c>
      <c r="U15826" s="1" t="s">
        <v>5002</v>
      </c>
      <c r="V15826" s="1" t="s">
        <v>8515</v>
      </c>
      <c r="W15826" s="1" t="s">
        <v>23375</v>
      </c>
      <c r="X15826" s="1" t="s">
        <v>8511</v>
      </c>
      <c r="Y15826" s="1" t="s">
        <v>7261</v>
      </c>
      <c r="Z15826" s="1" t="s">
        <v>6331</v>
      </c>
    </row>
    <row r="15827" spans="1:26" x14ac:dyDescent="0.3">
      <c r="A15827" s="6">
        <v>44135</v>
      </c>
      <c r="B15827" s="5" t="s">
        <v>53</v>
      </c>
      <c r="C15827" s="1" t="s">
        <v>22452</v>
      </c>
      <c r="D15827" s="1" t="s">
        <v>1105</v>
      </c>
      <c r="E15827" s="1" t="s">
        <v>50</v>
      </c>
      <c r="F15827" s="1" t="s">
        <v>3273</v>
      </c>
      <c r="G15827" s="1" t="s">
        <v>94235</v>
      </c>
      <c r="H15827" s="1" t="s">
        <v>5059</v>
      </c>
      <c r="I15827" s="1" t="s">
        <v>6160</v>
      </c>
      <c r="J15827" s="1" t="s">
        <v>6159</v>
      </c>
      <c r="K15827" s="1" t="s">
        <v>22172</v>
      </c>
      <c r="L15827" s="1" t="s">
        <v>43715</v>
      </c>
      <c r="M15827" s="1" t="s">
        <v>20722</v>
      </c>
      <c r="N15827" s="1" t="s">
        <v>14108</v>
      </c>
      <c r="O15827" s="1" t="s">
        <v>250</v>
      </c>
      <c r="P15827" s="1" t="s">
        <v>250</v>
      </c>
      <c r="Q15827" s="1" t="s">
        <v>50</v>
      </c>
      <c r="R15827" s="1" t="s">
        <v>54644</v>
      </c>
      <c r="S15827" s="1" t="s">
        <v>4777</v>
      </c>
      <c r="T15827" s="1" t="s">
        <v>1537</v>
      </c>
      <c r="U15827" s="1" t="s">
        <v>5002</v>
      </c>
      <c r="V15827" s="1" t="s">
        <v>8515</v>
      </c>
      <c r="W15827" s="1" t="s">
        <v>23375</v>
      </c>
      <c r="X15827" s="1" t="s">
        <v>8511</v>
      </c>
      <c r="Y15827" s="1" t="s">
        <v>7261</v>
      </c>
      <c r="Z15827" s="1" t="s">
        <v>6331</v>
      </c>
    </row>
    <row r="15828" spans="1:26" hidden="1" x14ac:dyDescent="0.3">
      <c r="A15828" s="3">
        <v>44135</v>
      </c>
      <c r="B15828" s="1" t="s">
        <v>55</v>
      </c>
      <c r="C15828" s="1" t="s">
        <v>138612</v>
      </c>
      <c r="D15828" s="1" t="s">
        <v>138613</v>
      </c>
      <c r="E15828" s="1" t="s">
        <v>138614</v>
      </c>
      <c r="F15828" s="1" t="s">
        <v>138615</v>
      </c>
      <c r="G15828" s="1" t="s">
        <v>35579</v>
      </c>
      <c r="H15828" s="1" t="s">
        <v>138616</v>
      </c>
      <c r="I15828" s="1" t="s">
        <v>137305</v>
      </c>
      <c r="J15828" s="1" t="s">
        <v>95540</v>
      </c>
      <c r="K15828" s="1" t="s">
        <v>96529</v>
      </c>
      <c r="L15828" s="1" t="s">
        <v>138617</v>
      </c>
      <c r="M15828" s="1" t="s">
        <v>138618</v>
      </c>
      <c r="N15828" s="1" t="s">
        <v>7678</v>
      </c>
      <c r="O15828" s="1" t="s">
        <v>138619</v>
      </c>
      <c r="P15828" s="1" t="s">
        <v>60355</v>
      </c>
      <c r="Q15828" s="1" t="s">
        <v>119058</v>
      </c>
      <c r="R15828" s="1" t="s">
        <v>36772</v>
      </c>
      <c r="S15828" s="1" t="s">
        <v>19263</v>
      </c>
      <c r="T15828" s="1" t="s">
        <v>84673</v>
      </c>
      <c r="U15828" s="1" t="s">
        <v>138620</v>
      </c>
      <c r="V15828" s="1" t="s">
        <v>125400</v>
      </c>
      <c r="W15828" s="1" t="s">
        <v>27637</v>
      </c>
      <c r="X15828" s="1" t="s">
        <v>138621</v>
      </c>
      <c r="Y15828" s="1" t="s">
        <v>53794</v>
      </c>
      <c r="Z15828" s="1" t="s">
        <v>88931</v>
      </c>
    </row>
    <row r="15829" spans="1:26" hidden="1" x14ac:dyDescent="0.3">
      <c r="A15829" s="3">
        <v>44135</v>
      </c>
      <c r="B15829" s="1" t="s">
        <v>80</v>
      </c>
      <c r="C15829" s="1" t="s">
        <v>138622</v>
      </c>
      <c r="D15829" s="1" t="s">
        <v>110193</v>
      </c>
      <c r="E15829" s="1" t="s">
        <v>138623</v>
      </c>
      <c r="F15829" s="1" t="s">
        <v>11230</v>
      </c>
      <c r="G15829" s="1" t="s">
        <v>138624</v>
      </c>
      <c r="H15829" s="1" t="s">
        <v>50899</v>
      </c>
      <c r="I15829" s="1" t="s">
        <v>138625</v>
      </c>
      <c r="J15829" s="1" t="s">
        <v>138626</v>
      </c>
      <c r="K15829" s="1" t="s">
        <v>10810</v>
      </c>
      <c r="L15829" s="1" t="s">
        <v>118582</v>
      </c>
      <c r="M15829" s="1" t="s">
        <v>138627</v>
      </c>
      <c r="N15829" s="1" t="s">
        <v>138628</v>
      </c>
      <c r="O15829" s="1" t="s">
        <v>138629</v>
      </c>
      <c r="P15829" s="1" t="s">
        <v>138630</v>
      </c>
      <c r="Q15829" s="1" t="s">
        <v>138631</v>
      </c>
      <c r="R15829" s="1" t="s">
        <v>123792</v>
      </c>
      <c r="S15829" s="1" t="s">
        <v>91672</v>
      </c>
      <c r="T15829" s="1" t="s">
        <v>47946</v>
      </c>
      <c r="U15829" s="1" t="s">
        <v>64308</v>
      </c>
      <c r="V15829" s="1" t="s">
        <v>138632</v>
      </c>
      <c r="W15829" s="1" t="s">
        <v>3849</v>
      </c>
      <c r="X15829" s="1" t="s">
        <v>138633</v>
      </c>
      <c r="Y15829" s="1" t="s">
        <v>138634</v>
      </c>
      <c r="Z15829" s="1" t="s">
        <v>14134</v>
      </c>
    </row>
    <row r="15830" spans="1:26" x14ac:dyDescent="0.3">
      <c r="A15830" s="6">
        <v>44136</v>
      </c>
      <c r="B15830" s="5" t="s">
        <v>44</v>
      </c>
      <c r="C15830" s="1" t="s">
        <v>1706</v>
      </c>
      <c r="D15830" s="1" t="s">
        <v>51936</v>
      </c>
      <c r="E15830" s="1" t="s">
        <v>3326</v>
      </c>
      <c r="F15830" s="1" t="s">
        <v>60334</v>
      </c>
      <c r="G15830" s="1" t="s">
        <v>2603</v>
      </c>
      <c r="H15830" s="1" t="s">
        <v>3755</v>
      </c>
      <c r="I15830" s="1" t="s">
        <v>68870</v>
      </c>
      <c r="J15830" s="1" t="s">
        <v>112</v>
      </c>
      <c r="K15830" s="1" t="s">
        <v>68870</v>
      </c>
      <c r="L15830" s="1" t="s">
        <v>69944</v>
      </c>
      <c r="M15830" s="1" t="s">
        <v>69944</v>
      </c>
      <c r="N15830" s="1" t="s">
        <v>2246</v>
      </c>
      <c r="O15830" s="1" t="s">
        <v>6216</v>
      </c>
      <c r="P15830" s="1" t="s">
        <v>59419</v>
      </c>
      <c r="Q15830" s="1" t="s">
        <v>6708</v>
      </c>
      <c r="R15830" s="1" t="s">
        <v>51936</v>
      </c>
      <c r="S15830" s="1" t="s">
        <v>5106</v>
      </c>
      <c r="T15830" s="1" t="s">
        <v>2550</v>
      </c>
      <c r="U15830" s="1" t="s">
        <v>1537</v>
      </c>
      <c r="V15830" s="1" t="s">
        <v>1597</v>
      </c>
      <c r="W15830" s="1" t="s">
        <v>8928</v>
      </c>
      <c r="X15830" s="1" t="s">
        <v>43590</v>
      </c>
      <c r="Y15830" s="1" t="s">
        <v>12474</v>
      </c>
      <c r="Z15830" s="1" t="s">
        <v>6331</v>
      </c>
    </row>
    <row r="15831" spans="1:26" x14ac:dyDescent="0.3">
      <c r="A15831" s="6">
        <v>44136</v>
      </c>
      <c r="B15831" s="5" t="s">
        <v>53</v>
      </c>
      <c r="C15831" s="1" t="s">
        <v>2427</v>
      </c>
      <c r="D15831" s="1" t="s">
        <v>2427</v>
      </c>
      <c r="E15831" s="1" t="s">
        <v>2550</v>
      </c>
      <c r="F15831" s="1" t="s">
        <v>458</v>
      </c>
      <c r="G15831" s="1" t="s">
        <v>2550</v>
      </c>
      <c r="H15831" s="1" t="s">
        <v>2550</v>
      </c>
      <c r="I15831" s="1" t="s">
        <v>2550</v>
      </c>
      <c r="J15831" s="1" t="s">
        <v>2550</v>
      </c>
      <c r="K15831" s="1" t="s">
        <v>458</v>
      </c>
      <c r="L15831" s="1" t="s">
        <v>2550</v>
      </c>
      <c r="M15831" s="1" t="s">
        <v>2427</v>
      </c>
      <c r="N15831" s="1" t="s">
        <v>5993</v>
      </c>
      <c r="O15831" s="1" t="s">
        <v>5993</v>
      </c>
      <c r="P15831" s="1" t="s">
        <v>5993</v>
      </c>
      <c r="Q15831" s="1" t="s">
        <v>2427</v>
      </c>
      <c r="R15831" s="1" t="s">
        <v>458</v>
      </c>
      <c r="S15831" s="1" t="s">
        <v>458</v>
      </c>
      <c r="T15831" s="1" t="s">
        <v>2550</v>
      </c>
      <c r="U15831" s="1" t="s">
        <v>1537</v>
      </c>
      <c r="V15831" s="1" t="s">
        <v>1597</v>
      </c>
      <c r="W15831" s="1" t="s">
        <v>8928</v>
      </c>
      <c r="X15831" s="1" t="s">
        <v>43590</v>
      </c>
      <c r="Y15831" s="1" t="s">
        <v>12474</v>
      </c>
      <c r="Z15831" s="1" t="s">
        <v>6331</v>
      </c>
    </row>
    <row r="15832" spans="1:26" hidden="1" x14ac:dyDescent="0.3">
      <c r="A15832" s="3">
        <v>44136</v>
      </c>
      <c r="B15832" s="1" t="s">
        <v>55</v>
      </c>
      <c r="C15832" s="1" t="s">
        <v>138635</v>
      </c>
      <c r="D15832" s="1" t="s">
        <v>7106</v>
      </c>
      <c r="E15832" s="1" t="s">
        <v>34911</v>
      </c>
      <c r="F15832" s="1" t="s">
        <v>138636</v>
      </c>
      <c r="G15832" s="1" t="s">
        <v>138637</v>
      </c>
      <c r="H15832" s="1" t="s">
        <v>138638</v>
      </c>
      <c r="I15832" s="1" t="s">
        <v>138639</v>
      </c>
      <c r="J15832" s="1" t="s">
        <v>138640</v>
      </c>
      <c r="K15832" s="1" t="s">
        <v>138641</v>
      </c>
      <c r="L15832" s="1" t="s">
        <v>18708</v>
      </c>
      <c r="M15832" s="1" t="s">
        <v>122265</v>
      </c>
      <c r="N15832" s="1" t="s">
        <v>138642</v>
      </c>
      <c r="O15832" s="1" t="s">
        <v>64694</v>
      </c>
      <c r="P15832" s="1" t="s">
        <v>138643</v>
      </c>
      <c r="Q15832" s="1" t="s">
        <v>49878</v>
      </c>
      <c r="R15832" s="1" t="s">
        <v>138644</v>
      </c>
      <c r="S15832" s="1" t="s">
        <v>138645</v>
      </c>
      <c r="T15832" s="1" t="s">
        <v>138646</v>
      </c>
      <c r="U15832" s="1" t="s">
        <v>98780</v>
      </c>
      <c r="V15832" s="1" t="s">
        <v>84609</v>
      </c>
      <c r="W15832" s="1" t="s">
        <v>100585</v>
      </c>
      <c r="X15832" s="1" t="s">
        <v>27426</v>
      </c>
      <c r="Y15832" s="1" t="s">
        <v>98756</v>
      </c>
      <c r="Z15832" s="1" t="s">
        <v>138647</v>
      </c>
    </row>
    <row r="15833" spans="1:26" hidden="1" x14ac:dyDescent="0.3">
      <c r="A15833" s="3">
        <v>44136</v>
      </c>
      <c r="B15833" s="1" t="s">
        <v>80</v>
      </c>
      <c r="C15833" s="1" t="s">
        <v>83440</v>
      </c>
      <c r="D15833" s="1" t="s">
        <v>83892</v>
      </c>
      <c r="E15833" s="1" t="s">
        <v>110550</v>
      </c>
      <c r="F15833" s="1" t="s">
        <v>138648</v>
      </c>
      <c r="G15833" s="1" t="s">
        <v>54730</v>
      </c>
      <c r="H15833" s="1" t="s">
        <v>138649</v>
      </c>
      <c r="I15833" s="1" t="s">
        <v>138650</v>
      </c>
      <c r="J15833" s="1" t="s">
        <v>107260</v>
      </c>
      <c r="K15833" s="1" t="s">
        <v>59961</v>
      </c>
      <c r="L15833" s="1" t="s">
        <v>71557</v>
      </c>
      <c r="M15833" s="1" t="s">
        <v>138651</v>
      </c>
      <c r="N15833" s="1" t="s">
        <v>95050</v>
      </c>
      <c r="O15833" s="1" t="s">
        <v>138652</v>
      </c>
      <c r="P15833" s="1" t="s">
        <v>110692</v>
      </c>
      <c r="Q15833" s="1" t="s">
        <v>111571</v>
      </c>
      <c r="R15833" s="1" t="s">
        <v>7443</v>
      </c>
      <c r="S15833" s="1" t="s">
        <v>138653</v>
      </c>
      <c r="T15833" s="1" t="s">
        <v>30395</v>
      </c>
      <c r="U15833" s="1" t="s">
        <v>138654</v>
      </c>
      <c r="V15833" s="1" t="s">
        <v>138655</v>
      </c>
      <c r="W15833" s="1" t="s">
        <v>82439</v>
      </c>
      <c r="X15833" s="1" t="s">
        <v>12980</v>
      </c>
      <c r="Y15833" s="1" t="s">
        <v>138656</v>
      </c>
      <c r="Z15833" s="1" t="s">
        <v>132115</v>
      </c>
    </row>
    <row r="15834" spans="1:26" x14ac:dyDescent="0.3">
      <c r="A15834" s="6">
        <v>44137</v>
      </c>
      <c r="B15834" s="5" t="s">
        <v>44</v>
      </c>
      <c r="C15834" s="1" t="s">
        <v>931</v>
      </c>
      <c r="D15834" s="1" t="s">
        <v>53228</v>
      </c>
      <c r="E15834" s="1" t="s">
        <v>2615</v>
      </c>
      <c r="F15834" s="1" t="s">
        <v>4546</v>
      </c>
      <c r="G15834" s="1" t="s">
        <v>3220</v>
      </c>
      <c r="H15834" s="1" t="s">
        <v>9566</v>
      </c>
      <c r="I15834" s="1" t="s">
        <v>10598</v>
      </c>
      <c r="J15834" s="1" t="s">
        <v>20331</v>
      </c>
      <c r="K15834" s="1" t="s">
        <v>28332</v>
      </c>
      <c r="L15834" s="1" t="s">
        <v>6331</v>
      </c>
      <c r="M15834" s="1" t="s">
        <v>4717</v>
      </c>
      <c r="N15834" s="1" t="s">
        <v>8338</v>
      </c>
      <c r="O15834" s="1" t="s">
        <v>10990</v>
      </c>
      <c r="P15834" s="1" t="s">
        <v>2784</v>
      </c>
      <c r="Q15834" s="1" t="s">
        <v>10990</v>
      </c>
      <c r="R15834" s="1" t="s">
        <v>8174</v>
      </c>
      <c r="S15834" s="1" t="s">
        <v>6884</v>
      </c>
      <c r="T15834" s="1" t="s">
        <v>1775</v>
      </c>
      <c r="U15834" s="1" t="s">
        <v>10718</v>
      </c>
      <c r="V15834" s="1" t="s">
        <v>14712</v>
      </c>
      <c r="W15834" s="1" t="s">
        <v>14914</v>
      </c>
      <c r="X15834" s="1" t="s">
        <v>63894</v>
      </c>
      <c r="Y15834" s="1" t="s">
        <v>25931</v>
      </c>
      <c r="Z15834" s="1" t="s">
        <v>9039</v>
      </c>
    </row>
    <row r="15835" spans="1:26" x14ac:dyDescent="0.3">
      <c r="A15835" s="6">
        <v>44137</v>
      </c>
      <c r="B15835" s="5" t="s">
        <v>53</v>
      </c>
      <c r="C15835" s="1" t="s">
        <v>931</v>
      </c>
      <c r="D15835" s="1" t="s">
        <v>53228</v>
      </c>
      <c r="E15835" s="1" t="s">
        <v>2615</v>
      </c>
      <c r="F15835" s="1" t="s">
        <v>4546</v>
      </c>
      <c r="G15835" s="1" t="s">
        <v>3220</v>
      </c>
      <c r="H15835" s="1" t="s">
        <v>9566</v>
      </c>
      <c r="I15835" s="1" t="s">
        <v>10598</v>
      </c>
      <c r="J15835" s="1" t="s">
        <v>20331</v>
      </c>
      <c r="K15835" s="1" t="s">
        <v>28332</v>
      </c>
      <c r="L15835" s="1" t="s">
        <v>6331</v>
      </c>
      <c r="M15835" s="1" t="s">
        <v>4717</v>
      </c>
      <c r="N15835" s="1" t="s">
        <v>8338</v>
      </c>
      <c r="O15835" s="1" t="s">
        <v>10990</v>
      </c>
      <c r="P15835" s="1" t="s">
        <v>2784</v>
      </c>
      <c r="Q15835" s="1" t="s">
        <v>10990</v>
      </c>
      <c r="R15835" s="1" t="s">
        <v>8174</v>
      </c>
      <c r="S15835" s="1" t="s">
        <v>6884</v>
      </c>
      <c r="T15835" s="1" t="s">
        <v>1775</v>
      </c>
      <c r="U15835" s="1" t="s">
        <v>13147</v>
      </c>
      <c r="V15835" s="1" t="s">
        <v>14712</v>
      </c>
      <c r="W15835" s="1" t="s">
        <v>14914</v>
      </c>
      <c r="X15835" s="1" t="s">
        <v>63894</v>
      </c>
      <c r="Y15835" s="1" t="s">
        <v>25931</v>
      </c>
      <c r="Z15835" s="1" t="s">
        <v>9039</v>
      </c>
    </row>
    <row r="15836" spans="1:26" hidden="1" x14ac:dyDescent="0.3">
      <c r="A15836" s="3">
        <v>44137</v>
      </c>
      <c r="B15836" s="1" t="s">
        <v>55</v>
      </c>
      <c r="C15836" s="1" t="s">
        <v>96018</v>
      </c>
      <c r="D15836" s="1" t="s">
        <v>138657</v>
      </c>
      <c r="E15836" s="1" t="s">
        <v>138658</v>
      </c>
      <c r="F15836" s="1" t="s">
        <v>138659</v>
      </c>
      <c r="G15836" s="1" t="s">
        <v>9259</v>
      </c>
      <c r="H15836" s="1" t="s">
        <v>138660</v>
      </c>
      <c r="I15836" s="1" t="s">
        <v>76770</v>
      </c>
      <c r="J15836" s="1" t="s">
        <v>138661</v>
      </c>
      <c r="K15836" s="1" t="s">
        <v>138662</v>
      </c>
      <c r="L15836" s="1" t="s">
        <v>138663</v>
      </c>
      <c r="M15836" s="1" t="s">
        <v>138664</v>
      </c>
      <c r="N15836" s="1" t="s">
        <v>138665</v>
      </c>
      <c r="O15836" s="1" t="s">
        <v>96407</v>
      </c>
      <c r="P15836" s="1" t="s">
        <v>64043</v>
      </c>
      <c r="Q15836" s="1" t="s">
        <v>122035</v>
      </c>
      <c r="R15836" s="1" t="s">
        <v>35944</v>
      </c>
      <c r="S15836" s="1" t="s">
        <v>138666</v>
      </c>
      <c r="T15836" s="1" t="s">
        <v>96565</v>
      </c>
      <c r="U15836" s="1" t="s">
        <v>138667</v>
      </c>
      <c r="V15836" s="1" t="s">
        <v>19999</v>
      </c>
      <c r="W15836" s="1" t="s">
        <v>90326</v>
      </c>
      <c r="X15836" s="1" t="s">
        <v>138668</v>
      </c>
      <c r="Y15836" s="1" t="s">
        <v>138669</v>
      </c>
      <c r="Z15836" s="1" t="s">
        <v>44383</v>
      </c>
    </row>
    <row r="15837" spans="1:26" hidden="1" x14ac:dyDescent="0.3">
      <c r="A15837" s="3">
        <v>44137</v>
      </c>
      <c r="B15837" s="1" t="s">
        <v>80</v>
      </c>
      <c r="C15837" s="1" t="s">
        <v>138670</v>
      </c>
      <c r="D15837" s="1" t="s">
        <v>138671</v>
      </c>
      <c r="E15837" s="1" t="s">
        <v>100012</v>
      </c>
      <c r="F15837" s="1" t="s">
        <v>49170</v>
      </c>
      <c r="G15837" s="1" t="s">
        <v>63986</v>
      </c>
      <c r="H15837" s="1" t="s">
        <v>138672</v>
      </c>
      <c r="I15837" s="1" t="s">
        <v>35405</v>
      </c>
      <c r="J15837" s="1" t="s">
        <v>774</v>
      </c>
      <c r="K15837" s="1" t="s">
        <v>138673</v>
      </c>
      <c r="L15837" s="1" t="s">
        <v>87510</v>
      </c>
      <c r="M15837" s="1" t="s">
        <v>65112</v>
      </c>
      <c r="N15837" s="1" t="s">
        <v>138674</v>
      </c>
      <c r="O15837" s="1" t="s">
        <v>138675</v>
      </c>
      <c r="P15837" s="1" t="s">
        <v>53903</v>
      </c>
      <c r="Q15837" s="1" t="s">
        <v>138676</v>
      </c>
      <c r="R15837" s="1" t="s">
        <v>138677</v>
      </c>
      <c r="S15837" s="1" t="s">
        <v>138678</v>
      </c>
      <c r="T15837" s="1" t="s">
        <v>138679</v>
      </c>
      <c r="U15837" s="1" t="s">
        <v>138680</v>
      </c>
      <c r="V15837" s="1" t="s">
        <v>138681</v>
      </c>
      <c r="W15837" s="1" t="s">
        <v>54899</v>
      </c>
      <c r="X15837" s="1" t="s">
        <v>64351</v>
      </c>
      <c r="Y15837" s="1" t="s">
        <v>35886</v>
      </c>
      <c r="Z15837" s="1" t="s">
        <v>21363</v>
      </c>
    </row>
    <row r="15838" spans="1:26" x14ac:dyDescent="0.3">
      <c r="A15838" s="6">
        <v>44138</v>
      </c>
      <c r="B15838" s="5" t="s">
        <v>44</v>
      </c>
      <c r="C15838" s="1" t="s">
        <v>1236</v>
      </c>
      <c r="D15838" s="1" t="s">
        <v>2491</v>
      </c>
      <c r="E15838" s="1" t="s">
        <v>250</v>
      </c>
      <c r="F15838" s="1" t="s">
        <v>1774</v>
      </c>
      <c r="G15838" s="1" t="s">
        <v>4311</v>
      </c>
      <c r="H15838" s="1" t="s">
        <v>6598</v>
      </c>
      <c r="I15838" s="1" t="s">
        <v>1105</v>
      </c>
      <c r="J15838" s="1" t="s">
        <v>1348</v>
      </c>
      <c r="K15838" s="1" t="s">
        <v>8461</v>
      </c>
      <c r="L15838" s="1" t="s">
        <v>2431</v>
      </c>
      <c r="M15838" s="1" t="s">
        <v>14054</v>
      </c>
      <c r="N15838" s="1" t="s">
        <v>695</v>
      </c>
      <c r="O15838" s="1" t="s">
        <v>7207</v>
      </c>
      <c r="P15838" s="1" t="s">
        <v>10101</v>
      </c>
      <c r="Q15838" s="1" t="s">
        <v>17217</v>
      </c>
      <c r="R15838" s="1" t="s">
        <v>28955</v>
      </c>
      <c r="S15838" s="1" t="s">
        <v>697</v>
      </c>
      <c r="T15838" s="1" t="s">
        <v>319</v>
      </c>
      <c r="U15838" s="1" t="s">
        <v>10483</v>
      </c>
      <c r="V15838" s="1" t="s">
        <v>8350</v>
      </c>
      <c r="W15838" s="1" t="s">
        <v>246</v>
      </c>
      <c r="X15838" s="1" t="s">
        <v>7373</v>
      </c>
      <c r="Y15838" s="1" t="s">
        <v>137058</v>
      </c>
      <c r="Z15838" s="1" t="s">
        <v>47021</v>
      </c>
    </row>
    <row r="15839" spans="1:26" x14ac:dyDescent="0.3">
      <c r="A15839" s="6">
        <v>44138</v>
      </c>
      <c r="B15839" s="5" t="s">
        <v>53</v>
      </c>
      <c r="C15839" s="1" t="s">
        <v>1236</v>
      </c>
      <c r="D15839" s="1" t="s">
        <v>2491</v>
      </c>
      <c r="E15839" s="1" t="s">
        <v>250</v>
      </c>
      <c r="F15839" s="1" t="s">
        <v>1774</v>
      </c>
      <c r="G15839" s="1" t="s">
        <v>4311</v>
      </c>
      <c r="H15839" s="1" t="s">
        <v>6598</v>
      </c>
      <c r="I15839" s="1" t="s">
        <v>1105</v>
      </c>
      <c r="J15839" s="1" t="s">
        <v>1348</v>
      </c>
      <c r="K15839" s="1" t="s">
        <v>8461</v>
      </c>
      <c r="L15839" s="1" t="s">
        <v>2431</v>
      </c>
      <c r="M15839" s="1" t="s">
        <v>14054</v>
      </c>
      <c r="N15839" s="1" t="s">
        <v>695</v>
      </c>
      <c r="O15839" s="1" t="s">
        <v>7207</v>
      </c>
      <c r="P15839" s="1" t="s">
        <v>10101</v>
      </c>
      <c r="Q15839" s="1" t="s">
        <v>17217</v>
      </c>
      <c r="R15839" s="1" t="s">
        <v>28955</v>
      </c>
      <c r="S15839" s="1" t="s">
        <v>697</v>
      </c>
      <c r="T15839" s="1" t="s">
        <v>319</v>
      </c>
      <c r="U15839" s="1" t="s">
        <v>10483</v>
      </c>
      <c r="V15839" s="1" t="s">
        <v>8350</v>
      </c>
      <c r="W15839" s="1" t="s">
        <v>246</v>
      </c>
      <c r="X15839" s="1" t="s">
        <v>7373</v>
      </c>
      <c r="Y15839" s="1" t="s">
        <v>137058</v>
      </c>
      <c r="Z15839" s="1" t="s">
        <v>47021</v>
      </c>
    </row>
    <row r="15840" spans="1:26" hidden="1" x14ac:dyDescent="0.3">
      <c r="A15840" s="3">
        <v>44138</v>
      </c>
      <c r="B15840" s="1" t="s">
        <v>55</v>
      </c>
      <c r="C15840" s="1" t="s">
        <v>138682</v>
      </c>
      <c r="D15840" s="1" t="s">
        <v>4268</v>
      </c>
      <c r="E15840" s="1" t="s">
        <v>138683</v>
      </c>
      <c r="F15840" s="1" t="s">
        <v>138684</v>
      </c>
      <c r="G15840" s="1" t="s">
        <v>138685</v>
      </c>
      <c r="H15840" s="1" t="s">
        <v>138686</v>
      </c>
      <c r="I15840" s="1" t="s">
        <v>138687</v>
      </c>
      <c r="J15840" s="1" t="s">
        <v>138688</v>
      </c>
      <c r="K15840" s="1" t="s">
        <v>33097</v>
      </c>
      <c r="L15840" s="1" t="s">
        <v>90114</v>
      </c>
      <c r="M15840" s="1" t="s">
        <v>50912</v>
      </c>
      <c r="N15840" s="1" t="s">
        <v>136272</v>
      </c>
      <c r="O15840" s="1" t="s">
        <v>138689</v>
      </c>
      <c r="P15840" s="1" t="s">
        <v>47794</v>
      </c>
      <c r="Q15840" s="1" t="s">
        <v>60872</v>
      </c>
      <c r="R15840" s="1" t="s">
        <v>73436</v>
      </c>
      <c r="S15840" s="1" t="s">
        <v>112905</v>
      </c>
      <c r="T15840" s="1" t="s">
        <v>80912</v>
      </c>
      <c r="U15840" s="1" t="s">
        <v>63881</v>
      </c>
      <c r="V15840" s="1" t="s">
        <v>5674</v>
      </c>
      <c r="W15840" s="1" t="s">
        <v>138690</v>
      </c>
      <c r="X15840" s="1" t="s">
        <v>116630</v>
      </c>
      <c r="Y15840" s="1" t="s">
        <v>135184</v>
      </c>
      <c r="Z15840" s="1" t="s">
        <v>138691</v>
      </c>
    </row>
    <row r="15841" spans="1:26" hidden="1" x14ac:dyDescent="0.3">
      <c r="A15841" s="3">
        <v>44138</v>
      </c>
      <c r="B15841" s="1" t="s">
        <v>80</v>
      </c>
      <c r="C15841" s="1" t="s">
        <v>138692</v>
      </c>
      <c r="D15841" s="1" t="s">
        <v>49765</v>
      </c>
      <c r="E15841" s="1" t="s">
        <v>46218</v>
      </c>
      <c r="F15841" s="1" t="s">
        <v>119578</v>
      </c>
      <c r="G15841" s="1" t="s">
        <v>138693</v>
      </c>
      <c r="H15841" s="1" t="s">
        <v>138694</v>
      </c>
      <c r="I15841" s="1" t="s">
        <v>138695</v>
      </c>
      <c r="J15841" s="1" t="s">
        <v>138696</v>
      </c>
      <c r="K15841" s="1" t="s">
        <v>138697</v>
      </c>
      <c r="L15841" s="1" t="s">
        <v>124857</v>
      </c>
      <c r="M15841" s="1" t="s">
        <v>12127</v>
      </c>
      <c r="N15841" s="1" t="s">
        <v>138698</v>
      </c>
      <c r="O15841" s="1" t="s">
        <v>85015</v>
      </c>
      <c r="P15841" s="1" t="s">
        <v>94223</v>
      </c>
      <c r="Q15841" s="1" t="s">
        <v>138699</v>
      </c>
      <c r="R15841" s="1" t="s">
        <v>138700</v>
      </c>
      <c r="S15841" s="1" t="s">
        <v>54663</v>
      </c>
      <c r="T15841" s="1" t="s">
        <v>138701</v>
      </c>
      <c r="U15841" s="1" t="s">
        <v>16404</v>
      </c>
      <c r="V15841" s="1" t="s">
        <v>128572</v>
      </c>
      <c r="W15841" s="1" t="s">
        <v>72474</v>
      </c>
      <c r="X15841" s="1" t="s">
        <v>96915</v>
      </c>
      <c r="Y15841" s="1" t="s">
        <v>1850</v>
      </c>
      <c r="Z15841" s="1" t="s">
        <v>108363</v>
      </c>
    </row>
    <row r="15842" spans="1:26" x14ac:dyDescent="0.3">
      <c r="A15842" s="6">
        <v>44139</v>
      </c>
      <c r="B15842" s="5" t="s">
        <v>44</v>
      </c>
      <c r="C15842" s="1" t="s">
        <v>6598</v>
      </c>
      <c r="D15842" s="1" t="s">
        <v>1935</v>
      </c>
      <c r="E15842" s="1" t="s">
        <v>2125</v>
      </c>
      <c r="F15842" s="1" t="s">
        <v>3165</v>
      </c>
      <c r="G15842" s="1" t="s">
        <v>814</v>
      </c>
      <c r="H15842" s="1" t="s">
        <v>1482</v>
      </c>
      <c r="I15842" s="1" t="s">
        <v>6272</v>
      </c>
      <c r="J15842" s="1" t="s">
        <v>7590</v>
      </c>
      <c r="K15842" s="1" t="s">
        <v>11516</v>
      </c>
      <c r="L15842" s="1" t="s">
        <v>8406</v>
      </c>
      <c r="M15842" s="1" t="s">
        <v>118</v>
      </c>
      <c r="N15842" s="1" t="s">
        <v>4608</v>
      </c>
      <c r="O15842" s="1" t="s">
        <v>10601</v>
      </c>
      <c r="P15842" s="1" t="s">
        <v>10826</v>
      </c>
      <c r="Q15842" s="1" t="s">
        <v>11563</v>
      </c>
      <c r="R15842" s="1" t="s">
        <v>37267</v>
      </c>
      <c r="S15842" s="1" t="s">
        <v>5654</v>
      </c>
      <c r="T15842" s="1" t="s">
        <v>6383</v>
      </c>
      <c r="U15842" s="1" t="s">
        <v>10427</v>
      </c>
      <c r="V15842" s="1" t="s">
        <v>1169</v>
      </c>
      <c r="W15842" s="1" t="s">
        <v>10153</v>
      </c>
      <c r="X15842" s="1" t="s">
        <v>817</v>
      </c>
      <c r="Y15842" s="1" t="s">
        <v>1937</v>
      </c>
      <c r="Z15842" s="1" t="s">
        <v>2492</v>
      </c>
    </row>
    <row r="15843" spans="1:26" x14ac:dyDescent="0.3">
      <c r="A15843" s="6">
        <v>44139</v>
      </c>
      <c r="B15843" s="5" t="s">
        <v>53</v>
      </c>
      <c r="C15843" s="1" t="s">
        <v>6598</v>
      </c>
      <c r="D15843" s="1" t="s">
        <v>1935</v>
      </c>
      <c r="E15843" s="1" t="s">
        <v>2125</v>
      </c>
      <c r="F15843" s="1" t="s">
        <v>3165</v>
      </c>
      <c r="G15843" s="1" t="s">
        <v>814</v>
      </c>
      <c r="H15843" s="1" t="s">
        <v>1482</v>
      </c>
      <c r="I15843" s="1" t="s">
        <v>6272</v>
      </c>
      <c r="J15843" s="1" t="s">
        <v>7590</v>
      </c>
      <c r="K15843" s="1" t="s">
        <v>11516</v>
      </c>
      <c r="L15843" s="1" t="s">
        <v>8406</v>
      </c>
      <c r="M15843" s="1" t="s">
        <v>118</v>
      </c>
      <c r="N15843" s="1" t="s">
        <v>4608</v>
      </c>
      <c r="O15843" s="1" t="s">
        <v>10601</v>
      </c>
      <c r="P15843" s="1" t="s">
        <v>10826</v>
      </c>
      <c r="Q15843" s="1" t="s">
        <v>11563</v>
      </c>
      <c r="R15843" s="1" t="s">
        <v>37267</v>
      </c>
      <c r="S15843" s="1" t="s">
        <v>5654</v>
      </c>
      <c r="T15843" s="1" t="s">
        <v>6383</v>
      </c>
      <c r="U15843" s="1" t="s">
        <v>10427</v>
      </c>
      <c r="V15843" s="1" t="s">
        <v>1169</v>
      </c>
      <c r="W15843" s="1" t="s">
        <v>10153</v>
      </c>
      <c r="X15843" s="1" t="s">
        <v>817</v>
      </c>
      <c r="Y15843" s="1" t="s">
        <v>1937</v>
      </c>
      <c r="Z15843" s="1" t="s">
        <v>2492</v>
      </c>
    </row>
    <row r="15844" spans="1:26" hidden="1" x14ac:dyDescent="0.3">
      <c r="A15844" s="3">
        <v>44139</v>
      </c>
      <c r="B15844" s="1" t="s">
        <v>55</v>
      </c>
      <c r="C15844" s="1" t="s">
        <v>138702</v>
      </c>
      <c r="D15844" s="1" t="s">
        <v>138703</v>
      </c>
      <c r="E15844" s="1" t="s">
        <v>138704</v>
      </c>
      <c r="F15844" s="1" t="s">
        <v>138705</v>
      </c>
      <c r="G15844" s="1" t="s">
        <v>138706</v>
      </c>
      <c r="H15844" s="1" t="s">
        <v>138707</v>
      </c>
      <c r="I15844" s="1" t="s">
        <v>30805</v>
      </c>
      <c r="J15844" s="1" t="s">
        <v>138708</v>
      </c>
      <c r="K15844" s="1" t="s">
        <v>12696</v>
      </c>
      <c r="L15844" s="1" t="s">
        <v>138709</v>
      </c>
      <c r="M15844" s="1" t="s">
        <v>79245</v>
      </c>
      <c r="N15844" s="1" t="s">
        <v>90325</v>
      </c>
      <c r="O15844" s="1" t="s">
        <v>41070</v>
      </c>
      <c r="P15844" s="1" t="s">
        <v>70719</v>
      </c>
      <c r="Q15844" s="1" t="s">
        <v>100789</v>
      </c>
      <c r="R15844" s="1" t="s">
        <v>135183</v>
      </c>
      <c r="S15844" s="1" t="s">
        <v>120215</v>
      </c>
      <c r="T15844" s="1" t="s">
        <v>27938</v>
      </c>
      <c r="U15844" s="1" t="s">
        <v>48517</v>
      </c>
      <c r="V15844" s="1" t="s">
        <v>41576</v>
      </c>
      <c r="W15844" s="1" t="s">
        <v>138710</v>
      </c>
      <c r="X15844" s="1" t="s">
        <v>138711</v>
      </c>
      <c r="Y15844" s="1" t="s">
        <v>138712</v>
      </c>
      <c r="Z15844" s="1" t="s">
        <v>104481</v>
      </c>
    </row>
    <row r="15845" spans="1:26" hidden="1" x14ac:dyDescent="0.3">
      <c r="A15845" s="3">
        <v>44139</v>
      </c>
      <c r="B15845" s="1" t="s">
        <v>80</v>
      </c>
      <c r="C15845" s="1" t="s">
        <v>9756</v>
      </c>
      <c r="D15845" s="1" t="s">
        <v>26490</v>
      </c>
      <c r="E15845" s="1" t="s">
        <v>108238</v>
      </c>
      <c r="F15845" s="1" t="s">
        <v>110898</v>
      </c>
      <c r="G15845" s="1" t="s">
        <v>98900</v>
      </c>
      <c r="H15845" s="1" t="s">
        <v>138713</v>
      </c>
      <c r="I15845" s="1" t="s">
        <v>66785</v>
      </c>
      <c r="J15845" s="1" t="s">
        <v>138714</v>
      </c>
      <c r="K15845" s="1" t="s">
        <v>38134</v>
      </c>
      <c r="L15845" s="1" t="s">
        <v>138715</v>
      </c>
      <c r="M15845" s="1" t="s">
        <v>43084</v>
      </c>
      <c r="N15845" s="1" t="s">
        <v>138716</v>
      </c>
      <c r="O15845" s="1" t="s">
        <v>138717</v>
      </c>
      <c r="P15845" s="1" t="s">
        <v>60103</v>
      </c>
      <c r="Q15845" s="1" t="s">
        <v>138718</v>
      </c>
      <c r="R15845" s="1" t="s">
        <v>138719</v>
      </c>
      <c r="S15845" s="1" t="s">
        <v>84310</v>
      </c>
      <c r="T15845" s="1" t="s">
        <v>138720</v>
      </c>
      <c r="U15845" s="1" t="s">
        <v>135791</v>
      </c>
      <c r="V15845" s="1" t="s">
        <v>36602</v>
      </c>
      <c r="W15845" s="1" t="s">
        <v>138721</v>
      </c>
      <c r="X15845" s="1" t="s">
        <v>58741</v>
      </c>
      <c r="Y15845" s="1" t="s">
        <v>85907</v>
      </c>
      <c r="Z15845" s="1" t="s">
        <v>130500</v>
      </c>
    </row>
    <row r="15846" spans="1:26" x14ac:dyDescent="0.3">
      <c r="A15846" s="6">
        <v>44140</v>
      </c>
      <c r="B15846" s="5" t="s">
        <v>44</v>
      </c>
      <c r="C15846" s="1" t="s">
        <v>4546</v>
      </c>
      <c r="D15846" s="1" t="s">
        <v>5106</v>
      </c>
      <c r="E15846" s="1" t="s">
        <v>994</v>
      </c>
      <c r="F15846" s="1" t="s">
        <v>70661</v>
      </c>
      <c r="G15846" s="1" t="s">
        <v>994</v>
      </c>
      <c r="H15846" s="1" t="s">
        <v>177</v>
      </c>
      <c r="I15846" s="1" t="s">
        <v>61382</v>
      </c>
      <c r="J15846" s="1" t="s">
        <v>173</v>
      </c>
      <c r="K15846" s="1" t="s">
        <v>14113</v>
      </c>
      <c r="L15846" s="1" t="s">
        <v>1537</v>
      </c>
      <c r="M15846" s="1" t="s">
        <v>258</v>
      </c>
      <c r="N15846" s="1" t="s">
        <v>13841</v>
      </c>
      <c r="O15846" s="1" t="s">
        <v>11353</v>
      </c>
      <c r="P15846" s="1" t="s">
        <v>7642</v>
      </c>
      <c r="Q15846" s="1" t="s">
        <v>11719</v>
      </c>
      <c r="R15846" s="1" t="s">
        <v>10481</v>
      </c>
      <c r="S15846" s="1" t="s">
        <v>10431</v>
      </c>
      <c r="T15846" s="1" t="s">
        <v>1537</v>
      </c>
      <c r="U15846" s="1" t="s">
        <v>2002</v>
      </c>
      <c r="V15846" s="1" t="s">
        <v>7263</v>
      </c>
      <c r="W15846" s="1" t="s">
        <v>7590</v>
      </c>
      <c r="X15846" s="1" t="s">
        <v>1537</v>
      </c>
      <c r="Y15846" s="1" t="s">
        <v>4657</v>
      </c>
      <c r="Z15846" s="1" t="s">
        <v>2547</v>
      </c>
    </row>
    <row r="15847" spans="1:26" x14ac:dyDescent="0.3">
      <c r="A15847" s="6">
        <v>44140</v>
      </c>
      <c r="B15847" s="5" t="s">
        <v>53</v>
      </c>
      <c r="C15847" s="1" t="s">
        <v>4546</v>
      </c>
      <c r="D15847" s="1" t="s">
        <v>5106</v>
      </c>
      <c r="E15847" s="1" t="s">
        <v>994</v>
      </c>
      <c r="F15847" s="1" t="s">
        <v>70661</v>
      </c>
      <c r="G15847" s="1" t="s">
        <v>994</v>
      </c>
      <c r="H15847" s="1" t="s">
        <v>177</v>
      </c>
      <c r="I15847" s="1" t="s">
        <v>61382</v>
      </c>
      <c r="J15847" s="1" t="s">
        <v>173</v>
      </c>
      <c r="K15847" s="1" t="s">
        <v>14113</v>
      </c>
      <c r="L15847" s="1" t="s">
        <v>1537</v>
      </c>
      <c r="M15847" s="1" t="s">
        <v>258</v>
      </c>
      <c r="N15847" s="1" t="s">
        <v>13841</v>
      </c>
      <c r="O15847" s="1" t="s">
        <v>11353</v>
      </c>
      <c r="P15847" s="1" t="s">
        <v>7642</v>
      </c>
      <c r="Q15847" s="1" t="s">
        <v>11719</v>
      </c>
      <c r="R15847" s="1" t="s">
        <v>10481</v>
      </c>
      <c r="S15847" s="1" t="s">
        <v>10431</v>
      </c>
      <c r="T15847" s="1" t="s">
        <v>1537</v>
      </c>
      <c r="U15847" s="1" t="s">
        <v>2002</v>
      </c>
      <c r="V15847" s="1" t="s">
        <v>7263</v>
      </c>
      <c r="W15847" s="1" t="s">
        <v>7590</v>
      </c>
      <c r="X15847" s="1" t="s">
        <v>1537</v>
      </c>
      <c r="Y15847" s="1" t="s">
        <v>4657</v>
      </c>
      <c r="Z15847" s="1" t="s">
        <v>2547</v>
      </c>
    </row>
    <row r="15848" spans="1:26" hidden="1" x14ac:dyDescent="0.3">
      <c r="A15848" s="3">
        <v>44140</v>
      </c>
      <c r="B15848" s="1" t="s">
        <v>55</v>
      </c>
      <c r="C15848" s="1" t="s">
        <v>105350</v>
      </c>
      <c r="D15848" s="1" t="s">
        <v>23703</v>
      </c>
      <c r="E15848" s="1" t="s">
        <v>71813</v>
      </c>
      <c r="F15848" s="1" t="s">
        <v>138722</v>
      </c>
      <c r="G15848" s="1" t="s">
        <v>128528</v>
      </c>
      <c r="H15848" s="1" t="s">
        <v>138723</v>
      </c>
      <c r="I15848" s="1" t="s">
        <v>138724</v>
      </c>
      <c r="J15848" s="1" t="s">
        <v>137</v>
      </c>
      <c r="K15848" s="1" t="s">
        <v>84765</v>
      </c>
      <c r="L15848" s="1" t="s">
        <v>128675</v>
      </c>
      <c r="M15848" s="1" t="s">
        <v>100166</v>
      </c>
      <c r="N15848" s="1" t="s">
        <v>29013</v>
      </c>
      <c r="O15848" s="1" t="s">
        <v>104892</v>
      </c>
      <c r="P15848" s="1" t="s">
        <v>72977</v>
      </c>
      <c r="Q15848" s="1" t="s">
        <v>138725</v>
      </c>
      <c r="R15848" s="1" t="s">
        <v>131119</v>
      </c>
      <c r="S15848" s="1" t="s">
        <v>138726</v>
      </c>
      <c r="T15848" s="1" t="s">
        <v>138727</v>
      </c>
      <c r="U15848" s="1" t="s">
        <v>19968</v>
      </c>
      <c r="V15848" s="1" t="s">
        <v>48113</v>
      </c>
      <c r="W15848" s="1" t="s">
        <v>41908</v>
      </c>
      <c r="X15848" s="1" t="s">
        <v>138728</v>
      </c>
      <c r="Y15848" s="1" t="s">
        <v>81662</v>
      </c>
      <c r="Z15848" s="1" t="s">
        <v>138729</v>
      </c>
    </row>
    <row r="15849" spans="1:26" hidden="1" x14ac:dyDescent="0.3">
      <c r="A15849" s="3">
        <v>44140</v>
      </c>
      <c r="B15849" s="1" t="s">
        <v>80</v>
      </c>
      <c r="C15849" s="1" t="s">
        <v>138730</v>
      </c>
      <c r="D15849" s="1" t="s">
        <v>138731</v>
      </c>
      <c r="E15849" s="1" t="s">
        <v>119928</v>
      </c>
      <c r="F15849" s="1" t="s">
        <v>3463</v>
      </c>
      <c r="G15849" s="1" t="s">
        <v>106507</v>
      </c>
      <c r="H15849" s="1" t="s">
        <v>101864</v>
      </c>
      <c r="I15849" s="1" t="s">
        <v>1365</v>
      </c>
      <c r="J15849" s="1" t="s">
        <v>85591</v>
      </c>
      <c r="K15849" s="1" t="s">
        <v>138732</v>
      </c>
      <c r="L15849" s="1" t="s">
        <v>46110</v>
      </c>
      <c r="M15849" s="1" t="s">
        <v>103227</v>
      </c>
      <c r="N15849" s="1" t="s">
        <v>75124</v>
      </c>
      <c r="O15849" s="1" t="s">
        <v>121385</v>
      </c>
      <c r="P15849" s="1" t="s">
        <v>20030</v>
      </c>
      <c r="Q15849" s="1" t="s">
        <v>7470</v>
      </c>
      <c r="R15849" s="1" t="s">
        <v>138733</v>
      </c>
      <c r="S15849" s="1" t="s">
        <v>69274</v>
      </c>
      <c r="T15849" s="1" t="s">
        <v>138734</v>
      </c>
      <c r="U15849" s="1" t="s">
        <v>138735</v>
      </c>
      <c r="V15849" s="1" t="s">
        <v>125586</v>
      </c>
      <c r="W15849" s="1" t="s">
        <v>138736</v>
      </c>
      <c r="X15849" s="1" t="s">
        <v>138737</v>
      </c>
      <c r="Y15849" s="1" t="s">
        <v>63368</v>
      </c>
      <c r="Z15849" s="1" t="s">
        <v>62617</v>
      </c>
    </row>
    <row r="15850" spans="1:26" x14ac:dyDescent="0.3">
      <c r="A15850" s="6">
        <v>44141</v>
      </c>
      <c r="B15850" s="5" t="s">
        <v>44</v>
      </c>
      <c r="C15850" s="1" t="s">
        <v>250</v>
      </c>
      <c r="D15850" s="1" t="s">
        <v>4604</v>
      </c>
      <c r="E15850" s="1" t="s">
        <v>8122</v>
      </c>
      <c r="F15850" s="1" t="s">
        <v>511</v>
      </c>
      <c r="G15850" s="1" t="s">
        <v>3054</v>
      </c>
      <c r="H15850" s="1" t="s">
        <v>759</v>
      </c>
      <c r="I15850" s="1" t="s">
        <v>85317</v>
      </c>
      <c r="J15850" s="1" t="s">
        <v>6878</v>
      </c>
      <c r="K15850" s="1" t="s">
        <v>6331</v>
      </c>
      <c r="L15850" s="1" t="s">
        <v>6439</v>
      </c>
      <c r="M15850" s="1" t="s">
        <v>7200</v>
      </c>
      <c r="N15850" s="1" t="s">
        <v>39896</v>
      </c>
      <c r="O15850" s="1" t="s">
        <v>931</v>
      </c>
      <c r="P15850" s="1" t="s">
        <v>8284</v>
      </c>
      <c r="Q15850" s="1" t="s">
        <v>7200</v>
      </c>
      <c r="R15850" s="1" t="s">
        <v>16794</v>
      </c>
      <c r="S15850" s="1" t="s">
        <v>5993</v>
      </c>
      <c r="T15850" s="1" t="s">
        <v>2547</v>
      </c>
      <c r="U15850" s="1" t="s">
        <v>77028</v>
      </c>
      <c r="V15850" s="1" t="s">
        <v>6271</v>
      </c>
      <c r="W15850" s="1" t="s">
        <v>6331</v>
      </c>
      <c r="X15850" s="1" t="s">
        <v>16057</v>
      </c>
      <c r="Y15850" s="1" t="s">
        <v>112439</v>
      </c>
      <c r="Z15850" s="1" t="s">
        <v>42596</v>
      </c>
    </row>
    <row r="15851" spans="1:26" x14ac:dyDescent="0.3">
      <c r="A15851" s="6">
        <v>44141</v>
      </c>
      <c r="B15851" s="5" t="s">
        <v>53</v>
      </c>
      <c r="C15851" s="1" t="s">
        <v>250</v>
      </c>
      <c r="D15851" s="1" t="s">
        <v>4604</v>
      </c>
      <c r="E15851" s="1" t="s">
        <v>8122</v>
      </c>
      <c r="F15851" s="1" t="s">
        <v>511</v>
      </c>
      <c r="G15851" s="1" t="s">
        <v>3054</v>
      </c>
      <c r="H15851" s="1" t="s">
        <v>759</v>
      </c>
      <c r="I15851" s="1" t="s">
        <v>85317</v>
      </c>
      <c r="J15851" s="1" t="s">
        <v>6878</v>
      </c>
      <c r="K15851" s="1" t="s">
        <v>6331</v>
      </c>
      <c r="L15851" s="1" t="s">
        <v>6439</v>
      </c>
      <c r="M15851" s="1" t="s">
        <v>7200</v>
      </c>
      <c r="N15851" s="1" t="s">
        <v>39896</v>
      </c>
      <c r="O15851" s="1" t="s">
        <v>931</v>
      </c>
      <c r="P15851" s="1" t="s">
        <v>8284</v>
      </c>
      <c r="Q15851" s="1" t="s">
        <v>7200</v>
      </c>
      <c r="R15851" s="1" t="s">
        <v>16794</v>
      </c>
      <c r="S15851" s="1" t="s">
        <v>5993</v>
      </c>
      <c r="T15851" s="1" t="s">
        <v>2547</v>
      </c>
      <c r="U15851" s="1" t="s">
        <v>77028</v>
      </c>
      <c r="V15851" s="1" t="s">
        <v>6271</v>
      </c>
      <c r="W15851" s="1" t="s">
        <v>6331</v>
      </c>
      <c r="X15851" s="1" t="s">
        <v>16057</v>
      </c>
      <c r="Y15851" s="1" t="s">
        <v>112439</v>
      </c>
      <c r="Z15851" s="1" t="s">
        <v>42596</v>
      </c>
    </row>
    <row r="15852" spans="1:26" hidden="1" x14ac:dyDescent="0.3">
      <c r="A15852" s="3">
        <v>44141</v>
      </c>
      <c r="B15852" s="1" t="s">
        <v>55</v>
      </c>
      <c r="C15852" s="1" t="s">
        <v>114127</v>
      </c>
      <c r="D15852" s="1" t="s">
        <v>138738</v>
      </c>
      <c r="E15852" s="1" t="s">
        <v>138739</v>
      </c>
      <c r="F15852" s="1" t="s">
        <v>44050</v>
      </c>
      <c r="G15852" s="1" t="s">
        <v>138740</v>
      </c>
      <c r="H15852" s="1" t="s">
        <v>138741</v>
      </c>
      <c r="I15852" s="1" t="s">
        <v>138742</v>
      </c>
      <c r="J15852" s="1" t="s">
        <v>138743</v>
      </c>
      <c r="K15852" s="1" t="s">
        <v>115527</v>
      </c>
      <c r="L15852" s="1" t="s">
        <v>36477</v>
      </c>
      <c r="M15852" s="1" t="s">
        <v>15428</v>
      </c>
      <c r="N15852" s="1" t="s">
        <v>132909</v>
      </c>
      <c r="O15852" s="1" t="s">
        <v>72506</v>
      </c>
      <c r="P15852" s="1" t="s">
        <v>26216</v>
      </c>
      <c r="Q15852" s="1" t="s">
        <v>35799</v>
      </c>
      <c r="R15852" s="1" t="s">
        <v>73084</v>
      </c>
      <c r="S15852" s="1" t="s">
        <v>126558</v>
      </c>
      <c r="T15852" s="1" t="s">
        <v>138744</v>
      </c>
      <c r="U15852" s="1" t="s">
        <v>138745</v>
      </c>
      <c r="V15852" s="1" t="s">
        <v>25460</v>
      </c>
      <c r="W15852" s="1" t="s">
        <v>89130</v>
      </c>
      <c r="X15852" s="1" t="s">
        <v>21868</v>
      </c>
      <c r="Y15852" s="1" t="s">
        <v>24300</v>
      </c>
      <c r="Z15852" s="1" t="s">
        <v>134200</v>
      </c>
    </row>
    <row r="15853" spans="1:26" hidden="1" x14ac:dyDescent="0.3">
      <c r="A15853" s="3">
        <v>44141</v>
      </c>
      <c r="B15853" s="1" t="s">
        <v>80</v>
      </c>
      <c r="C15853" s="1" t="s">
        <v>85324</v>
      </c>
      <c r="D15853" s="1" t="s">
        <v>138746</v>
      </c>
      <c r="E15853" s="1" t="s">
        <v>36671</v>
      </c>
      <c r="F15853" s="1" t="s">
        <v>24569</v>
      </c>
      <c r="G15853" s="1" t="s">
        <v>85</v>
      </c>
      <c r="H15853" s="1" t="s">
        <v>11175</v>
      </c>
      <c r="I15853" s="1" t="s">
        <v>126271</v>
      </c>
      <c r="J15853" s="1" t="s">
        <v>132067</v>
      </c>
      <c r="K15853" s="1" t="s">
        <v>74914</v>
      </c>
      <c r="L15853" s="1" t="s">
        <v>138747</v>
      </c>
      <c r="M15853" s="1" t="s">
        <v>138748</v>
      </c>
      <c r="N15853" s="1" t="s">
        <v>138749</v>
      </c>
      <c r="O15853" s="1" t="s">
        <v>138750</v>
      </c>
      <c r="P15853" s="1" t="s">
        <v>138751</v>
      </c>
      <c r="Q15853" s="1" t="s">
        <v>69202</v>
      </c>
      <c r="R15853" s="1" t="s">
        <v>53716</v>
      </c>
      <c r="S15853" s="1" t="s">
        <v>138752</v>
      </c>
      <c r="T15853" s="1" t="s">
        <v>61033</v>
      </c>
      <c r="U15853" s="1" t="s">
        <v>138753</v>
      </c>
      <c r="V15853" s="1" t="s">
        <v>138754</v>
      </c>
      <c r="W15853" s="1" t="s">
        <v>138755</v>
      </c>
      <c r="X15853" s="1" t="s">
        <v>58289</v>
      </c>
      <c r="Y15853" s="1" t="s">
        <v>50311</v>
      </c>
      <c r="Z15853" s="1" t="s">
        <v>138756</v>
      </c>
    </row>
    <row r="15854" spans="1:26" x14ac:dyDescent="0.3">
      <c r="A15854" s="6">
        <v>44142</v>
      </c>
      <c r="B15854" s="5" t="s">
        <v>44</v>
      </c>
      <c r="C15854" s="1" t="s">
        <v>1828</v>
      </c>
      <c r="D15854" s="1" t="s">
        <v>22216</v>
      </c>
      <c r="E15854" s="1" t="s">
        <v>6706</v>
      </c>
      <c r="F15854" s="1" t="s">
        <v>511</v>
      </c>
      <c r="G15854" s="1" t="s">
        <v>511</v>
      </c>
      <c r="H15854" s="1" t="s">
        <v>1054</v>
      </c>
      <c r="I15854" s="1" t="s">
        <v>2550</v>
      </c>
      <c r="J15854" s="1" t="s">
        <v>22216</v>
      </c>
      <c r="K15854" s="1" t="s">
        <v>16941</v>
      </c>
      <c r="L15854" s="1" t="s">
        <v>7803</v>
      </c>
      <c r="M15854" s="1" t="s">
        <v>3171</v>
      </c>
      <c r="N15854" s="1" t="s">
        <v>1538</v>
      </c>
      <c r="O15854" s="1" t="s">
        <v>1828</v>
      </c>
      <c r="P15854" s="1" t="s">
        <v>3171</v>
      </c>
      <c r="Q15854" s="1" t="s">
        <v>16941</v>
      </c>
      <c r="R15854" s="1" t="s">
        <v>89763</v>
      </c>
      <c r="S15854" s="1" t="s">
        <v>7642</v>
      </c>
      <c r="T15854" s="1" t="s">
        <v>7642</v>
      </c>
      <c r="U15854" s="1" t="s">
        <v>8570</v>
      </c>
      <c r="V15854" s="1" t="s">
        <v>12133</v>
      </c>
      <c r="W15854" s="1" t="s">
        <v>10992</v>
      </c>
      <c r="X15854" s="1" t="s">
        <v>6439</v>
      </c>
      <c r="Y15854" s="1" t="s">
        <v>6601</v>
      </c>
      <c r="Z15854" s="1" t="s">
        <v>19557</v>
      </c>
    </row>
    <row r="15855" spans="1:26" x14ac:dyDescent="0.3">
      <c r="A15855" s="6">
        <v>44142</v>
      </c>
      <c r="B15855" s="5" t="s">
        <v>53</v>
      </c>
      <c r="C15855" s="1" t="s">
        <v>1828</v>
      </c>
      <c r="D15855" s="1" t="s">
        <v>22216</v>
      </c>
      <c r="E15855" s="1" t="s">
        <v>6706</v>
      </c>
      <c r="F15855" s="1" t="s">
        <v>511</v>
      </c>
      <c r="G15855" s="1" t="s">
        <v>511</v>
      </c>
      <c r="H15855" s="1" t="s">
        <v>1054</v>
      </c>
      <c r="I15855" s="1" t="s">
        <v>2550</v>
      </c>
      <c r="J15855" s="1" t="s">
        <v>22216</v>
      </c>
      <c r="K15855" s="1" t="s">
        <v>16941</v>
      </c>
      <c r="L15855" s="1" t="s">
        <v>7803</v>
      </c>
      <c r="M15855" s="1" t="s">
        <v>3171</v>
      </c>
      <c r="N15855" s="1" t="s">
        <v>1538</v>
      </c>
      <c r="O15855" s="1" t="s">
        <v>1828</v>
      </c>
      <c r="P15855" s="1" t="s">
        <v>3171</v>
      </c>
      <c r="Q15855" s="1" t="s">
        <v>16941</v>
      </c>
      <c r="R15855" s="1" t="s">
        <v>89763</v>
      </c>
      <c r="S15855" s="1" t="s">
        <v>7642</v>
      </c>
      <c r="T15855" s="1" t="s">
        <v>7642</v>
      </c>
      <c r="U15855" s="1" t="s">
        <v>8570</v>
      </c>
      <c r="V15855" s="1" t="s">
        <v>12133</v>
      </c>
      <c r="W15855" s="1" t="s">
        <v>10992</v>
      </c>
      <c r="X15855" s="1" t="s">
        <v>6439</v>
      </c>
      <c r="Y15855" s="1" t="s">
        <v>6601</v>
      </c>
      <c r="Z15855" s="1" t="s">
        <v>19557</v>
      </c>
    </row>
    <row r="15856" spans="1:26" hidden="1" x14ac:dyDescent="0.3">
      <c r="A15856" s="3">
        <v>44142</v>
      </c>
      <c r="B15856" s="1" t="s">
        <v>55</v>
      </c>
      <c r="C15856" s="1" t="s">
        <v>138757</v>
      </c>
      <c r="D15856" s="1" t="s">
        <v>66823</v>
      </c>
      <c r="E15856" s="1" t="s">
        <v>138758</v>
      </c>
      <c r="F15856" s="1" t="s">
        <v>72457</v>
      </c>
      <c r="G15856" s="1" t="s">
        <v>71294</v>
      </c>
      <c r="H15856" s="1" t="s">
        <v>138759</v>
      </c>
      <c r="I15856" s="1" t="s">
        <v>120789</v>
      </c>
      <c r="J15856" s="1" t="s">
        <v>138760</v>
      </c>
      <c r="K15856" s="1" t="s">
        <v>138761</v>
      </c>
      <c r="L15856" s="1" t="s">
        <v>37666</v>
      </c>
      <c r="M15856" s="1" t="s">
        <v>132319</v>
      </c>
      <c r="N15856" s="1" t="s">
        <v>75291</v>
      </c>
      <c r="O15856" s="1" t="s">
        <v>138762</v>
      </c>
      <c r="P15856" s="1" t="s">
        <v>125322</v>
      </c>
      <c r="Q15856" s="1" t="s">
        <v>135108</v>
      </c>
      <c r="R15856" s="1" t="s">
        <v>138763</v>
      </c>
      <c r="S15856" s="1" t="s">
        <v>109330</v>
      </c>
      <c r="T15856" s="1" t="s">
        <v>138764</v>
      </c>
      <c r="U15856" s="1" t="s">
        <v>138765</v>
      </c>
      <c r="V15856" s="1" t="s">
        <v>138766</v>
      </c>
      <c r="W15856" s="1" t="s">
        <v>138767</v>
      </c>
      <c r="X15856" s="1" t="s">
        <v>110517</v>
      </c>
      <c r="Y15856" s="1" t="s">
        <v>122815</v>
      </c>
      <c r="Z15856" s="1" t="s">
        <v>138768</v>
      </c>
    </row>
    <row r="15857" spans="1:26" hidden="1" x14ac:dyDescent="0.3">
      <c r="A15857" s="3">
        <v>44142</v>
      </c>
      <c r="B15857" s="1" t="s">
        <v>80</v>
      </c>
      <c r="C15857" s="1" t="s">
        <v>2157</v>
      </c>
      <c r="D15857" s="1" t="s">
        <v>24618</v>
      </c>
      <c r="E15857" s="1" t="s">
        <v>138769</v>
      </c>
      <c r="F15857" s="1" t="s">
        <v>70824</v>
      </c>
      <c r="G15857" s="1" t="s">
        <v>96480</v>
      </c>
      <c r="H15857" s="1" t="s">
        <v>138770</v>
      </c>
      <c r="I15857" s="1" t="s">
        <v>138771</v>
      </c>
      <c r="J15857" s="1" t="s">
        <v>138772</v>
      </c>
      <c r="K15857" s="1" t="s">
        <v>71807</v>
      </c>
      <c r="L15857" s="1" t="s">
        <v>112676</v>
      </c>
      <c r="M15857" s="1" t="s">
        <v>132851</v>
      </c>
      <c r="N15857" s="1" t="s">
        <v>98120</v>
      </c>
      <c r="O15857" s="1" t="s">
        <v>138773</v>
      </c>
      <c r="P15857" s="1" t="s">
        <v>138774</v>
      </c>
      <c r="Q15857" s="1" t="s">
        <v>138775</v>
      </c>
      <c r="R15857" s="1" t="s">
        <v>83452</v>
      </c>
      <c r="S15857" s="1" t="s">
        <v>15318</v>
      </c>
      <c r="T15857" s="1" t="s">
        <v>50371</v>
      </c>
      <c r="U15857" s="1" t="s">
        <v>114921</v>
      </c>
      <c r="V15857" s="1" t="s">
        <v>138776</v>
      </c>
      <c r="W15857" s="1" t="s">
        <v>21906</v>
      </c>
      <c r="X15857" s="1" t="s">
        <v>138777</v>
      </c>
      <c r="Y15857" s="1" t="s">
        <v>138778</v>
      </c>
      <c r="Z15857" s="1" t="s">
        <v>138779</v>
      </c>
    </row>
    <row r="15858" spans="1:26" x14ac:dyDescent="0.3">
      <c r="A15858" s="6">
        <v>44143</v>
      </c>
      <c r="B15858" s="5" t="s">
        <v>44</v>
      </c>
      <c r="C15858" s="1" t="s">
        <v>8811</v>
      </c>
      <c r="D15858" s="1" t="s">
        <v>2182</v>
      </c>
      <c r="E15858" s="1" t="s">
        <v>2183</v>
      </c>
      <c r="F15858" s="1" t="s">
        <v>4727</v>
      </c>
      <c r="G15858" s="1" t="s">
        <v>6490</v>
      </c>
      <c r="H15858" s="1" t="s">
        <v>92907</v>
      </c>
      <c r="I15858" s="1" t="s">
        <v>2492</v>
      </c>
      <c r="J15858" s="1" t="s">
        <v>2491</v>
      </c>
      <c r="K15858" s="1" t="s">
        <v>452</v>
      </c>
      <c r="L15858" s="1" t="s">
        <v>2488</v>
      </c>
      <c r="M15858" s="1" t="s">
        <v>1538</v>
      </c>
      <c r="N15858" s="1" t="s">
        <v>1538</v>
      </c>
      <c r="O15858" s="1" t="s">
        <v>1538</v>
      </c>
      <c r="P15858" s="1" t="s">
        <v>36754</v>
      </c>
      <c r="Q15858" s="1" t="s">
        <v>7048</v>
      </c>
      <c r="R15858" s="1" t="s">
        <v>10320</v>
      </c>
      <c r="S15858" s="1" t="s">
        <v>6546</v>
      </c>
      <c r="T15858" s="1" t="s">
        <v>249</v>
      </c>
      <c r="U15858" s="1" t="s">
        <v>12227</v>
      </c>
      <c r="V15858" s="1" t="s">
        <v>8813</v>
      </c>
      <c r="W15858" s="1" t="s">
        <v>10381</v>
      </c>
      <c r="X15858" s="1" t="s">
        <v>1168</v>
      </c>
      <c r="Y15858" s="1" t="s">
        <v>2668</v>
      </c>
      <c r="Z15858" s="1" t="s">
        <v>2249</v>
      </c>
    </row>
    <row r="15859" spans="1:26" x14ac:dyDescent="0.3">
      <c r="A15859" s="6">
        <v>44143</v>
      </c>
      <c r="B15859" s="5" t="s">
        <v>53</v>
      </c>
      <c r="C15859" s="1" t="s">
        <v>8811</v>
      </c>
      <c r="D15859" s="1" t="s">
        <v>2182</v>
      </c>
      <c r="E15859" s="1" t="s">
        <v>2183</v>
      </c>
      <c r="F15859" s="1" t="s">
        <v>4727</v>
      </c>
      <c r="G15859" s="1" t="s">
        <v>6490</v>
      </c>
      <c r="H15859" s="1" t="s">
        <v>92907</v>
      </c>
      <c r="I15859" s="1" t="s">
        <v>2492</v>
      </c>
      <c r="J15859" s="1" t="s">
        <v>2491</v>
      </c>
      <c r="K15859" s="1" t="s">
        <v>452</v>
      </c>
      <c r="L15859" s="1" t="s">
        <v>2488</v>
      </c>
      <c r="M15859" s="1" t="s">
        <v>1538</v>
      </c>
      <c r="N15859" s="1" t="s">
        <v>1538</v>
      </c>
      <c r="O15859" s="1" t="s">
        <v>1538</v>
      </c>
      <c r="P15859" s="1" t="s">
        <v>36754</v>
      </c>
      <c r="Q15859" s="1" t="s">
        <v>7048</v>
      </c>
      <c r="R15859" s="1" t="s">
        <v>10320</v>
      </c>
      <c r="S15859" s="1" t="s">
        <v>6546</v>
      </c>
      <c r="T15859" s="1" t="s">
        <v>249</v>
      </c>
      <c r="U15859" s="1" t="s">
        <v>12227</v>
      </c>
      <c r="V15859" s="1" t="s">
        <v>8813</v>
      </c>
      <c r="W15859" s="1" t="s">
        <v>10381</v>
      </c>
      <c r="X15859" s="1" t="s">
        <v>1168</v>
      </c>
      <c r="Y15859" s="1" t="s">
        <v>2668</v>
      </c>
      <c r="Z15859" s="1" t="s">
        <v>2249</v>
      </c>
    </row>
    <row r="15860" spans="1:26" hidden="1" x14ac:dyDescent="0.3">
      <c r="A15860" s="3">
        <v>44143</v>
      </c>
      <c r="B15860" s="1" t="s">
        <v>55</v>
      </c>
      <c r="C15860" s="1" t="s">
        <v>61901</v>
      </c>
      <c r="D15860" s="1" t="s">
        <v>138780</v>
      </c>
      <c r="E15860" s="1" t="s">
        <v>138781</v>
      </c>
      <c r="F15860" s="1" t="s">
        <v>138782</v>
      </c>
      <c r="G15860" s="1" t="s">
        <v>41693</v>
      </c>
      <c r="H15860" s="1" t="s">
        <v>138783</v>
      </c>
      <c r="I15860" s="1" t="s">
        <v>138784</v>
      </c>
      <c r="J15860" s="1" t="s">
        <v>138785</v>
      </c>
      <c r="K15860" s="1" t="s">
        <v>117802</v>
      </c>
      <c r="L15860" s="1" t="s">
        <v>138786</v>
      </c>
      <c r="M15860" s="1" t="s">
        <v>128523</v>
      </c>
      <c r="N15860" s="1" t="s">
        <v>46119</v>
      </c>
      <c r="O15860" s="1" t="s">
        <v>138787</v>
      </c>
      <c r="P15860" s="1" t="s">
        <v>138788</v>
      </c>
      <c r="Q15860" s="1" t="s">
        <v>33327</v>
      </c>
      <c r="R15860" s="1" t="s">
        <v>138789</v>
      </c>
      <c r="S15860" s="1" t="s">
        <v>66816</v>
      </c>
      <c r="T15860" s="1" t="s">
        <v>127651</v>
      </c>
      <c r="U15860" s="1" t="s">
        <v>138790</v>
      </c>
      <c r="V15860" s="1" t="s">
        <v>138791</v>
      </c>
      <c r="W15860" s="1" t="s">
        <v>138792</v>
      </c>
      <c r="X15860" s="1" t="s">
        <v>138793</v>
      </c>
      <c r="Y15860" s="1" t="s">
        <v>135397</v>
      </c>
      <c r="Z15860" s="1" t="s">
        <v>138794</v>
      </c>
    </row>
    <row r="15861" spans="1:26" hidden="1" x14ac:dyDescent="0.3">
      <c r="A15861" s="3">
        <v>44143</v>
      </c>
      <c r="B15861" s="1" t="s">
        <v>80</v>
      </c>
      <c r="C15861" s="1" t="s">
        <v>81905</v>
      </c>
      <c r="D15861" s="1" t="s">
        <v>138795</v>
      </c>
      <c r="E15861" s="1" t="s">
        <v>138796</v>
      </c>
      <c r="F15861" s="1" t="s">
        <v>138797</v>
      </c>
      <c r="G15861" s="1" t="s">
        <v>122482</v>
      </c>
      <c r="H15861" s="1" t="s">
        <v>138798</v>
      </c>
      <c r="I15861" s="1" t="s">
        <v>138799</v>
      </c>
      <c r="J15861" s="1" t="s">
        <v>138800</v>
      </c>
      <c r="K15861" s="1" t="s">
        <v>138801</v>
      </c>
      <c r="L15861" s="1" t="s">
        <v>138802</v>
      </c>
      <c r="M15861" s="1" t="s">
        <v>7164</v>
      </c>
      <c r="N15861" s="1" t="s">
        <v>138803</v>
      </c>
      <c r="O15861" s="1" t="s">
        <v>79273</v>
      </c>
      <c r="P15861" s="1" t="s">
        <v>135226</v>
      </c>
      <c r="Q15861" s="1" t="s">
        <v>138804</v>
      </c>
      <c r="R15861" s="1" t="s">
        <v>58512</v>
      </c>
      <c r="S15861" s="1" t="s">
        <v>17046</v>
      </c>
      <c r="T15861" s="1" t="s">
        <v>138805</v>
      </c>
      <c r="U15861" s="1" t="s">
        <v>87197</v>
      </c>
      <c r="V15861" s="1" t="s">
        <v>138806</v>
      </c>
      <c r="W15861" s="1" t="s">
        <v>138807</v>
      </c>
      <c r="X15861" s="1" t="s">
        <v>14179</v>
      </c>
      <c r="Y15861" s="1" t="s">
        <v>44672</v>
      </c>
      <c r="Z15861" s="1" t="s">
        <v>5247</v>
      </c>
    </row>
    <row r="15862" spans="1:26" x14ac:dyDescent="0.3">
      <c r="A15862" s="6">
        <v>44144</v>
      </c>
      <c r="B15862" s="5" t="s">
        <v>44</v>
      </c>
      <c r="C15862" s="1" t="s">
        <v>5884</v>
      </c>
      <c r="D15862" s="1" t="s">
        <v>12526</v>
      </c>
      <c r="E15862" s="1" t="s">
        <v>6991</v>
      </c>
      <c r="F15862" s="1" t="s">
        <v>6991</v>
      </c>
      <c r="G15862" s="1" t="s">
        <v>8118</v>
      </c>
      <c r="H15862" s="1" t="s">
        <v>4376</v>
      </c>
      <c r="I15862" s="1" t="s">
        <v>85231</v>
      </c>
      <c r="J15862" s="1" t="s">
        <v>12326</v>
      </c>
      <c r="K15862" s="1" t="s">
        <v>13950</v>
      </c>
      <c r="L15862" s="1" t="s">
        <v>247</v>
      </c>
      <c r="M15862" s="1" t="s">
        <v>10832</v>
      </c>
      <c r="N15862" s="1" t="s">
        <v>10545</v>
      </c>
      <c r="O15862" s="1" t="s">
        <v>8706</v>
      </c>
      <c r="P15862" s="1" t="s">
        <v>11360</v>
      </c>
      <c r="Q15862" s="1" t="s">
        <v>10889</v>
      </c>
      <c r="R15862" s="1" t="s">
        <v>8346</v>
      </c>
      <c r="S15862" s="1" t="s">
        <v>56853</v>
      </c>
      <c r="T15862" s="1" t="s">
        <v>26120</v>
      </c>
      <c r="U15862" s="1" t="s">
        <v>31161</v>
      </c>
      <c r="V15862" s="1" t="s">
        <v>27961</v>
      </c>
      <c r="W15862" s="1" t="s">
        <v>14164</v>
      </c>
      <c r="X15862" s="1" t="s">
        <v>10718</v>
      </c>
      <c r="Y15862" s="1" t="s">
        <v>10886</v>
      </c>
      <c r="Z15862" s="1" t="s">
        <v>11620</v>
      </c>
    </row>
    <row r="15863" spans="1:26" x14ac:dyDescent="0.3">
      <c r="A15863" s="6">
        <v>44144</v>
      </c>
      <c r="B15863" s="5" t="s">
        <v>53</v>
      </c>
      <c r="C15863" s="1" t="s">
        <v>5884</v>
      </c>
      <c r="D15863" s="1" t="s">
        <v>12526</v>
      </c>
      <c r="E15863" s="1" t="s">
        <v>6991</v>
      </c>
      <c r="F15863" s="1" t="s">
        <v>6991</v>
      </c>
      <c r="G15863" s="1" t="s">
        <v>8118</v>
      </c>
      <c r="H15863" s="1" t="s">
        <v>4376</v>
      </c>
      <c r="I15863" s="1" t="s">
        <v>85231</v>
      </c>
      <c r="J15863" s="1" t="s">
        <v>12326</v>
      </c>
      <c r="K15863" s="1" t="s">
        <v>13950</v>
      </c>
      <c r="L15863" s="1" t="s">
        <v>247</v>
      </c>
      <c r="M15863" s="1" t="s">
        <v>10832</v>
      </c>
      <c r="N15863" s="1" t="s">
        <v>10545</v>
      </c>
      <c r="O15863" s="1" t="s">
        <v>8706</v>
      </c>
      <c r="P15863" s="1" t="s">
        <v>11360</v>
      </c>
      <c r="Q15863" s="1" t="s">
        <v>10889</v>
      </c>
      <c r="R15863" s="1" t="s">
        <v>8346</v>
      </c>
      <c r="S15863" s="1" t="s">
        <v>56853</v>
      </c>
      <c r="T15863" s="1" t="s">
        <v>2430</v>
      </c>
      <c r="U15863" s="1" t="s">
        <v>31161</v>
      </c>
      <c r="V15863" s="1" t="s">
        <v>27961</v>
      </c>
      <c r="W15863" s="1" t="s">
        <v>14164</v>
      </c>
      <c r="X15863" s="1" t="s">
        <v>10718</v>
      </c>
      <c r="Y15863" s="1" t="s">
        <v>10886</v>
      </c>
      <c r="Z15863" s="1" t="s">
        <v>11620</v>
      </c>
    </row>
    <row r="15864" spans="1:26" hidden="1" x14ac:dyDescent="0.3">
      <c r="A15864" s="3">
        <v>44144</v>
      </c>
      <c r="B15864" s="1" t="s">
        <v>55</v>
      </c>
      <c r="C15864" s="1" t="s">
        <v>138808</v>
      </c>
      <c r="D15864" s="1" t="s">
        <v>8585</v>
      </c>
      <c r="E15864" s="1" t="s">
        <v>29786</v>
      </c>
      <c r="F15864" s="1" t="s">
        <v>138809</v>
      </c>
      <c r="G15864" s="1" t="s">
        <v>138810</v>
      </c>
      <c r="H15864" s="1" t="s">
        <v>138811</v>
      </c>
      <c r="I15864" s="1" t="s">
        <v>138812</v>
      </c>
      <c r="J15864" s="1" t="s">
        <v>117328</v>
      </c>
      <c r="K15864" s="1" t="s">
        <v>138813</v>
      </c>
      <c r="L15864" s="1" t="s">
        <v>138814</v>
      </c>
      <c r="M15864" s="1" t="s">
        <v>120649</v>
      </c>
      <c r="N15864" s="1" t="s">
        <v>101106</v>
      </c>
      <c r="O15864" s="1" t="s">
        <v>115456</v>
      </c>
      <c r="P15864" s="1" t="s">
        <v>122928</v>
      </c>
      <c r="Q15864" s="1" t="s">
        <v>34878</v>
      </c>
      <c r="R15864" s="1" t="s">
        <v>138815</v>
      </c>
      <c r="S15864" s="1" t="s">
        <v>138816</v>
      </c>
      <c r="T15864" s="1" t="s">
        <v>138817</v>
      </c>
      <c r="U15864" s="1" t="s">
        <v>138818</v>
      </c>
      <c r="V15864" s="1" t="s">
        <v>137792</v>
      </c>
      <c r="W15864" s="1" t="s">
        <v>100057</v>
      </c>
      <c r="X15864" s="1" t="s">
        <v>138819</v>
      </c>
      <c r="Y15864" s="1" t="s">
        <v>138820</v>
      </c>
      <c r="Z15864" s="1" t="s">
        <v>138821</v>
      </c>
    </row>
    <row r="15865" spans="1:26" hidden="1" x14ac:dyDescent="0.3">
      <c r="A15865" s="3">
        <v>44144</v>
      </c>
      <c r="B15865" s="1" t="s">
        <v>80</v>
      </c>
      <c r="C15865" s="1" t="s">
        <v>98603</v>
      </c>
      <c r="D15865" s="1" t="s">
        <v>138822</v>
      </c>
      <c r="E15865" s="1" t="s">
        <v>36678</v>
      </c>
      <c r="F15865" s="1" t="s">
        <v>39214</v>
      </c>
      <c r="G15865" s="1" t="s">
        <v>47860</v>
      </c>
      <c r="H15865" s="1" t="s">
        <v>31928</v>
      </c>
      <c r="I15865" s="1" t="s">
        <v>74959</v>
      </c>
      <c r="J15865" s="1" t="s">
        <v>60391</v>
      </c>
      <c r="K15865" s="1" t="s">
        <v>92845</v>
      </c>
      <c r="L15865" s="1" t="s">
        <v>123046</v>
      </c>
      <c r="M15865" s="1" t="s">
        <v>138823</v>
      </c>
      <c r="N15865" s="1" t="s">
        <v>138824</v>
      </c>
      <c r="O15865" s="1" t="s">
        <v>117346</v>
      </c>
      <c r="P15865" s="1" t="s">
        <v>138825</v>
      </c>
      <c r="Q15865" s="1" t="s">
        <v>138826</v>
      </c>
      <c r="R15865" s="1" t="s">
        <v>138827</v>
      </c>
      <c r="S15865" s="1" t="s">
        <v>9088</v>
      </c>
      <c r="T15865" s="1" t="s">
        <v>97366</v>
      </c>
      <c r="U15865" s="1" t="s">
        <v>138828</v>
      </c>
      <c r="V15865" s="1" t="s">
        <v>138829</v>
      </c>
      <c r="W15865" s="1" t="s">
        <v>138830</v>
      </c>
      <c r="X15865" s="1" t="s">
        <v>24454</v>
      </c>
      <c r="Y15865" s="1" t="s">
        <v>138831</v>
      </c>
      <c r="Z15865" s="1" t="s">
        <v>23941</v>
      </c>
    </row>
    <row r="15866" spans="1:26" x14ac:dyDescent="0.3">
      <c r="A15866" s="6">
        <v>44145</v>
      </c>
      <c r="B15866" s="5" t="s">
        <v>44</v>
      </c>
      <c r="C15866" s="1" t="s">
        <v>1999</v>
      </c>
      <c r="D15866" s="1" t="s">
        <v>2374</v>
      </c>
      <c r="E15866" s="1" t="s">
        <v>11722</v>
      </c>
      <c r="F15866" s="1" t="s">
        <v>11722</v>
      </c>
      <c r="G15866" s="1" t="s">
        <v>11092</v>
      </c>
      <c r="H15866" s="1" t="s">
        <v>41137</v>
      </c>
      <c r="I15866" s="1" t="s">
        <v>1775</v>
      </c>
      <c r="J15866" s="1" t="s">
        <v>13398</v>
      </c>
      <c r="K15866" s="1" t="s">
        <v>14596</v>
      </c>
      <c r="L15866" s="1" t="s">
        <v>13630</v>
      </c>
      <c r="M15866" s="1" t="s">
        <v>23828</v>
      </c>
      <c r="N15866" s="1" t="s">
        <v>23017</v>
      </c>
      <c r="O15866" s="1" t="s">
        <v>46600</v>
      </c>
      <c r="P15866" s="1" t="s">
        <v>2374</v>
      </c>
      <c r="Q15866" s="1" t="s">
        <v>22594</v>
      </c>
      <c r="R15866" s="1" t="s">
        <v>13896</v>
      </c>
      <c r="S15866" s="1" t="s">
        <v>1999</v>
      </c>
      <c r="T15866" s="1" t="s">
        <v>8817</v>
      </c>
      <c r="U15866" s="1" t="s">
        <v>37788</v>
      </c>
      <c r="V15866" s="1" t="s">
        <v>39247</v>
      </c>
      <c r="W15866" s="1" t="s">
        <v>16745</v>
      </c>
      <c r="X15866" s="1" t="s">
        <v>13630</v>
      </c>
      <c r="Y15866" s="1" t="s">
        <v>12933</v>
      </c>
      <c r="Z15866" s="1" t="s">
        <v>21985</v>
      </c>
    </row>
    <row r="15867" spans="1:26" x14ac:dyDescent="0.3">
      <c r="A15867" s="6">
        <v>44145</v>
      </c>
      <c r="B15867" s="5" t="s">
        <v>53</v>
      </c>
      <c r="C15867" s="1" t="s">
        <v>1999</v>
      </c>
      <c r="D15867" s="1" t="s">
        <v>2374</v>
      </c>
      <c r="E15867" s="1" t="s">
        <v>11722</v>
      </c>
      <c r="F15867" s="1" t="s">
        <v>11722</v>
      </c>
      <c r="G15867" s="1" t="s">
        <v>11092</v>
      </c>
      <c r="H15867" s="1" t="s">
        <v>41137</v>
      </c>
      <c r="I15867" s="1" t="s">
        <v>1775</v>
      </c>
      <c r="J15867" s="1" t="s">
        <v>13398</v>
      </c>
      <c r="K15867" s="1" t="s">
        <v>107072</v>
      </c>
      <c r="L15867" s="1" t="s">
        <v>13630</v>
      </c>
      <c r="M15867" s="1" t="s">
        <v>23828</v>
      </c>
      <c r="N15867" s="1" t="s">
        <v>23017</v>
      </c>
      <c r="O15867" s="1" t="s">
        <v>46600</v>
      </c>
      <c r="P15867" s="1" t="s">
        <v>2374</v>
      </c>
      <c r="Q15867" s="1" t="s">
        <v>22594</v>
      </c>
      <c r="R15867" s="1" t="s">
        <v>13896</v>
      </c>
      <c r="S15867" s="1" t="s">
        <v>1999</v>
      </c>
      <c r="T15867" s="1" t="s">
        <v>8817</v>
      </c>
      <c r="U15867" s="1" t="s">
        <v>37788</v>
      </c>
      <c r="V15867" s="1" t="s">
        <v>39247</v>
      </c>
      <c r="W15867" s="1" t="s">
        <v>16745</v>
      </c>
      <c r="X15867" s="1" t="s">
        <v>13630</v>
      </c>
      <c r="Y15867" s="1" t="s">
        <v>12933</v>
      </c>
      <c r="Z15867" s="1" t="s">
        <v>21985</v>
      </c>
    </row>
    <row r="15868" spans="1:26" hidden="1" x14ac:dyDescent="0.3">
      <c r="A15868" s="3">
        <v>44145</v>
      </c>
      <c r="B15868" s="1" t="s">
        <v>55</v>
      </c>
      <c r="C15868" s="1" t="s">
        <v>94113</v>
      </c>
      <c r="D15868" s="1" t="s">
        <v>117280</v>
      </c>
      <c r="E15868" s="1" t="s">
        <v>48784</v>
      </c>
      <c r="F15868" s="1" t="s">
        <v>138832</v>
      </c>
      <c r="G15868" s="1" t="s">
        <v>58258</v>
      </c>
      <c r="H15868" s="1" t="s">
        <v>138833</v>
      </c>
      <c r="I15868" s="1" t="s">
        <v>138834</v>
      </c>
      <c r="J15868" s="1" t="s">
        <v>138835</v>
      </c>
      <c r="K15868" s="1" t="s">
        <v>119450</v>
      </c>
      <c r="L15868" s="1" t="s">
        <v>56866</v>
      </c>
      <c r="M15868" s="1" t="s">
        <v>92537</v>
      </c>
      <c r="N15868" s="1" t="s">
        <v>138836</v>
      </c>
      <c r="O15868" s="1" t="s">
        <v>95422</v>
      </c>
      <c r="P15868" s="1" t="s">
        <v>138837</v>
      </c>
      <c r="Q15868" s="1" t="s">
        <v>44317</v>
      </c>
      <c r="R15868" s="1" t="s">
        <v>126270</v>
      </c>
      <c r="S15868" s="1" t="s">
        <v>138838</v>
      </c>
      <c r="T15868" s="1" t="s">
        <v>25696</v>
      </c>
      <c r="U15868" s="1" t="s">
        <v>59109</v>
      </c>
      <c r="V15868" s="1" t="s">
        <v>138839</v>
      </c>
      <c r="W15868" s="1" t="s">
        <v>138840</v>
      </c>
      <c r="X15868" s="1" t="s">
        <v>97392</v>
      </c>
      <c r="Y15868" s="1" t="s">
        <v>138841</v>
      </c>
      <c r="Z15868" s="1" t="s">
        <v>138842</v>
      </c>
    </row>
    <row r="15869" spans="1:26" hidden="1" x14ac:dyDescent="0.3">
      <c r="A15869" s="3">
        <v>44145</v>
      </c>
      <c r="B15869" s="1" t="s">
        <v>80</v>
      </c>
      <c r="C15869" s="1" t="s">
        <v>80226</v>
      </c>
      <c r="D15869" s="1" t="s">
        <v>138843</v>
      </c>
      <c r="E15869" s="1" t="s">
        <v>138844</v>
      </c>
      <c r="F15869" s="1" t="s">
        <v>138845</v>
      </c>
      <c r="G15869" s="1" t="s">
        <v>93247</v>
      </c>
      <c r="H15869" s="1" t="s">
        <v>101606</v>
      </c>
      <c r="I15869" s="1" t="s">
        <v>138846</v>
      </c>
      <c r="J15869" s="1" t="s">
        <v>23161</v>
      </c>
      <c r="K15869" s="1" t="s">
        <v>86492</v>
      </c>
      <c r="L15869" s="1" t="s">
        <v>42186</v>
      </c>
      <c r="M15869" s="1" t="s">
        <v>138847</v>
      </c>
      <c r="N15869" s="1" t="s">
        <v>107976</v>
      </c>
      <c r="O15869" s="1" t="s">
        <v>138848</v>
      </c>
      <c r="P15869" s="1" t="s">
        <v>138849</v>
      </c>
      <c r="Q15869" s="1" t="s">
        <v>116660</v>
      </c>
      <c r="R15869" s="1" t="s">
        <v>77249</v>
      </c>
      <c r="S15869" s="1" t="s">
        <v>138850</v>
      </c>
      <c r="T15869" s="1" t="s">
        <v>135333</v>
      </c>
      <c r="U15869" s="1" t="s">
        <v>138851</v>
      </c>
      <c r="V15869" s="1" t="s">
        <v>40015</v>
      </c>
      <c r="W15869" s="1" t="s">
        <v>138852</v>
      </c>
      <c r="X15869" s="1" t="s">
        <v>132728</v>
      </c>
      <c r="Y15869" s="1" t="s">
        <v>136108</v>
      </c>
      <c r="Z15869" s="1" t="s">
        <v>129941</v>
      </c>
    </row>
    <row r="15870" spans="1:26" x14ac:dyDescent="0.3">
      <c r="A15870" s="6">
        <v>44146</v>
      </c>
      <c r="B15870" s="5" t="s">
        <v>44</v>
      </c>
      <c r="C15870" s="1" t="s">
        <v>8406</v>
      </c>
      <c r="D15870" s="1" t="s">
        <v>13955</v>
      </c>
      <c r="E15870" s="1" t="s">
        <v>4312</v>
      </c>
      <c r="F15870" s="1" t="s">
        <v>12473</v>
      </c>
      <c r="G15870" s="1" t="s">
        <v>1355</v>
      </c>
      <c r="H15870" s="1" t="s">
        <v>22264</v>
      </c>
      <c r="I15870" s="1" t="s">
        <v>8229</v>
      </c>
      <c r="J15870" s="1" t="s">
        <v>12633</v>
      </c>
      <c r="K15870" s="1" t="s">
        <v>4725</v>
      </c>
      <c r="L15870" s="1" t="s">
        <v>22741</v>
      </c>
      <c r="M15870" s="1" t="s">
        <v>6826</v>
      </c>
      <c r="N15870" s="1" t="s">
        <v>10659</v>
      </c>
      <c r="O15870" s="1" t="s">
        <v>16310</v>
      </c>
      <c r="P15870" s="1" t="s">
        <v>12638</v>
      </c>
      <c r="Q15870" s="1" t="s">
        <v>53007</v>
      </c>
      <c r="R15870" s="1" t="s">
        <v>5879</v>
      </c>
      <c r="S15870" s="1" t="s">
        <v>64618</v>
      </c>
      <c r="T15870" s="1" t="s">
        <v>17357</v>
      </c>
      <c r="U15870" s="1" t="s">
        <v>23783</v>
      </c>
      <c r="V15870" s="1" t="s">
        <v>8459</v>
      </c>
      <c r="W15870" s="1" t="s">
        <v>25293</v>
      </c>
      <c r="X15870" s="1" t="s">
        <v>13733</v>
      </c>
      <c r="Y15870" s="1" t="s">
        <v>1351</v>
      </c>
      <c r="Z15870" s="1" t="s">
        <v>5654</v>
      </c>
    </row>
    <row r="15871" spans="1:26" x14ac:dyDescent="0.3">
      <c r="A15871" s="6">
        <v>44146</v>
      </c>
      <c r="B15871" s="5" t="s">
        <v>53</v>
      </c>
      <c r="C15871" s="1" t="s">
        <v>8406</v>
      </c>
      <c r="D15871" s="1" t="s">
        <v>13955</v>
      </c>
      <c r="E15871" s="1" t="s">
        <v>4312</v>
      </c>
      <c r="F15871" s="1" t="s">
        <v>12473</v>
      </c>
      <c r="G15871" s="1" t="s">
        <v>1355</v>
      </c>
      <c r="H15871" s="1" t="s">
        <v>22264</v>
      </c>
      <c r="I15871" s="1" t="s">
        <v>8229</v>
      </c>
      <c r="J15871" s="1" t="s">
        <v>12633</v>
      </c>
      <c r="K15871" s="1" t="s">
        <v>4725</v>
      </c>
      <c r="L15871" s="1" t="s">
        <v>22741</v>
      </c>
      <c r="M15871" s="1" t="s">
        <v>6826</v>
      </c>
      <c r="N15871" s="1" t="s">
        <v>10659</v>
      </c>
      <c r="O15871" s="1" t="s">
        <v>16310</v>
      </c>
      <c r="P15871" s="1" t="s">
        <v>12638</v>
      </c>
      <c r="Q15871" s="1" t="s">
        <v>53007</v>
      </c>
      <c r="R15871" s="1" t="s">
        <v>5879</v>
      </c>
      <c r="S15871" s="1" t="s">
        <v>64618</v>
      </c>
      <c r="T15871" s="1" t="s">
        <v>17357</v>
      </c>
      <c r="U15871" s="1" t="s">
        <v>23783</v>
      </c>
      <c r="V15871" s="1" t="s">
        <v>8459</v>
      </c>
      <c r="W15871" s="1" t="s">
        <v>25293</v>
      </c>
      <c r="X15871" s="1" t="s">
        <v>13733</v>
      </c>
      <c r="Y15871" s="1" t="s">
        <v>1351</v>
      </c>
      <c r="Z15871" s="1" t="s">
        <v>5654</v>
      </c>
    </row>
    <row r="15872" spans="1:26" hidden="1" x14ac:dyDescent="0.3">
      <c r="A15872" s="3">
        <v>44146</v>
      </c>
      <c r="B15872" s="1" t="s">
        <v>55</v>
      </c>
      <c r="C15872" s="1" t="s">
        <v>33640</v>
      </c>
      <c r="D15872" s="1" t="s">
        <v>77859</v>
      </c>
      <c r="E15872" s="1" t="s">
        <v>138853</v>
      </c>
      <c r="F15872" s="1" t="s">
        <v>138854</v>
      </c>
      <c r="G15872" s="1" t="s">
        <v>138855</v>
      </c>
      <c r="H15872" s="1" t="s">
        <v>138856</v>
      </c>
      <c r="I15872" s="1" t="s">
        <v>10730</v>
      </c>
      <c r="J15872" s="1" t="s">
        <v>35243</v>
      </c>
      <c r="K15872" s="1" t="s">
        <v>74261</v>
      </c>
      <c r="L15872" s="1" t="s">
        <v>7556</v>
      </c>
      <c r="M15872" s="1" t="s">
        <v>138857</v>
      </c>
      <c r="N15872" s="1" t="s">
        <v>91732</v>
      </c>
      <c r="O15872" s="1" t="s">
        <v>85364</v>
      </c>
      <c r="P15872" s="1" t="s">
        <v>138858</v>
      </c>
      <c r="Q15872" s="1" t="s">
        <v>102271</v>
      </c>
      <c r="R15872" s="1" t="s">
        <v>120991</v>
      </c>
      <c r="S15872" s="1" t="s">
        <v>138859</v>
      </c>
      <c r="T15872" s="1" t="s">
        <v>130076</v>
      </c>
      <c r="U15872" s="1" t="s">
        <v>96929</v>
      </c>
      <c r="V15872" s="1" t="s">
        <v>63420</v>
      </c>
      <c r="W15872" s="1" t="s">
        <v>117134</v>
      </c>
      <c r="X15872" s="1" t="s">
        <v>138860</v>
      </c>
      <c r="Y15872" s="1" t="s">
        <v>138861</v>
      </c>
      <c r="Z15872" s="1" t="s">
        <v>133141</v>
      </c>
    </row>
    <row r="15873" spans="1:26" hidden="1" x14ac:dyDescent="0.3">
      <c r="A15873" s="3">
        <v>44146</v>
      </c>
      <c r="B15873" s="1" t="s">
        <v>80</v>
      </c>
      <c r="C15873" s="1" t="s">
        <v>34021</v>
      </c>
      <c r="D15873" s="1" t="s">
        <v>98218</v>
      </c>
      <c r="E15873" s="1" t="s">
        <v>138862</v>
      </c>
      <c r="F15873" s="1" t="s">
        <v>138863</v>
      </c>
      <c r="G15873" s="1" t="s">
        <v>69555</v>
      </c>
      <c r="H15873" s="1" t="s">
        <v>133726</v>
      </c>
      <c r="I15873" s="1" t="s">
        <v>4456</v>
      </c>
      <c r="J15873" s="1" t="s">
        <v>138864</v>
      </c>
      <c r="K15873" s="1" t="s">
        <v>21493</v>
      </c>
      <c r="L15873" s="1" t="s">
        <v>138865</v>
      </c>
      <c r="M15873" s="1" t="s">
        <v>75119</v>
      </c>
      <c r="N15873" s="1" t="s">
        <v>138866</v>
      </c>
      <c r="O15873" s="1" t="s">
        <v>137651</v>
      </c>
      <c r="P15873" s="1" t="s">
        <v>91158</v>
      </c>
      <c r="Q15873" s="1" t="s">
        <v>130190</v>
      </c>
      <c r="R15873" s="1" t="s">
        <v>138867</v>
      </c>
      <c r="S15873" s="1" t="s">
        <v>138868</v>
      </c>
      <c r="T15873" s="1" t="s">
        <v>138869</v>
      </c>
      <c r="U15873" s="1" t="s">
        <v>138870</v>
      </c>
      <c r="V15873" s="1" t="s">
        <v>126609</v>
      </c>
      <c r="W15873" s="1" t="s">
        <v>138871</v>
      </c>
      <c r="X15873" s="1" t="s">
        <v>45586</v>
      </c>
      <c r="Y15873" s="1" t="s">
        <v>70997</v>
      </c>
      <c r="Z15873" s="1" t="s">
        <v>56256</v>
      </c>
    </row>
    <row r="15874" spans="1:26" x14ac:dyDescent="0.3">
      <c r="A15874" s="6">
        <v>44147</v>
      </c>
      <c r="B15874" s="5" t="s">
        <v>44</v>
      </c>
      <c r="C15874" s="1" t="s">
        <v>7535</v>
      </c>
      <c r="D15874" s="1" t="s">
        <v>12986</v>
      </c>
      <c r="E15874" s="1" t="s">
        <v>9149</v>
      </c>
      <c r="F15874" s="1" t="s">
        <v>1716</v>
      </c>
      <c r="G15874" s="1" t="s">
        <v>122</v>
      </c>
      <c r="H15874" s="1" t="s">
        <v>28332</v>
      </c>
      <c r="I15874" s="1" t="s">
        <v>9151</v>
      </c>
      <c r="J15874" s="1" t="s">
        <v>20233</v>
      </c>
      <c r="K15874" s="1" t="s">
        <v>11722</v>
      </c>
      <c r="L15874" s="1" t="s">
        <v>8349</v>
      </c>
      <c r="M15874" s="1" t="s">
        <v>15812</v>
      </c>
      <c r="N15874" s="1" t="s">
        <v>16893</v>
      </c>
      <c r="O15874" s="1" t="s">
        <v>118</v>
      </c>
      <c r="P15874" s="1" t="s">
        <v>19065</v>
      </c>
      <c r="Q15874" s="1" t="s">
        <v>8511</v>
      </c>
      <c r="R15874" s="1" t="s">
        <v>8403</v>
      </c>
      <c r="S15874" s="1" t="s">
        <v>40018</v>
      </c>
      <c r="T15874" s="1" t="s">
        <v>26119</v>
      </c>
      <c r="U15874" s="1" t="s">
        <v>21311</v>
      </c>
      <c r="V15874" s="1" t="s">
        <v>9516</v>
      </c>
      <c r="W15874" s="1" t="s">
        <v>8640</v>
      </c>
      <c r="X15874" s="1" t="s">
        <v>57313</v>
      </c>
      <c r="Y15874" s="1" t="s">
        <v>11881</v>
      </c>
      <c r="Z15874" s="1" t="s">
        <v>10937</v>
      </c>
    </row>
    <row r="15875" spans="1:26" x14ac:dyDescent="0.3">
      <c r="A15875" s="6">
        <v>44147</v>
      </c>
      <c r="B15875" s="5" t="s">
        <v>53</v>
      </c>
      <c r="C15875" s="1" t="s">
        <v>7535</v>
      </c>
      <c r="D15875" s="1" t="s">
        <v>12986</v>
      </c>
      <c r="E15875" s="1" t="s">
        <v>9149</v>
      </c>
      <c r="F15875" s="1" t="s">
        <v>1716</v>
      </c>
      <c r="G15875" s="1" t="s">
        <v>122</v>
      </c>
      <c r="H15875" s="1" t="s">
        <v>28332</v>
      </c>
      <c r="I15875" s="1" t="s">
        <v>9151</v>
      </c>
      <c r="J15875" s="1" t="s">
        <v>20233</v>
      </c>
      <c r="K15875" s="1" t="s">
        <v>11722</v>
      </c>
      <c r="L15875" s="1" t="s">
        <v>8349</v>
      </c>
      <c r="M15875" s="1" t="s">
        <v>15812</v>
      </c>
      <c r="N15875" s="1" t="s">
        <v>16893</v>
      </c>
      <c r="O15875" s="1" t="s">
        <v>118</v>
      </c>
      <c r="P15875" s="1" t="s">
        <v>19065</v>
      </c>
      <c r="Q15875" s="1" t="s">
        <v>8511</v>
      </c>
      <c r="R15875" s="1" t="s">
        <v>8403</v>
      </c>
      <c r="S15875" s="1" t="s">
        <v>40018</v>
      </c>
      <c r="T15875" s="1" t="s">
        <v>26119</v>
      </c>
      <c r="U15875" s="1" t="s">
        <v>21311</v>
      </c>
      <c r="V15875" s="1" t="s">
        <v>9516</v>
      </c>
      <c r="W15875" s="1" t="s">
        <v>8640</v>
      </c>
      <c r="X15875" s="1" t="s">
        <v>57313</v>
      </c>
      <c r="Y15875" s="1" t="s">
        <v>11881</v>
      </c>
      <c r="Z15875" s="1" t="s">
        <v>10937</v>
      </c>
    </row>
    <row r="15876" spans="1:26" hidden="1" x14ac:dyDescent="0.3">
      <c r="A15876" s="3">
        <v>44147</v>
      </c>
      <c r="B15876" s="1" t="s">
        <v>55</v>
      </c>
      <c r="C15876" s="1" t="s">
        <v>37275</v>
      </c>
      <c r="D15876" s="1" t="s">
        <v>26307</v>
      </c>
      <c r="E15876" s="1" t="s">
        <v>119263</v>
      </c>
      <c r="F15876" s="1" t="s">
        <v>138872</v>
      </c>
      <c r="G15876" s="1" t="s">
        <v>138873</v>
      </c>
      <c r="H15876" s="1" t="s">
        <v>138874</v>
      </c>
      <c r="I15876" s="1" t="s">
        <v>138875</v>
      </c>
      <c r="J15876" s="1" t="s">
        <v>61856</v>
      </c>
      <c r="K15876" s="1" t="s">
        <v>138876</v>
      </c>
      <c r="L15876" s="1" t="s">
        <v>12898</v>
      </c>
      <c r="M15876" s="1" t="s">
        <v>63480</v>
      </c>
      <c r="N15876" s="1" t="s">
        <v>138877</v>
      </c>
      <c r="O15876" s="1" t="s">
        <v>136766</v>
      </c>
      <c r="P15876" s="1" t="s">
        <v>97086</v>
      </c>
      <c r="Q15876" s="1" t="s">
        <v>19913</v>
      </c>
      <c r="R15876" s="1" t="s">
        <v>138878</v>
      </c>
      <c r="S15876" s="1" t="s">
        <v>102660</v>
      </c>
      <c r="T15876" s="1" t="s">
        <v>101853</v>
      </c>
      <c r="U15876" s="1" t="s">
        <v>138879</v>
      </c>
      <c r="V15876" s="1" t="s">
        <v>59360</v>
      </c>
      <c r="W15876" s="1" t="s">
        <v>138880</v>
      </c>
      <c r="X15876" s="1" t="s">
        <v>63866</v>
      </c>
      <c r="Y15876" s="1" t="s">
        <v>138881</v>
      </c>
      <c r="Z15876" s="1" t="s">
        <v>67073</v>
      </c>
    </row>
    <row r="15877" spans="1:26" hidden="1" x14ac:dyDescent="0.3">
      <c r="A15877" s="3">
        <v>44147</v>
      </c>
      <c r="B15877" s="1" t="s">
        <v>80</v>
      </c>
      <c r="C15877" s="1" t="s">
        <v>138882</v>
      </c>
      <c r="D15877" s="1" t="s">
        <v>120673</v>
      </c>
      <c r="E15877" s="1" t="s">
        <v>138883</v>
      </c>
      <c r="F15877" s="1" t="s">
        <v>10500</v>
      </c>
      <c r="G15877" s="1" t="s">
        <v>57739</v>
      </c>
      <c r="H15877" s="1" t="s">
        <v>21633</v>
      </c>
      <c r="I15877" s="1" t="s">
        <v>84938</v>
      </c>
      <c r="J15877" s="1" t="s">
        <v>138884</v>
      </c>
      <c r="K15877" s="1" t="s">
        <v>138885</v>
      </c>
      <c r="L15877" s="1" t="s">
        <v>138886</v>
      </c>
      <c r="M15877" s="1" t="s">
        <v>22446</v>
      </c>
      <c r="N15877" s="1" t="s">
        <v>72699</v>
      </c>
      <c r="O15877" s="1" t="s">
        <v>60436</v>
      </c>
      <c r="P15877" s="1" t="s">
        <v>109010</v>
      </c>
      <c r="Q15877" s="1" t="s">
        <v>138887</v>
      </c>
      <c r="R15877" s="1" t="s">
        <v>113505</v>
      </c>
      <c r="S15877" s="1" t="s">
        <v>63372</v>
      </c>
      <c r="T15877" s="1" t="s">
        <v>102008</v>
      </c>
      <c r="U15877" s="1" t="s">
        <v>138888</v>
      </c>
      <c r="V15877" s="1" t="s">
        <v>138889</v>
      </c>
      <c r="W15877" s="1" t="s">
        <v>138890</v>
      </c>
      <c r="X15877" s="1" t="s">
        <v>138891</v>
      </c>
      <c r="Y15877" s="1" t="s">
        <v>15055</v>
      </c>
      <c r="Z15877" s="1" t="s">
        <v>1017</v>
      </c>
    </row>
    <row r="15878" spans="1:26" x14ac:dyDescent="0.3">
      <c r="A15878" s="6">
        <v>44148</v>
      </c>
      <c r="B15878" s="5" t="s">
        <v>44</v>
      </c>
      <c r="C15878" s="1" t="s">
        <v>1291</v>
      </c>
      <c r="D15878" s="1" t="s">
        <v>7150</v>
      </c>
      <c r="E15878" s="1" t="s">
        <v>17732</v>
      </c>
      <c r="F15878" s="1" t="s">
        <v>1717</v>
      </c>
      <c r="G15878" s="1" t="s">
        <v>1355</v>
      </c>
      <c r="H15878" s="1" t="s">
        <v>66468</v>
      </c>
      <c r="I15878" s="1" t="s">
        <v>11669</v>
      </c>
      <c r="J15878" s="1" t="s">
        <v>6548</v>
      </c>
      <c r="K15878" s="1" t="s">
        <v>8705</v>
      </c>
      <c r="L15878" s="1" t="s">
        <v>13039</v>
      </c>
      <c r="M15878" s="1" t="s">
        <v>11722</v>
      </c>
      <c r="N15878" s="1" t="s">
        <v>8407</v>
      </c>
      <c r="O15878" s="1" t="s">
        <v>11460</v>
      </c>
      <c r="P15878" s="1" t="s">
        <v>11460</v>
      </c>
      <c r="Q15878" s="1" t="s">
        <v>10210</v>
      </c>
      <c r="R15878" s="1" t="s">
        <v>11043</v>
      </c>
      <c r="S15878" s="1" t="s">
        <v>8407</v>
      </c>
      <c r="T15878" s="1" t="s">
        <v>8450</v>
      </c>
      <c r="U15878" s="1" t="s">
        <v>12428</v>
      </c>
      <c r="V15878" s="1" t="s">
        <v>23059</v>
      </c>
      <c r="W15878" s="1" t="s">
        <v>13039</v>
      </c>
      <c r="X15878" s="1" t="s">
        <v>19065</v>
      </c>
      <c r="Y15878" s="1" t="s">
        <v>8226</v>
      </c>
      <c r="Z15878" s="1" t="s">
        <v>1355</v>
      </c>
    </row>
    <row r="15879" spans="1:26" x14ac:dyDescent="0.3">
      <c r="A15879" s="6">
        <v>44148</v>
      </c>
      <c r="B15879" s="5" t="s">
        <v>53</v>
      </c>
      <c r="C15879" s="1" t="s">
        <v>1291</v>
      </c>
      <c r="D15879" s="1" t="s">
        <v>7150</v>
      </c>
      <c r="E15879" s="1" t="s">
        <v>17732</v>
      </c>
      <c r="F15879" s="1" t="s">
        <v>1717</v>
      </c>
      <c r="G15879" s="1" t="s">
        <v>1355</v>
      </c>
      <c r="H15879" s="1" t="s">
        <v>66468</v>
      </c>
      <c r="I15879" s="1" t="s">
        <v>11669</v>
      </c>
      <c r="J15879" s="1" t="s">
        <v>6548</v>
      </c>
      <c r="K15879" s="1" t="s">
        <v>8705</v>
      </c>
      <c r="L15879" s="1" t="s">
        <v>13039</v>
      </c>
      <c r="M15879" s="1" t="s">
        <v>11722</v>
      </c>
      <c r="N15879" s="1" t="s">
        <v>8407</v>
      </c>
      <c r="O15879" s="1" t="s">
        <v>11460</v>
      </c>
      <c r="P15879" s="1" t="s">
        <v>11460</v>
      </c>
      <c r="Q15879" s="1" t="s">
        <v>10210</v>
      </c>
      <c r="R15879" s="1" t="s">
        <v>11043</v>
      </c>
      <c r="S15879" s="1" t="s">
        <v>8407</v>
      </c>
      <c r="T15879" s="1" t="s">
        <v>8450</v>
      </c>
      <c r="U15879" s="1" t="s">
        <v>12428</v>
      </c>
      <c r="V15879" s="1" t="s">
        <v>23059</v>
      </c>
      <c r="W15879" s="1" t="s">
        <v>13039</v>
      </c>
      <c r="X15879" s="1" t="s">
        <v>19065</v>
      </c>
      <c r="Y15879" s="1" t="s">
        <v>8226</v>
      </c>
      <c r="Z15879" s="1" t="s">
        <v>1355</v>
      </c>
    </row>
    <row r="15880" spans="1:26" hidden="1" x14ac:dyDescent="0.3">
      <c r="A15880" s="3">
        <v>44148</v>
      </c>
      <c r="B15880" s="1" t="s">
        <v>55</v>
      </c>
      <c r="C15880" s="1" t="s">
        <v>138892</v>
      </c>
      <c r="D15880" s="1" t="s">
        <v>136170</v>
      </c>
      <c r="E15880" s="1" t="s">
        <v>138893</v>
      </c>
      <c r="F15880" s="1" t="s">
        <v>43973</v>
      </c>
      <c r="G15880" s="1" t="s">
        <v>138894</v>
      </c>
      <c r="H15880" s="1" t="s">
        <v>77258</v>
      </c>
      <c r="I15880" s="1" t="s">
        <v>77793</v>
      </c>
      <c r="J15880" s="1" t="s">
        <v>138895</v>
      </c>
      <c r="K15880" s="1" t="s">
        <v>104790</v>
      </c>
      <c r="L15880" s="1" t="s">
        <v>138896</v>
      </c>
      <c r="M15880" s="1" t="s">
        <v>79834</v>
      </c>
      <c r="N15880" s="1" t="s">
        <v>64449</v>
      </c>
      <c r="O15880" s="1" t="s">
        <v>108993</v>
      </c>
      <c r="P15880" s="1" t="s">
        <v>35094</v>
      </c>
      <c r="Q15880" s="1" t="s">
        <v>138897</v>
      </c>
      <c r="R15880" s="1" t="s">
        <v>79979</v>
      </c>
      <c r="S15880" s="1" t="s">
        <v>8026</v>
      </c>
      <c r="T15880" s="1" t="s">
        <v>24451</v>
      </c>
      <c r="U15880" s="1" t="s">
        <v>117005</v>
      </c>
      <c r="V15880" s="1" t="s">
        <v>138898</v>
      </c>
      <c r="W15880" s="1" t="s">
        <v>42077</v>
      </c>
      <c r="X15880" s="1" t="s">
        <v>21822</v>
      </c>
      <c r="Y15880" s="1" t="s">
        <v>53317</v>
      </c>
      <c r="Z15880" s="1" t="s">
        <v>138899</v>
      </c>
    </row>
    <row r="15881" spans="1:26" hidden="1" x14ac:dyDescent="0.3">
      <c r="A15881" s="3">
        <v>44148</v>
      </c>
      <c r="B15881" s="1" t="s">
        <v>80</v>
      </c>
      <c r="C15881" s="1" t="s">
        <v>138900</v>
      </c>
      <c r="D15881" s="1" t="s">
        <v>138901</v>
      </c>
      <c r="E15881" s="1" t="s">
        <v>138902</v>
      </c>
      <c r="F15881" s="1" t="s">
        <v>83091</v>
      </c>
      <c r="G15881" s="1" t="s">
        <v>138903</v>
      </c>
      <c r="H15881" s="1" t="s">
        <v>73644</v>
      </c>
      <c r="I15881" s="1" t="s">
        <v>138904</v>
      </c>
      <c r="J15881" s="1" t="s">
        <v>138905</v>
      </c>
      <c r="K15881" s="1" t="s">
        <v>137959</v>
      </c>
      <c r="L15881" s="1" t="s">
        <v>39328</v>
      </c>
      <c r="M15881" s="1" t="s">
        <v>25204</v>
      </c>
      <c r="N15881" s="1" t="s">
        <v>138906</v>
      </c>
      <c r="O15881" s="1" t="s">
        <v>138907</v>
      </c>
      <c r="P15881" s="1" t="s">
        <v>138908</v>
      </c>
      <c r="Q15881" s="1" t="s">
        <v>72547</v>
      </c>
      <c r="R15881" s="1" t="s">
        <v>98589</v>
      </c>
      <c r="S15881" s="1" t="s">
        <v>138909</v>
      </c>
      <c r="T15881" s="1" t="s">
        <v>127040</v>
      </c>
      <c r="U15881" s="1" t="s">
        <v>77632</v>
      </c>
      <c r="V15881" s="1" t="s">
        <v>119941</v>
      </c>
      <c r="W15881" s="1" t="s">
        <v>77851</v>
      </c>
      <c r="X15881" s="1" t="s">
        <v>41348</v>
      </c>
      <c r="Y15881" s="1" t="s">
        <v>66465</v>
      </c>
      <c r="Z15881" s="1" t="s">
        <v>99001</v>
      </c>
    </row>
    <row r="15882" spans="1:26" x14ac:dyDescent="0.3">
      <c r="A15882" s="6">
        <v>44149</v>
      </c>
      <c r="B15882" s="5" t="s">
        <v>44</v>
      </c>
      <c r="C15882" s="1" t="s">
        <v>1717</v>
      </c>
      <c r="D15882" s="1" t="s">
        <v>7907</v>
      </c>
      <c r="E15882" s="1" t="s">
        <v>48659</v>
      </c>
      <c r="F15882" s="1" t="s">
        <v>1828</v>
      </c>
      <c r="G15882" s="1" t="s">
        <v>3171</v>
      </c>
      <c r="H15882" s="1" t="s">
        <v>3171</v>
      </c>
      <c r="I15882" s="1" t="s">
        <v>2486</v>
      </c>
      <c r="J15882" s="1" t="s">
        <v>4374</v>
      </c>
      <c r="K15882" s="1" t="s">
        <v>12634</v>
      </c>
      <c r="L15882" s="1" t="s">
        <v>14489</v>
      </c>
      <c r="M15882" s="1" t="s">
        <v>34249</v>
      </c>
      <c r="N15882" s="1" t="s">
        <v>7264</v>
      </c>
      <c r="O15882" s="1" t="s">
        <v>9567</v>
      </c>
      <c r="P15882" s="1" t="s">
        <v>243</v>
      </c>
      <c r="Q15882" s="1" t="s">
        <v>243</v>
      </c>
      <c r="R15882" s="1" t="s">
        <v>18165</v>
      </c>
      <c r="S15882" s="1" t="s">
        <v>1719</v>
      </c>
      <c r="T15882" s="1" t="s">
        <v>31363</v>
      </c>
      <c r="U15882" s="1" t="s">
        <v>10991</v>
      </c>
      <c r="V15882" s="1" t="s">
        <v>34249</v>
      </c>
      <c r="W15882" s="1" t="s">
        <v>34249</v>
      </c>
      <c r="X15882" s="1" t="s">
        <v>6268</v>
      </c>
      <c r="Y15882" s="1" t="s">
        <v>48659</v>
      </c>
      <c r="Z15882" s="1" t="s">
        <v>173</v>
      </c>
    </row>
    <row r="15883" spans="1:26" x14ac:dyDescent="0.3">
      <c r="A15883" s="6">
        <v>44149</v>
      </c>
      <c r="B15883" s="5" t="s">
        <v>53</v>
      </c>
      <c r="C15883" s="1" t="s">
        <v>1717</v>
      </c>
      <c r="D15883" s="1" t="s">
        <v>7907</v>
      </c>
      <c r="E15883" s="1" t="s">
        <v>48659</v>
      </c>
      <c r="F15883" s="1" t="s">
        <v>1828</v>
      </c>
      <c r="G15883" s="1" t="s">
        <v>3171</v>
      </c>
      <c r="H15883" s="1" t="s">
        <v>3171</v>
      </c>
      <c r="I15883" s="1" t="s">
        <v>2486</v>
      </c>
      <c r="J15883" s="1" t="s">
        <v>4374</v>
      </c>
      <c r="K15883" s="1" t="s">
        <v>12634</v>
      </c>
      <c r="L15883" s="1" t="s">
        <v>14489</v>
      </c>
      <c r="M15883" s="1" t="s">
        <v>34249</v>
      </c>
      <c r="N15883" s="1" t="s">
        <v>7264</v>
      </c>
      <c r="O15883" s="1" t="s">
        <v>9567</v>
      </c>
      <c r="P15883" s="1" t="s">
        <v>243</v>
      </c>
      <c r="Q15883" s="1" t="s">
        <v>243</v>
      </c>
      <c r="R15883" s="1" t="s">
        <v>18165</v>
      </c>
      <c r="S15883" s="1" t="s">
        <v>1719</v>
      </c>
      <c r="T15883" s="1" t="s">
        <v>31363</v>
      </c>
      <c r="U15883" s="1" t="s">
        <v>10991</v>
      </c>
      <c r="V15883" s="1" t="s">
        <v>34249</v>
      </c>
      <c r="W15883" s="1" t="s">
        <v>34249</v>
      </c>
      <c r="X15883" s="1" t="s">
        <v>6268</v>
      </c>
      <c r="Y15883" s="1" t="s">
        <v>48659</v>
      </c>
      <c r="Z15883" s="1" t="s">
        <v>173</v>
      </c>
    </row>
    <row r="15884" spans="1:26" hidden="1" x14ac:dyDescent="0.3">
      <c r="A15884" s="3">
        <v>44149</v>
      </c>
      <c r="B15884" s="1" t="s">
        <v>55</v>
      </c>
      <c r="C15884" s="1" t="s">
        <v>138910</v>
      </c>
      <c r="D15884" s="1" t="s">
        <v>138911</v>
      </c>
      <c r="E15884" s="1" t="s">
        <v>93719</v>
      </c>
      <c r="F15884" s="1" t="s">
        <v>138912</v>
      </c>
      <c r="G15884" s="1" t="s">
        <v>138913</v>
      </c>
      <c r="H15884" s="1" t="s">
        <v>138914</v>
      </c>
      <c r="I15884" s="1" t="s">
        <v>138915</v>
      </c>
      <c r="J15884" s="1" t="s">
        <v>138916</v>
      </c>
      <c r="K15884" s="1" t="s">
        <v>14870</v>
      </c>
      <c r="L15884" s="1" t="s">
        <v>121080</v>
      </c>
      <c r="M15884" s="1" t="s">
        <v>8299</v>
      </c>
      <c r="N15884" s="1" t="s">
        <v>138917</v>
      </c>
      <c r="O15884" s="1" t="s">
        <v>138918</v>
      </c>
      <c r="P15884" s="1" t="s">
        <v>62821</v>
      </c>
      <c r="Q15884" s="1" t="s">
        <v>33912</v>
      </c>
      <c r="R15884" s="1" t="s">
        <v>138919</v>
      </c>
      <c r="S15884" s="1" t="s">
        <v>138920</v>
      </c>
      <c r="T15884" s="1" t="s">
        <v>138921</v>
      </c>
      <c r="U15884" s="1" t="s">
        <v>106888</v>
      </c>
      <c r="V15884" s="1" t="s">
        <v>93333</v>
      </c>
      <c r="W15884" s="1" t="s">
        <v>77521</v>
      </c>
      <c r="X15884" s="1" t="s">
        <v>138922</v>
      </c>
      <c r="Y15884" s="1" t="s">
        <v>138923</v>
      </c>
      <c r="Z15884" s="1" t="s">
        <v>138924</v>
      </c>
    </row>
    <row r="15885" spans="1:26" hidden="1" x14ac:dyDescent="0.3">
      <c r="A15885" s="3">
        <v>44149</v>
      </c>
      <c r="B15885" s="1" t="s">
        <v>80</v>
      </c>
      <c r="C15885" s="1" t="s">
        <v>129816</v>
      </c>
      <c r="D15885" s="1" t="s">
        <v>117188</v>
      </c>
      <c r="E15885" s="1" t="s">
        <v>138925</v>
      </c>
      <c r="F15885" s="1" t="s">
        <v>138926</v>
      </c>
      <c r="G15885" s="1" t="s">
        <v>43574</v>
      </c>
      <c r="H15885" s="1" t="s">
        <v>138927</v>
      </c>
      <c r="I15885" s="1" t="s">
        <v>138928</v>
      </c>
      <c r="J15885" s="1" t="s">
        <v>9543</v>
      </c>
      <c r="K15885" s="1" t="s">
        <v>138929</v>
      </c>
      <c r="L15885" s="1" t="s">
        <v>76258</v>
      </c>
      <c r="M15885" s="1" t="s">
        <v>80331</v>
      </c>
      <c r="N15885" s="1" t="s">
        <v>110617</v>
      </c>
      <c r="O15885" s="1" t="s">
        <v>138930</v>
      </c>
      <c r="P15885" s="1" t="s">
        <v>63402</v>
      </c>
      <c r="Q15885" s="1" t="s">
        <v>2972</v>
      </c>
      <c r="R15885" s="1" t="s">
        <v>138931</v>
      </c>
      <c r="S15885" s="1" t="s">
        <v>33295</v>
      </c>
      <c r="T15885" s="1" t="s">
        <v>138932</v>
      </c>
      <c r="U15885" s="1" t="s">
        <v>37908</v>
      </c>
      <c r="V15885" s="1" t="s">
        <v>97163</v>
      </c>
      <c r="W15885" s="1" t="s">
        <v>138933</v>
      </c>
      <c r="X15885" s="1" t="s">
        <v>138934</v>
      </c>
      <c r="Y15885" s="1" t="s">
        <v>138935</v>
      </c>
      <c r="Z15885" s="1" t="s">
        <v>110268</v>
      </c>
    </row>
    <row r="15886" spans="1:26" x14ac:dyDescent="0.3">
      <c r="A15886" s="6">
        <v>44150</v>
      </c>
      <c r="B15886" s="5" t="s">
        <v>44</v>
      </c>
      <c r="C15886" s="1" t="s">
        <v>53228</v>
      </c>
      <c r="D15886" s="1" t="s">
        <v>62070</v>
      </c>
      <c r="E15886" s="1" t="s">
        <v>138936</v>
      </c>
      <c r="F15886" s="1" t="s">
        <v>7371</v>
      </c>
      <c r="G15886" s="1" t="s">
        <v>47</v>
      </c>
      <c r="H15886" s="1" t="s">
        <v>569</v>
      </c>
      <c r="I15886" s="1" t="s">
        <v>138937</v>
      </c>
      <c r="J15886" s="1" t="s">
        <v>138937</v>
      </c>
      <c r="K15886" s="1" t="s">
        <v>378</v>
      </c>
      <c r="L15886" s="1" t="s">
        <v>92722</v>
      </c>
      <c r="M15886" s="1" t="s">
        <v>115694</v>
      </c>
      <c r="N15886" s="1" t="s">
        <v>138490</v>
      </c>
      <c r="O15886" s="1" t="s">
        <v>2778</v>
      </c>
      <c r="P15886" s="1" t="s">
        <v>112</v>
      </c>
      <c r="Q15886" s="1" t="s">
        <v>83638</v>
      </c>
      <c r="R15886" s="1" t="s">
        <v>57360</v>
      </c>
      <c r="S15886" s="1" t="s">
        <v>4310</v>
      </c>
      <c r="T15886" s="1" t="s">
        <v>2483</v>
      </c>
      <c r="U15886" s="1" t="s">
        <v>96096</v>
      </c>
      <c r="V15886" s="1" t="s">
        <v>1168</v>
      </c>
      <c r="W15886" s="1" t="s">
        <v>8230</v>
      </c>
      <c r="X15886" s="1" t="s">
        <v>319</v>
      </c>
      <c r="Y15886" s="1" t="s">
        <v>12635</v>
      </c>
      <c r="Z15886" s="1" t="s">
        <v>8117</v>
      </c>
    </row>
    <row r="15887" spans="1:26" x14ac:dyDescent="0.3">
      <c r="A15887" s="6">
        <v>44150</v>
      </c>
      <c r="B15887" s="5" t="s">
        <v>53</v>
      </c>
      <c r="C15887" s="1" t="s">
        <v>53228</v>
      </c>
      <c r="D15887" s="1" t="s">
        <v>62070</v>
      </c>
      <c r="E15887" s="1" t="s">
        <v>138936</v>
      </c>
      <c r="F15887" s="1" t="s">
        <v>7371</v>
      </c>
      <c r="G15887" s="1" t="s">
        <v>47</v>
      </c>
      <c r="H15887" s="1" t="s">
        <v>569</v>
      </c>
      <c r="I15887" s="1" t="s">
        <v>138937</v>
      </c>
      <c r="J15887" s="1" t="s">
        <v>138937</v>
      </c>
      <c r="K15887" s="1" t="s">
        <v>378</v>
      </c>
      <c r="L15887" s="1" t="s">
        <v>92722</v>
      </c>
      <c r="M15887" s="1" t="s">
        <v>115694</v>
      </c>
      <c r="N15887" s="1" t="s">
        <v>4310</v>
      </c>
      <c r="O15887" s="1" t="s">
        <v>2778</v>
      </c>
      <c r="P15887" s="1" t="s">
        <v>70537</v>
      </c>
      <c r="Q15887" s="1" t="s">
        <v>138936</v>
      </c>
      <c r="R15887" s="1" t="s">
        <v>112</v>
      </c>
      <c r="S15887" s="1" t="s">
        <v>4310</v>
      </c>
      <c r="T15887" s="1" t="s">
        <v>2483</v>
      </c>
      <c r="U15887" s="1" t="s">
        <v>96096</v>
      </c>
      <c r="V15887" s="1" t="s">
        <v>1168</v>
      </c>
      <c r="W15887" s="1" t="s">
        <v>8230</v>
      </c>
      <c r="X15887" s="1" t="s">
        <v>319</v>
      </c>
      <c r="Y15887" s="1" t="s">
        <v>12635</v>
      </c>
      <c r="Z15887" s="1" t="s">
        <v>8117</v>
      </c>
    </row>
    <row r="15888" spans="1:26" hidden="1" x14ac:dyDescent="0.3">
      <c r="A15888" s="3">
        <v>44150</v>
      </c>
      <c r="B15888" s="1" t="s">
        <v>55</v>
      </c>
      <c r="C15888" s="1" t="s">
        <v>34389</v>
      </c>
      <c r="D15888" s="1" t="s">
        <v>138938</v>
      </c>
      <c r="E15888" s="1" t="s">
        <v>77225</v>
      </c>
      <c r="F15888" s="1" t="s">
        <v>138939</v>
      </c>
      <c r="G15888" s="1" t="s">
        <v>138940</v>
      </c>
      <c r="H15888" s="1" t="s">
        <v>138941</v>
      </c>
      <c r="I15888" s="1" t="s">
        <v>138942</v>
      </c>
      <c r="J15888" s="1" t="s">
        <v>138943</v>
      </c>
      <c r="K15888" s="1" t="s">
        <v>27803</v>
      </c>
      <c r="L15888" s="1" t="s">
        <v>45500</v>
      </c>
      <c r="M15888" s="1" t="s">
        <v>51671</v>
      </c>
      <c r="N15888" s="1" t="s">
        <v>138944</v>
      </c>
      <c r="O15888" s="1" t="s">
        <v>138945</v>
      </c>
      <c r="P15888" s="1" t="s">
        <v>138946</v>
      </c>
      <c r="Q15888" s="1" t="s">
        <v>138947</v>
      </c>
      <c r="R15888" s="1" t="s">
        <v>60611</v>
      </c>
      <c r="S15888" s="1" t="s">
        <v>109019</v>
      </c>
      <c r="T15888" s="1" t="s">
        <v>138948</v>
      </c>
      <c r="U15888" s="1" t="s">
        <v>43928</v>
      </c>
      <c r="V15888" s="1" t="s">
        <v>138949</v>
      </c>
      <c r="W15888" s="1" t="s">
        <v>138950</v>
      </c>
      <c r="X15888" s="1" t="s">
        <v>138951</v>
      </c>
      <c r="Y15888" s="1" t="s">
        <v>138952</v>
      </c>
      <c r="Z15888" s="1" t="s">
        <v>138953</v>
      </c>
    </row>
    <row r="15889" spans="1:26" hidden="1" x14ac:dyDescent="0.3">
      <c r="A15889" s="3">
        <v>44150</v>
      </c>
      <c r="B15889" s="1" t="s">
        <v>80</v>
      </c>
      <c r="C15889" s="1" t="s">
        <v>133393</v>
      </c>
      <c r="D15889" s="1" t="s">
        <v>138954</v>
      </c>
      <c r="E15889" s="1" t="s">
        <v>119468</v>
      </c>
      <c r="F15889" s="1" t="s">
        <v>11439</v>
      </c>
      <c r="G15889" s="1" t="s">
        <v>66792</v>
      </c>
      <c r="H15889" s="1" t="s">
        <v>116526</v>
      </c>
      <c r="I15889" s="1" t="s">
        <v>138955</v>
      </c>
      <c r="J15889" s="1" t="s">
        <v>75913</v>
      </c>
      <c r="K15889" s="1" t="s">
        <v>138956</v>
      </c>
      <c r="L15889" s="1" t="s">
        <v>31768</v>
      </c>
      <c r="M15889" s="1" t="s">
        <v>67689</v>
      </c>
      <c r="N15889" s="1" t="s">
        <v>34374</v>
      </c>
      <c r="O15889" s="1" t="s">
        <v>108669</v>
      </c>
      <c r="P15889" s="1" t="s">
        <v>61034</v>
      </c>
      <c r="Q15889" s="1" t="s">
        <v>100972</v>
      </c>
      <c r="R15889" s="1" t="s">
        <v>138957</v>
      </c>
      <c r="S15889" s="1" t="s">
        <v>90557</v>
      </c>
      <c r="T15889" s="1" t="s">
        <v>135925</v>
      </c>
      <c r="U15889" s="1" t="s">
        <v>138958</v>
      </c>
      <c r="V15889" s="1" t="s">
        <v>138959</v>
      </c>
      <c r="W15889" s="1" t="s">
        <v>138960</v>
      </c>
      <c r="X15889" s="1" t="s">
        <v>111094</v>
      </c>
      <c r="Y15889" s="1" t="s">
        <v>40799</v>
      </c>
      <c r="Z15889" s="1" t="s">
        <v>138961</v>
      </c>
    </row>
    <row r="15890" spans="1:26" x14ac:dyDescent="0.3">
      <c r="A15890" s="6">
        <v>44151</v>
      </c>
      <c r="B15890" s="5" t="s">
        <v>44</v>
      </c>
      <c r="C15890" s="1" t="s">
        <v>4034</v>
      </c>
      <c r="D15890" s="1" t="s">
        <v>173</v>
      </c>
      <c r="E15890" s="1" t="s">
        <v>1774</v>
      </c>
      <c r="F15890" s="1" t="s">
        <v>1774</v>
      </c>
      <c r="G15890" s="1" t="s">
        <v>2491</v>
      </c>
      <c r="H15890" s="1" t="s">
        <v>1774</v>
      </c>
      <c r="I15890" s="1" t="s">
        <v>10774</v>
      </c>
      <c r="J15890" s="1" t="s">
        <v>4717</v>
      </c>
      <c r="K15890" s="1" t="s">
        <v>8231</v>
      </c>
      <c r="L15890" s="1" t="s">
        <v>23695</v>
      </c>
      <c r="M15890" s="1" t="s">
        <v>9947</v>
      </c>
      <c r="N15890" s="1" t="s">
        <v>9200</v>
      </c>
      <c r="O15890" s="1" t="s">
        <v>9200</v>
      </c>
      <c r="P15890" s="1" t="s">
        <v>27072</v>
      </c>
      <c r="Q15890" s="1" t="s">
        <v>10826</v>
      </c>
      <c r="R15890" s="1" t="s">
        <v>4782</v>
      </c>
      <c r="S15890" s="1" t="s">
        <v>9947</v>
      </c>
      <c r="T15890" s="1" t="s">
        <v>12425</v>
      </c>
      <c r="U15890" s="1" t="s">
        <v>1825</v>
      </c>
      <c r="V15890" s="1" t="s">
        <v>1353</v>
      </c>
      <c r="W15890" s="1" t="s">
        <v>1353</v>
      </c>
      <c r="X15890" s="1" t="s">
        <v>16410</v>
      </c>
      <c r="Y15890" s="1" t="s">
        <v>11927</v>
      </c>
      <c r="Z15890" s="1" t="s">
        <v>3387</v>
      </c>
    </row>
    <row r="15891" spans="1:26" x14ac:dyDescent="0.3">
      <c r="A15891" s="6">
        <v>44151</v>
      </c>
      <c r="B15891" s="5" t="s">
        <v>53</v>
      </c>
      <c r="C15891" s="1" t="s">
        <v>4034</v>
      </c>
      <c r="D15891" s="1" t="s">
        <v>173</v>
      </c>
      <c r="E15891" s="1" t="s">
        <v>1774</v>
      </c>
      <c r="F15891" s="1" t="s">
        <v>1774</v>
      </c>
      <c r="G15891" s="1" t="s">
        <v>2491</v>
      </c>
      <c r="H15891" s="1" t="s">
        <v>1774</v>
      </c>
      <c r="I15891" s="1" t="s">
        <v>10774</v>
      </c>
      <c r="J15891" s="1" t="s">
        <v>4717</v>
      </c>
      <c r="K15891" s="1" t="s">
        <v>8231</v>
      </c>
      <c r="L15891" s="1" t="s">
        <v>23695</v>
      </c>
      <c r="M15891" s="1" t="s">
        <v>9947</v>
      </c>
      <c r="N15891" s="1" t="s">
        <v>9200</v>
      </c>
      <c r="O15891" s="1" t="s">
        <v>9200</v>
      </c>
      <c r="P15891" s="1" t="s">
        <v>27072</v>
      </c>
      <c r="Q15891" s="1" t="s">
        <v>10826</v>
      </c>
      <c r="R15891" s="1" t="s">
        <v>4782</v>
      </c>
      <c r="S15891" s="1" t="s">
        <v>9947</v>
      </c>
      <c r="T15891" s="1" t="s">
        <v>12425</v>
      </c>
      <c r="U15891" s="1" t="s">
        <v>1825</v>
      </c>
      <c r="V15891" s="1" t="s">
        <v>1353</v>
      </c>
      <c r="W15891" s="1" t="s">
        <v>1353</v>
      </c>
      <c r="X15891" s="1" t="s">
        <v>16410</v>
      </c>
      <c r="Y15891" s="1" t="s">
        <v>11927</v>
      </c>
      <c r="Z15891" s="1" t="s">
        <v>3387</v>
      </c>
    </row>
    <row r="15892" spans="1:26" hidden="1" x14ac:dyDescent="0.3">
      <c r="A15892" s="3">
        <v>44151</v>
      </c>
      <c r="B15892" s="1" t="s">
        <v>55</v>
      </c>
      <c r="C15892" s="1" t="s">
        <v>58716</v>
      </c>
      <c r="D15892" s="1" t="s">
        <v>138962</v>
      </c>
      <c r="E15892" s="1" t="s">
        <v>138963</v>
      </c>
      <c r="F15892" s="1" t="s">
        <v>138964</v>
      </c>
      <c r="G15892" s="1" t="s">
        <v>138965</v>
      </c>
      <c r="H15892" s="1" t="s">
        <v>138966</v>
      </c>
      <c r="I15892" s="1" t="s">
        <v>138967</v>
      </c>
      <c r="J15892" s="1" t="s">
        <v>138968</v>
      </c>
      <c r="K15892" s="1" t="s">
        <v>121786</v>
      </c>
      <c r="L15892" s="1" t="s">
        <v>51554</v>
      </c>
      <c r="M15892" s="1" t="s">
        <v>79522</v>
      </c>
      <c r="N15892" s="1" t="s">
        <v>138104</v>
      </c>
      <c r="O15892" s="1" t="s">
        <v>16086</v>
      </c>
      <c r="P15892" s="1" t="s">
        <v>138969</v>
      </c>
      <c r="Q15892" s="1" t="s">
        <v>129781</v>
      </c>
      <c r="R15892" s="1" t="s">
        <v>6128</v>
      </c>
      <c r="S15892" s="1" t="s">
        <v>138970</v>
      </c>
      <c r="T15892" s="1" t="s">
        <v>4577</v>
      </c>
      <c r="U15892" s="1" t="s">
        <v>121757</v>
      </c>
      <c r="V15892" s="1" t="s">
        <v>138971</v>
      </c>
      <c r="W15892" s="1" t="s">
        <v>138972</v>
      </c>
      <c r="X15892" s="1" t="s">
        <v>57805</v>
      </c>
      <c r="Y15892" s="1" t="s">
        <v>138973</v>
      </c>
      <c r="Z15892" s="1" t="s">
        <v>138974</v>
      </c>
    </row>
    <row r="15893" spans="1:26" hidden="1" x14ac:dyDescent="0.3">
      <c r="A15893" s="3">
        <v>44151</v>
      </c>
      <c r="B15893" s="1" t="s">
        <v>80</v>
      </c>
      <c r="C15893" s="1" t="s">
        <v>6562</v>
      </c>
      <c r="D15893" s="1" t="s">
        <v>57975</v>
      </c>
      <c r="E15893" s="1" t="s">
        <v>138975</v>
      </c>
      <c r="F15893" s="1" t="s">
        <v>138976</v>
      </c>
      <c r="G15893" s="1" t="s">
        <v>138977</v>
      </c>
      <c r="H15893" s="1" t="s">
        <v>38458</v>
      </c>
      <c r="I15893" s="1" t="s">
        <v>138978</v>
      </c>
      <c r="J15893" s="1" t="s">
        <v>138979</v>
      </c>
      <c r="K15893" s="1" t="s">
        <v>104256</v>
      </c>
      <c r="L15893" s="1" t="s">
        <v>138980</v>
      </c>
      <c r="M15893" s="1" t="s">
        <v>26157</v>
      </c>
      <c r="N15893" s="1" t="s">
        <v>138981</v>
      </c>
      <c r="O15893" s="1" t="s">
        <v>69980</v>
      </c>
      <c r="P15893" s="1" t="s">
        <v>59566</v>
      </c>
      <c r="Q15893" s="1" t="s">
        <v>138982</v>
      </c>
      <c r="R15893" s="1" t="s">
        <v>24241</v>
      </c>
      <c r="S15893" s="1" t="s">
        <v>138983</v>
      </c>
      <c r="T15893" s="1" t="s">
        <v>13948</v>
      </c>
      <c r="U15893" s="1" t="s">
        <v>138984</v>
      </c>
      <c r="V15893" s="1" t="s">
        <v>86003</v>
      </c>
      <c r="W15893" s="1" t="s">
        <v>138985</v>
      </c>
      <c r="X15893" s="1" t="s">
        <v>138986</v>
      </c>
      <c r="Y15893" s="1" t="s">
        <v>138987</v>
      </c>
      <c r="Z15893" s="1" t="s">
        <v>6504</v>
      </c>
    </row>
    <row r="15894" spans="1:26" x14ac:dyDescent="0.3">
      <c r="A15894" s="6">
        <v>44152</v>
      </c>
      <c r="B15894" s="5" t="s">
        <v>44</v>
      </c>
      <c r="C15894" s="1" t="s">
        <v>14762</v>
      </c>
      <c r="D15894" s="1" t="s">
        <v>8230</v>
      </c>
      <c r="E15894" s="1" t="s">
        <v>19159</v>
      </c>
      <c r="F15894" s="1" t="s">
        <v>1483</v>
      </c>
      <c r="G15894" s="1" t="s">
        <v>13149</v>
      </c>
      <c r="H15894" s="1" t="s">
        <v>11147</v>
      </c>
      <c r="I15894" s="1" t="s">
        <v>9568</v>
      </c>
      <c r="J15894" s="1" t="s">
        <v>118</v>
      </c>
      <c r="K15894" s="1" t="s">
        <v>9090</v>
      </c>
      <c r="L15894" s="1" t="s">
        <v>10210</v>
      </c>
      <c r="M15894" s="1" t="s">
        <v>17167</v>
      </c>
      <c r="N15894" s="1" t="s">
        <v>9617</v>
      </c>
      <c r="O15894" s="1" t="s">
        <v>15354</v>
      </c>
      <c r="P15894" s="1" t="s">
        <v>11463</v>
      </c>
      <c r="Q15894" s="1" t="s">
        <v>7202</v>
      </c>
      <c r="R15894" s="1" t="s">
        <v>82170</v>
      </c>
      <c r="S15894" s="1" t="s">
        <v>9568</v>
      </c>
      <c r="T15894" s="1" t="s">
        <v>8286</v>
      </c>
      <c r="U15894" s="1" t="s">
        <v>2374</v>
      </c>
      <c r="V15894" s="1" t="s">
        <v>2669</v>
      </c>
      <c r="W15894" s="1" t="s">
        <v>15759</v>
      </c>
      <c r="X15894" s="1" t="s">
        <v>181</v>
      </c>
      <c r="Y15894" s="1" t="s">
        <v>19065</v>
      </c>
      <c r="Z15894" s="1" t="s">
        <v>19014</v>
      </c>
    </row>
    <row r="15895" spans="1:26" x14ac:dyDescent="0.3">
      <c r="A15895" s="6">
        <v>44152</v>
      </c>
      <c r="B15895" s="5" t="s">
        <v>53</v>
      </c>
      <c r="C15895" s="1" t="s">
        <v>14762</v>
      </c>
      <c r="D15895" s="1" t="s">
        <v>8230</v>
      </c>
      <c r="E15895" s="1" t="s">
        <v>19159</v>
      </c>
      <c r="F15895" s="1" t="s">
        <v>1483</v>
      </c>
      <c r="G15895" s="1" t="s">
        <v>13149</v>
      </c>
      <c r="H15895" s="1" t="s">
        <v>11147</v>
      </c>
      <c r="I15895" s="1" t="s">
        <v>9568</v>
      </c>
      <c r="J15895" s="1" t="s">
        <v>118</v>
      </c>
      <c r="K15895" s="1" t="s">
        <v>9090</v>
      </c>
      <c r="L15895" s="1" t="s">
        <v>10210</v>
      </c>
      <c r="M15895" s="1" t="s">
        <v>17167</v>
      </c>
      <c r="N15895" s="1" t="s">
        <v>9617</v>
      </c>
      <c r="O15895" s="1" t="s">
        <v>15354</v>
      </c>
      <c r="P15895" s="1" t="s">
        <v>11463</v>
      </c>
      <c r="Q15895" s="1" t="s">
        <v>7202</v>
      </c>
      <c r="R15895" s="1" t="s">
        <v>82170</v>
      </c>
      <c r="S15895" s="1" t="s">
        <v>9568</v>
      </c>
      <c r="T15895" s="1" t="s">
        <v>8286</v>
      </c>
      <c r="U15895" s="1" t="s">
        <v>2374</v>
      </c>
      <c r="V15895" s="1" t="s">
        <v>2669</v>
      </c>
      <c r="W15895" s="1" t="s">
        <v>15759</v>
      </c>
      <c r="X15895" s="1" t="s">
        <v>181</v>
      </c>
      <c r="Y15895" s="1" t="s">
        <v>19065</v>
      </c>
      <c r="Z15895" s="1" t="s">
        <v>19014</v>
      </c>
    </row>
    <row r="15896" spans="1:26" hidden="1" x14ac:dyDescent="0.3">
      <c r="A15896" s="3">
        <v>44152</v>
      </c>
      <c r="B15896" s="1" t="s">
        <v>55</v>
      </c>
      <c r="C15896" s="1" t="s">
        <v>138988</v>
      </c>
      <c r="D15896" s="1" t="s">
        <v>53831</v>
      </c>
      <c r="E15896" s="1" t="s">
        <v>88785</v>
      </c>
      <c r="F15896" s="1" t="s">
        <v>138989</v>
      </c>
      <c r="G15896" s="1" t="s">
        <v>10553</v>
      </c>
      <c r="H15896" s="1" t="s">
        <v>138990</v>
      </c>
      <c r="I15896" s="1" t="s">
        <v>77762</v>
      </c>
      <c r="J15896" s="1" t="s">
        <v>83793</v>
      </c>
      <c r="K15896" s="1" t="s">
        <v>138991</v>
      </c>
      <c r="L15896" s="1" t="s">
        <v>35132</v>
      </c>
      <c r="M15896" s="1" t="s">
        <v>28706</v>
      </c>
      <c r="N15896" s="1" t="s">
        <v>131587</v>
      </c>
      <c r="O15896" s="1" t="s">
        <v>47241</v>
      </c>
      <c r="P15896" s="1" t="s">
        <v>97061</v>
      </c>
      <c r="Q15896" s="1" t="s">
        <v>138992</v>
      </c>
      <c r="R15896" s="1" t="s">
        <v>106661</v>
      </c>
      <c r="S15896" s="1" t="s">
        <v>138993</v>
      </c>
      <c r="T15896" s="1" t="s">
        <v>138994</v>
      </c>
      <c r="U15896" s="1" t="s">
        <v>138995</v>
      </c>
      <c r="V15896" s="1" t="s">
        <v>81668</v>
      </c>
      <c r="W15896" s="1" t="s">
        <v>5235</v>
      </c>
      <c r="X15896" s="1" t="s">
        <v>26527</v>
      </c>
      <c r="Y15896" s="1" t="s">
        <v>138996</v>
      </c>
      <c r="Z15896" s="1" t="s">
        <v>48896</v>
      </c>
    </row>
    <row r="15897" spans="1:26" hidden="1" x14ac:dyDescent="0.3">
      <c r="A15897" s="3">
        <v>44152</v>
      </c>
      <c r="B15897" s="1" t="s">
        <v>80</v>
      </c>
      <c r="C15897" s="1" t="s">
        <v>69780</v>
      </c>
      <c r="D15897" s="1" t="s">
        <v>64811</v>
      </c>
      <c r="E15897" s="1" t="s">
        <v>138997</v>
      </c>
      <c r="F15897" s="1" t="s">
        <v>134416</v>
      </c>
      <c r="G15897" s="1" t="s">
        <v>66907</v>
      </c>
      <c r="H15897" s="1" t="s">
        <v>56942</v>
      </c>
      <c r="I15897" s="1" t="s">
        <v>112955</v>
      </c>
      <c r="J15897" s="1" t="s">
        <v>115717</v>
      </c>
      <c r="K15897" s="1" t="s">
        <v>138998</v>
      </c>
      <c r="L15897" s="1" t="s">
        <v>138999</v>
      </c>
      <c r="M15897" s="1" t="s">
        <v>139000</v>
      </c>
      <c r="N15897" s="1" t="s">
        <v>139001</v>
      </c>
      <c r="O15897" s="1" t="s">
        <v>139002</v>
      </c>
      <c r="P15897" s="1" t="s">
        <v>52492</v>
      </c>
      <c r="Q15897" s="1" t="s">
        <v>64541</v>
      </c>
      <c r="R15897" s="1" t="s">
        <v>30425</v>
      </c>
      <c r="S15897" s="1" t="s">
        <v>133508</v>
      </c>
      <c r="T15897" s="1" t="s">
        <v>85258</v>
      </c>
      <c r="U15897" s="1" t="s">
        <v>88688</v>
      </c>
      <c r="V15897" s="1" t="s">
        <v>139003</v>
      </c>
      <c r="W15897" s="1" t="s">
        <v>139004</v>
      </c>
      <c r="X15897" s="1" t="s">
        <v>139005</v>
      </c>
      <c r="Y15897" s="1" t="s">
        <v>67763</v>
      </c>
      <c r="Z15897" s="1" t="s">
        <v>139006</v>
      </c>
    </row>
    <row r="15898" spans="1:26" x14ac:dyDescent="0.3">
      <c r="A15898" s="6">
        <v>44153</v>
      </c>
      <c r="B15898" s="5" t="s">
        <v>44</v>
      </c>
      <c r="C15898" s="1" t="s">
        <v>36007</v>
      </c>
      <c r="D15898" s="1" t="s">
        <v>94530</v>
      </c>
      <c r="E15898" s="1" t="s">
        <v>8066</v>
      </c>
      <c r="F15898" s="1" t="s">
        <v>53228</v>
      </c>
      <c r="G15898" s="1" t="s">
        <v>53228</v>
      </c>
      <c r="H15898" s="1" t="s">
        <v>70966</v>
      </c>
      <c r="I15898" s="1" t="s">
        <v>934</v>
      </c>
      <c r="J15898" s="1" t="s">
        <v>10269</v>
      </c>
      <c r="K15898" s="1" t="s">
        <v>11358</v>
      </c>
      <c r="L15898" s="1" t="s">
        <v>10210</v>
      </c>
      <c r="M15898" s="1" t="s">
        <v>16511</v>
      </c>
      <c r="N15898" s="1" t="s">
        <v>19260</v>
      </c>
      <c r="O15898" s="1" t="s">
        <v>13845</v>
      </c>
      <c r="P15898" s="1" t="s">
        <v>9151</v>
      </c>
      <c r="Q15898" s="1" t="s">
        <v>8226</v>
      </c>
      <c r="R15898" s="1" t="s">
        <v>10322</v>
      </c>
      <c r="S15898" s="1" t="s">
        <v>11407</v>
      </c>
      <c r="T15898" s="1" t="s">
        <v>84954</v>
      </c>
      <c r="U15898" s="1" t="s">
        <v>13950</v>
      </c>
      <c r="V15898" s="1" t="s">
        <v>23648</v>
      </c>
      <c r="W15898" s="1" t="s">
        <v>14161</v>
      </c>
      <c r="X15898" s="1" t="s">
        <v>15711</v>
      </c>
      <c r="Y15898" s="1" t="s">
        <v>12375</v>
      </c>
      <c r="Z15898" s="1" t="s">
        <v>27072</v>
      </c>
    </row>
    <row r="15899" spans="1:26" x14ac:dyDescent="0.3">
      <c r="A15899" s="6">
        <v>44153</v>
      </c>
      <c r="B15899" s="5" t="s">
        <v>53</v>
      </c>
      <c r="C15899" s="1" t="s">
        <v>36007</v>
      </c>
      <c r="D15899" s="1" t="s">
        <v>94530</v>
      </c>
      <c r="E15899" s="1" t="s">
        <v>8066</v>
      </c>
      <c r="F15899" s="1" t="s">
        <v>53228</v>
      </c>
      <c r="G15899" s="1" t="s">
        <v>53228</v>
      </c>
      <c r="H15899" s="1" t="s">
        <v>70966</v>
      </c>
      <c r="I15899" s="1" t="s">
        <v>934</v>
      </c>
      <c r="J15899" s="1" t="s">
        <v>10269</v>
      </c>
      <c r="K15899" s="1" t="s">
        <v>10721</v>
      </c>
      <c r="L15899" s="1" t="s">
        <v>10210</v>
      </c>
      <c r="M15899" s="1" t="s">
        <v>16511</v>
      </c>
      <c r="N15899" s="1" t="s">
        <v>19260</v>
      </c>
      <c r="O15899" s="1" t="s">
        <v>13845</v>
      </c>
      <c r="P15899" s="1" t="s">
        <v>9151</v>
      </c>
      <c r="Q15899" s="1" t="s">
        <v>8226</v>
      </c>
      <c r="R15899" s="1" t="s">
        <v>10322</v>
      </c>
      <c r="S15899" s="1" t="s">
        <v>11407</v>
      </c>
      <c r="T15899" s="1" t="s">
        <v>84954</v>
      </c>
      <c r="U15899" s="1" t="s">
        <v>13950</v>
      </c>
      <c r="V15899" s="1" t="s">
        <v>23648</v>
      </c>
      <c r="W15899" s="1" t="s">
        <v>14161</v>
      </c>
      <c r="X15899" s="1" t="s">
        <v>15711</v>
      </c>
      <c r="Y15899" s="1" t="s">
        <v>12375</v>
      </c>
      <c r="Z15899" s="1" t="s">
        <v>27072</v>
      </c>
    </row>
    <row r="15900" spans="1:26" hidden="1" x14ac:dyDescent="0.3">
      <c r="A15900" s="3">
        <v>44153</v>
      </c>
      <c r="B15900" s="1" t="s">
        <v>55</v>
      </c>
      <c r="C15900" s="1" t="s">
        <v>21561</v>
      </c>
      <c r="D15900" s="1" t="s">
        <v>139007</v>
      </c>
      <c r="E15900" s="1" t="s">
        <v>139008</v>
      </c>
      <c r="F15900" s="1" t="s">
        <v>139009</v>
      </c>
      <c r="G15900" s="1" t="s">
        <v>139010</v>
      </c>
      <c r="H15900" s="1" t="s">
        <v>86925</v>
      </c>
      <c r="I15900" s="1" t="s">
        <v>139011</v>
      </c>
      <c r="J15900" s="1" t="s">
        <v>139012</v>
      </c>
      <c r="K15900" s="1" t="s">
        <v>15876</v>
      </c>
      <c r="L15900" s="1" t="s">
        <v>24496</v>
      </c>
      <c r="M15900" s="1" t="s">
        <v>75838</v>
      </c>
      <c r="N15900" s="1" t="s">
        <v>68768</v>
      </c>
      <c r="O15900" s="1" t="s">
        <v>139013</v>
      </c>
      <c r="P15900" s="1" t="s">
        <v>139014</v>
      </c>
      <c r="Q15900" s="1" t="s">
        <v>7743</v>
      </c>
      <c r="R15900" s="1" t="s">
        <v>76146</v>
      </c>
      <c r="S15900" s="1" t="s">
        <v>96479</v>
      </c>
      <c r="T15900" s="1" t="s">
        <v>135217</v>
      </c>
      <c r="U15900" s="1" t="s">
        <v>23074</v>
      </c>
      <c r="V15900" s="1" t="s">
        <v>78899</v>
      </c>
      <c r="W15900" s="1" t="s">
        <v>24572</v>
      </c>
      <c r="X15900" s="1" t="s">
        <v>71164</v>
      </c>
      <c r="Y15900" s="1" t="s">
        <v>48798</v>
      </c>
      <c r="Z15900" s="1" t="s">
        <v>139015</v>
      </c>
    </row>
    <row r="15901" spans="1:26" hidden="1" x14ac:dyDescent="0.3">
      <c r="A15901" s="3">
        <v>44153</v>
      </c>
      <c r="B15901" s="1" t="s">
        <v>80</v>
      </c>
      <c r="C15901" s="1" t="s">
        <v>48067</v>
      </c>
      <c r="D15901" s="1" t="s">
        <v>40272</v>
      </c>
      <c r="E15901" s="1" t="s">
        <v>107188</v>
      </c>
      <c r="F15901" s="1" t="s">
        <v>116021</v>
      </c>
      <c r="G15901" s="1" t="s">
        <v>71749</v>
      </c>
      <c r="H15901" s="1" t="s">
        <v>14894</v>
      </c>
      <c r="I15901" s="1" t="s">
        <v>53701</v>
      </c>
      <c r="J15901" s="1" t="s">
        <v>139016</v>
      </c>
      <c r="K15901" s="1" t="s">
        <v>139017</v>
      </c>
      <c r="L15901" s="1" t="s">
        <v>139018</v>
      </c>
      <c r="M15901" s="1" t="s">
        <v>87180</v>
      </c>
      <c r="N15901" s="1" t="s">
        <v>139019</v>
      </c>
      <c r="O15901" s="1" t="s">
        <v>76636</v>
      </c>
      <c r="P15901" s="1" t="s">
        <v>26508</v>
      </c>
      <c r="Q15901" s="1" t="s">
        <v>139020</v>
      </c>
      <c r="R15901" s="1" t="s">
        <v>139021</v>
      </c>
      <c r="S15901" s="1" t="s">
        <v>109600</v>
      </c>
      <c r="T15901" s="1" t="s">
        <v>30878</v>
      </c>
      <c r="U15901" s="1" t="s">
        <v>86918</v>
      </c>
      <c r="V15901" s="1" t="s">
        <v>101471</v>
      </c>
      <c r="W15901" s="1" t="s">
        <v>17155</v>
      </c>
      <c r="X15901" s="1" t="s">
        <v>121569</v>
      </c>
      <c r="Y15901" s="1" t="s">
        <v>87904</v>
      </c>
      <c r="Z15901" s="1" t="s">
        <v>62892</v>
      </c>
    </row>
    <row r="15902" spans="1:26" x14ac:dyDescent="0.3">
      <c r="A15902" s="6">
        <v>44154</v>
      </c>
      <c r="B15902" s="5" t="s">
        <v>44</v>
      </c>
      <c r="C15902" s="1" t="s">
        <v>7260</v>
      </c>
      <c r="D15902" s="1" t="s">
        <v>258</v>
      </c>
      <c r="E15902" s="1" t="s">
        <v>3002</v>
      </c>
      <c r="F15902" s="1" t="s">
        <v>6768</v>
      </c>
      <c r="G15902" s="1" t="s">
        <v>2490</v>
      </c>
      <c r="H15902" s="1" t="s">
        <v>2722</v>
      </c>
      <c r="I15902" s="1" t="s">
        <v>2781</v>
      </c>
      <c r="J15902" s="1" t="s">
        <v>12638</v>
      </c>
      <c r="K15902" s="1" t="s">
        <v>19014</v>
      </c>
      <c r="L15902" s="1" t="s">
        <v>7912</v>
      </c>
      <c r="M15902" s="1" t="s">
        <v>7319</v>
      </c>
      <c r="N15902" s="1" t="s">
        <v>1346</v>
      </c>
      <c r="O15902" s="1" t="s">
        <v>19986</v>
      </c>
      <c r="P15902" s="1" t="s">
        <v>8979</v>
      </c>
      <c r="Q15902" s="1" t="s">
        <v>96096</v>
      </c>
      <c r="R15902" s="1" t="s">
        <v>3002</v>
      </c>
      <c r="S15902" s="1" t="s">
        <v>16555</v>
      </c>
      <c r="T15902" s="1" t="s">
        <v>19014</v>
      </c>
      <c r="U15902" s="1" t="s">
        <v>13896</v>
      </c>
      <c r="V15902" s="1" t="s">
        <v>23553</v>
      </c>
      <c r="W15902" s="1" t="s">
        <v>9201</v>
      </c>
      <c r="X15902" s="1" t="s">
        <v>2059</v>
      </c>
      <c r="Y15902" s="1" t="s">
        <v>5002</v>
      </c>
      <c r="Z15902" s="1" t="s">
        <v>17265</v>
      </c>
    </row>
    <row r="15903" spans="1:26" x14ac:dyDescent="0.3">
      <c r="A15903" s="6">
        <v>44154</v>
      </c>
      <c r="B15903" s="5" t="s">
        <v>53</v>
      </c>
      <c r="C15903" s="1" t="s">
        <v>7260</v>
      </c>
      <c r="D15903" s="1" t="s">
        <v>258</v>
      </c>
      <c r="E15903" s="1" t="s">
        <v>3002</v>
      </c>
      <c r="F15903" s="1" t="s">
        <v>6768</v>
      </c>
      <c r="G15903" s="1" t="s">
        <v>2490</v>
      </c>
      <c r="H15903" s="1" t="s">
        <v>2722</v>
      </c>
      <c r="I15903" s="1" t="s">
        <v>2781</v>
      </c>
      <c r="J15903" s="1" t="s">
        <v>12638</v>
      </c>
      <c r="K15903" s="1" t="s">
        <v>19014</v>
      </c>
      <c r="L15903" s="1" t="s">
        <v>7912</v>
      </c>
      <c r="M15903" s="1" t="s">
        <v>7319</v>
      </c>
      <c r="N15903" s="1" t="s">
        <v>1346</v>
      </c>
      <c r="O15903" s="1" t="s">
        <v>19986</v>
      </c>
      <c r="P15903" s="1" t="s">
        <v>8979</v>
      </c>
      <c r="Q15903" s="1" t="s">
        <v>96096</v>
      </c>
      <c r="R15903" s="1" t="s">
        <v>3002</v>
      </c>
      <c r="S15903" s="1" t="s">
        <v>16555</v>
      </c>
      <c r="T15903" s="1" t="s">
        <v>19014</v>
      </c>
      <c r="U15903" s="1" t="s">
        <v>13896</v>
      </c>
      <c r="V15903" s="1" t="s">
        <v>23553</v>
      </c>
      <c r="W15903" s="1" t="s">
        <v>9201</v>
      </c>
      <c r="X15903" s="1" t="s">
        <v>2059</v>
      </c>
      <c r="Y15903" s="1" t="s">
        <v>5002</v>
      </c>
      <c r="Z15903" s="1" t="s">
        <v>17265</v>
      </c>
    </row>
    <row r="15904" spans="1:26" hidden="1" x14ac:dyDescent="0.3">
      <c r="A15904" s="3">
        <v>44154</v>
      </c>
      <c r="B15904" s="1" t="s">
        <v>55</v>
      </c>
      <c r="C15904" s="1" t="s">
        <v>137730</v>
      </c>
      <c r="D15904" s="1" t="s">
        <v>139022</v>
      </c>
      <c r="E15904" s="1" t="s">
        <v>26863</v>
      </c>
      <c r="F15904" s="1" t="s">
        <v>139023</v>
      </c>
      <c r="G15904" s="1" t="s">
        <v>139024</v>
      </c>
      <c r="H15904" s="1" t="s">
        <v>139025</v>
      </c>
      <c r="I15904" s="1" t="s">
        <v>58389</v>
      </c>
      <c r="J15904" s="1" t="s">
        <v>139026</v>
      </c>
      <c r="K15904" s="1" t="s">
        <v>84360</v>
      </c>
      <c r="L15904" s="1" t="s">
        <v>117516</v>
      </c>
      <c r="M15904" s="1" t="s">
        <v>45881</v>
      </c>
      <c r="N15904" s="1" t="s">
        <v>136906</v>
      </c>
      <c r="O15904" s="1" t="s">
        <v>139027</v>
      </c>
      <c r="P15904" s="1" t="s">
        <v>69929</v>
      </c>
      <c r="Q15904" s="1" t="s">
        <v>139028</v>
      </c>
      <c r="R15904" s="1" t="s">
        <v>33135</v>
      </c>
      <c r="S15904" s="1" t="s">
        <v>139029</v>
      </c>
      <c r="T15904" s="1" t="s">
        <v>58354</v>
      </c>
      <c r="U15904" s="1" t="s">
        <v>124289</v>
      </c>
      <c r="V15904" s="1" t="s">
        <v>133071</v>
      </c>
      <c r="W15904" s="1" t="s">
        <v>16819</v>
      </c>
      <c r="X15904" s="1" t="s">
        <v>61944</v>
      </c>
      <c r="Y15904" s="1" t="s">
        <v>56299</v>
      </c>
      <c r="Z15904" s="1" t="s">
        <v>71393</v>
      </c>
    </row>
    <row r="15905" spans="1:26" hidden="1" x14ac:dyDescent="0.3">
      <c r="A15905" s="3">
        <v>44154</v>
      </c>
      <c r="B15905" s="1" t="s">
        <v>80</v>
      </c>
      <c r="C15905" s="1" t="s">
        <v>139030</v>
      </c>
      <c r="D15905" s="1" t="s">
        <v>139031</v>
      </c>
      <c r="E15905" s="1" t="s">
        <v>139032</v>
      </c>
      <c r="F15905" s="1" t="s">
        <v>139033</v>
      </c>
      <c r="G15905" s="1" t="s">
        <v>66906</v>
      </c>
      <c r="H15905" s="1" t="s">
        <v>111376</v>
      </c>
      <c r="I15905" s="1" t="s">
        <v>12313</v>
      </c>
      <c r="J15905" s="1" t="s">
        <v>139034</v>
      </c>
      <c r="K15905" s="1" t="s">
        <v>84171</v>
      </c>
      <c r="L15905" s="1" t="s">
        <v>63326</v>
      </c>
      <c r="M15905" s="1" t="s">
        <v>45627</v>
      </c>
      <c r="N15905" s="1" t="s">
        <v>100976</v>
      </c>
      <c r="O15905" s="1" t="s">
        <v>139035</v>
      </c>
      <c r="P15905" s="1" t="s">
        <v>139036</v>
      </c>
      <c r="Q15905" s="1" t="s">
        <v>139037</v>
      </c>
      <c r="R15905" s="1" t="s">
        <v>15491</v>
      </c>
      <c r="S15905" s="1" t="s">
        <v>90681</v>
      </c>
      <c r="T15905" s="1" t="s">
        <v>12870</v>
      </c>
      <c r="U15905" s="1" t="s">
        <v>139038</v>
      </c>
      <c r="V15905" s="1" t="s">
        <v>139039</v>
      </c>
      <c r="W15905" s="1" t="s">
        <v>139040</v>
      </c>
      <c r="X15905" s="1" t="s">
        <v>139041</v>
      </c>
      <c r="Y15905" s="1" t="s">
        <v>66557</v>
      </c>
      <c r="Z15905" s="1" t="s">
        <v>23612</v>
      </c>
    </row>
    <row r="15906" spans="1:26" x14ac:dyDescent="0.3">
      <c r="A15906" s="6">
        <v>44155</v>
      </c>
      <c r="B15906" s="5" t="s">
        <v>44</v>
      </c>
      <c r="C15906" s="1" t="s">
        <v>21890</v>
      </c>
      <c r="D15906" s="1" t="s">
        <v>1536</v>
      </c>
      <c r="E15906" s="1" t="s">
        <v>18223</v>
      </c>
      <c r="F15906" s="1" t="s">
        <v>95979</v>
      </c>
      <c r="G15906" s="1" t="s">
        <v>2719</v>
      </c>
      <c r="H15906" s="1" t="s">
        <v>18223</v>
      </c>
      <c r="I15906" s="1" t="s">
        <v>2894</v>
      </c>
      <c r="J15906" s="1" t="s">
        <v>8231</v>
      </c>
      <c r="K15906" s="1" t="s">
        <v>19460</v>
      </c>
      <c r="L15906" s="1" t="s">
        <v>14762</v>
      </c>
      <c r="M15906" s="1" t="s">
        <v>10318</v>
      </c>
      <c r="N15906" s="1" t="s">
        <v>11147</v>
      </c>
      <c r="O15906" s="1" t="s">
        <v>11147</v>
      </c>
      <c r="P15906" s="1" t="s">
        <v>8339</v>
      </c>
      <c r="Q15906" s="1" t="s">
        <v>8512</v>
      </c>
      <c r="R15906" s="1" t="s">
        <v>11463</v>
      </c>
      <c r="S15906" s="1" t="s">
        <v>7257</v>
      </c>
      <c r="T15906" s="1" t="s">
        <v>9090</v>
      </c>
      <c r="U15906" s="1" t="s">
        <v>8815</v>
      </c>
      <c r="V15906" s="1" t="s">
        <v>8459</v>
      </c>
      <c r="W15906" s="1" t="s">
        <v>17781</v>
      </c>
      <c r="X15906" s="1" t="s">
        <v>10374</v>
      </c>
      <c r="Y15906" s="1" t="s">
        <v>2059</v>
      </c>
      <c r="Z15906" s="1" t="s">
        <v>1347</v>
      </c>
    </row>
    <row r="15907" spans="1:26" x14ac:dyDescent="0.3">
      <c r="A15907" s="6">
        <v>44155</v>
      </c>
      <c r="B15907" s="5" t="s">
        <v>53</v>
      </c>
      <c r="C15907" s="1" t="s">
        <v>21890</v>
      </c>
      <c r="D15907" s="1" t="s">
        <v>1536</v>
      </c>
      <c r="E15907" s="1" t="s">
        <v>18223</v>
      </c>
      <c r="F15907" s="1" t="s">
        <v>95979</v>
      </c>
      <c r="G15907" s="1" t="s">
        <v>2719</v>
      </c>
      <c r="H15907" s="1" t="s">
        <v>18223</v>
      </c>
      <c r="I15907" s="1" t="s">
        <v>2894</v>
      </c>
      <c r="J15907" s="1" t="s">
        <v>8512</v>
      </c>
      <c r="K15907" s="1" t="s">
        <v>14433</v>
      </c>
      <c r="L15907" s="1" t="s">
        <v>14762</v>
      </c>
      <c r="M15907" s="1" t="s">
        <v>10318</v>
      </c>
      <c r="N15907" s="1" t="s">
        <v>11147</v>
      </c>
      <c r="O15907" s="1" t="s">
        <v>11147</v>
      </c>
      <c r="P15907" s="1" t="s">
        <v>8339</v>
      </c>
      <c r="Q15907" s="1" t="s">
        <v>8512</v>
      </c>
      <c r="R15907" s="1" t="s">
        <v>11463</v>
      </c>
      <c r="S15907" s="1" t="s">
        <v>7257</v>
      </c>
      <c r="T15907" s="1" t="s">
        <v>9090</v>
      </c>
      <c r="U15907" s="1" t="s">
        <v>8815</v>
      </c>
      <c r="V15907" s="1" t="s">
        <v>8459</v>
      </c>
      <c r="W15907" s="1" t="s">
        <v>17781</v>
      </c>
      <c r="X15907" s="1" t="s">
        <v>10374</v>
      </c>
      <c r="Y15907" s="1" t="s">
        <v>2059</v>
      </c>
      <c r="Z15907" s="1" t="s">
        <v>1347</v>
      </c>
    </row>
    <row r="15908" spans="1:26" hidden="1" x14ac:dyDescent="0.3">
      <c r="A15908" s="3">
        <v>44155</v>
      </c>
      <c r="B15908" s="1" t="s">
        <v>55</v>
      </c>
      <c r="C15908" s="1" t="s">
        <v>139042</v>
      </c>
      <c r="D15908" s="1" t="s">
        <v>10609</v>
      </c>
      <c r="E15908" s="1" t="s">
        <v>139043</v>
      </c>
      <c r="F15908" s="1" t="s">
        <v>139044</v>
      </c>
      <c r="G15908" s="1" t="s">
        <v>139045</v>
      </c>
      <c r="H15908" s="1" t="s">
        <v>139046</v>
      </c>
      <c r="I15908" s="1" t="s">
        <v>139047</v>
      </c>
      <c r="J15908" s="1" t="s">
        <v>124501</v>
      </c>
      <c r="K15908" s="1" t="s">
        <v>139048</v>
      </c>
      <c r="L15908" s="1" t="s">
        <v>43944</v>
      </c>
      <c r="M15908" s="1" t="s">
        <v>7884</v>
      </c>
      <c r="N15908" s="1" t="s">
        <v>47081</v>
      </c>
      <c r="O15908" s="1" t="s">
        <v>81096</v>
      </c>
      <c r="P15908" s="1" t="s">
        <v>79174</v>
      </c>
      <c r="Q15908" s="1" t="s">
        <v>80379</v>
      </c>
      <c r="R15908" s="1" t="s">
        <v>74965</v>
      </c>
      <c r="S15908" s="1" t="s">
        <v>139049</v>
      </c>
      <c r="T15908" s="1" t="s">
        <v>44844</v>
      </c>
      <c r="U15908" s="1" t="s">
        <v>139050</v>
      </c>
      <c r="V15908" s="1" t="s">
        <v>115831</v>
      </c>
      <c r="W15908" s="1" t="s">
        <v>10910</v>
      </c>
      <c r="X15908" s="1" t="s">
        <v>83461</v>
      </c>
      <c r="Y15908" s="1" t="s">
        <v>139051</v>
      </c>
      <c r="Z15908" s="1" t="s">
        <v>121152</v>
      </c>
    </row>
    <row r="15909" spans="1:26" hidden="1" x14ac:dyDescent="0.3">
      <c r="A15909" s="3">
        <v>44155</v>
      </c>
      <c r="B15909" s="1" t="s">
        <v>80</v>
      </c>
      <c r="C15909" s="1" t="s">
        <v>26706</v>
      </c>
      <c r="D15909" s="1" t="s">
        <v>51744</v>
      </c>
      <c r="E15909" s="1" t="s">
        <v>11433</v>
      </c>
      <c r="F15909" s="1" t="s">
        <v>70374</v>
      </c>
      <c r="G15909" s="1" t="s">
        <v>85580</v>
      </c>
      <c r="H15909" s="1" t="s">
        <v>19571</v>
      </c>
      <c r="I15909" s="1" t="s">
        <v>139052</v>
      </c>
      <c r="J15909" s="1" t="s">
        <v>139053</v>
      </c>
      <c r="K15909" s="1" t="s">
        <v>116763</v>
      </c>
      <c r="L15909" s="1" t="s">
        <v>139054</v>
      </c>
      <c r="M15909" s="1" t="s">
        <v>79984</v>
      </c>
      <c r="N15909" s="1" t="s">
        <v>139055</v>
      </c>
      <c r="O15909" s="1" t="s">
        <v>51259</v>
      </c>
      <c r="P15909" s="1" t="s">
        <v>139056</v>
      </c>
      <c r="Q15909" s="1" t="s">
        <v>71318</v>
      </c>
      <c r="R15909" s="1" t="s">
        <v>139057</v>
      </c>
      <c r="S15909" s="1" t="s">
        <v>97365</v>
      </c>
      <c r="T15909" s="1" t="s">
        <v>85778</v>
      </c>
      <c r="U15909" s="1" t="s">
        <v>139058</v>
      </c>
      <c r="V15909" s="1" t="s">
        <v>139059</v>
      </c>
      <c r="W15909" s="1" t="s">
        <v>139060</v>
      </c>
      <c r="X15909" s="1" t="s">
        <v>32516</v>
      </c>
      <c r="Y15909" s="1" t="s">
        <v>139061</v>
      </c>
      <c r="Z15909" s="1" t="s">
        <v>114968</v>
      </c>
    </row>
    <row r="15910" spans="1:26" x14ac:dyDescent="0.3">
      <c r="A15910" s="6">
        <v>44156</v>
      </c>
      <c r="B15910" s="5" t="s">
        <v>44</v>
      </c>
      <c r="C15910" s="1" t="s">
        <v>8812</v>
      </c>
      <c r="D15910" s="1" t="s">
        <v>14867</v>
      </c>
      <c r="E15910" s="1" t="s">
        <v>2948</v>
      </c>
      <c r="F15910" s="1" t="s">
        <v>56362</v>
      </c>
      <c r="G15910" s="1" t="s">
        <v>90534</v>
      </c>
      <c r="H15910" s="1" t="s">
        <v>2606</v>
      </c>
      <c r="I15910" s="1" t="s">
        <v>2063</v>
      </c>
      <c r="J15910" s="1" t="s">
        <v>2781</v>
      </c>
      <c r="K15910" s="1" t="s">
        <v>96096</v>
      </c>
      <c r="L15910" s="1" t="s">
        <v>15501</v>
      </c>
      <c r="M15910" s="1" t="s">
        <v>8067</v>
      </c>
      <c r="N15910" s="1" t="s">
        <v>1043</v>
      </c>
      <c r="O15910" s="1" t="s">
        <v>7808</v>
      </c>
      <c r="P15910" s="1" t="s">
        <v>8230</v>
      </c>
      <c r="Q15910" s="1" t="s">
        <v>8230</v>
      </c>
      <c r="R15910" s="1" t="s">
        <v>7150</v>
      </c>
      <c r="S15910" s="1" t="s">
        <v>1483</v>
      </c>
      <c r="T15910" s="1" t="s">
        <v>19015</v>
      </c>
      <c r="U15910" s="1" t="s">
        <v>9516</v>
      </c>
      <c r="V15910" s="1" t="s">
        <v>14216</v>
      </c>
      <c r="W15910" s="1" t="s">
        <v>2374</v>
      </c>
      <c r="X15910" s="1" t="s">
        <v>25293</v>
      </c>
      <c r="Y15910" s="1" t="s">
        <v>16061</v>
      </c>
      <c r="Z15910" s="1" t="s">
        <v>12178</v>
      </c>
    </row>
    <row r="15911" spans="1:26" x14ac:dyDescent="0.3">
      <c r="A15911" s="6">
        <v>44156</v>
      </c>
      <c r="B15911" s="5" t="s">
        <v>53</v>
      </c>
      <c r="C15911" s="1" t="s">
        <v>8812</v>
      </c>
      <c r="D15911" s="1" t="s">
        <v>14867</v>
      </c>
      <c r="E15911" s="1" t="s">
        <v>2948</v>
      </c>
      <c r="F15911" s="1" t="s">
        <v>56362</v>
      </c>
      <c r="G15911" s="1" t="s">
        <v>90534</v>
      </c>
      <c r="H15911" s="1" t="s">
        <v>2606</v>
      </c>
      <c r="I15911" s="1" t="s">
        <v>2063</v>
      </c>
      <c r="J15911" s="1" t="s">
        <v>2781</v>
      </c>
      <c r="K15911" s="1" t="s">
        <v>96096</v>
      </c>
      <c r="L15911" s="1" t="s">
        <v>15501</v>
      </c>
      <c r="M15911" s="1" t="s">
        <v>8067</v>
      </c>
      <c r="N15911" s="1" t="s">
        <v>1043</v>
      </c>
      <c r="O15911" s="1" t="s">
        <v>7808</v>
      </c>
      <c r="P15911" s="1" t="s">
        <v>8230</v>
      </c>
      <c r="Q15911" s="1" t="s">
        <v>8230</v>
      </c>
      <c r="R15911" s="1" t="s">
        <v>7150</v>
      </c>
      <c r="S15911" s="1" t="s">
        <v>1483</v>
      </c>
      <c r="T15911" s="1" t="s">
        <v>19015</v>
      </c>
      <c r="U15911" s="1" t="s">
        <v>9516</v>
      </c>
      <c r="V15911" s="1" t="s">
        <v>14216</v>
      </c>
      <c r="W15911" s="1" t="s">
        <v>2374</v>
      </c>
      <c r="X15911" s="1" t="s">
        <v>25293</v>
      </c>
      <c r="Y15911" s="1" t="s">
        <v>16061</v>
      </c>
      <c r="Z15911" s="1" t="s">
        <v>12178</v>
      </c>
    </row>
    <row r="15912" spans="1:26" hidden="1" x14ac:dyDescent="0.3">
      <c r="A15912" s="3">
        <v>44156</v>
      </c>
      <c r="B15912" s="1" t="s">
        <v>55</v>
      </c>
      <c r="C15912" s="1" t="s">
        <v>139062</v>
      </c>
      <c r="D15912" s="1" t="s">
        <v>139063</v>
      </c>
      <c r="E15912" s="1" t="s">
        <v>89885</v>
      </c>
      <c r="F15912" s="1" t="s">
        <v>44423</v>
      </c>
      <c r="G15912" s="1" t="s">
        <v>32161</v>
      </c>
      <c r="H15912" s="1" t="s">
        <v>139064</v>
      </c>
      <c r="I15912" s="1" t="s">
        <v>139065</v>
      </c>
      <c r="J15912" s="1" t="s">
        <v>139066</v>
      </c>
      <c r="K15912" s="1" t="s">
        <v>129560</v>
      </c>
      <c r="L15912" s="1" t="s">
        <v>135717</v>
      </c>
      <c r="M15912" s="1" t="s">
        <v>100651</v>
      </c>
      <c r="N15912" s="1" t="s">
        <v>139067</v>
      </c>
      <c r="O15912" s="1" t="s">
        <v>48469</v>
      </c>
      <c r="P15912" s="1" t="s">
        <v>62658</v>
      </c>
      <c r="Q15912" s="1" t="s">
        <v>139068</v>
      </c>
      <c r="R15912" s="1" t="s">
        <v>139069</v>
      </c>
      <c r="S15912" s="1" t="s">
        <v>105925</v>
      </c>
      <c r="T15912" s="1" t="s">
        <v>139070</v>
      </c>
      <c r="U15912" s="1" t="s">
        <v>139071</v>
      </c>
      <c r="V15912" s="1" t="s">
        <v>139072</v>
      </c>
      <c r="W15912" s="1" t="s">
        <v>139073</v>
      </c>
      <c r="X15912" s="1" t="s">
        <v>106656</v>
      </c>
      <c r="Y15912" s="1" t="s">
        <v>44500</v>
      </c>
      <c r="Z15912" s="1" t="s">
        <v>139074</v>
      </c>
    </row>
    <row r="15913" spans="1:26" hidden="1" x14ac:dyDescent="0.3">
      <c r="A15913" s="3">
        <v>44156</v>
      </c>
      <c r="B15913" s="1" t="s">
        <v>80</v>
      </c>
      <c r="C15913" s="1" t="s">
        <v>139075</v>
      </c>
      <c r="D15913" s="1" t="s">
        <v>85530</v>
      </c>
      <c r="E15913" s="1" t="s">
        <v>139076</v>
      </c>
      <c r="F15913" s="1" t="s">
        <v>139077</v>
      </c>
      <c r="G15913" s="1" t="s">
        <v>14034</v>
      </c>
      <c r="H15913" s="1" t="s">
        <v>139078</v>
      </c>
      <c r="I15913" s="1" t="s">
        <v>90590</v>
      </c>
      <c r="J15913" s="1" t="s">
        <v>45896</v>
      </c>
      <c r="K15913" s="1" t="s">
        <v>41188</v>
      </c>
      <c r="L15913" s="1" t="s">
        <v>4512</v>
      </c>
      <c r="M15913" s="1" t="s">
        <v>139079</v>
      </c>
      <c r="N15913" s="1" t="s">
        <v>139080</v>
      </c>
      <c r="O15913" s="1" t="s">
        <v>135445</v>
      </c>
      <c r="P15913" s="1" t="s">
        <v>139081</v>
      </c>
      <c r="Q15913" s="1" t="s">
        <v>139082</v>
      </c>
      <c r="R15913" s="1" t="s">
        <v>31529</v>
      </c>
      <c r="S15913" s="1" t="s">
        <v>139083</v>
      </c>
      <c r="T15913" s="1" t="s">
        <v>99516</v>
      </c>
      <c r="U15913" s="1" t="s">
        <v>35847</v>
      </c>
      <c r="V15913" s="1" t="s">
        <v>116472</v>
      </c>
      <c r="W15913" s="1" t="s">
        <v>139084</v>
      </c>
      <c r="X15913" s="1" t="s">
        <v>139085</v>
      </c>
      <c r="Y15913" s="1" t="s">
        <v>139086</v>
      </c>
      <c r="Z15913" s="1" t="s">
        <v>139087</v>
      </c>
    </row>
    <row r="15914" spans="1:26" x14ac:dyDescent="0.3">
      <c r="A15914" s="6">
        <v>44157</v>
      </c>
      <c r="B15914" s="5" t="s">
        <v>44</v>
      </c>
      <c r="C15914" s="1" t="s">
        <v>11147</v>
      </c>
      <c r="D15914" s="1" t="s">
        <v>451</v>
      </c>
      <c r="E15914" s="1" t="s">
        <v>1173</v>
      </c>
      <c r="F15914" s="1" t="s">
        <v>85317</v>
      </c>
      <c r="G15914" s="1" t="s">
        <v>1991</v>
      </c>
      <c r="H15914" s="1" t="s">
        <v>85317</v>
      </c>
      <c r="I15914" s="1" t="s">
        <v>45196</v>
      </c>
      <c r="J15914" s="1" t="s">
        <v>14056</v>
      </c>
      <c r="K15914" s="1" t="s">
        <v>1355</v>
      </c>
      <c r="L15914" s="1" t="s">
        <v>12835</v>
      </c>
      <c r="M15914" s="1" t="s">
        <v>7322</v>
      </c>
      <c r="N15914" s="1" t="s">
        <v>14819</v>
      </c>
      <c r="O15914" s="1" t="s">
        <v>573</v>
      </c>
      <c r="P15914" s="1" t="s">
        <v>7807</v>
      </c>
      <c r="Q15914" s="1" t="s">
        <v>7807</v>
      </c>
      <c r="R15914" s="1" t="s">
        <v>14607</v>
      </c>
      <c r="S15914" s="1" t="s">
        <v>9999</v>
      </c>
      <c r="T15914" s="1" t="s">
        <v>16210</v>
      </c>
      <c r="U15914" s="1" t="s">
        <v>20284</v>
      </c>
      <c r="V15914" s="1" t="s">
        <v>15711</v>
      </c>
      <c r="W15914" s="1" t="s">
        <v>8699</v>
      </c>
      <c r="X15914" s="1" t="s">
        <v>72145</v>
      </c>
      <c r="Y15914" s="1" t="s">
        <v>4313</v>
      </c>
      <c r="Z15914" s="1" t="s">
        <v>6548</v>
      </c>
    </row>
    <row r="15915" spans="1:26" x14ac:dyDescent="0.3">
      <c r="A15915" s="6">
        <v>44157</v>
      </c>
      <c r="B15915" s="5" t="s">
        <v>53</v>
      </c>
      <c r="C15915" s="1" t="s">
        <v>11147</v>
      </c>
      <c r="D15915" s="1" t="s">
        <v>451</v>
      </c>
      <c r="E15915" s="1" t="s">
        <v>1173</v>
      </c>
      <c r="F15915" s="1" t="s">
        <v>85317</v>
      </c>
      <c r="G15915" s="1" t="s">
        <v>1991</v>
      </c>
      <c r="H15915" s="1" t="s">
        <v>85317</v>
      </c>
      <c r="I15915" s="1" t="s">
        <v>45196</v>
      </c>
      <c r="J15915" s="1" t="s">
        <v>14056</v>
      </c>
      <c r="K15915" s="1" t="s">
        <v>1355</v>
      </c>
      <c r="L15915" s="1" t="s">
        <v>12835</v>
      </c>
      <c r="M15915" s="1" t="s">
        <v>7322</v>
      </c>
      <c r="N15915" s="1" t="s">
        <v>14819</v>
      </c>
      <c r="O15915" s="1" t="s">
        <v>573</v>
      </c>
      <c r="P15915" s="1" t="s">
        <v>7807</v>
      </c>
      <c r="Q15915" s="1" t="s">
        <v>7807</v>
      </c>
      <c r="R15915" s="1" t="s">
        <v>14607</v>
      </c>
      <c r="S15915" s="1" t="s">
        <v>9999</v>
      </c>
      <c r="T15915" s="1" t="s">
        <v>16210</v>
      </c>
      <c r="U15915" s="1" t="s">
        <v>20284</v>
      </c>
      <c r="V15915" s="1" t="s">
        <v>15711</v>
      </c>
      <c r="W15915" s="1" t="s">
        <v>8699</v>
      </c>
      <c r="X15915" s="1" t="s">
        <v>72145</v>
      </c>
      <c r="Y15915" s="1" t="s">
        <v>4313</v>
      </c>
      <c r="Z15915" s="1" t="s">
        <v>6548</v>
      </c>
    </row>
    <row r="15916" spans="1:26" hidden="1" x14ac:dyDescent="0.3">
      <c r="A15916" s="3">
        <v>44157</v>
      </c>
      <c r="B15916" s="1" t="s">
        <v>55</v>
      </c>
      <c r="C15916" s="1" t="s">
        <v>139088</v>
      </c>
      <c r="D15916" s="1" t="s">
        <v>139089</v>
      </c>
      <c r="E15916" s="1" t="s">
        <v>23154</v>
      </c>
      <c r="F15916" s="1" t="s">
        <v>139090</v>
      </c>
      <c r="G15916" s="1" t="s">
        <v>139091</v>
      </c>
      <c r="H15916" s="1" t="s">
        <v>139092</v>
      </c>
      <c r="I15916" s="1" t="s">
        <v>139093</v>
      </c>
      <c r="J15916" s="1" t="s">
        <v>139094</v>
      </c>
      <c r="K15916" s="1" t="s">
        <v>139095</v>
      </c>
      <c r="L15916" s="1" t="s">
        <v>139096</v>
      </c>
      <c r="M15916" s="1" t="s">
        <v>48506</v>
      </c>
      <c r="N15916" s="1" t="s">
        <v>139097</v>
      </c>
      <c r="O15916" s="1" t="s">
        <v>136925</v>
      </c>
      <c r="P15916" s="1" t="s">
        <v>139098</v>
      </c>
      <c r="Q15916" s="1" t="s">
        <v>139099</v>
      </c>
      <c r="R15916" s="1" t="s">
        <v>139100</v>
      </c>
      <c r="S15916" s="1" t="s">
        <v>139101</v>
      </c>
      <c r="T15916" s="1" t="s">
        <v>139102</v>
      </c>
      <c r="U15916" s="1" t="s">
        <v>23421</v>
      </c>
      <c r="V15916" s="1" t="s">
        <v>139103</v>
      </c>
      <c r="W15916" s="1" t="s">
        <v>139104</v>
      </c>
      <c r="X15916" s="1" t="s">
        <v>101880</v>
      </c>
      <c r="Y15916" s="1" t="s">
        <v>139105</v>
      </c>
      <c r="Z15916" s="1" t="s">
        <v>78534</v>
      </c>
    </row>
    <row r="15917" spans="1:26" hidden="1" x14ac:dyDescent="0.3">
      <c r="A15917" s="3">
        <v>44157</v>
      </c>
      <c r="B15917" s="1" t="s">
        <v>80</v>
      </c>
      <c r="C15917" s="1" t="s">
        <v>138728</v>
      </c>
      <c r="D15917" s="1" t="s">
        <v>36319</v>
      </c>
      <c r="E15917" s="1" t="s">
        <v>139106</v>
      </c>
      <c r="F15917" s="1" t="s">
        <v>77505</v>
      </c>
      <c r="G15917" s="1" t="s">
        <v>139107</v>
      </c>
      <c r="H15917" s="1" t="s">
        <v>139108</v>
      </c>
      <c r="I15917" s="1" t="s">
        <v>139109</v>
      </c>
      <c r="J15917" s="1" t="s">
        <v>27487</v>
      </c>
      <c r="K15917" s="1" t="s">
        <v>139110</v>
      </c>
      <c r="L15917" s="1" t="s">
        <v>116094</v>
      </c>
      <c r="M15917" s="1" t="s">
        <v>3762</v>
      </c>
      <c r="N15917" s="1" t="s">
        <v>139111</v>
      </c>
      <c r="O15917" s="1" t="s">
        <v>13389</v>
      </c>
      <c r="P15917" s="1" t="s">
        <v>139112</v>
      </c>
      <c r="Q15917" s="1" t="s">
        <v>69270</v>
      </c>
      <c r="R15917" s="1" t="s">
        <v>45472</v>
      </c>
      <c r="S15917" s="1" t="s">
        <v>71309</v>
      </c>
      <c r="T15917" s="1" t="s">
        <v>125380</v>
      </c>
      <c r="U15917" s="1" t="s">
        <v>139113</v>
      </c>
      <c r="V15917" s="1" t="s">
        <v>37946</v>
      </c>
      <c r="W15917" s="1" t="s">
        <v>139114</v>
      </c>
      <c r="X15917" s="1" t="s">
        <v>139115</v>
      </c>
      <c r="Y15917" s="1" t="s">
        <v>54979</v>
      </c>
      <c r="Z15917" s="1" t="s">
        <v>105985</v>
      </c>
    </row>
    <row r="15918" spans="1:26" x14ac:dyDescent="0.3">
      <c r="A15918" s="6">
        <v>44158</v>
      </c>
      <c r="B15918" s="5" t="s">
        <v>44</v>
      </c>
      <c r="C15918" s="1" t="s">
        <v>10722</v>
      </c>
      <c r="D15918" s="1" t="s">
        <v>21940</v>
      </c>
      <c r="E15918" s="1" t="s">
        <v>22690</v>
      </c>
      <c r="F15918" s="1" t="s">
        <v>1172</v>
      </c>
      <c r="G15918" s="1" t="s">
        <v>3005</v>
      </c>
      <c r="H15918" s="1" t="s">
        <v>46647</v>
      </c>
      <c r="I15918" s="1" t="s">
        <v>8705</v>
      </c>
      <c r="J15918" s="1" t="s">
        <v>19262</v>
      </c>
      <c r="K15918" s="1" t="s">
        <v>18275</v>
      </c>
      <c r="L15918" s="1" t="s">
        <v>74481</v>
      </c>
      <c r="M15918" s="1" t="s">
        <v>11354</v>
      </c>
      <c r="N15918" s="1" t="s">
        <v>13096</v>
      </c>
      <c r="O15918" s="1" t="s">
        <v>9091</v>
      </c>
      <c r="P15918" s="1" t="s">
        <v>8705</v>
      </c>
      <c r="Q15918" s="1" t="s">
        <v>9093</v>
      </c>
      <c r="R15918" s="1" t="s">
        <v>18588</v>
      </c>
      <c r="S15918" s="1" t="s">
        <v>14970</v>
      </c>
      <c r="T15918" s="1" t="s">
        <v>62917</v>
      </c>
      <c r="U15918" s="1" t="s">
        <v>74850</v>
      </c>
      <c r="V15918" s="1" t="s">
        <v>24018</v>
      </c>
      <c r="W15918" s="1" t="s">
        <v>21893</v>
      </c>
      <c r="X15918" s="1" t="s">
        <v>28999</v>
      </c>
      <c r="Y15918" s="1" t="s">
        <v>9093</v>
      </c>
      <c r="Z15918" s="1" t="s">
        <v>9250</v>
      </c>
    </row>
    <row r="15919" spans="1:26" x14ac:dyDescent="0.3">
      <c r="A15919" s="6">
        <v>44158</v>
      </c>
      <c r="B15919" s="5" t="s">
        <v>53</v>
      </c>
      <c r="C15919" s="1" t="s">
        <v>10722</v>
      </c>
      <c r="D15919" s="1" t="s">
        <v>21940</v>
      </c>
      <c r="E15919" s="1" t="s">
        <v>22690</v>
      </c>
      <c r="F15919" s="1" t="s">
        <v>1172</v>
      </c>
      <c r="G15919" s="1" t="s">
        <v>3005</v>
      </c>
      <c r="H15919" s="1" t="s">
        <v>46647</v>
      </c>
      <c r="I15919" s="1" t="s">
        <v>8705</v>
      </c>
      <c r="J15919" s="1" t="s">
        <v>11354</v>
      </c>
      <c r="K15919" s="1" t="s">
        <v>28999</v>
      </c>
      <c r="L15919" s="1" t="s">
        <v>25529</v>
      </c>
      <c r="M15919" s="1" t="s">
        <v>11354</v>
      </c>
      <c r="N15919" s="1" t="s">
        <v>13096</v>
      </c>
      <c r="O15919" s="1" t="s">
        <v>9091</v>
      </c>
      <c r="P15919" s="1" t="s">
        <v>8705</v>
      </c>
      <c r="Q15919" s="1" t="s">
        <v>9093</v>
      </c>
      <c r="R15919" s="1" t="s">
        <v>18588</v>
      </c>
      <c r="S15919" s="1" t="s">
        <v>14970</v>
      </c>
      <c r="T15919" s="1" t="s">
        <v>14709</v>
      </c>
      <c r="U15919" s="1" t="s">
        <v>74850</v>
      </c>
      <c r="V15919" s="1" t="s">
        <v>24018</v>
      </c>
      <c r="W15919" s="1" t="s">
        <v>21893</v>
      </c>
      <c r="X15919" s="1" t="s">
        <v>28999</v>
      </c>
      <c r="Y15919" s="1" t="s">
        <v>9093</v>
      </c>
      <c r="Z15919" s="1" t="s">
        <v>9250</v>
      </c>
    </row>
    <row r="15920" spans="1:26" hidden="1" x14ac:dyDescent="0.3">
      <c r="A15920" s="3">
        <v>44158</v>
      </c>
      <c r="B15920" s="1" t="s">
        <v>55</v>
      </c>
      <c r="C15920" s="1" t="s">
        <v>139116</v>
      </c>
      <c r="D15920" s="1" t="s">
        <v>139117</v>
      </c>
      <c r="E15920" s="1" t="s">
        <v>31621</v>
      </c>
      <c r="F15920" s="1" t="s">
        <v>139118</v>
      </c>
      <c r="G15920" s="1" t="s">
        <v>139119</v>
      </c>
      <c r="H15920" s="1" t="s">
        <v>139120</v>
      </c>
      <c r="I15920" s="1" t="s">
        <v>139121</v>
      </c>
      <c r="J15920" s="1" t="s">
        <v>117494</v>
      </c>
      <c r="K15920" s="1" t="s">
        <v>14520</v>
      </c>
      <c r="L15920" s="1" t="s">
        <v>68188</v>
      </c>
      <c r="M15920" s="1" t="s">
        <v>9722</v>
      </c>
      <c r="N15920" s="1" t="s">
        <v>29064</v>
      </c>
      <c r="O15920" s="1" t="s">
        <v>92325</v>
      </c>
      <c r="P15920" s="1" t="s">
        <v>139122</v>
      </c>
      <c r="Q15920" s="1" t="s">
        <v>32336</v>
      </c>
      <c r="R15920" s="1" t="s">
        <v>83372</v>
      </c>
      <c r="S15920" s="1" t="s">
        <v>139123</v>
      </c>
      <c r="T15920" s="1" t="s">
        <v>107187</v>
      </c>
      <c r="U15920" s="1" t="s">
        <v>106178</v>
      </c>
      <c r="V15920" s="1" t="s">
        <v>77949</v>
      </c>
      <c r="W15920" s="1" t="s">
        <v>101149</v>
      </c>
      <c r="X15920" s="1" t="s">
        <v>7361</v>
      </c>
      <c r="Y15920" s="1" t="s">
        <v>139124</v>
      </c>
      <c r="Z15920" s="1" t="s">
        <v>82190</v>
      </c>
    </row>
    <row r="15921" spans="1:26" hidden="1" x14ac:dyDescent="0.3">
      <c r="A15921" s="3">
        <v>44158</v>
      </c>
      <c r="B15921" s="1" t="s">
        <v>80</v>
      </c>
      <c r="C15921" s="1" t="s">
        <v>48072</v>
      </c>
      <c r="D15921" s="1" t="s">
        <v>139125</v>
      </c>
      <c r="E15921" s="1" t="s">
        <v>139126</v>
      </c>
      <c r="F15921" s="1" t="s">
        <v>5082</v>
      </c>
      <c r="G15921" s="1" t="s">
        <v>73456</v>
      </c>
      <c r="H15921" s="1" t="s">
        <v>44260</v>
      </c>
      <c r="I15921" s="1" t="s">
        <v>42988</v>
      </c>
      <c r="J15921" s="1" t="s">
        <v>99347</v>
      </c>
      <c r="K15921" s="1" t="s">
        <v>92028</v>
      </c>
      <c r="L15921" s="1" t="s">
        <v>139127</v>
      </c>
      <c r="M15921" s="1" t="s">
        <v>139128</v>
      </c>
      <c r="N15921" s="1" t="s">
        <v>139129</v>
      </c>
      <c r="O15921" s="1" t="s">
        <v>84465</v>
      </c>
      <c r="P15921" s="1" t="s">
        <v>139130</v>
      </c>
      <c r="Q15921" s="1" t="s">
        <v>40377</v>
      </c>
      <c r="R15921" s="1" t="s">
        <v>48485</v>
      </c>
      <c r="S15921" s="1" t="s">
        <v>56138</v>
      </c>
      <c r="T15921" s="1" t="s">
        <v>89565</v>
      </c>
      <c r="U15921" s="1" t="s">
        <v>139131</v>
      </c>
      <c r="V15921" s="1" t="s">
        <v>22023</v>
      </c>
      <c r="W15921" s="1" t="s">
        <v>139132</v>
      </c>
      <c r="X15921" s="1" t="s">
        <v>139133</v>
      </c>
      <c r="Y15921" s="1" t="s">
        <v>139134</v>
      </c>
      <c r="Z15921" s="1" t="s">
        <v>911</v>
      </c>
    </row>
    <row r="15922" spans="1:26" x14ac:dyDescent="0.3">
      <c r="A15922" s="6">
        <v>44159</v>
      </c>
      <c r="B15922" s="5" t="s">
        <v>44</v>
      </c>
      <c r="C15922" s="1" t="s">
        <v>449</v>
      </c>
      <c r="D15922" s="1" t="s">
        <v>3005</v>
      </c>
      <c r="E15922" s="1" t="s">
        <v>4657</v>
      </c>
      <c r="F15922" s="1" t="s">
        <v>19505</v>
      </c>
      <c r="G15922" s="1" t="s">
        <v>66853</v>
      </c>
      <c r="H15922" s="1" t="s">
        <v>41848</v>
      </c>
      <c r="I15922" s="1" t="s">
        <v>17935</v>
      </c>
      <c r="J15922" s="1" t="s">
        <v>14161</v>
      </c>
      <c r="K15922" s="1" t="s">
        <v>30803</v>
      </c>
      <c r="L15922" s="1" t="s">
        <v>99859</v>
      </c>
      <c r="M15922" s="1" t="s">
        <v>761</v>
      </c>
      <c r="N15922" s="1" t="s">
        <v>16109</v>
      </c>
      <c r="O15922" s="1" t="s">
        <v>8459</v>
      </c>
      <c r="P15922" s="1" t="s">
        <v>9944</v>
      </c>
      <c r="Q15922" s="1" t="s">
        <v>10597</v>
      </c>
      <c r="R15922" s="1" t="s">
        <v>10995</v>
      </c>
      <c r="S15922" s="1" t="s">
        <v>24884</v>
      </c>
      <c r="T15922" s="1" t="s">
        <v>13513</v>
      </c>
      <c r="U15922" s="1" t="s">
        <v>39558</v>
      </c>
      <c r="V15922" s="1" t="s">
        <v>15558</v>
      </c>
      <c r="W15922" s="1" t="s">
        <v>24064</v>
      </c>
      <c r="X15922" s="1" t="s">
        <v>10484</v>
      </c>
      <c r="Y15922" s="1" t="s">
        <v>18861</v>
      </c>
      <c r="Z15922" s="1" t="s">
        <v>7966</v>
      </c>
    </row>
    <row r="15923" spans="1:26" x14ac:dyDescent="0.3">
      <c r="A15923" s="6">
        <v>44159</v>
      </c>
      <c r="B15923" s="5" t="s">
        <v>53</v>
      </c>
      <c r="C15923" s="1" t="s">
        <v>449</v>
      </c>
      <c r="D15923" s="1" t="s">
        <v>3005</v>
      </c>
      <c r="E15923" s="1" t="s">
        <v>4657</v>
      </c>
      <c r="F15923" s="1" t="s">
        <v>19505</v>
      </c>
      <c r="G15923" s="1" t="s">
        <v>66853</v>
      </c>
      <c r="H15923" s="1" t="s">
        <v>41848</v>
      </c>
      <c r="I15923" s="1" t="s">
        <v>17935</v>
      </c>
      <c r="J15923" s="1" t="s">
        <v>14161</v>
      </c>
      <c r="K15923" s="1" t="s">
        <v>29523</v>
      </c>
      <c r="L15923" s="1" t="s">
        <v>99859</v>
      </c>
      <c r="M15923" s="1" t="s">
        <v>761</v>
      </c>
      <c r="N15923" s="1" t="s">
        <v>16109</v>
      </c>
      <c r="O15923" s="1" t="s">
        <v>8459</v>
      </c>
      <c r="P15923" s="1" t="s">
        <v>9944</v>
      </c>
      <c r="Q15923" s="1" t="s">
        <v>10597</v>
      </c>
      <c r="R15923" s="1" t="s">
        <v>10995</v>
      </c>
      <c r="S15923" s="1" t="s">
        <v>24884</v>
      </c>
      <c r="T15923" s="1" t="s">
        <v>17685</v>
      </c>
      <c r="U15923" s="1" t="s">
        <v>39558</v>
      </c>
      <c r="V15923" s="1" t="s">
        <v>15558</v>
      </c>
      <c r="W15923" s="1" t="s">
        <v>24064</v>
      </c>
      <c r="X15923" s="1" t="s">
        <v>10484</v>
      </c>
      <c r="Y15923" s="1" t="s">
        <v>18861</v>
      </c>
      <c r="Z15923" s="1" t="s">
        <v>7966</v>
      </c>
    </row>
    <row r="15924" spans="1:26" hidden="1" x14ac:dyDescent="0.3">
      <c r="A15924" s="3">
        <v>44159</v>
      </c>
      <c r="B15924" s="1" t="s">
        <v>55</v>
      </c>
      <c r="C15924" s="1" t="s">
        <v>139135</v>
      </c>
      <c r="D15924" s="1" t="s">
        <v>137262</v>
      </c>
      <c r="E15924" s="1" t="s">
        <v>139136</v>
      </c>
      <c r="F15924" s="1" t="s">
        <v>139137</v>
      </c>
      <c r="G15924" s="1" t="s">
        <v>22551</v>
      </c>
      <c r="H15924" s="1" t="s">
        <v>41685</v>
      </c>
      <c r="I15924" s="1" t="s">
        <v>85676</v>
      </c>
      <c r="J15924" s="1" t="s">
        <v>139138</v>
      </c>
      <c r="K15924" s="1" t="s">
        <v>101482</v>
      </c>
      <c r="L15924" s="1" t="s">
        <v>62246</v>
      </c>
      <c r="M15924" s="1" t="s">
        <v>139139</v>
      </c>
      <c r="N15924" s="1" t="s">
        <v>2858</v>
      </c>
      <c r="O15924" s="1" t="s">
        <v>116199</v>
      </c>
      <c r="P15924" s="1" t="s">
        <v>11971</v>
      </c>
      <c r="Q15924" s="1" t="s">
        <v>129697</v>
      </c>
      <c r="R15924" s="1" t="s">
        <v>11952</v>
      </c>
      <c r="S15924" s="1" t="s">
        <v>68792</v>
      </c>
      <c r="T15924" s="1" t="s">
        <v>56335</v>
      </c>
      <c r="U15924" s="1" t="s">
        <v>71655</v>
      </c>
      <c r="V15924" s="1" t="s">
        <v>139140</v>
      </c>
      <c r="W15924" s="1" t="s">
        <v>139141</v>
      </c>
      <c r="X15924" s="1" t="s">
        <v>50302</v>
      </c>
      <c r="Y15924" s="1" t="s">
        <v>139142</v>
      </c>
      <c r="Z15924" s="1" t="s">
        <v>50336</v>
      </c>
    </row>
    <row r="15925" spans="1:26" hidden="1" x14ac:dyDescent="0.3">
      <c r="A15925" s="3">
        <v>44159</v>
      </c>
      <c r="B15925" s="1" t="s">
        <v>80</v>
      </c>
      <c r="C15925" s="1" t="s">
        <v>85060</v>
      </c>
      <c r="D15925" s="1" t="s">
        <v>139143</v>
      </c>
      <c r="E15925" s="1" t="s">
        <v>115873</v>
      </c>
      <c r="F15925" s="1" t="s">
        <v>139144</v>
      </c>
      <c r="G15925" s="1" t="s">
        <v>56820</v>
      </c>
      <c r="H15925" s="1" t="s">
        <v>24488</v>
      </c>
      <c r="I15925" s="1" t="s">
        <v>139145</v>
      </c>
      <c r="J15925" s="1" t="s">
        <v>55955</v>
      </c>
      <c r="K15925" s="1" t="s">
        <v>139146</v>
      </c>
      <c r="L15925" s="1" t="s">
        <v>139147</v>
      </c>
      <c r="M15925" s="1" t="s">
        <v>98711</v>
      </c>
      <c r="N15925" s="1" t="s">
        <v>19257</v>
      </c>
      <c r="O15925" s="1" t="s">
        <v>105555</v>
      </c>
      <c r="P15925" s="1" t="s">
        <v>139148</v>
      </c>
      <c r="Q15925" s="1" t="s">
        <v>139149</v>
      </c>
      <c r="R15925" s="1" t="s">
        <v>25740</v>
      </c>
      <c r="S15925" s="1" t="s">
        <v>124595</v>
      </c>
      <c r="T15925" s="1" t="s">
        <v>139150</v>
      </c>
      <c r="U15925" s="1" t="s">
        <v>139151</v>
      </c>
      <c r="V15925" s="1" t="s">
        <v>139152</v>
      </c>
      <c r="W15925" s="1" t="s">
        <v>118995</v>
      </c>
      <c r="X15925" s="1" t="s">
        <v>139153</v>
      </c>
      <c r="Y15925" s="1" t="s">
        <v>139154</v>
      </c>
      <c r="Z15925" s="1" t="s">
        <v>73203</v>
      </c>
    </row>
    <row r="15926" spans="1:26" x14ac:dyDescent="0.3">
      <c r="A15926" s="6">
        <v>44160</v>
      </c>
      <c r="B15926" s="5" t="s">
        <v>44</v>
      </c>
      <c r="C15926" s="1" t="s">
        <v>20431</v>
      </c>
      <c r="D15926" s="1" t="s">
        <v>2067</v>
      </c>
      <c r="E15926" s="1" t="s">
        <v>9034</v>
      </c>
      <c r="F15926" s="1" t="s">
        <v>880</v>
      </c>
      <c r="G15926" s="1" t="s">
        <v>16058</v>
      </c>
      <c r="H15926" s="1" t="s">
        <v>38156</v>
      </c>
      <c r="I15926" s="1" t="s">
        <v>10711</v>
      </c>
      <c r="J15926" s="1" t="s">
        <v>13457</v>
      </c>
      <c r="K15926" s="1" t="s">
        <v>13097</v>
      </c>
      <c r="L15926" s="1" t="s">
        <v>25529</v>
      </c>
      <c r="M15926" s="1" t="s">
        <v>22356</v>
      </c>
      <c r="N15926" s="1" t="s">
        <v>42271</v>
      </c>
      <c r="O15926" s="1" t="s">
        <v>252</v>
      </c>
      <c r="P15926" s="1" t="s">
        <v>252</v>
      </c>
      <c r="Q15926" s="1" t="s">
        <v>8931</v>
      </c>
      <c r="R15926" s="1" t="s">
        <v>22971</v>
      </c>
      <c r="S15926" s="1" t="s">
        <v>13453</v>
      </c>
      <c r="T15926" s="1" t="s">
        <v>30291</v>
      </c>
      <c r="U15926" s="1" t="s">
        <v>14821</v>
      </c>
      <c r="V15926" s="1" t="s">
        <v>18584</v>
      </c>
      <c r="W15926" s="1" t="s">
        <v>6604</v>
      </c>
      <c r="X15926" s="1" t="s">
        <v>2728</v>
      </c>
      <c r="Y15926" s="1" t="s">
        <v>28283</v>
      </c>
      <c r="Z15926" s="1" t="s">
        <v>21604</v>
      </c>
    </row>
    <row r="15927" spans="1:26" x14ac:dyDescent="0.3">
      <c r="A15927" s="6">
        <v>44160</v>
      </c>
      <c r="B15927" s="5" t="s">
        <v>53</v>
      </c>
      <c r="C15927" s="1" t="s">
        <v>20431</v>
      </c>
      <c r="D15927" s="1" t="s">
        <v>2067</v>
      </c>
      <c r="E15927" s="1" t="s">
        <v>9034</v>
      </c>
      <c r="F15927" s="1" t="s">
        <v>880</v>
      </c>
      <c r="G15927" s="1" t="s">
        <v>16058</v>
      </c>
      <c r="H15927" s="1" t="s">
        <v>38156</v>
      </c>
      <c r="I15927" s="1" t="s">
        <v>10711</v>
      </c>
      <c r="J15927" s="1" t="s">
        <v>13457</v>
      </c>
      <c r="K15927" s="1" t="s">
        <v>13097</v>
      </c>
      <c r="L15927" s="1" t="s">
        <v>25529</v>
      </c>
      <c r="M15927" s="1" t="s">
        <v>22356</v>
      </c>
      <c r="N15927" s="1" t="s">
        <v>42271</v>
      </c>
      <c r="O15927" s="1" t="s">
        <v>252</v>
      </c>
      <c r="P15927" s="1" t="s">
        <v>252</v>
      </c>
      <c r="Q15927" s="1" t="s">
        <v>8931</v>
      </c>
      <c r="R15927" s="1" t="s">
        <v>22971</v>
      </c>
      <c r="S15927" s="1" t="s">
        <v>13453</v>
      </c>
      <c r="T15927" s="1" t="s">
        <v>14602</v>
      </c>
      <c r="U15927" s="1" t="s">
        <v>14821</v>
      </c>
      <c r="V15927" s="1" t="s">
        <v>18584</v>
      </c>
      <c r="W15927" s="1" t="s">
        <v>6604</v>
      </c>
      <c r="X15927" s="1" t="s">
        <v>2728</v>
      </c>
      <c r="Y15927" s="1" t="s">
        <v>28283</v>
      </c>
      <c r="Z15927" s="1" t="s">
        <v>21604</v>
      </c>
    </row>
    <row r="15928" spans="1:26" hidden="1" x14ac:dyDescent="0.3">
      <c r="A15928" s="3">
        <v>44160</v>
      </c>
      <c r="B15928" s="1" t="s">
        <v>55</v>
      </c>
      <c r="C15928" s="1" t="s">
        <v>14130</v>
      </c>
      <c r="D15928" s="1" t="s">
        <v>139155</v>
      </c>
      <c r="E15928" s="1" t="s">
        <v>80221</v>
      </c>
      <c r="F15928" s="1" t="s">
        <v>139156</v>
      </c>
      <c r="G15928" s="1" t="s">
        <v>57887</v>
      </c>
      <c r="H15928" s="1" t="s">
        <v>79408</v>
      </c>
      <c r="I15928" s="1" t="s">
        <v>121776</v>
      </c>
      <c r="J15928" s="1" t="s">
        <v>51921</v>
      </c>
      <c r="K15928" s="1" t="s">
        <v>14637</v>
      </c>
      <c r="L15928" s="1" t="s">
        <v>11478</v>
      </c>
      <c r="M15928" s="1" t="s">
        <v>139157</v>
      </c>
      <c r="N15928" s="1" t="s">
        <v>17584</v>
      </c>
      <c r="O15928" s="1" t="s">
        <v>139158</v>
      </c>
      <c r="P15928" s="1" t="s">
        <v>67388</v>
      </c>
      <c r="Q15928" s="1" t="s">
        <v>139159</v>
      </c>
      <c r="R15928" s="1" t="s">
        <v>139160</v>
      </c>
      <c r="S15928" s="1" t="s">
        <v>54689</v>
      </c>
      <c r="T15928" s="1" t="s">
        <v>124946</v>
      </c>
      <c r="U15928" s="1" t="s">
        <v>139161</v>
      </c>
      <c r="V15928" s="1" t="s">
        <v>139162</v>
      </c>
      <c r="W15928" s="1" t="s">
        <v>139163</v>
      </c>
      <c r="X15928" s="1" t="s">
        <v>58976</v>
      </c>
      <c r="Y15928" s="1" t="s">
        <v>139164</v>
      </c>
      <c r="Z15928" s="1" t="s">
        <v>139165</v>
      </c>
    </row>
    <row r="15929" spans="1:26" hidden="1" x14ac:dyDescent="0.3">
      <c r="A15929" s="3">
        <v>44160</v>
      </c>
      <c r="B15929" s="1" t="s">
        <v>80</v>
      </c>
      <c r="C15929" s="1" t="s">
        <v>89401</v>
      </c>
      <c r="D15929" s="1" t="s">
        <v>117758</v>
      </c>
      <c r="E15929" s="1" t="s">
        <v>35630</v>
      </c>
      <c r="F15929" s="1" t="s">
        <v>66792</v>
      </c>
      <c r="G15929" s="1" t="s">
        <v>36029</v>
      </c>
      <c r="H15929" s="1" t="s">
        <v>139166</v>
      </c>
      <c r="I15929" s="1" t="s">
        <v>139167</v>
      </c>
      <c r="J15929" s="1" t="s">
        <v>139168</v>
      </c>
      <c r="K15929" s="1" t="s">
        <v>100756</v>
      </c>
      <c r="L15929" s="1" t="s">
        <v>139169</v>
      </c>
      <c r="M15929" s="1" t="s">
        <v>139170</v>
      </c>
      <c r="N15929" s="1" t="s">
        <v>139171</v>
      </c>
      <c r="O15929" s="1" t="s">
        <v>82374</v>
      </c>
      <c r="P15929" s="1" t="s">
        <v>128815</v>
      </c>
      <c r="Q15929" s="1" t="s">
        <v>9835</v>
      </c>
      <c r="R15929" s="1" t="s">
        <v>102586</v>
      </c>
      <c r="S15929" s="1" t="s">
        <v>139172</v>
      </c>
      <c r="T15929" s="1" t="s">
        <v>109707</v>
      </c>
      <c r="U15929" s="1" t="s">
        <v>56432</v>
      </c>
      <c r="V15929" s="1" t="s">
        <v>139173</v>
      </c>
      <c r="W15929" s="1" t="s">
        <v>139174</v>
      </c>
      <c r="X15929" s="1" t="s">
        <v>139175</v>
      </c>
      <c r="Y15929" s="1" t="s">
        <v>120421</v>
      </c>
      <c r="Z15929" s="1" t="s">
        <v>139176</v>
      </c>
    </row>
    <row r="15930" spans="1:26" x14ac:dyDescent="0.3">
      <c r="A15930" s="6">
        <v>44161</v>
      </c>
      <c r="B15930" s="5" t="s">
        <v>44</v>
      </c>
      <c r="C15930" s="1" t="s">
        <v>21212</v>
      </c>
      <c r="D15930" s="1" t="s">
        <v>1355</v>
      </c>
      <c r="E15930" s="1" t="s">
        <v>39896</v>
      </c>
      <c r="F15930" s="1" t="s">
        <v>2310</v>
      </c>
      <c r="G15930" s="1" t="s">
        <v>33978</v>
      </c>
      <c r="H15930" s="1" t="s">
        <v>8518</v>
      </c>
      <c r="I15930" s="1" t="s">
        <v>20233</v>
      </c>
      <c r="J15930" s="1" t="s">
        <v>9093</v>
      </c>
      <c r="K15930" s="1" t="s">
        <v>14215</v>
      </c>
      <c r="L15930" s="1" t="s">
        <v>14606</v>
      </c>
      <c r="M15930" s="1" t="s">
        <v>14215</v>
      </c>
      <c r="N15930" s="1" t="s">
        <v>14163</v>
      </c>
      <c r="O15930" s="1" t="s">
        <v>14606</v>
      </c>
      <c r="P15930" s="1" t="s">
        <v>21213</v>
      </c>
      <c r="Q15930" s="1" t="s">
        <v>14215</v>
      </c>
      <c r="R15930" s="1" t="s">
        <v>12836</v>
      </c>
      <c r="S15930" s="1" t="s">
        <v>14215</v>
      </c>
      <c r="T15930" s="1" t="s">
        <v>14215</v>
      </c>
      <c r="U15930" s="1" t="s">
        <v>26603</v>
      </c>
      <c r="V15930" s="1" t="s">
        <v>64125</v>
      </c>
      <c r="W15930" s="1" t="s">
        <v>27961</v>
      </c>
      <c r="X15930" s="1" t="s">
        <v>22082</v>
      </c>
      <c r="Y15930" s="1" t="s">
        <v>17831</v>
      </c>
      <c r="Z15930" s="1" t="s">
        <v>3387</v>
      </c>
    </row>
    <row r="15931" spans="1:26" x14ac:dyDescent="0.3">
      <c r="A15931" s="6">
        <v>44161</v>
      </c>
      <c r="B15931" s="5" t="s">
        <v>53</v>
      </c>
      <c r="C15931" s="1" t="s">
        <v>21212</v>
      </c>
      <c r="D15931" s="1" t="s">
        <v>1355</v>
      </c>
      <c r="E15931" s="1" t="s">
        <v>39896</v>
      </c>
      <c r="F15931" s="1" t="s">
        <v>2310</v>
      </c>
      <c r="G15931" s="1" t="s">
        <v>33978</v>
      </c>
      <c r="H15931" s="1" t="s">
        <v>8518</v>
      </c>
      <c r="I15931" s="1" t="s">
        <v>20233</v>
      </c>
      <c r="J15931" s="1" t="s">
        <v>9093</v>
      </c>
      <c r="K15931" s="1" t="s">
        <v>14215</v>
      </c>
      <c r="L15931" s="1" t="s">
        <v>14606</v>
      </c>
      <c r="M15931" s="1" t="s">
        <v>14215</v>
      </c>
      <c r="N15931" s="1" t="s">
        <v>14163</v>
      </c>
      <c r="O15931" s="1" t="s">
        <v>14606</v>
      </c>
      <c r="P15931" s="1" t="s">
        <v>21213</v>
      </c>
      <c r="Q15931" s="1" t="s">
        <v>14215</v>
      </c>
      <c r="R15931" s="1" t="s">
        <v>12836</v>
      </c>
      <c r="S15931" s="1" t="s">
        <v>14215</v>
      </c>
      <c r="T15931" s="1" t="s">
        <v>14215</v>
      </c>
      <c r="U15931" s="1" t="s">
        <v>26603</v>
      </c>
      <c r="V15931" s="1" t="s">
        <v>64125</v>
      </c>
      <c r="W15931" s="1" t="s">
        <v>27961</v>
      </c>
      <c r="X15931" s="1" t="s">
        <v>22082</v>
      </c>
      <c r="Y15931" s="1" t="s">
        <v>17831</v>
      </c>
      <c r="Z15931" s="1" t="s">
        <v>3387</v>
      </c>
    </row>
    <row r="15932" spans="1:26" hidden="1" x14ac:dyDescent="0.3">
      <c r="A15932" s="3">
        <v>44161</v>
      </c>
      <c r="B15932" s="1" t="s">
        <v>55</v>
      </c>
      <c r="C15932" s="1" t="s">
        <v>58647</v>
      </c>
      <c r="D15932" s="1" t="s">
        <v>91652</v>
      </c>
      <c r="E15932" s="1" t="s">
        <v>129379</v>
      </c>
      <c r="F15932" s="1" t="s">
        <v>106867</v>
      </c>
      <c r="G15932" s="1" t="s">
        <v>139177</v>
      </c>
      <c r="H15932" s="1" t="s">
        <v>139178</v>
      </c>
      <c r="I15932" s="1" t="s">
        <v>139179</v>
      </c>
      <c r="J15932" s="1" t="s">
        <v>139180</v>
      </c>
      <c r="K15932" s="1" t="s">
        <v>48473</v>
      </c>
      <c r="L15932" s="1" t="s">
        <v>50005</v>
      </c>
      <c r="M15932" s="1" t="s">
        <v>68595</v>
      </c>
      <c r="N15932" s="1" t="s">
        <v>51995</v>
      </c>
      <c r="O15932" s="1" t="s">
        <v>139181</v>
      </c>
      <c r="P15932" s="1" t="s">
        <v>23940</v>
      </c>
      <c r="Q15932" s="1" t="s">
        <v>19478</v>
      </c>
      <c r="R15932" s="1" t="s">
        <v>139182</v>
      </c>
      <c r="S15932" s="1" t="s">
        <v>139183</v>
      </c>
      <c r="T15932" s="1" t="s">
        <v>139184</v>
      </c>
      <c r="U15932" s="1" t="s">
        <v>7802</v>
      </c>
      <c r="V15932" s="1" t="s">
        <v>139185</v>
      </c>
      <c r="W15932" s="1" t="s">
        <v>139140</v>
      </c>
      <c r="X15932" s="1" t="s">
        <v>23777</v>
      </c>
      <c r="Y15932" s="1" t="s">
        <v>139186</v>
      </c>
      <c r="Z15932" s="1" t="s">
        <v>139187</v>
      </c>
    </row>
    <row r="15933" spans="1:26" hidden="1" x14ac:dyDescent="0.3">
      <c r="A15933" s="3">
        <v>44161</v>
      </c>
      <c r="B15933" s="1" t="s">
        <v>80</v>
      </c>
      <c r="C15933" s="1" t="s">
        <v>13768</v>
      </c>
      <c r="D15933" s="1" t="s">
        <v>42302</v>
      </c>
      <c r="E15933" s="1" t="s">
        <v>129450</v>
      </c>
      <c r="F15933" s="1" t="s">
        <v>88502</v>
      </c>
      <c r="G15933" s="1" t="s">
        <v>139188</v>
      </c>
      <c r="H15933" s="1" t="s">
        <v>49260</v>
      </c>
      <c r="I15933" s="1" t="s">
        <v>99954</v>
      </c>
      <c r="J15933" s="1" t="s">
        <v>139189</v>
      </c>
      <c r="K15933" s="1" t="s">
        <v>23592</v>
      </c>
      <c r="L15933" s="1" t="s">
        <v>139190</v>
      </c>
      <c r="M15933" s="1" t="s">
        <v>139191</v>
      </c>
      <c r="N15933" s="1" t="s">
        <v>82094</v>
      </c>
      <c r="O15933" s="1" t="s">
        <v>139192</v>
      </c>
      <c r="P15933" s="1" t="s">
        <v>139193</v>
      </c>
      <c r="Q15933" s="1" t="s">
        <v>139194</v>
      </c>
      <c r="R15933" s="1" t="s">
        <v>139195</v>
      </c>
      <c r="S15933" s="1" t="s">
        <v>86784</v>
      </c>
      <c r="T15933" s="1" t="s">
        <v>139196</v>
      </c>
      <c r="U15933" s="1" t="s">
        <v>139197</v>
      </c>
      <c r="V15933" s="1" t="s">
        <v>139198</v>
      </c>
      <c r="W15933" s="1" t="s">
        <v>139199</v>
      </c>
      <c r="X15933" s="1" t="s">
        <v>139200</v>
      </c>
      <c r="Y15933" s="1" t="s">
        <v>129278</v>
      </c>
      <c r="Z15933" s="1" t="s">
        <v>139201</v>
      </c>
    </row>
    <row r="15934" spans="1:26" x14ac:dyDescent="0.3">
      <c r="A15934" s="6">
        <v>44162</v>
      </c>
      <c r="B15934" s="5" t="s">
        <v>44</v>
      </c>
      <c r="C15934" s="1" t="s">
        <v>13898</v>
      </c>
      <c r="D15934" s="1" t="s">
        <v>16693</v>
      </c>
      <c r="E15934" s="1" t="s">
        <v>10992</v>
      </c>
      <c r="F15934" s="1" t="s">
        <v>12835</v>
      </c>
      <c r="G15934" s="1" t="s">
        <v>10102</v>
      </c>
      <c r="H15934" s="1" t="s">
        <v>11305</v>
      </c>
      <c r="I15934" s="1" t="s">
        <v>9516</v>
      </c>
      <c r="J15934" s="1" t="s">
        <v>13092</v>
      </c>
      <c r="K15934" s="1" t="s">
        <v>18643</v>
      </c>
      <c r="L15934" s="1" t="s">
        <v>2193</v>
      </c>
      <c r="M15934" s="1" t="s">
        <v>17838</v>
      </c>
      <c r="N15934" s="1" t="s">
        <v>14322</v>
      </c>
      <c r="O15934" s="1" t="s">
        <v>21558</v>
      </c>
      <c r="P15934" s="1" t="s">
        <v>24607</v>
      </c>
      <c r="Q15934" s="1" t="s">
        <v>14217</v>
      </c>
      <c r="R15934" s="1" t="s">
        <v>30803</v>
      </c>
      <c r="S15934" s="1" t="s">
        <v>455</v>
      </c>
      <c r="T15934" s="1" t="s">
        <v>18967</v>
      </c>
      <c r="U15934" s="1" t="s">
        <v>4093</v>
      </c>
      <c r="V15934" s="1" t="s">
        <v>30531</v>
      </c>
      <c r="W15934" s="1" t="s">
        <v>14821</v>
      </c>
      <c r="X15934" s="1" t="s">
        <v>22971</v>
      </c>
      <c r="Y15934" s="1" t="s">
        <v>21309</v>
      </c>
      <c r="Z15934" s="1" t="s">
        <v>7859</v>
      </c>
    </row>
    <row r="15935" spans="1:26" x14ac:dyDescent="0.3">
      <c r="A15935" s="6">
        <v>44162</v>
      </c>
      <c r="B15935" s="5" t="s">
        <v>53</v>
      </c>
      <c r="C15935" s="1" t="s">
        <v>13898</v>
      </c>
      <c r="D15935" s="1" t="s">
        <v>16693</v>
      </c>
      <c r="E15935" s="1" t="s">
        <v>10992</v>
      </c>
      <c r="F15935" s="1" t="s">
        <v>12835</v>
      </c>
      <c r="G15935" s="1" t="s">
        <v>10102</v>
      </c>
      <c r="H15935" s="1" t="s">
        <v>11305</v>
      </c>
      <c r="I15935" s="1" t="s">
        <v>9516</v>
      </c>
      <c r="J15935" s="1" t="s">
        <v>13092</v>
      </c>
      <c r="K15935" s="1" t="s">
        <v>18643</v>
      </c>
      <c r="L15935" s="1" t="s">
        <v>2193</v>
      </c>
      <c r="M15935" s="1" t="s">
        <v>17838</v>
      </c>
      <c r="N15935" s="1" t="s">
        <v>14322</v>
      </c>
      <c r="O15935" s="1" t="s">
        <v>21558</v>
      </c>
      <c r="P15935" s="1" t="s">
        <v>24607</v>
      </c>
      <c r="Q15935" s="1" t="s">
        <v>14217</v>
      </c>
      <c r="R15935" s="1" t="s">
        <v>30803</v>
      </c>
      <c r="S15935" s="1" t="s">
        <v>455</v>
      </c>
      <c r="T15935" s="1" t="s">
        <v>18967</v>
      </c>
      <c r="U15935" s="1" t="s">
        <v>4093</v>
      </c>
      <c r="V15935" s="1" t="s">
        <v>30531</v>
      </c>
      <c r="W15935" s="1" t="s">
        <v>14821</v>
      </c>
      <c r="X15935" s="1" t="s">
        <v>22971</v>
      </c>
      <c r="Y15935" s="1" t="s">
        <v>21309</v>
      </c>
      <c r="Z15935" s="1" t="s">
        <v>7859</v>
      </c>
    </row>
    <row r="15936" spans="1:26" hidden="1" x14ac:dyDescent="0.3">
      <c r="A15936" s="3">
        <v>44162</v>
      </c>
      <c r="B15936" s="1" t="s">
        <v>55</v>
      </c>
      <c r="C15936" s="1" t="s">
        <v>22464</v>
      </c>
      <c r="D15936" s="1" t="s">
        <v>14338</v>
      </c>
      <c r="E15936" s="1" t="s">
        <v>139202</v>
      </c>
      <c r="F15936" s="1" t="s">
        <v>139203</v>
      </c>
      <c r="G15936" s="1" t="s">
        <v>139204</v>
      </c>
      <c r="H15936" s="1" t="s">
        <v>139205</v>
      </c>
      <c r="I15936" s="1" t="s">
        <v>132945</v>
      </c>
      <c r="J15936" s="1" t="s">
        <v>76249</v>
      </c>
      <c r="K15936" s="1" t="s">
        <v>78690</v>
      </c>
      <c r="L15936" s="1" t="s">
        <v>49347</v>
      </c>
      <c r="M15936" s="1" t="s">
        <v>16178</v>
      </c>
      <c r="N15936" s="1" t="s">
        <v>27240</v>
      </c>
      <c r="O15936" s="1" t="s">
        <v>88308</v>
      </c>
      <c r="P15936" s="1" t="s">
        <v>26396</v>
      </c>
      <c r="Q15936" s="1" t="s">
        <v>47414</v>
      </c>
      <c r="R15936" s="1" t="s">
        <v>59351</v>
      </c>
      <c r="S15936" s="1" t="s">
        <v>139206</v>
      </c>
      <c r="T15936" s="1" t="s">
        <v>122636</v>
      </c>
      <c r="U15936" s="1" t="s">
        <v>90831</v>
      </c>
      <c r="V15936" s="1" t="s">
        <v>92829</v>
      </c>
      <c r="W15936" s="1" t="s">
        <v>139207</v>
      </c>
      <c r="X15936" s="1" t="s">
        <v>52096</v>
      </c>
      <c r="Y15936" s="1" t="s">
        <v>4498</v>
      </c>
      <c r="Z15936" s="1" t="s">
        <v>10402</v>
      </c>
    </row>
    <row r="15937" spans="1:26" hidden="1" x14ac:dyDescent="0.3">
      <c r="A15937" s="3">
        <v>44162</v>
      </c>
      <c r="B15937" s="1" t="s">
        <v>80</v>
      </c>
      <c r="C15937" s="1" t="s">
        <v>73823</v>
      </c>
      <c r="D15937" s="1" t="s">
        <v>4004</v>
      </c>
      <c r="E15937" s="1" t="s">
        <v>139208</v>
      </c>
      <c r="F15937" s="1" t="s">
        <v>133420</v>
      </c>
      <c r="G15937" s="1" t="s">
        <v>139209</v>
      </c>
      <c r="H15937" s="1" t="s">
        <v>130042</v>
      </c>
      <c r="I15937" s="1" t="s">
        <v>87128</v>
      </c>
      <c r="J15937" s="1" t="s">
        <v>85820</v>
      </c>
      <c r="K15937" s="1" t="s">
        <v>139210</v>
      </c>
      <c r="L15937" s="1" t="s">
        <v>139211</v>
      </c>
      <c r="M15937" s="1" t="s">
        <v>139212</v>
      </c>
      <c r="N15937" s="1" t="s">
        <v>122425</v>
      </c>
      <c r="O15937" s="1" t="s">
        <v>17203</v>
      </c>
      <c r="P15937" s="1" t="s">
        <v>131596</v>
      </c>
      <c r="Q15937" s="1" t="s">
        <v>64457</v>
      </c>
      <c r="R15937" s="1" t="s">
        <v>139213</v>
      </c>
      <c r="S15937" s="1" t="s">
        <v>139214</v>
      </c>
      <c r="T15937" s="1" t="s">
        <v>108273</v>
      </c>
      <c r="U15937" s="1" t="s">
        <v>112525</v>
      </c>
      <c r="V15937" s="1" t="s">
        <v>139215</v>
      </c>
      <c r="W15937" s="1" t="s">
        <v>139216</v>
      </c>
      <c r="X15937" s="1" t="s">
        <v>139217</v>
      </c>
      <c r="Y15937" s="1" t="s">
        <v>139218</v>
      </c>
      <c r="Z15937" s="1" t="s">
        <v>139219</v>
      </c>
    </row>
    <row r="15938" spans="1:26" x14ac:dyDescent="0.3">
      <c r="A15938" s="6">
        <v>44163</v>
      </c>
      <c r="B15938" s="5" t="s">
        <v>44</v>
      </c>
      <c r="C15938" s="1" t="s">
        <v>12082</v>
      </c>
      <c r="D15938" s="1" t="s">
        <v>11359</v>
      </c>
      <c r="E15938" s="1" t="s">
        <v>7858</v>
      </c>
      <c r="F15938" s="1" t="s">
        <v>21985</v>
      </c>
      <c r="G15938" s="1" t="s">
        <v>7373</v>
      </c>
      <c r="H15938" s="1" t="s">
        <v>7373</v>
      </c>
      <c r="I15938" s="1" t="s">
        <v>14489</v>
      </c>
      <c r="J15938" s="1" t="s">
        <v>22691</v>
      </c>
      <c r="K15938" s="1" t="s">
        <v>10660</v>
      </c>
      <c r="L15938" s="1" t="s">
        <v>8450</v>
      </c>
      <c r="M15938" s="1" t="s">
        <v>89695</v>
      </c>
      <c r="N15938" s="1" t="s">
        <v>8636</v>
      </c>
      <c r="O15938" s="1" t="s">
        <v>26517</v>
      </c>
      <c r="P15938" s="1" t="s">
        <v>8579</v>
      </c>
      <c r="Q15938" s="1" t="s">
        <v>16014</v>
      </c>
      <c r="R15938" s="1" t="s">
        <v>16014</v>
      </c>
      <c r="S15938" s="1" t="s">
        <v>13398</v>
      </c>
      <c r="T15938" s="1" t="s">
        <v>18434</v>
      </c>
      <c r="U15938" s="1" t="s">
        <v>17942</v>
      </c>
      <c r="V15938" s="1" t="s">
        <v>14269</v>
      </c>
      <c r="W15938" s="1" t="s">
        <v>77817</v>
      </c>
      <c r="X15938" s="1" t="s">
        <v>8756</v>
      </c>
      <c r="Y15938" s="1" t="s">
        <v>1598</v>
      </c>
      <c r="Z15938" s="1" t="s">
        <v>8822</v>
      </c>
    </row>
    <row r="15939" spans="1:26" x14ac:dyDescent="0.3">
      <c r="A15939" s="6">
        <v>44163</v>
      </c>
      <c r="B15939" s="5" t="s">
        <v>53</v>
      </c>
      <c r="C15939" s="1" t="s">
        <v>12082</v>
      </c>
      <c r="D15939" s="1" t="s">
        <v>11359</v>
      </c>
      <c r="E15939" s="1" t="s">
        <v>7858</v>
      </c>
      <c r="F15939" s="1" t="s">
        <v>21985</v>
      </c>
      <c r="G15939" s="1" t="s">
        <v>7373</v>
      </c>
      <c r="H15939" s="1" t="s">
        <v>7373</v>
      </c>
      <c r="I15939" s="1" t="s">
        <v>14489</v>
      </c>
      <c r="J15939" s="1" t="s">
        <v>22691</v>
      </c>
      <c r="K15939" s="1" t="s">
        <v>10660</v>
      </c>
      <c r="L15939" s="1" t="s">
        <v>8450</v>
      </c>
      <c r="M15939" s="1" t="s">
        <v>89695</v>
      </c>
      <c r="N15939" s="1" t="s">
        <v>8636</v>
      </c>
      <c r="O15939" s="1" t="s">
        <v>26517</v>
      </c>
      <c r="P15939" s="1" t="s">
        <v>8579</v>
      </c>
      <c r="Q15939" s="1" t="s">
        <v>16014</v>
      </c>
      <c r="R15939" s="1" t="s">
        <v>16014</v>
      </c>
      <c r="S15939" s="1" t="s">
        <v>13398</v>
      </c>
      <c r="T15939" s="1" t="s">
        <v>18434</v>
      </c>
      <c r="U15939" s="1" t="s">
        <v>17942</v>
      </c>
      <c r="V15939" s="1" t="s">
        <v>14269</v>
      </c>
      <c r="W15939" s="1" t="s">
        <v>77817</v>
      </c>
      <c r="X15939" s="1" t="s">
        <v>8756</v>
      </c>
      <c r="Y15939" s="1" t="s">
        <v>1598</v>
      </c>
      <c r="Z15939" s="1" t="s">
        <v>8822</v>
      </c>
    </row>
    <row r="15940" spans="1:26" hidden="1" x14ac:dyDescent="0.3">
      <c r="A15940" s="3">
        <v>44163</v>
      </c>
      <c r="B15940" s="1" t="s">
        <v>55</v>
      </c>
      <c r="C15940" s="1" t="s">
        <v>124328</v>
      </c>
      <c r="D15940" s="1" t="s">
        <v>70078</v>
      </c>
      <c r="E15940" s="1" t="s">
        <v>139220</v>
      </c>
      <c r="F15940" s="1" t="s">
        <v>139221</v>
      </c>
      <c r="G15940" s="1" t="s">
        <v>139222</v>
      </c>
      <c r="H15940" s="1" t="s">
        <v>139223</v>
      </c>
      <c r="I15940" s="1" t="s">
        <v>139224</v>
      </c>
      <c r="J15940" s="1" t="s">
        <v>139225</v>
      </c>
      <c r="K15940" s="1" t="s">
        <v>60183</v>
      </c>
      <c r="L15940" s="1" t="s">
        <v>25084</v>
      </c>
      <c r="M15940" s="1" t="s">
        <v>139226</v>
      </c>
      <c r="N15940" s="1" t="s">
        <v>72612</v>
      </c>
      <c r="O15940" s="1" t="s">
        <v>139227</v>
      </c>
      <c r="P15940" s="1" t="s">
        <v>13227</v>
      </c>
      <c r="Q15940" s="1" t="s">
        <v>116332</v>
      </c>
      <c r="R15940" s="1" t="s">
        <v>15881</v>
      </c>
      <c r="S15940" s="1" t="s">
        <v>82963</v>
      </c>
      <c r="T15940" s="1" t="s">
        <v>12661</v>
      </c>
      <c r="U15940" s="1" t="s">
        <v>139228</v>
      </c>
      <c r="V15940" s="1" t="s">
        <v>24757</v>
      </c>
      <c r="W15940" s="1" t="s">
        <v>33598</v>
      </c>
      <c r="X15940" s="1" t="s">
        <v>96279</v>
      </c>
      <c r="Y15940" s="1" t="s">
        <v>139229</v>
      </c>
      <c r="Z15940" s="1" t="s">
        <v>139230</v>
      </c>
    </row>
    <row r="15941" spans="1:26" hidden="1" x14ac:dyDescent="0.3">
      <c r="A15941" s="3">
        <v>44163</v>
      </c>
      <c r="B15941" s="1" t="s">
        <v>80</v>
      </c>
      <c r="C15941" s="1" t="s">
        <v>31225</v>
      </c>
      <c r="D15941" s="1" t="s">
        <v>93733</v>
      </c>
      <c r="E15941" s="1" t="s">
        <v>13662</v>
      </c>
      <c r="F15941" s="1" t="s">
        <v>73849</v>
      </c>
      <c r="G15941" s="1" t="s">
        <v>110324</v>
      </c>
      <c r="H15941" s="1" t="s">
        <v>139231</v>
      </c>
      <c r="I15941" s="1" t="s">
        <v>69466</v>
      </c>
      <c r="J15941" s="1" t="s">
        <v>84565</v>
      </c>
      <c r="K15941" s="1" t="s">
        <v>139232</v>
      </c>
      <c r="L15941" s="1" t="s">
        <v>22522</v>
      </c>
      <c r="M15941" s="1" t="s">
        <v>139233</v>
      </c>
      <c r="N15941" s="1" t="s">
        <v>139234</v>
      </c>
      <c r="O15941" s="1" t="s">
        <v>11748</v>
      </c>
      <c r="P15941" s="1" t="s">
        <v>72181</v>
      </c>
      <c r="Q15941" s="1" t="s">
        <v>123165</v>
      </c>
      <c r="R15941" s="1" t="s">
        <v>129309</v>
      </c>
      <c r="S15941" s="1" t="s">
        <v>110996</v>
      </c>
      <c r="T15941" s="1" t="s">
        <v>138730</v>
      </c>
      <c r="U15941" s="1" t="s">
        <v>43090</v>
      </c>
      <c r="V15941" s="1" t="s">
        <v>91385</v>
      </c>
      <c r="W15941" s="1" t="s">
        <v>113401</v>
      </c>
      <c r="X15941" s="1" t="s">
        <v>139235</v>
      </c>
      <c r="Y15941" s="1" t="s">
        <v>61073</v>
      </c>
      <c r="Z15941" s="1" t="s">
        <v>139236</v>
      </c>
    </row>
    <row r="15942" spans="1:26" x14ac:dyDescent="0.3">
      <c r="A15942" s="6">
        <v>44164</v>
      </c>
      <c r="B15942" s="5" t="s">
        <v>44</v>
      </c>
      <c r="C15942" s="1" t="s">
        <v>7645</v>
      </c>
      <c r="D15942" s="1" t="s">
        <v>51530</v>
      </c>
      <c r="E15942" s="1" t="s">
        <v>16406</v>
      </c>
      <c r="F15942" s="1" t="s">
        <v>8979</v>
      </c>
      <c r="G15942" s="1" t="s">
        <v>1236</v>
      </c>
      <c r="H15942" s="1" t="s">
        <v>15162</v>
      </c>
      <c r="I15942" s="1" t="s">
        <v>2122</v>
      </c>
      <c r="J15942" s="1" t="s">
        <v>2301</v>
      </c>
      <c r="K15942" s="1" t="s">
        <v>1348</v>
      </c>
      <c r="L15942" s="1" t="s">
        <v>13197</v>
      </c>
      <c r="M15942" s="1" t="s">
        <v>8340</v>
      </c>
      <c r="N15942" s="1" t="s">
        <v>24156</v>
      </c>
      <c r="O15942" s="1" t="s">
        <v>8822</v>
      </c>
      <c r="P15942" s="1" t="s">
        <v>11458</v>
      </c>
      <c r="Q15942" s="1" t="s">
        <v>19357</v>
      </c>
      <c r="R15942" s="1" t="s">
        <v>21797</v>
      </c>
      <c r="S15942" s="1" t="s">
        <v>8704</v>
      </c>
      <c r="T15942" s="1" t="s">
        <v>28821</v>
      </c>
      <c r="U15942" s="1" t="s">
        <v>62917</v>
      </c>
      <c r="V15942" s="1" t="s">
        <v>121258</v>
      </c>
      <c r="W15942" s="1" t="s">
        <v>8981</v>
      </c>
      <c r="X15942" s="1" t="s">
        <v>13348</v>
      </c>
      <c r="Y15942" s="1" t="s">
        <v>13040</v>
      </c>
      <c r="Z15942" s="1" t="s">
        <v>3387</v>
      </c>
    </row>
    <row r="15943" spans="1:26" x14ac:dyDescent="0.3">
      <c r="A15943" s="6">
        <v>44164</v>
      </c>
      <c r="B15943" s="5" t="s">
        <v>53</v>
      </c>
      <c r="C15943" s="1" t="s">
        <v>7645</v>
      </c>
      <c r="D15943" s="1" t="s">
        <v>51530</v>
      </c>
      <c r="E15943" s="1" t="s">
        <v>16406</v>
      </c>
      <c r="F15943" s="1" t="s">
        <v>8979</v>
      </c>
      <c r="G15943" s="1" t="s">
        <v>1236</v>
      </c>
      <c r="H15943" s="1" t="s">
        <v>15162</v>
      </c>
      <c r="I15943" s="1" t="s">
        <v>2122</v>
      </c>
      <c r="J15943" s="1" t="s">
        <v>2301</v>
      </c>
      <c r="K15943" s="1" t="s">
        <v>1348</v>
      </c>
      <c r="L15943" s="1" t="s">
        <v>13197</v>
      </c>
      <c r="M15943" s="1" t="s">
        <v>8340</v>
      </c>
      <c r="N15943" s="1" t="s">
        <v>24156</v>
      </c>
      <c r="O15943" s="1" t="s">
        <v>8822</v>
      </c>
      <c r="P15943" s="1" t="s">
        <v>11458</v>
      </c>
      <c r="Q15943" s="1" t="s">
        <v>19357</v>
      </c>
      <c r="R15943" s="1" t="s">
        <v>21797</v>
      </c>
      <c r="S15943" s="1" t="s">
        <v>8704</v>
      </c>
      <c r="T15943" s="1" t="s">
        <v>28821</v>
      </c>
      <c r="U15943" s="1" t="s">
        <v>62917</v>
      </c>
      <c r="V15943" s="1" t="s">
        <v>121258</v>
      </c>
      <c r="W15943" s="1" t="s">
        <v>8981</v>
      </c>
      <c r="X15943" s="1" t="s">
        <v>13348</v>
      </c>
      <c r="Y15943" s="1" t="s">
        <v>13040</v>
      </c>
      <c r="Z15943" s="1" t="s">
        <v>3387</v>
      </c>
    </row>
    <row r="15944" spans="1:26" hidden="1" x14ac:dyDescent="0.3">
      <c r="A15944" s="3">
        <v>44164</v>
      </c>
      <c r="B15944" s="1" t="s">
        <v>55</v>
      </c>
      <c r="C15944" s="1" t="s">
        <v>49946</v>
      </c>
      <c r="D15944" s="1" t="s">
        <v>139237</v>
      </c>
      <c r="E15944" s="1" t="s">
        <v>139238</v>
      </c>
      <c r="F15944" s="1" t="s">
        <v>139239</v>
      </c>
      <c r="G15944" s="1" t="s">
        <v>139240</v>
      </c>
      <c r="H15944" s="1" t="s">
        <v>139241</v>
      </c>
      <c r="I15944" s="1" t="s">
        <v>139242</v>
      </c>
      <c r="J15944" s="1" t="s">
        <v>139243</v>
      </c>
      <c r="K15944" s="1" t="s">
        <v>139244</v>
      </c>
      <c r="L15944" s="1" t="s">
        <v>26306</v>
      </c>
      <c r="M15944" s="1" t="s">
        <v>63820</v>
      </c>
      <c r="N15944" s="1" t="s">
        <v>60048</v>
      </c>
      <c r="O15944" s="1" t="s">
        <v>5086</v>
      </c>
      <c r="P15944" s="1" t="s">
        <v>139245</v>
      </c>
      <c r="Q15944" s="1" t="s">
        <v>139246</v>
      </c>
      <c r="R15944" s="1" t="s">
        <v>139247</v>
      </c>
      <c r="S15944" s="1" t="s">
        <v>139248</v>
      </c>
      <c r="T15944" s="1" t="s">
        <v>139249</v>
      </c>
      <c r="U15944" s="1" t="s">
        <v>125666</v>
      </c>
      <c r="V15944" s="1" t="s">
        <v>139250</v>
      </c>
      <c r="W15944" s="1" t="s">
        <v>139251</v>
      </c>
      <c r="X15944" s="1" t="s">
        <v>139252</v>
      </c>
      <c r="Y15944" s="1" t="s">
        <v>139253</v>
      </c>
      <c r="Z15944" s="1" t="s">
        <v>24086</v>
      </c>
    </row>
    <row r="15945" spans="1:26" hidden="1" x14ac:dyDescent="0.3">
      <c r="A15945" s="3">
        <v>44164</v>
      </c>
      <c r="B15945" s="1" t="s">
        <v>80</v>
      </c>
      <c r="C15945" s="1" t="s">
        <v>139254</v>
      </c>
      <c r="D15945" s="1" t="s">
        <v>656</v>
      </c>
      <c r="E15945" s="1" t="s">
        <v>139255</v>
      </c>
      <c r="F15945" s="1" t="s">
        <v>139256</v>
      </c>
      <c r="G15945" s="1" t="s">
        <v>139257</v>
      </c>
      <c r="H15945" s="1" t="s">
        <v>52402</v>
      </c>
      <c r="I15945" s="1" t="s">
        <v>76766</v>
      </c>
      <c r="J15945" s="1" t="s">
        <v>139258</v>
      </c>
      <c r="K15945" s="1" t="s">
        <v>127715</v>
      </c>
      <c r="L15945" s="1" t="s">
        <v>139259</v>
      </c>
      <c r="M15945" s="1" t="s">
        <v>93418</v>
      </c>
      <c r="N15945" s="1" t="s">
        <v>55776</v>
      </c>
      <c r="O15945" s="1" t="s">
        <v>139260</v>
      </c>
      <c r="P15945" s="1" t="s">
        <v>139261</v>
      </c>
      <c r="Q15945" s="1" t="s">
        <v>104455</v>
      </c>
      <c r="R15945" s="1" t="s">
        <v>116031</v>
      </c>
      <c r="S15945" s="1" t="s">
        <v>118083</v>
      </c>
      <c r="T15945" s="1" t="s">
        <v>43811</v>
      </c>
      <c r="U15945" s="1" t="s">
        <v>139262</v>
      </c>
      <c r="V15945" s="1" t="s">
        <v>79873</v>
      </c>
      <c r="W15945" s="1" t="s">
        <v>139263</v>
      </c>
      <c r="X15945" s="1" t="s">
        <v>56361</v>
      </c>
      <c r="Y15945" s="1" t="s">
        <v>139264</v>
      </c>
      <c r="Z15945" s="1" t="s">
        <v>24530</v>
      </c>
    </row>
    <row r="15946" spans="1:26" x14ac:dyDescent="0.3">
      <c r="A15946" s="6">
        <v>44165</v>
      </c>
      <c r="B15946" s="5" t="s">
        <v>44</v>
      </c>
      <c r="C15946" s="1" t="s">
        <v>8349</v>
      </c>
      <c r="D15946" s="1" t="s">
        <v>10937</v>
      </c>
      <c r="E15946" s="1" t="s">
        <v>7645</v>
      </c>
      <c r="F15946" s="1" t="s">
        <v>137058</v>
      </c>
      <c r="G15946" s="1" t="s">
        <v>19604</v>
      </c>
      <c r="H15946" s="1" t="s">
        <v>14595</v>
      </c>
      <c r="I15946" s="1" t="s">
        <v>53699</v>
      </c>
      <c r="J15946" s="1" t="s">
        <v>33621</v>
      </c>
      <c r="K15946" s="1" t="s">
        <v>4093</v>
      </c>
      <c r="L15946" s="1" t="s">
        <v>113957</v>
      </c>
      <c r="M15946" s="1" t="s">
        <v>30580</v>
      </c>
      <c r="N15946" s="1" t="s">
        <v>125258</v>
      </c>
      <c r="O15946" s="1" t="s">
        <v>14322</v>
      </c>
      <c r="P15946" s="1" t="s">
        <v>14965</v>
      </c>
      <c r="Q15946" s="1" t="s">
        <v>51065</v>
      </c>
      <c r="R15946" s="1" t="s">
        <v>23649</v>
      </c>
      <c r="S15946" s="1" t="s">
        <v>46157</v>
      </c>
      <c r="T15946" s="1" t="s">
        <v>39460</v>
      </c>
      <c r="U15946" s="1" t="s">
        <v>62722</v>
      </c>
      <c r="V15946" s="1" t="s">
        <v>17884</v>
      </c>
      <c r="W15946" s="1" t="s">
        <v>39460</v>
      </c>
      <c r="X15946" s="1" t="s">
        <v>1715</v>
      </c>
      <c r="Y15946" s="1" t="s">
        <v>8869</v>
      </c>
      <c r="Z15946" s="1" t="s">
        <v>48660</v>
      </c>
    </row>
    <row r="15947" spans="1:26" x14ac:dyDescent="0.3">
      <c r="A15947" s="6">
        <v>44165</v>
      </c>
      <c r="B15947" s="5" t="s">
        <v>53</v>
      </c>
      <c r="C15947" s="1" t="s">
        <v>8349</v>
      </c>
      <c r="D15947" s="1" t="s">
        <v>10937</v>
      </c>
      <c r="E15947" s="1" t="s">
        <v>7645</v>
      </c>
      <c r="F15947" s="1" t="s">
        <v>137058</v>
      </c>
      <c r="G15947" s="1" t="s">
        <v>19604</v>
      </c>
      <c r="H15947" s="1" t="s">
        <v>14595</v>
      </c>
      <c r="I15947" s="1" t="s">
        <v>53699</v>
      </c>
      <c r="J15947" s="1" t="s">
        <v>46157</v>
      </c>
      <c r="K15947" s="1" t="s">
        <v>24018</v>
      </c>
      <c r="L15947" s="1" t="s">
        <v>39460</v>
      </c>
      <c r="M15947" s="1" t="s">
        <v>46157</v>
      </c>
      <c r="N15947" s="1" t="s">
        <v>34378</v>
      </c>
      <c r="O15947" s="1" t="s">
        <v>24018</v>
      </c>
      <c r="P15947" s="1" t="s">
        <v>14965</v>
      </c>
      <c r="Q15947" s="1" t="s">
        <v>51065</v>
      </c>
      <c r="R15947" s="1" t="s">
        <v>23649</v>
      </c>
      <c r="S15947" s="1" t="s">
        <v>46157</v>
      </c>
      <c r="T15947" s="1" t="s">
        <v>39460</v>
      </c>
      <c r="U15947" s="1" t="s">
        <v>62722</v>
      </c>
      <c r="V15947" s="1" t="s">
        <v>17687</v>
      </c>
      <c r="W15947" s="1" t="s">
        <v>39460</v>
      </c>
      <c r="X15947" s="1" t="s">
        <v>1715</v>
      </c>
      <c r="Y15947" s="1" t="s">
        <v>8869</v>
      </c>
      <c r="Z15947" s="1" t="s">
        <v>48660</v>
      </c>
    </row>
    <row r="15948" spans="1:26" hidden="1" x14ac:dyDescent="0.3">
      <c r="A15948" s="3">
        <v>44165</v>
      </c>
      <c r="B15948" s="1" t="s">
        <v>55</v>
      </c>
      <c r="C15948" s="1" t="s">
        <v>14614</v>
      </c>
      <c r="D15948" s="1" t="s">
        <v>139265</v>
      </c>
      <c r="E15948" s="1" t="s">
        <v>139266</v>
      </c>
      <c r="F15948" s="1" t="s">
        <v>139267</v>
      </c>
      <c r="G15948" s="1" t="s">
        <v>139268</v>
      </c>
      <c r="H15948" s="1" t="s">
        <v>139269</v>
      </c>
      <c r="I15948" s="1" t="s">
        <v>137182</v>
      </c>
      <c r="J15948" s="1" t="s">
        <v>139270</v>
      </c>
      <c r="K15948" s="1" t="s">
        <v>139271</v>
      </c>
      <c r="L15948" s="1" t="s">
        <v>15773</v>
      </c>
      <c r="M15948" s="1" t="s">
        <v>137906</v>
      </c>
      <c r="N15948" s="1" t="s">
        <v>43365</v>
      </c>
      <c r="O15948" s="1" t="s">
        <v>93178</v>
      </c>
      <c r="P15948" s="1" t="s">
        <v>121532</v>
      </c>
      <c r="Q15948" s="1" t="s">
        <v>91714</v>
      </c>
      <c r="R15948" s="1" t="s">
        <v>116842</v>
      </c>
      <c r="S15948" s="1" t="s">
        <v>67093</v>
      </c>
      <c r="T15948" s="1" t="s">
        <v>78603</v>
      </c>
      <c r="U15948" s="1" t="s">
        <v>100720</v>
      </c>
      <c r="V15948" s="1" t="s">
        <v>139272</v>
      </c>
      <c r="W15948" s="1" t="s">
        <v>15828</v>
      </c>
      <c r="X15948" s="1" t="s">
        <v>111548</v>
      </c>
      <c r="Y15948" s="1" t="s">
        <v>124851</v>
      </c>
      <c r="Z15948" s="1" t="s">
        <v>16282</v>
      </c>
    </row>
    <row r="15949" spans="1:26" hidden="1" x14ac:dyDescent="0.3">
      <c r="A15949" s="3">
        <v>44165</v>
      </c>
      <c r="B15949" s="1" t="s">
        <v>80</v>
      </c>
      <c r="C15949" s="1" t="s">
        <v>139273</v>
      </c>
      <c r="D15949" s="1" t="s">
        <v>83709</v>
      </c>
      <c r="E15949" s="1" t="s">
        <v>139274</v>
      </c>
      <c r="F15949" s="1" t="s">
        <v>139275</v>
      </c>
      <c r="G15949" s="1" t="s">
        <v>81709</v>
      </c>
      <c r="H15949" s="1" t="s">
        <v>139276</v>
      </c>
      <c r="I15949" s="1" t="s">
        <v>139277</v>
      </c>
      <c r="J15949" s="1" t="s">
        <v>82897</v>
      </c>
      <c r="K15949" s="1" t="s">
        <v>139278</v>
      </c>
      <c r="L15949" s="1" t="s">
        <v>139279</v>
      </c>
      <c r="M15949" s="1" t="s">
        <v>61522</v>
      </c>
      <c r="N15949" s="1" t="s">
        <v>139280</v>
      </c>
      <c r="O15949" s="1" t="s">
        <v>139281</v>
      </c>
      <c r="P15949" s="1" t="s">
        <v>139282</v>
      </c>
      <c r="Q15949" s="1" t="s">
        <v>139283</v>
      </c>
      <c r="R15949" s="1" t="s">
        <v>61841</v>
      </c>
      <c r="S15949" s="1" t="s">
        <v>139284</v>
      </c>
      <c r="T15949" s="1" t="s">
        <v>139285</v>
      </c>
      <c r="U15949" s="1" t="s">
        <v>139286</v>
      </c>
      <c r="V15949" s="1" t="s">
        <v>139287</v>
      </c>
      <c r="W15949" s="1" t="s">
        <v>139288</v>
      </c>
      <c r="X15949" s="1" t="s">
        <v>23958</v>
      </c>
      <c r="Y15949" s="1" t="s">
        <v>118966</v>
      </c>
      <c r="Z15949" s="1" t="s">
        <v>120265</v>
      </c>
    </row>
    <row r="15950" spans="1:26" x14ac:dyDescent="0.3">
      <c r="A15950" s="6">
        <v>44166</v>
      </c>
      <c r="B15950" s="5" t="s">
        <v>44</v>
      </c>
      <c r="C15950" s="1" t="s">
        <v>10544</v>
      </c>
      <c r="D15950" s="1" t="s">
        <v>7314</v>
      </c>
      <c r="E15950" s="1" t="s">
        <v>10938</v>
      </c>
      <c r="F15950" s="1" t="s">
        <v>6326</v>
      </c>
      <c r="G15950" s="1" t="s">
        <v>73109</v>
      </c>
      <c r="H15950" s="1" t="s">
        <v>251</v>
      </c>
      <c r="I15950" s="1" t="s">
        <v>21506</v>
      </c>
      <c r="J15950" s="1" t="s">
        <v>13455</v>
      </c>
      <c r="K15950" s="1" t="s">
        <v>30010</v>
      </c>
      <c r="L15950" s="1" t="s">
        <v>14709</v>
      </c>
      <c r="M15950" s="1" t="s">
        <v>40108</v>
      </c>
      <c r="N15950" s="1" t="s">
        <v>13092</v>
      </c>
      <c r="O15950" s="1" t="s">
        <v>8702</v>
      </c>
      <c r="P15950" s="1" t="s">
        <v>13629</v>
      </c>
      <c r="Q15950" s="1" t="s">
        <v>1414</v>
      </c>
      <c r="R15950" s="1" t="s">
        <v>16410</v>
      </c>
      <c r="S15950" s="1" t="s">
        <v>13684</v>
      </c>
      <c r="T15950" s="1" t="s">
        <v>21893</v>
      </c>
      <c r="U15950" s="1" t="s">
        <v>38062</v>
      </c>
      <c r="V15950" s="1" t="s">
        <v>14709</v>
      </c>
      <c r="W15950" s="1" t="s">
        <v>38498</v>
      </c>
      <c r="X15950" s="1" t="s">
        <v>25529</v>
      </c>
      <c r="Y15950" s="1" t="s">
        <v>9036</v>
      </c>
      <c r="Z15950" s="1" t="s">
        <v>1598</v>
      </c>
    </row>
    <row r="15951" spans="1:26" x14ac:dyDescent="0.3">
      <c r="A15951" s="6">
        <v>44166</v>
      </c>
      <c r="B15951" s="5" t="s">
        <v>53</v>
      </c>
      <c r="C15951" s="1" t="s">
        <v>10544</v>
      </c>
      <c r="D15951" s="1" t="s">
        <v>7314</v>
      </c>
      <c r="E15951" s="1" t="s">
        <v>10938</v>
      </c>
      <c r="F15951" s="1" t="s">
        <v>6326</v>
      </c>
      <c r="G15951" s="1" t="s">
        <v>73109</v>
      </c>
      <c r="H15951" s="1" t="s">
        <v>251</v>
      </c>
      <c r="I15951" s="1" t="s">
        <v>21506</v>
      </c>
      <c r="J15951" s="1" t="s">
        <v>13455</v>
      </c>
      <c r="K15951" s="1" t="s">
        <v>30802</v>
      </c>
      <c r="L15951" s="1" t="s">
        <v>14709</v>
      </c>
      <c r="M15951" s="1" t="s">
        <v>40108</v>
      </c>
      <c r="N15951" s="1" t="s">
        <v>71936</v>
      </c>
      <c r="O15951" s="1" t="s">
        <v>8702</v>
      </c>
      <c r="P15951" s="1" t="s">
        <v>13629</v>
      </c>
      <c r="Q15951" s="1" t="s">
        <v>1414</v>
      </c>
      <c r="R15951" s="1" t="s">
        <v>16410</v>
      </c>
      <c r="S15951" s="1" t="s">
        <v>13684</v>
      </c>
      <c r="T15951" s="1" t="s">
        <v>21893</v>
      </c>
      <c r="U15951" s="1" t="s">
        <v>38062</v>
      </c>
      <c r="V15951" s="1" t="s">
        <v>14709</v>
      </c>
      <c r="W15951" s="1" t="s">
        <v>38498</v>
      </c>
      <c r="X15951" s="1" t="s">
        <v>25529</v>
      </c>
      <c r="Y15951" s="1" t="s">
        <v>9036</v>
      </c>
      <c r="Z15951" s="1" t="s">
        <v>1598</v>
      </c>
    </row>
    <row r="15952" spans="1:26" hidden="1" x14ac:dyDescent="0.3">
      <c r="A15952" s="3">
        <v>44166</v>
      </c>
      <c r="B15952" s="1" t="s">
        <v>55</v>
      </c>
      <c r="C15952" s="1" t="s">
        <v>139289</v>
      </c>
      <c r="D15952" s="1" t="s">
        <v>89609</v>
      </c>
      <c r="E15952" s="1" t="s">
        <v>139290</v>
      </c>
      <c r="F15952" s="1" t="s">
        <v>139291</v>
      </c>
      <c r="G15952" s="1" t="s">
        <v>139292</v>
      </c>
      <c r="H15952" s="1" t="s">
        <v>139293</v>
      </c>
      <c r="I15952" s="1" t="s">
        <v>139294</v>
      </c>
      <c r="J15952" s="1" t="s">
        <v>28803</v>
      </c>
      <c r="K15952" s="1" t="s">
        <v>8790</v>
      </c>
      <c r="L15952" s="1" t="s">
        <v>139295</v>
      </c>
      <c r="M15952" s="1" t="s">
        <v>61462</v>
      </c>
      <c r="N15952" s="1" t="s">
        <v>22702</v>
      </c>
      <c r="O15952" s="1" t="s">
        <v>50539</v>
      </c>
      <c r="P15952" s="1" t="s">
        <v>139296</v>
      </c>
      <c r="Q15952" s="1" t="s">
        <v>137595</v>
      </c>
      <c r="R15952" s="1" t="s">
        <v>129243</v>
      </c>
      <c r="S15952" s="1" t="s">
        <v>129195</v>
      </c>
      <c r="T15952" s="1" t="s">
        <v>139297</v>
      </c>
      <c r="U15952" s="1" t="s">
        <v>139298</v>
      </c>
      <c r="V15952" s="1" t="s">
        <v>101107</v>
      </c>
      <c r="W15952" s="1" t="s">
        <v>106630</v>
      </c>
      <c r="X15952" s="1" t="s">
        <v>82026</v>
      </c>
      <c r="Y15952" s="1" t="s">
        <v>12754</v>
      </c>
      <c r="Z15952" s="1" t="s">
        <v>139299</v>
      </c>
    </row>
    <row r="15953" spans="1:26" hidden="1" x14ac:dyDescent="0.3">
      <c r="A15953" s="3">
        <v>44166</v>
      </c>
      <c r="B15953" s="1" t="s">
        <v>80</v>
      </c>
      <c r="C15953" s="1" t="s">
        <v>90967</v>
      </c>
      <c r="D15953" s="1" t="s">
        <v>37722</v>
      </c>
      <c r="E15953" s="1" t="s">
        <v>96373</v>
      </c>
      <c r="F15953" s="1" t="s">
        <v>43075</v>
      </c>
      <c r="G15953" s="1" t="s">
        <v>132122</v>
      </c>
      <c r="H15953" s="1" t="s">
        <v>31138</v>
      </c>
      <c r="I15953" s="1" t="s">
        <v>139300</v>
      </c>
      <c r="J15953" s="1" t="s">
        <v>139301</v>
      </c>
      <c r="K15953" s="1" t="s">
        <v>139302</v>
      </c>
      <c r="L15953" s="1" t="s">
        <v>139303</v>
      </c>
      <c r="M15953" s="1" t="s">
        <v>102118</v>
      </c>
      <c r="N15953" s="1" t="s">
        <v>139304</v>
      </c>
      <c r="O15953" s="1" t="s">
        <v>139305</v>
      </c>
      <c r="P15953" s="1" t="s">
        <v>60178</v>
      </c>
      <c r="Q15953" s="1" t="s">
        <v>55900</v>
      </c>
      <c r="R15953" s="1" t="s">
        <v>92147</v>
      </c>
      <c r="S15953" s="1" t="s">
        <v>139306</v>
      </c>
      <c r="T15953" s="1" t="s">
        <v>93233</v>
      </c>
      <c r="U15953" s="1" t="s">
        <v>139307</v>
      </c>
      <c r="V15953" s="1" t="s">
        <v>139308</v>
      </c>
      <c r="W15953" s="1" t="s">
        <v>93990</v>
      </c>
      <c r="X15953" s="1" t="s">
        <v>139309</v>
      </c>
      <c r="Y15953" s="1" t="s">
        <v>139310</v>
      </c>
      <c r="Z15953" s="1" t="s">
        <v>98353</v>
      </c>
    </row>
    <row r="15954" spans="1:26" x14ac:dyDescent="0.3">
      <c r="A15954" s="6">
        <v>44167</v>
      </c>
      <c r="B15954" s="5" t="s">
        <v>44</v>
      </c>
      <c r="C15954" s="1" t="s">
        <v>8580</v>
      </c>
      <c r="D15954" s="1" t="s">
        <v>8822</v>
      </c>
      <c r="E15954" s="1" t="s">
        <v>10659</v>
      </c>
      <c r="F15954" s="1" t="s">
        <v>1172</v>
      </c>
      <c r="G15954" s="1" t="s">
        <v>931</v>
      </c>
      <c r="H15954" s="1" t="s">
        <v>238</v>
      </c>
      <c r="I15954" s="1" t="s">
        <v>7589</v>
      </c>
      <c r="J15954" s="1" t="s">
        <v>11354</v>
      </c>
      <c r="K15954" s="1" t="s">
        <v>39810</v>
      </c>
      <c r="L15954" s="1" t="s">
        <v>39810</v>
      </c>
      <c r="M15954" s="1" t="s">
        <v>10719</v>
      </c>
      <c r="N15954" s="1" t="s">
        <v>11091</v>
      </c>
      <c r="O15954" s="1" t="s">
        <v>14107</v>
      </c>
      <c r="P15954" s="1" t="s">
        <v>10661</v>
      </c>
      <c r="Q15954" s="1" t="s">
        <v>8760</v>
      </c>
      <c r="R15954" s="1" t="s">
        <v>8822</v>
      </c>
      <c r="S15954" s="1" t="s">
        <v>9092</v>
      </c>
      <c r="T15954" s="1" t="s">
        <v>11410</v>
      </c>
      <c r="U15954" s="1" t="s">
        <v>38545</v>
      </c>
      <c r="V15954" s="1" t="s">
        <v>48914</v>
      </c>
      <c r="W15954" s="1" t="s">
        <v>28238</v>
      </c>
      <c r="X15954" s="1" t="s">
        <v>13454</v>
      </c>
      <c r="Y15954" s="1" t="s">
        <v>13630</v>
      </c>
      <c r="Z15954" s="1" t="s">
        <v>8756</v>
      </c>
    </row>
    <row r="15955" spans="1:26" x14ac:dyDescent="0.3">
      <c r="A15955" s="6">
        <v>44167</v>
      </c>
      <c r="B15955" s="5" t="s">
        <v>53</v>
      </c>
      <c r="C15955" s="1" t="s">
        <v>8580</v>
      </c>
      <c r="D15955" s="1" t="s">
        <v>8822</v>
      </c>
      <c r="E15955" s="1" t="s">
        <v>10659</v>
      </c>
      <c r="F15955" s="1" t="s">
        <v>1172</v>
      </c>
      <c r="G15955" s="1" t="s">
        <v>931</v>
      </c>
      <c r="H15955" s="1" t="s">
        <v>238</v>
      </c>
      <c r="I15955" s="1" t="s">
        <v>7589</v>
      </c>
      <c r="J15955" s="1" t="s">
        <v>11354</v>
      </c>
      <c r="K15955" s="1" t="s">
        <v>39810</v>
      </c>
      <c r="L15955" s="1" t="s">
        <v>39810</v>
      </c>
      <c r="M15955" s="1" t="s">
        <v>10719</v>
      </c>
      <c r="N15955" s="1" t="s">
        <v>11091</v>
      </c>
      <c r="O15955" s="1" t="s">
        <v>14107</v>
      </c>
      <c r="P15955" s="1" t="s">
        <v>10661</v>
      </c>
      <c r="Q15955" s="1" t="s">
        <v>8760</v>
      </c>
      <c r="R15955" s="1" t="s">
        <v>8822</v>
      </c>
      <c r="S15955" s="1" t="s">
        <v>9092</v>
      </c>
      <c r="T15955" s="1" t="s">
        <v>11410</v>
      </c>
      <c r="U15955" s="1" t="s">
        <v>38545</v>
      </c>
      <c r="V15955" s="1" t="s">
        <v>48914</v>
      </c>
      <c r="W15955" s="1" t="s">
        <v>28238</v>
      </c>
      <c r="X15955" s="1" t="s">
        <v>13454</v>
      </c>
      <c r="Y15955" s="1" t="s">
        <v>13630</v>
      </c>
      <c r="Z15955" s="1" t="s">
        <v>8756</v>
      </c>
    </row>
    <row r="15956" spans="1:26" hidden="1" x14ac:dyDescent="0.3">
      <c r="A15956" s="3">
        <v>44167</v>
      </c>
      <c r="B15956" s="1" t="s">
        <v>55</v>
      </c>
      <c r="C15956" s="1" t="s">
        <v>57107</v>
      </c>
      <c r="D15956" s="1" t="s">
        <v>139311</v>
      </c>
      <c r="E15956" s="1" t="s">
        <v>139312</v>
      </c>
      <c r="F15956" s="1" t="s">
        <v>139313</v>
      </c>
      <c r="G15956" s="1" t="s">
        <v>139314</v>
      </c>
      <c r="H15956" s="1" t="s">
        <v>23558</v>
      </c>
      <c r="I15956" s="1" t="s">
        <v>45834</v>
      </c>
      <c r="J15956" s="1" t="s">
        <v>525</v>
      </c>
      <c r="K15956" s="1" t="s">
        <v>139315</v>
      </c>
      <c r="L15956" s="1" t="s">
        <v>61913</v>
      </c>
      <c r="M15956" s="1" t="s">
        <v>139316</v>
      </c>
      <c r="N15956" s="1" t="s">
        <v>91636</v>
      </c>
      <c r="O15956" s="1" t="s">
        <v>123218</v>
      </c>
      <c r="P15956" s="1" t="s">
        <v>139317</v>
      </c>
      <c r="Q15956" s="1" t="s">
        <v>139318</v>
      </c>
      <c r="R15956" s="1" t="s">
        <v>53810</v>
      </c>
      <c r="S15956" s="1" t="s">
        <v>110372</v>
      </c>
      <c r="T15956" s="1" t="s">
        <v>87159</v>
      </c>
      <c r="U15956" s="1" t="s">
        <v>25019</v>
      </c>
      <c r="V15956" s="1" t="s">
        <v>46753</v>
      </c>
      <c r="W15956" s="1" t="s">
        <v>131093</v>
      </c>
      <c r="X15956" s="1" t="s">
        <v>139319</v>
      </c>
      <c r="Y15956" s="1" t="s">
        <v>139320</v>
      </c>
      <c r="Z15956" s="1" t="s">
        <v>139321</v>
      </c>
    </row>
    <row r="15957" spans="1:26" hidden="1" x14ac:dyDescent="0.3">
      <c r="A15957" s="3">
        <v>44167</v>
      </c>
      <c r="B15957" s="1" t="s">
        <v>80</v>
      </c>
      <c r="C15957" s="1" t="s">
        <v>104399</v>
      </c>
      <c r="D15957" s="1" t="s">
        <v>139322</v>
      </c>
      <c r="E15957" s="1" t="s">
        <v>139323</v>
      </c>
      <c r="F15957" s="1" t="s">
        <v>139324</v>
      </c>
      <c r="G15957" s="1" t="s">
        <v>122461</v>
      </c>
      <c r="H15957" s="1" t="s">
        <v>49545</v>
      </c>
      <c r="I15957" s="1" t="s">
        <v>139325</v>
      </c>
      <c r="J15957" s="1" t="s">
        <v>115883</v>
      </c>
      <c r="K15957" s="1" t="s">
        <v>139326</v>
      </c>
      <c r="L15957" s="1" t="s">
        <v>139327</v>
      </c>
      <c r="M15957" s="1" t="s">
        <v>47552</v>
      </c>
      <c r="N15957" s="1" t="s">
        <v>139328</v>
      </c>
      <c r="O15957" s="1" t="s">
        <v>139329</v>
      </c>
      <c r="P15957" s="1" t="s">
        <v>139330</v>
      </c>
      <c r="Q15957" s="1" t="s">
        <v>139331</v>
      </c>
      <c r="R15957" s="1" t="s">
        <v>139332</v>
      </c>
      <c r="S15957" s="1" t="s">
        <v>139333</v>
      </c>
      <c r="T15957" s="1" t="s">
        <v>122807</v>
      </c>
      <c r="U15957" s="1" t="s">
        <v>9082</v>
      </c>
      <c r="V15957" s="1" t="s">
        <v>139334</v>
      </c>
      <c r="W15957" s="1" t="s">
        <v>139335</v>
      </c>
      <c r="X15957" s="1" t="s">
        <v>139336</v>
      </c>
      <c r="Y15957" s="1" t="s">
        <v>23858</v>
      </c>
      <c r="Z15957" s="1" t="s">
        <v>139337</v>
      </c>
    </row>
    <row r="15958" spans="1:26" x14ac:dyDescent="0.3">
      <c r="A15958" s="6">
        <v>44168</v>
      </c>
      <c r="B15958" s="5" t="s">
        <v>44</v>
      </c>
      <c r="C15958" s="1" t="s">
        <v>24334</v>
      </c>
      <c r="D15958" s="1" t="s">
        <v>11567</v>
      </c>
      <c r="E15958" s="1" t="s">
        <v>8645</v>
      </c>
      <c r="F15958" s="1" t="s">
        <v>8761</v>
      </c>
      <c r="G15958" s="1" t="s">
        <v>22690</v>
      </c>
      <c r="H15958" s="1" t="s">
        <v>7589</v>
      </c>
      <c r="I15958" s="1" t="s">
        <v>39810</v>
      </c>
      <c r="J15958" s="1" t="s">
        <v>14436</v>
      </c>
      <c r="K15958" s="1" t="s">
        <v>86684</v>
      </c>
      <c r="L15958" s="1" t="s">
        <v>102651</v>
      </c>
      <c r="M15958" s="1" t="s">
        <v>14492</v>
      </c>
      <c r="N15958" s="1" t="s">
        <v>36617</v>
      </c>
      <c r="O15958" s="1" t="s">
        <v>18697</v>
      </c>
      <c r="P15958" s="1" t="s">
        <v>8817</v>
      </c>
      <c r="Q15958" s="1" t="s">
        <v>16014</v>
      </c>
      <c r="R15958" s="1" t="s">
        <v>19357</v>
      </c>
      <c r="S15958" s="1" t="s">
        <v>19357</v>
      </c>
      <c r="T15958" s="1" t="s">
        <v>16014</v>
      </c>
      <c r="U15958" s="1" t="s">
        <v>52823</v>
      </c>
      <c r="V15958" s="1" t="s">
        <v>11250</v>
      </c>
      <c r="W15958" s="1" t="s">
        <v>14539</v>
      </c>
      <c r="X15958" s="1" t="s">
        <v>12984</v>
      </c>
      <c r="Y15958" s="1" t="s">
        <v>7588</v>
      </c>
      <c r="Z15958" s="1" t="s">
        <v>173</v>
      </c>
    </row>
    <row r="15959" spans="1:26" x14ac:dyDescent="0.3">
      <c r="A15959" s="6">
        <v>44168</v>
      </c>
      <c r="B15959" s="5" t="s">
        <v>53</v>
      </c>
      <c r="C15959" s="1" t="s">
        <v>24334</v>
      </c>
      <c r="D15959" s="1" t="s">
        <v>11567</v>
      </c>
      <c r="E15959" s="1" t="s">
        <v>8645</v>
      </c>
      <c r="F15959" s="1" t="s">
        <v>8761</v>
      </c>
      <c r="G15959" s="1" t="s">
        <v>22690</v>
      </c>
      <c r="H15959" s="1" t="s">
        <v>7589</v>
      </c>
      <c r="I15959" s="1" t="s">
        <v>39810</v>
      </c>
      <c r="J15959" s="1" t="s">
        <v>14492</v>
      </c>
      <c r="K15959" s="1" t="s">
        <v>14492</v>
      </c>
      <c r="L15959" s="1" t="s">
        <v>102651</v>
      </c>
      <c r="M15959" s="1" t="s">
        <v>14492</v>
      </c>
      <c r="N15959" s="1" t="s">
        <v>36617</v>
      </c>
      <c r="O15959" s="1" t="s">
        <v>18697</v>
      </c>
      <c r="P15959" s="1" t="s">
        <v>8817</v>
      </c>
      <c r="Q15959" s="1" t="s">
        <v>16014</v>
      </c>
      <c r="R15959" s="1" t="s">
        <v>19357</v>
      </c>
      <c r="S15959" s="1" t="s">
        <v>19357</v>
      </c>
      <c r="T15959" s="1" t="s">
        <v>16014</v>
      </c>
      <c r="U15959" s="1" t="s">
        <v>52823</v>
      </c>
      <c r="V15959" s="1" t="s">
        <v>11250</v>
      </c>
      <c r="W15959" s="1" t="s">
        <v>14539</v>
      </c>
      <c r="X15959" s="1" t="s">
        <v>12984</v>
      </c>
      <c r="Y15959" s="1" t="s">
        <v>7588</v>
      </c>
      <c r="Z15959" s="1" t="s">
        <v>173</v>
      </c>
    </row>
    <row r="15960" spans="1:26" hidden="1" x14ac:dyDescent="0.3">
      <c r="A15960" s="3">
        <v>44168</v>
      </c>
      <c r="B15960" s="1" t="s">
        <v>55</v>
      </c>
      <c r="C15960" s="1" t="s">
        <v>19028</v>
      </c>
      <c r="D15960" s="1" t="s">
        <v>139338</v>
      </c>
      <c r="E15960" s="1" t="s">
        <v>139339</v>
      </c>
      <c r="F15960" s="1" t="s">
        <v>79262</v>
      </c>
      <c r="G15960" s="1" t="s">
        <v>126897</v>
      </c>
      <c r="H15960" s="1" t="s">
        <v>41944</v>
      </c>
      <c r="I15960" s="1" t="s">
        <v>139340</v>
      </c>
      <c r="J15960" s="1" t="s">
        <v>139341</v>
      </c>
      <c r="K15960" s="1" t="s">
        <v>90383</v>
      </c>
      <c r="L15960" s="1" t="s">
        <v>139342</v>
      </c>
      <c r="M15960" s="1" t="s">
        <v>44604</v>
      </c>
      <c r="N15960" s="1" t="s">
        <v>106146</v>
      </c>
      <c r="O15960" s="1" t="s">
        <v>1667</v>
      </c>
      <c r="P15960" s="1" t="s">
        <v>139343</v>
      </c>
      <c r="Q15960" s="1" t="s">
        <v>118243</v>
      </c>
      <c r="R15960" s="1" t="s">
        <v>100772</v>
      </c>
      <c r="S15960" s="1" t="s">
        <v>139344</v>
      </c>
      <c r="T15960" s="1" t="s">
        <v>11064</v>
      </c>
      <c r="U15960" s="1" t="s">
        <v>28345</v>
      </c>
      <c r="V15960" s="1" t="s">
        <v>110545</v>
      </c>
      <c r="W15960" s="1" t="s">
        <v>139345</v>
      </c>
      <c r="X15960" s="1" t="s">
        <v>19480</v>
      </c>
      <c r="Y15960" s="1" t="s">
        <v>39746</v>
      </c>
      <c r="Z15960" s="1" t="s">
        <v>59651</v>
      </c>
    </row>
    <row r="15961" spans="1:26" hidden="1" x14ac:dyDescent="0.3">
      <c r="A15961" s="3">
        <v>44168</v>
      </c>
      <c r="B15961" s="1" t="s">
        <v>80</v>
      </c>
      <c r="C15961" s="1" t="s">
        <v>139346</v>
      </c>
      <c r="D15961" s="1" t="s">
        <v>21765</v>
      </c>
      <c r="E15961" s="1" t="s">
        <v>16034</v>
      </c>
      <c r="F15961" s="1" t="s">
        <v>115357</v>
      </c>
      <c r="G15961" s="1" t="s">
        <v>40576</v>
      </c>
      <c r="H15961" s="1" t="s">
        <v>95830</v>
      </c>
      <c r="I15961" s="1" t="s">
        <v>15644</v>
      </c>
      <c r="J15961" s="1" t="s">
        <v>139347</v>
      </c>
      <c r="K15961" s="1" t="s">
        <v>139348</v>
      </c>
      <c r="L15961" s="1" t="s">
        <v>139349</v>
      </c>
      <c r="M15961" s="1" t="s">
        <v>139350</v>
      </c>
      <c r="N15961" s="1" t="s">
        <v>139351</v>
      </c>
      <c r="O15961" s="1" t="s">
        <v>23328</v>
      </c>
      <c r="P15961" s="1" t="s">
        <v>86392</v>
      </c>
      <c r="Q15961" s="1" t="s">
        <v>139352</v>
      </c>
      <c r="R15961" s="1" t="s">
        <v>68647</v>
      </c>
      <c r="S15961" s="1" t="s">
        <v>68016</v>
      </c>
      <c r="T15961" s="1" t="s">
        <v>139353</v>
      </c>
      <c r="U15961" s="1" t="s">
        <v>139354</v>
      </c>
      <c r="V15961" s="1" t="s">
        <v>139355</v>
      </c>
      <c r="W15961" s="1" t="s">
        <v>139356</v>
      </c>
      <c r="X15961" s="1" t="s">
        <v>139357</v>
      </c>
      <c r="Y15961" s="1" t="s">
        <v>123900</v>
      </c>
      <c r="Z15961" s="1" t="s">
        <v>139358</v>
      </c>
    </row>
    <row r="15962" spans="1:26" x14ac:dyDescent="0.3">
      <c r="A15962" s="6">
        <v>44169</v>
      </c>
      <c r="B15962" s="5" t="s">
        <v>44</v>
      </c>
      <c r="C15962" s="1" t="s">
        <v>50</v>
      </c>
      <c r="D15962" s="1" t="s">
        <v>42596</v>
      </c>
      <c r="E15962" s="1" t="s">
        <v>4898</v>
      </c>
      <c r="F15962" s="1" t="s">
        <v>93398</v>
      </c>
      <c r="G15962" s="1" t="s">
        <v>177</v>
      </c>
      <c r="H15962" s="1" t="s">
        <v>1469</v>
      </c>
      <c r="I15962" s="1" t="s">
        <v>50</v>
      </c>
      <c r="J15962" s="1" t="s">
        <v>11407</v>
      </c>
      <c r="K15962" s="1" t="s">
        <v>12887</v>
      </c>
      <c r="L15962" s="1" t="s">
        <v>15959</v>
      </c>
      <c r="M15962" s="1" t="s">
        <v>15959</v>
      </c>
      <c r="N15962" s="1" t="s">
        <v>15959</v>
      </c>
      <c r="O15962" s="1" t="s">
        <v>12181</v>
      </c>
      <c r="P15962" s="1" t="s">
        <v>16308</v>
      </c>
      <c r="Q15962" s="1" t="s">
        <v>12887</v>
      </c>
      <c r="R15962" s="1" t="s">
        <v>16014</v>
      </c>
      <c r="S15962" s="1" t="s">
        <v>19017</v>
      </c>
      <c r="T15962" s="1" t="s">
        <v>2374</v>
      </c>
      <c r="U15962" s="1" t="s">
        <v>18434</v>
      </c>
      <c r="V15962" s="1" t="s">
        <v>18225</v>
      </c>
      <c r="W15962" s="1" t="s">
        <v>28820</v>
      </c>
      <c r="X15962" s="1" t="s">
        <v>25842</v>
      </c>
      <c r="Y15962" s="1" t="s">
        <v>14818</v>
      </c>
      <c r="Z15962" s="1" t="s">
        <v>8581</v>
      </c>
    </row>
    <row r="15963" spans="1:26" x14ac:dyDescent="0.3">
      <c r="A15963" s="6">
        <v>44169</v>
      </c>
      <c r="B15963" s="5" t="s">
        <v>53</v>
      </c>
      <c r="C15963" s="1" t="s">
        <v>50</v>
      </c>
      <c r="D15963" s="1" t="s">
        <v>42596</v>
      </c>
      <c r="E15963" s="1" t="s">
        <v>4898</v>
      </c>
      <c r="F15963" s="1" t="s">
        <v>93398</v>
      </c>
      <c r="G15963" s="1" t="s">
        <v>177</v>
      </c>
      <c r="H15963" s="1" t="s">
        <v>1469</v>
      </c>
      <c r="I15963" s="1" t="s">
        <v>50</v>
      </c>
      <c r="J15963" s="1" t="s">
        <v>11407</v>
      </c>
      <c r="K15963" s="1" t="s">
        <v>12887</v>
      </c>
      <c r="L15963" s="1" t="s">
        <v>15959</v>
      </c>
      <c r="M15963" s="1" t="s">
        <v>15959</v>
      </c>
      <c r="N15963" s="1" t="s">
        <v>15959</v>
      </c>
      <c r="O15963" s="1" t="s">
        <v>12181</v>
      </c>
      <c r="P15963" s="1" t="s">
        <v>16308</v>
      </c>
      <c r="Q15963" s="1" t="s">
        <v>12887</v>
      </c>
      <c r="R15963" s="1" t="s">
        <v>16014</v>
      </c>
      <c r="S15963" s="1" t="s">
        <v>19017</v>
      </c>
      <c r="T15963" s="1" t="s">
        <v>2374</v>
      </c>
      <c r="U15963" s="1" t="s">
        <v>18434</v>
      </c>
      <c r="V15963" s="1" t="s">
        <v>18225</v>
      </c>
      <c r="W15963" s="1" t="s">
        <v>28820</v>
      </c>
      <c r="X15963" s="1" t="s">
        <v>25842</v>
      </c>
      <c r="Y15963" s="1" t="s">
        <v>14818</v>
      </c>
      <c r="Z15963" s="1" t="s">
        <v>8581</v>
      </c>
    </row>
    <row r="15964" spans="1:26" hidden="1" x14ac:dyDescent="0.3">
      <c r="A15964" s="3">
        <v>44169</v>
      </c>
      <c r="B15964" s="1" t="s">
        <v>55</v>
      </c>
      <c r="C15964" s="1" t="s">
        <v>69470</v>
      </c>
      <c r="D15964" s="1" t="s">
        <v>129318</v>
      </c>
      <c r="E15964" s="1" t="s">
        <v>51625</v>
      </c>
      <c r="F15964" s="1" t="s">
        <v>74288</v>
      </c>
      <c r="G15964" s="1" t="s">
        <v>34224</v>
      </c>
      <c r="H15964" s="1" t="s">
        <v>17638</v>
      </c>
      <c r="I15964" s="1" t="s">
        <v>60311</v>
      </c>
      <c r="J15964" s="1" t="s">
        <v>105113</v>
      </c>
      <c r="K15964" s="1" t="s">
        <v>139359</v>
      </c>
      <c r="L15964" s="1" t="s">
        <v>139360</v>
      </c>
      <c r="M15964" s="1" t="s">
        <v>78890</v>
      </c>
      <c r="N15964" s="1" t="s">
        <v>81296</v>
      </c>
      <c r="O15964" s="1" t="s">
        <v>112674</v>
      </c>
      <c r="P15964" s="1" t="s">
        <v>76272</v>
      </c>
      <c r="Q15964" s="1" t="s">
        <v>139361</v>
      </c>
      <c r="R15964" s="1" t="s">
        <v>18891</v>
      </c>
      <c r="S15964" s="1" t="s">
        <v>139362</v>
      </c>
      <c r="T15964" s="1" t="s">
        <v>139363</v>
      </c>
      <c r="U15964" s="1" t="s">
        <v>85332</v>
      </c>
      <c r="V15964" s="1" t="s">
        <v>139364</v>
      </c>
      <c r="W15964" s="1" t="s">
        <v>139365</v>
      </c>
      <c r="X15964" s="1" t="s">
        <v>139366</v>
      </c>
      <c r="Y15964" s="1" t="s">
        <v>139367</v>
      </c>
      <c r="Z15964" s="1" t="s">
        <v>139368</v>
      </c>
    </row>
    <row r="15965" spans="1:26" hidden="1" x14ac:dyDescent="0.3">
      <c r="A15965" s="3">
        <v>44169</v>
      </c>
      <c r="B15965" s="1" t="s">
        <v>80</v>
      </c>
      <c r="C15965" s="1" t="s">
        <v>139369</v>
      </c>
      <c r="D15965" s="1" t="s">
        <v>53240</v>
      </c>
      <c r="E15965" s="1" t="s">
        <v>139370</v>
      </c>
      <c r="F15965" s="1" t="s">
        <v>12575</v>
      </c>
      <c r="G15965" s="1" t="s">
        <v>47411</v>
      </c>
      <c r="H15965" s="1" t="s">
        <v>37676</v>
      </c>
      <c r="I15965" s="1" t="s">
        <v>36911</v>
      </c>
      <c r="J15965" s="1" t="s">
        <v>76608</v>
      </c>
      <c r="K15965" s="1" t="s">
        <v>139371</v>
      </c>
      <c r="L15965" s="1" t="s">
        <v>139372</v>
      </c>
      <c r="M15965" s="1" t="s">
        <v>139373</v>
      </c>
      <c r="N15965" s="1" t="s">
        <v>139374</v>
      </c>
      <c r="O15965" s="1" t="s">
        <v>139375</v>
      </c>
      <c r="P15965" s="1" t="s">
        <v>20217</v>
      </c>
      <c r="Q15965" s="1" t="s">
        <v>59598</v>
      </c>
      <c r="R15965" s="1" t="s">
        <v>139376</v>
      </c>
      <c r="S15965" s="1" t="s">
        <v>9451</v>
      </c>
      <c r="T15965" s="1" t="s">
        <v>139377</v>
      </c>
      <c r="U15965" s="1" t="s">
        <v>139378</v>
      </c>
      <c r="V15965" s="1" t="s">
        <v>139379</v>
      </c>
      <c r="W15965" s="1" t="s">
        <v>139380</v>
      </c>
      <c r="X15965" s="1" t="s">
        <v>101361</v>
      </c>
      <c r="Y15965" s="1" t="s">
        <v>139381</v>
      </c>
      <c r="Z15965" s="1" t="s">
        <v>139382</v>
      </c>
    </row>
    <row r="15966" spans="1:26" x14ac:dyDescent="0.3">
      <c r="A15966" s="6">
        <v>44170</v>
      </c>
      <c r="B15966" s="5" t="s">
        <v>44</v>
      </c>
      <c r="C15966" s="1" t="s">
        <v>11145</v>
      </c>
      <c r="D15966" s="1" t="s">
        <v>10881</v>
      </c>
      <c r="E15966" s="1" t="s">
        <v>6824</v>
      </c>
      <c r="F15966" s="1" t="s">
        <v>11142</v>
      </c>
      <c r="G15966" s="1" t="s">
        <v>15160</v>
      </c>
      <c r="H15966" s="1" t="s">
        <v>137058</v>
      </c>
      <c r="I15966" s="1" t="s">
        <v>17544</v>
      </c>
      <c r="J15966" s="1" t="s">
        <v>246</v>
      </c>
      <c r="K15966" s="1" t="s">
        <v>7589</v>
      </c>
      <c r="L15966" s="1" t="s">
        <v>41137</v>
      </c>
      <c r="M15966" s="1" t="s">
        <v>41137</v>
      </c>
      <c r="N15966" s="1" t="s">
        <v>11407</v>
      </c>
      <c r="O15966" s="1" t="s">
        <v>19357</v>
      </c>
      <c r="P15966" s="1" t="s">
        <v>11407</v>
      </c>
      <c r="Q15966" s="1" t="s">
        <v>448</v>
      </c>
      <c r="R15966" s="1" t="s">
        <v>20285</v>
      </c>
      <c r="S15966" s="1" t="s">
        <v>19357</v>
      </c>
      <c r="T15966" s="1" t="s">
        <v>20622</v>
      </c>
      <c r="U15966" s="1" t="s">
        <v>13950</v>
      </c>
      <c r="V15966" s="1" t="s">
        <v>15404</v>
      </c>
      <c r="W15966" s="1" t="s">
        <v>13577</v>
      </c>
      <c r="X15966" s="1" t="s">
        <v>13461</v>
      </c>
      <c r="Y15966" s="1" t="s">
        <v>11145</v>
      </c>
      <c r="Z15966" s="1" t="s">
        <v>13898</v>
      </c>
    </row>
    <row r="15967" spans="1:26" x14ac:dyDescent="0.3">
      <c r="A15967" s="6">
        <v>44170</v>
      </c>
      <c r="B15967" s="5" t="s">
        <v>53</v>
      </c>
      <c r="C15967" s="1" t="s">
        <v>11145</v>
      </c>
      <c r="D15967" s="1" t="s">
        <v>10881</v>
      </c>
      <c r="E15967" s="1" t="s">
        <v>6824</v>
      </c>
      <c r="F15967" s="1" t="s">
        <v>11142</v>
      </c>
      <c r="G15967" s="1" t="s">
        <v>15160</v>
      </c>
      <c r="H15967" s="1" t="s">
        <v>137058</v>
      </c>
      <c r="I15967" s="1" t="s">
        <v>17544</v>
      </c>
      <c r="J15967" s="1" t="s">
        <v>246</v>
      </c>
      <c r="K15967" s="1" t="s">
        <v>7589</v>
      </c>
      <c r="L15967" s="1" t="s">
        <v>41137</v>
      </c>
      <c r="M15967" s="1" t="s">
        <v>41137</v>
      </c>
      <c r="N15967" s="1" t="s">
        <v>11407</v>
      </c>
      <c r="O15967" s="1" t="s">
        <v>19357</v>
      </c>
      <c r="P15967" s="1" t="s">
        <v>11407</v>
      </c>
      <c r="Q15967" s="1" t="s">
        <v>448</v>
      </c>
      <c r="R15967" s="1" t="s">
        <v>20285</v>
      </c>
      <c r="S15967" s="1" t="s">
        <v>19357</v>
      </c>
      <c r="T15967" s="1" t="s">
        <v>20622</v>
      </c>
      <c r="U15967" s="1" t="s">
        <v>13950</v>
      </c>
      <c r="V15967" s="1" t="s">
        <v>15404</v>
      </c>
      <c r="W15967" s="1" t="s">
        <v>13577</v>
      </c>
      <c r="X15967" s="1" t="s">
        <v>13461</v>
      </c>
      <c r="Y15967" s="1" t="s">
        <v>11145</v>
      </c>
      <c r="Z15967" s="1" t="s">
        <v>13898</v>
      </c>
    </row>
    <row r="15968" spans="1:26" hidden="1" x14ac:dyDescent="0.3">
      <c r="A15968" s="3">
        <v>44170</v>
      </c>
      <c r="B15968" s="1" t="s">
        <v>55</v>
      </c>
      <c r="C15968" s="1" t="s">
        <v>139383</v>
      </c>
      <c r="D15968" s="1" t="s">
        <v>139384</v>
      </c>
      <c r="E15968" s="1" t="s">
        <v>139385</v>
      </c>
      <c r="F15968" s="1" t="s">
        <v>128824</v>
      </c>
      <c r="G15968" s="1" t="s">
        <v>37749</v>
      </c>
      <c r="H15968" s="1" t="s">
        <v>123999</v>
      </c>
      <c r="I15968" s="1" t="s">
        <v>120939</v>
      </c>
      <c r="J15968" s="1" t="s">
        <v>139386</v>
      </c>
      <c r="K15968" s="1" t="s">
        <v>139387</v>
      </c>
      <c r="L15968" s="1" t="s">
        <v>128370</v>
      </c>
      <c r="M15968" s="1" t="s">
        <v>56587</v>
      </c>
      <c r="N15968" s="1" t="s">
        <v>139388</v>
      </c>
      <c r="O15968" s="1" t="s">
        <v>139389</v>
      </c>
      <c r="P15968" s="1" t="s">
        <v>139390</v>
      </c>
      <c r="Q15968" s="1" t="s">
        <v>20213</v>
      </c>
      <c r="R15968" s="1" t="s">
        <v>138256</v>
      </c>
      <c r="S15968" s="1" t="s">
        <v>102707</v>
      </c>
      <c r="T15968" s="1" t="s">
        <v>18660</v>
      </c>
      <c r="U15968" s="1" t="s">
        <v>133635</v>
      </c>
      <c r="V15968" s="1" t="s">
        <v>139391</v>
      </c>
      <c r="W15968" s="1" t="s">
        <v>139392</v>
      </c>
      <c r="X15968" s="1" t="s">
        <v>13060</v>
      </c>
      <c r="Y15968" s="1" t="s">
        <v>41138</v>
      </c>
      <c r="Z15968" s="1" t="s">
        <v>118725</v>
      </c>
    </row>
    <row r="15969" spans="1:26" hidden="1" x14ac:dyDescent="0.3">
      <c r="A15969" s="3">
        <v>44170</v>
      </c>
      <c r="B15969" s="1" t="s">
        <v>80</v>
      </c>
      <c r="C15969" s="1" t="s">
        <v>79010</v>
      </c>
      <c r="D15969" s="1" t="s">
        <v>62624</v>
      </c>
      <c r="E15969" s="1" t="s">
        <v>48682</v>
      </c>
      <c r="F15969" s="1" t="s">
        <v>139393</v>
      </c>
      <c r="G15969" s="1" t="s">
        <v>129111</v>
      </c>
      <c r="H15969" s="1" t="s">
        <v>109192</v>
      </c>
      <c r="I15969" s="1" t="s">
        <v>61827</v>
      </c>
      <c r="J15969" s="1" t="s">
        <v>132888</v>
      </c>
      <c r="K15969" s="1" t="s">
        <v>139394</v>
      </c>
      <c r="L15969" s="1" t="s">
        <v>55798</v>
      </c>
      <c r="M15969" s="1" t="s">
        <v>139395</v>
      </c>
      <c r="N15969" s="1" t="s">
        <v>139396</v>
      </c>
      <c r="O15969" s="1" t="s">
        <v>139397</v>
      </c>
      <c r="P15969" s="1" t="s">
        <v>31882</v>
      </c>
      <c r="Q15969" s="1" t="s">
        <v>139398</v>
      </c>
      <c r="R15969" s="1" t="s">
        <v>89197</v>
      </c>
      <c r="S15969" s="1" t="s">
        <v>44866</v>
      </c>
      <c r="T15969" s="1" t="s">
        <v>87937</v>
      </c>
      <c r="U15969" s="1" t="s">
        <v>37994</v>
      </c>
      <c r="V15969" s="1" t="s">
        <v>139399</v>
      </c>
      <c r="W15969" s="1" t="s">
        <v>139400</v>
      </c>
      <c r="X15969" s="1" t="s">
        <v>113674</v>
      </c>
      <c r="Y15969" s="1" t="s">
        <v>77096</v>
      </c>
      <c r="Z15969" s="1" t="s">
        <v>138054</v>
      </c>
    </row>
    <row r="15970" spans="1:26" x14ac:dyDescent="0.3">
      <c r="A15970" s="6">
        <v>44171</v>
      </c>
      <c r="B15970" s="5" t="s">
        <v>44</v>
      </c>
      <c r="C15970" s="1" t="s">
        <v>1043</v>
      </c>
      <c r="D15970" s="1" t="s">
        <v>2489</v>
      </c>
      <c r="E15970" s="1" t="s">
        <v>36662</v>
      </c>
      <c r="F15970" s="1" t="s">
        <v>8122</v>
      </c>
      <c r="G15970" s="1" t="s">
        <v>1054</v>
      </c>
      <c r="H15970" s="1" t="s">
        <v>3273</v>
      </c>
      <c r="I15970" s="1" t="s">
        <v>2427</v>
      </c>
      <c r="J15970" s="1" t="s">
        <v>73835</v>
      </c>
      <c r="K15970" s="1" t="s">
        <v>6274</v>
      </c>
      <c r="L15970" s="1" t="s">
        <v>6542</v>
      </c>
      <c r="M15970" s="1" t="s">
        <v>1716</v>
      </c>
      <c r="N15970" s="1" t="s">
        <v>20285</v>
      </c>
      <c r="O15970" s="1" t="s">
        <v>7200</v>
      </c>
      <c r="P15970" s="1" t="s">
        <v>1347</v>
      </c>
      <c r="Q15970" s="1" t="s">
        <v>4309</v>
      </c>
      <c r="R15970" s="1" t="s">
        <v>19261</v>
      </c>
      <c r="S15970" s="1" t="s">
        <v>1178</v>
      </c>
      <c r="T15970" s="1" t="s">
        <v>41137</v>
      </c>
      <c r="U15970" s="1" t="s">
        <v>14818</v>
      </c>
      <c r="V15970" s="1" t="s">
        <v>22082</v>
      </c>
      <c r="W15970" s="1" t="s">
        <v>8817</v>
      </c>
      <c r="X15970" s="1" t="s">
        <v>13195</v>
      </c>
      <c r="Y15970" s="1" t="s">
        <v>11145</v>
      </c>
      <c r="Z15970" s="1" t="s">
        <v>41137</v>
      </c>
    </row>
    <row r="15971" spans="1:26" x14ac:dyDescent="0.3">
      <c r="A15971" s="6">
        <v>44171</v>
      </c>
      <c r="B15971" s="5" t="s">
        <v>53</v>
      </c>
      <c r="C15971" s="1" t="s">
        <v>1043</v>
      </c>
      <c r="D15971" s="1" t="s">
        <v>2489</v>
      </c>
      <c r="E15971" s="1" t="s">
        <v>36662</v>
      </c>
      <c r="F15971" s="1" t="s">
        <v>8122</v>
      </c>
      <c r="G15971" s="1" t="s">
        <v>1054</v>
      </c>
      <c r="H15971" s="1" t="s">
        <v>3273</v>
      </c>
      <c r="I15971" s="1" t="s">
        <v>2427</v>
      </c>
      <c r="J15971" s="1" t="s">
        <v>73835</v>
      </c>
      <c r="K15971" s="1" t="s">
        <v>6274</v>
      </c>
      <c r="L15971" s="1" t="s">
        <v>6542</v>
      </c>
      <c r="M15971" s="1" t="s">
        <v>1716</v>
      </c>
      <c r="N15971" s="1" t="s">
        <v>20285</v>
      </c>
      <c r="O15971" s="1" t="s">
        <v>7200</v>
      </c>
      <c r="P15971" s="1" t="s">
        <v>1347</v>
      </c>
      <c r="Q15971" s="1" t="s">
        <v>4309</v>
      </c>
      <c r="R15971" s="1" t="s">
        <v>19261</v>
      </c>
      <c r="S15971" s="1" t="s">
        <v>1178</v>
      </c>
      <c r="T15971" s="1" t="s">
        <v>41137</v>
      </c>
      <c r="U15971" s="1" t="s">
        <v>14818</v>
      </c>
      <c r="V15971" s="1" t="s">
        <v>22082</v>
      </c>
      <c r="W15971" s="1" t="s">
        <v>8817</v>
      </c>
      <c r="X15971" s="1" t="s">
        <v>13195</v>
      </c>
      <c r="Y15971" s="1" t="s">
        <v>11145</v>
      </c>
      <c r="Z15971" s="1" t="s">
        <v>41137</v>
      </c>
    </row>
    <row r="15972" spans="1:26" hidden="1" x14ac:dyDescent="0.3">
      <c r="A15972" s="3">
        <v>44171</v>
      </c>
      <c r="B15972" s="1" t="s">
        <v>55</v>
      </c>
      <c r="C15972" s="1" t="s">
        <v>139401</v>
      </c>
      <c r="D15972" s="1" t="s">
        <v>139402</v>
      </c>
      <c r="E15972" s="1" t="s">
        <v>61997</v>
      </c>
      <c r="F15972" s="1" t="s">
        <v>139403</v>
      </c>
      <c r="G15972" s="1" t="s">
        <v>139404</v>
      </c>
      <c r="H15972" s="1" t="s">
        <v>84215</v>
      </c>
      <c r="I15972" s="1" t="s">
        <v>90859</v>
      </c>
      <c r="J15972" s="1" t="s">
        <v>139405</v>
      </c>
      <c r="K15972" s="1" t="s">
        <v>139406</v>
      </c>
      <c r="L15972" s="1" t="s">
        <v>11199</v>
      </c>
      <c r="M15972" s="1" t="s">
        <v>139407</v>
      </c>
      <c r="N15972" s="1" t="s">
        <v>64572</v>
      </c>
      <c r="O15972" s="1" t="s">
        <v>139408</v>
      </c>
      <c r="P15972" s="1" t="s">
        <v>124849</v>
      </c>
      <c r="Q15972" s="1" t="s">
        <v>71144</v>
      </c>
      <c r="R15972" s="1" t="s">
        <v>93282</v>
      </c>
      <c r="S15972" s="1" t="s">
        <v>7294</v>
      </c>
      <c r="T15972" s="1" t="s">
        <v>29847</v>
      </c>
      <c r="U15972" s="1" t="s">
        <v>139409</v>
      </c>
      <c r="V15972" s="1" t="s">
        <v>59158</v>
      </c>
      <c r="W15972" s="1" t="s">
        <v>50243</v>
      </c>
      <c r="X15972" s="1" t="s">
        <v>139410</v>
      </c>
      <c r="Y15972" s="1" t="s">
        <v>65428</v>
      </c>
      <c r="Z15972" s="1" t="s">
        <v>48602</v>
      </c>
    </row>
    <row r="15973" spans="1:26" hidden="1" x14ac:dyDescent="0.3">
      <c r="A15973" s="3">
        <v>44171</v>
      </c>
      <c r="B15973" s="1" t="s">
        <v>80</v>
      </c>
      <c r="C15973" s="1" t="s">
        <v>8315</v>
      </c>
      <c r="D15973" s="1" t="s">
        <v>11689</v>
      </c>
      <c r="E15973" s="1" t="s">
        <v>139411</v>
      </c>
      <c r="F15973" s="1" t="s">
        <v>70617</v>
      </c>
      <c r="G15973" s="1" t="s">
        <v>13123</v>
      </c>
      <c r="H15973" s="1" t="s">
        <v>49843</v>
      </c>
      <c r="I15973" s="1" t="s">
        <v>84494</v>
      </c>
      <c r="J15973" s="1" t="s">
        <v>139412</v>
      </c>
      <c r="K15973" s="1" t="s">
        <v>139413</v>
      </c>
      <c r="L15973" s="1" t="s">
        <v>139414</v>
      </c>
      <c r="M15973" s="1" t="s">
        <v>33118</v>
      </c>
      <c r="N15973" s="1" t="s">
        <v>139415</v>
      </c>
      <c r="O15973" s="1" t="s">
        <v>139416</v>
      </c>
      <c r="P15973" s="1" t="s">
        <v>95245</v>
      </c>
      <c r="Q15973" s="1" t="s">
        <v>107433</v>
      </c>
      <c r="R15973" s="1" t="s">
        <v>50697</v>
      </c>
      <c r="S15973" s="1" t="s">
        <v>115952</v>
      </c>
      <c r="T15973" s="1" t="s">
        <v>24836</v>
      </c>
      <c r="U15973" s="1" t="s">
        <v>17067</v>
      </c>
      <c r="V15973" s="1" t="s">
        <v>65273</v>
      </c>
      <c r="W15973" s="1" t="s">
        <v>139417</v>
      </c>
      <c r="X15973" s="1" t="s">
        <v>139418</v>
      </c>
      <c r="Y15973" s="1" t="s">
        <v>30188</v>
      </c>
      <c r="Z15973" s="1" t="s">
        <v>139419</v>
      </c>
    </row>
    <row r="15974" spans="1:26" x14ac:dyDescent="0.3">
      <c r="A15974" s="6">
        <v>44172</v>
      </c>
      <c r="B15974" s="5" t="s">
        <v>44</v>
      </c>
      <c r="C15974" s="1" t="s">
        <v>990</v>
      </c>
      <c r="D15974" s="1" t="s">
        <v>6941</v>
      </c>
      <c r="E15974" s="1" t="s">
        <v>1054</v>
      </c>
      <c r="F15974" s="1" t="s">
        <v>7699</v>
      </c>
      <c r="G15974" s="1" t="s">
        <v>5057</v>
      </c>
      <c r="H15974" s="1" t="s">
        <v>40889</v>
      </c>
      <c r="I15974" s="1" t="s">
        <v>2427</v>
      </c>
      <c r="J15974" s="1" t="s">
        <v>4377</v>
      </c>
      <c r="K15974" s="1" t="s">
        <v>8169</v>
      </c>
      <c r="L15974" s="1" t="s">
        <v>8515</v>
      </c>
      <c r="M15974" s="1" t="s">
        <v>19357</v>
      </c>
      <c r="N15974" s="1" t="s">
        <v>8515</v>
      </c>
      <c r="O15974" s="1" t="s">
        <v>7262</v>
      </c>
      <c r="P15974" s="1" t="s">
        <v>7260</v>
      </c>
      <c r="Q15974" s="1" t="s">
        <v>238</v>
      </c>
      <c r="R15974" s="1" t="s">
        <v>2894</v>
      </c>
      <c r="S15974" s="1" t="s">
        <v>990</v>
      </c>
      <c r="T15974" s="1" t="s">
        <v>45671</v>
      </c>
      <c r="U15974" s="1" t="s">
        <v>7321</v>
      </c>
      <c r="V15974" s="1" t="s">
        <v>8822</v>
      </c>
      <c r="W15974" s="1" t="s">
        <v>8574</v>
      </c>
      <c r="X15974" s="1" t="s">
        <v>20233</v>
      </c>
      <c r="Y15974" s="1" t="s">
        <v>1178</v>
      </c>
      <c r="Z15974" s="1" t="s">
        <v>1477</v>
      </c>
    </row>
    <row r="15975" spans="1:26" x14ac:dyDescent="0.3">
      <c r="A15975" s="6">
        <v>44172</v>
      </c>
      <c r="B15975" s="5" t="s">
        <v>53</v>
      </c>
      <c r="C15975" s="1" t="s">
        <v>990</v>
      </c>
      <c r="D15975" s="1" t="s">
        <v>6941</v>
      </c>
      <c r="E15975" s="1" t="s">
        <v>1054</v>
      </c>
      <c r="F15975" s="1" t="s">
        <v>7699</v>
      </c>
      <c r="G15975" s="1" t="s">
        <v>5057</v>
      </c>
      <c r="H15975" s="1" t="s">
        <v>40889</v>
      </c>
      <c r="I15975" s="1" t="s">
        <v>2427</v>
      </c>
      <c r="J15975" s="1" t="s">
        <v>4377</v>
      </c>
      <c r="K15975" s="1" t="s">
        <v>8169</v>
      </c>
      <c r="L15975" s="1" t="s">
        <v>8515</v>
      </c>
      <c r="M15975" s="1" t="s">
        <v>19357</v>
      </c>
      <c r="N15975" s="1" t="s">
        <v>8515</v>
      </c>
      <c r="O15975" s="1" t="s">
        <v>7262</v>
      </c>
      <c r="P15975" s="1" t="s">
        <v>7260</v>
      </c>
      <c r="Q15975" s="1" t="s">
        <v>238</v>
      </c>
      <c r="R15975" s="1" t="s">
        <v>2894</v>
      </c>
      <c r="S15975" s="1" t="s">
        <v>990</v>
      </c>
      <c r="T15975" s="1" t="s">
        <v>45671</v>
      </c>
      <c r="U15975" s="1" t="s">
        <v>7321</v>
      </c>
      <c r="V15975" s="1" t="s">
        <v>8822</v>
      </c>
      <c r="W15975" s="1" t="s">
        <v>8574</v>
      </c>
      <c r="X15975" s="1" t="s">
        <v>20233</v>
      </c>
      <c r="Y15975" s="1" t="s">
        <v>1178</v>
      </c>
      <c r="Z15975" s="1" t="s">
        <v>1477</v>
      </c>
    </row>
    <row r="15976" spans="1:26" hidden="1" x14ac:dyDescent="0.3">
      <c r="A15976" s="3">
        <v>44172</v>
      </c>
      <c r="B15976" s="1" t="s">
        <v>55</v>
      </c>
      <c r="C15976" s="1" t="s">
        <v>44544</v>
      </c>
      <c r="D15976" s="1" t="s">
        <v>131186</v>
      </c>
      <c r="E15976" s="1" t="s">
        <v>139420</v>
      </c>
      <c r="F15976" s="1" t="s">
        <v>139421</v>
      </c>
      <c r="G15976" s="1" t="s">
        <v>135067</v>
      </c>
      <c r="H15976" s="1" t="s">
        <v>36288</v>
      </c>
      <c r="I15976" s="1" t="s">
        <v>31435</v>
      </c>
      <c r="J15976" s="1" t="s">
        <v>65069</v>
      </c>
      <c r="K15976" s="1" t="s">
        <v>71423</v>
      </c>
      <c r="L15976" s="1" t="s">
        <v>139422</v>
      </c>
      <c r="M15976" s="1" t="s">
        <v>61166</v>
      </c>
      <c r="N15976" s="1" t="s">
        <v>137562</v>
      </c>
      <c r="O15976" s="1" t="s">
        <v>139423</v>
      </c>
      <c r="P15976" s="1" t="s">
        <v>130220</v>
      </c>
      <c r="Q15976" s="1" t="s">
        <v>139424</v>
      </c>
      <c r="R15976" s="1" t="s">
        <v>35194</v>
      </c>
      <c r="S15976" s="1" t="s">
        <v>34935</v>
      </c>
      <c r="T15976" s="1" t="s">
        <v>139425</v>
      </c>
      <c r="U15976" s="1" t="s">
        <v>47872</v>
      </c>
      <c r="V15976" s="1" t="s">
        <v>139426</v>
      </c>
      <c r="W15976" s="1" t="s">
        <v>59699</v>
      </c>
      <c r="X15976" s="1" t="s">
        <v>9491</v>
      </c>
      <c r="Y15976" s="1" t="s">
        <v>48561</v>
      </c>
      <c r="Z15976" s="1" t="s">
        <v>139427</v>
      </c>
    </row>
    <row r="15977" spans="1:26" hidden="1" x14ac:dyDescent="0.3">
      <c r="A15977" s="3">
        <v>44172</v>
      </c>
      <c r="B15977" s="1" t="s">
        <v>80</v>
      </c>
      <c r="C15977" s="1" t="s">
        <v>7978</v>
      </c>
      <c r="D15977" s="1" t="s">
        <v>110922</v>
      </c>
      <c r="E15977" s="1" t="s">
        <v>88308</v>
      </c>
      <c r="F15977" s="1" t="s">
        <v>21098</v>
      </c>
      <c r="G15977" s="1" t="s">
        <v>45937</v>
      </c>
      <c r="H15977" s="1" t="s">
        <v>117864</v>
      </c>
      <c r="I15977" s="1" t="s">
        <v>3083</v>
      </c>
      <c r="J15977" s="1" t="s">
        <v>53275</v>
      </c>
      <c r="K15977" s="1" t="s">
        <v>139428</v>
      </c>
      <c r="L15977" s="1" t="s">
        <v>119397</v>
      </c>
      <c r="M15977" s="1" t="s">
        <v>16351</v>
      </c>
      <c r="N15977" s="1" t="s">
        <v>139429</v>
      </c>
      <c r="O15977" s="1" t="s">
        <v>139430</v>
      </c>
      <c r="P15977" s="1" t="s">
        <v>35823</v>
      </c>
      <c r="Q15977" s="1" t="s">
        <v>139431</v>
      </c>
      <c r="R15977" s="1" t="s">
        <v>139432</v>
      </c>
      <c r="S15977" s="1" t="s">
        <v>18684</v>
      </c>
      <c r="T15977" s="1" t="s">
        <v>139433</v>
      </c>
      <c r="U15977" s="1" t="s">
        <v>11455</v>
      </c>
      <c r="V15977" s="1" t="s">
        <v>139434</v>
      </c>
      <c r="W15977" s="1" t="s">
        <v>17445</v>
      </c>
      <c r="X15977" s="1" t="s">
        <v>139435</v>
      </c>
      <c r="Y15977" s="1" t="s">
        <v>139436</v>
      </c>
      <c r="Z15977" s="1" t="s">
        <v>139437</v>
      </c>
    </row>
    <row r="15978" spans="1:26" x14ac:dyDescent="0.3">
      <c r="A15978" s="6">
        <v>44173</v>
      </c>
      <c r="B15978" s="5" t="s">
        <v>44</v>
      </c>
      <c r="C15978" s="1" t="s">
        <v>64316</v>
      </c>
      <c r="D15978" s="1" t="s">
        <v>53485</v>
      </c>
      <c r="E15978" s="1" t="s">
        <v>139438</v>
      </c>
      <c r="F15978" s="1" t="s">
        <v>133791</v>
      </c>
      <c r="G15978" s="1" t="s">
        <v>133791</v>
      </c>
      <c r="H15978" s="1" t="s">
        <v>133791</v>
      </c>
      <c r="I15978" s="1" t="s">
        <v>139439</v>
      </c>
      <c r="J15978" s="1" t="s">
        <v>3810</v>
      </c>
      <c r="K15978" s="1" t="s">
        <v>70584</v>
      </c>
      <c r="L15978" s="1" t="s">
        <v>6706</v>
      </c>
      <c r="M15978" s="1" t="s">
        <v>4605</v>
      </c>
      <c r="N15978" s="1" t="s">
        <v>3062</v>
      </c>
      <c r="O15978" s="1" t="s">
        <v>42596</v>
      </c>
      <c r="P15978" s="1" t="s">
        <v>15213</v>
      </c>
      <c r="Q15978" s="1" t="s">
        <v>11773</v>
      </c>
      <c r="R15978" s="1" t="s">
        <v>3163</v>
      </c>
      <c r="S15978" s="1" t="s">
        <v>11773</v>
      </c>
      <c r="T15978" s="1" t="s">
        <v>238</v>
      </c>
      <c r="U15978" s="1" t="s">
        <v>15405</v>
      </c>
      <c r="V15978" s="1" t="s">
        <v>11777</v>
      </c>
      <c r="W15978" s="1" t="s">
        <v>23555</v>
      </c>
      <c r="X15978" s="1" t="s">
        <v>25388</v>
      </c>
      <c r="Y15978" s="1" t="s">
        <v>33841</v>
      </c>
      <c r="Z15978" s="1" t="s">
        <v>15405</v>
      </c>
    </row>
    <row r="15979" spans="1:26" x14ac:dyDescent="0.3">
      <c r="A15979" s="6">
        <v>44173</v>
      </c>
      <c r="B15979" s="5" t="s">
        <v>53</v>
      </c>
      <c r="C15979" s="1" t="s">
        <v>64316</v>
      </c>
      <c r="D15979" s="1" t="s">
        <v>53485</v>
      </c>
      <c r="E15979" s="1" t="s">
        <v>139438</v>
      </c>
      <c r="F15979" s="1" t="s">
        <v>133791</v>
      </c>
      <c r="G15979" s="1" t="s">
        <v>133791</v>
      </c>
      <c r="H15979" s="1" t="s">
        <v>133791</v>
      </c>
      <c r="I15979" s="1" t="s">
        <v>139439</v>
      </c>
      <c r="J15979" s="1" t="s">
        <v>3810</v>
      </c>
      <c r="K15979" s="1" t="s">
        <v>70584</v>
      </c>
      <c r="L15979" s="1" t="s">
        <v>6706</v>
      </c>
      <c r="M15979" s="1" t="s">
        <v>4605</v>
      </c>
      <c r="N15979" s="1" t="s">
        <v>3062</v>
      </c>
      <c r="O15979" s="1" t="s">
        <v>42596</v>
      </c>
      <c r="P15979" s="1" t="s">
        <v>15213</v>
      </c>
      <c r="Q15979" s="1" t="s">
        <v>11773</v>
      </c>
      <c r="R15979" s="1" t="s">
        <v>3163</v>
      </c>
      <c r="S15979" s="1" t="s">
        <v>11773</v>
      </c>
      <c r="T15979" s="1" t="s">
        <v>238</v>
      </c>
      <c r="U15979" s="1" t="s">
        <v>15405</v>
      </c>
      <c r="V15979" s="1" t="s">
        <v>11777</v>
      </c>
      <c r="W15979" s="1" t="s">
        <v>23555</v>
      </c>
      <c r="X15979" s="1" t="s">
        <v>25388</v>
      </c>
      <c r="Y15979" s="1" t="s">
        <v>33841</v>
      </c>
      <c r="Z15979" s="1" t="s">
        <v>15405</v>
      </c>
    </row>
    <row r="15980" spans="1:26" hidden="1" x14ac:dyDescent="0.3">
      <c r="A15980" s="3">
        <v>44173</v>
      </c>
      <c r="B15980" s="1" t="s">
        <v>55</v>
      </c>
      <c r="C15980" s="1" t="s">
        <v>139440</v>
      </c>
      <c r="D15980" s="1" t="s">
        <v>98610</v>
      </c>
      <c r="E15980" s="1" t="s">
        <v>139441</v>
      </c>
      <c r="F15980" s="1" t="s">
        <v>58107</v>
      </c>
      <c r="G15980" s="1" t="s">
        <v>139442</v>
      </c>
      <c r="H15980" s="1" t="s">
        <v>139443</v>
      </c>
      <c r="I15980" s="1" t="s">
        <v>43073</v>
      </c>
      <c r="J15980" s="1" t="s">
        <v>139444</v>
      </c>
      <c r="K15980" s="1" t="s">
        <v>136981</v>
      </c>
      <c r="L15980" s="1" t="s">
        <v>15382</v>
      </c>
      <c r="M15980" s="1" t="s">
        <v>37725</v>
      </c>
      <c r="N15980" s="1" t="s">
        <v>73870</v>
      </c>
      <c r="O15980" s="1" t="s">
        <v>84851</v>
      </c>
      <c r="P15980" s="1" t="s">
        <v>84747</v>
      </c>
      <c r="Q15980" s="1" t="s">
        <v>139445</v>
      </c>
      <c r="R15980" s="1" t="s">
        <v>129243</v>
      </c>
      <c r="S15980" s="1" t="s">
        <v>95857</v>
      </c>
      <c r="T15980" s="1" t="s">
        <v>139446</v>
      </c>
      <c r="U15980" s="1" t="s">
        <v>139447</v>
      </c>
      <c r="V15980" s="1" t="s">
        <v>139448</v>
      </c>
      <c r="W15980" s="1" t="s">
        <v>139449</v>
      </c>
      <c r="X15980" s="1" t="s">
        <v>30211</v>
      </c>
      <c r="Y15980" s="1" t="s">
        <v>139450</v>
      </c>
      <c r="Z15980" s="1" t="s">
        <v>31630</v>
      </c>
    </row>
    <row r="15981" spans="1:26" hidden="1" x14ac:dyDescent="0.3">
      <c r="A15981" s="3">
        <v>44173</v>
      </c>
      <c r="B15981" s="1" t="s">
        <v>80</v>
      </c>
      <c r="C15981" s="1" t="s">
        <v>54746</v>
      </c>
      <c r="D15981" s="1" t="s">
        <v>107867</v>
      </c>
      <c r="E15981" s="1" t="s">
        <v>116737</v>
      </c>
      <c r="F15981" s="1" t="s">
        <v>47078</v>
      </c>
      <c r="G15981" s="1" t="s">
        <v>65319</v>
      </c>
      <c r="H15981" s="1" t="s">
        <v>16582</v>
      </c>
      <c r="I15981" s="1" t="s">
        <v>139451</v>
      </c>
      <c r="J15981" s="1" t="s">
        <v>75007</v>
      </c>
      <c r="K15981" s="1" t="s">
        <v>139452</v>
      </c>
      <c r="L15981" s="1" t="s">
        <v>139453</v>
      </c>
      <c r="M15981" s="1" t="s">
        <v>139454</v>
      </c>
      <c r="N15981" s="1" t="s">
        <v>139455</v>
      </c>
      <c r="O15981" s="1" t="s">
        <v>139456</v>
      </c>
      <c r="P15981" s="1" t="s">
        <v>16002</v>
      </c>
      <c r="Q15981" s="1" t="s">
        <v>33112</v>
      </c>
      <c r="R15981" s="1" t="s">
        <v>139457</v>
      </c>
      <c r="S15981" s="1" t="s">
        <v>53902</v>
      </c>
      <c r="T15981" s="1" t="s">
        <v>139458</v>
      </c>
      <c r="U15981" s="1" t="s">
        <v>86325</v>
      </c>
      <c r="V15981" s="1" t="s">
        <v>139459</v>
      </c>
      <c r="W15981" s="1" t="s">
        <v>35650</v>
      </c>
      <c r="X15981" s="1" t="s">
        <v>129932</v>
      </c>
      <c r="Y15981" s="1" t="s">
        <v>139460</v>
      </c>
      <c r="Z15981" s="1" t="s">
        <v>139461</v>
      </c>
    </row>
    <row r="15982" spans="1:26" x14ac:dyDescent="0.3">
      <c r="A15982" s="6">
        <v>44174</v>
      </c>
      <c r="B15982" s="5" t="s">
        <v>44</v>
      </c>
      <c r="C15982" s="1" t="s">
        <v>31305</v>
      </c>
      <c r="D15982" s="1" t="s">
        <v>12635</v>
      </c>
      <c r="E15982" s="1" t="s">
        <v>14705</v>
      </c>
      <c r="F15982" s="1" t="s">
        <v>66854</v>
      </c>
      <c r="G15982" s="1" t="s">
        <v>8169</v>
      </c>
      <c r="H15982" s="1" t="s">
        <v>15659</v>
      </c>
      <c r="I15982" s="1" t="s">
        <v>16014</v>
      </c>
      <c r="J15982" s="1" t="s">
        <v>21309</v>
      </c>
      <c r="K15982" s="1" t="s">
        <v>13525</v>
      </c>
      <c r="L15982" s="1" t="s">
        <v>18807</v>
      </c>
      <c r="M15982" s="1" t="s">
        <v>8817</v>
      </c>
      <c r="N15982" s="1" t="s">
        <v>16410</v>
      </c>
      <c r="O15982" s="1" t="s">
        <v>8343</v>
      </c>
      <c r="P15982" s="1" t="s">
        <v>244</v>
      </c>
      <c r="Q15982" s="1" t="s">
        <v>6548</v>
      </c>
      <c r="R15982" s="1" t="s">
        <v>6548</v>
      </c>
      <c r="S15982" s="1" t="s">
        <v>8343</v>
      </c>
      <c r="T15982" s="1" t="s">
        <v>20962</v>
      </c>
      <c r="U15982" s="1" t="s">
        <v>14657</v>
      </c>
      <c r="V15982" s="1" t="s">
        <v>14657</v>
      </c>
      <c r="W15982" s="1" t="s">
        <v>13396</v>
      </c>
      <c r="X15982" s="1" t="s">
        <v>10719</v>
      </c>
      <c r="Y15982" s="1" t="s">
        <v>7589</v>
      </c>
      <c r="Z15982" s="1" t="s">
        <v>40690</v>
      </c>
    </row>
    <row r="15983" spans="1:26" x14ac:dyDescent="0.3">
      <c r="A15983" s="6">
        <v>44174</v>
      </c>
      <c r="B15983" s="5" t="s">
        <v>53</v>
      </c>
      <c r="C15983" s="1" t="s">
        <v>31305</v>
      </c>
      <c r="D15983" s="1" t="s">
        <v>12635</v>
      </c>
      <c r="E15983" s="1" t="s">
        <v>14705</v>
      </c>
      <c r="F15983" s="1" t="s">
        <v>66854</v>
      </c>
      <c r="G15983" s="1" t="s">
        <v>8169</v>
      </c>
      <c r="H15983" s="1" t="s">
        <v>15659</v>
      </c>
      <c r="I15983" s="1" t="s">
        <v>16014</v>
      </c>
      <c r="J15983" s="1" t="s">
        <v>21309</v>
      </c>
      <c r="K15983" s="1" t="s">
        <v>13525</v>
      </c>
      <c r="L15983" s="1" t="s">
        <v>18807</v>
      </c>
      <c r="M15983" s="1" t="s">
        <v>8817</v>
      </c>
      <c r="N15983" s="1" t="s">
        <v>16410</v>
      </c>
      <c r="O15983" s="1" t="s">
        <v>8343</v>
      </c>
      <c r="P15983" s="1" t="s">
        <v>244</v>
      </c>
      <c r="Q15983" s="1" t="s">
        <v>6548</v>
      </c>
      <c r="R15983" s="1" t="s">
        <v>6548</v>
      </c>
      <c r="S15983" s="1" t="s">
        <v>8343</v>
      </c>
      <c r="T15983" s="1" t="s">
        <v>20962</v>
      </c>
      <c r="U15983" s="1" t="s">
        <v>14657</v>
      </c>
      <c r="V15983" s="1" t="s">
        <v>14657</v>
      </c>
      <c r="W15983" s="1" t="s">
        <v>13396</v>
      </c>
      <c r="X15983" s="1" t="s">
        <v>10719</v>
      </c>
      <c r="Y15983" s="1" t="s">
        <v>7589</v>
      </c>
      <c r="Z15983" s="1" t="s">
        <v>40690</v>
      </c>
    </row>
    <row r="15984" spans="1:26" hidden="1" x14ac:dyDescent="0.3">
      <c r="A15984" s="3">
        <v>44174</v>
      </c>
      <c r="B15984" s="1" t="s">
        <v>55</v>
      </c>
      <c r="C15984" s="1" t="s">
        <v>134930</v>
      </c>
      <c r="D15984" s="1" t="s">
        <v>139462</v>
      </c>
      <c r="E15984" s="1" t="s">
        <v>139463</v>
      </c>
      <c r="F15984" s="1" t="s">
        <v>139464</v>
      </c>
      <c r="G15984" s="1" t="s">
        <v>37584</v>
      </c>
      <c r="H15984" s="1" t="s">
        <v>139465</v>
      </c>
      <c r="I15984" s="1" t="s">
        <v>99776</v>
      </c>
      <c r="J15984" s="1" t="s">
        <v>139466</v>
      </c>
      <c r="K15984" s="1" t="s">
        <v>105911</v>
      </c>
      <c r="L15984" s="1" t="s">
        <v>58473</v>
      </c>
      <c r="M15984" s="1" t="s">
        <v>27353</v>
      </c>
      <c r="N15984" s="1" t="s">
        <v>139467</v>
      </c>
      <c r="O15984" s="1" t="s">
        <v>14026</v>
      </c>
      <c r="P15984" s="1" t="s">
        <v>101446</v>
      </c>
      <c r="Q15984" s="1" t="s">
        <v>123710</v>
      </c>
      <c r="R15984" s="1" t="s">
        <v>126529</v>
      </c>
      <c r="S15984" s="1" t="s">
        <v>139468</v>
      </c>
      <c r="T15984" s="1" t="s">
        <v>104873</v>
      </c>
      <c r="U15984" s="1" t="s">
        <v>139469</v>
      </c>
      <c r="V15984" s="1" t="s">
        <v>44234</v>
      </c>
      <c r="W15984" s="1" t="s">
        <v>35720</v>
      </c>
      <c r="X15984" s="1" t="s">
        <v>71866</v>
      </c>
      <c r="Y15984" s="1" t="s">
        <v>97297</v>
      </c>
      <c r="Z15984" s="1" t="s">
        <v>139470</v>
      </c>
    </row>
    <row r="15985" spans="1:26" hidden="1" x14ac:dyDescent="0.3">
      <c r="A15985" s="3">
        <v>44174</v>
      </c>
      <c r="B15985" s="1" t="s">
        <v>80</v>
      </c>
      <c r="C15985" s="1" t="s">
        <v>80491</v>
      </c>
      <c r="D15985" s="1" t="s">
        <v>5128</v>
      </c>
      <c r="E15985" s="1" t="s">
        <v>74590</v>
      </c>
      <c r="F15985" s="1" t="s">
        <v>139471</v>
      </c>
      <c r="G15985" s="1" t="s">
        <v>76090</v>
      </c>
      <c r="H15985" s="1" t="s">
        <v>139209</v>
      </c>
      <c r="I15985" s="1" t="s">
        <v>47366</v>
      </c>
      <c r="J15985" s="1" t="s">
        <v>119896</v>
      </c>
      <c r="K15985" s="1" t="s">
        <v>139472</v>
      </c>
      <c r="L15985" s="1" t="s">
        <v>73796</v>
      </c>
      <c r="M15985" s="1" t="s">
        <v>139473</v>
      </c>
      <c r="N15985" s="1" t="s">
        <v>139474</v>
      </c>
      <c r="O15985" s="1" t="s">
        <v>139475</v>
      </c>
      <c r="P15985" s="1" t="s">
        <v>139476</v>
      </c>
      <c r="Q15985" s="1" t="s">
        <v>139477</v>
      </c>
      <c r="R15985" s="1" t="s">
        <v>45390</v>
      </c>
      <c r="S15985" s="1" t="s">
        <v>129220</v>
      </c>
      <c r="T15985" s="1" t="s">
        <v>139478</v>
      </c>
      <c r="U15985" s="1" t="s">
        <v>139479</v>
      </c>
      <c r="V15985" s="1" t="s">
        <v>139480</v>
      </c>
      <c r="W15985" s="1" t="s">
        <v>139481</v>
      </c>
      <c r="X15985" s="1" t="s">
        <v>139482</v>
      </c>
      <c r="Y15985" s="1" t="s">
        <v>139483</v>
      </c>
      <c r="Z15985" s="1" t="s">
        <v>139484</v>
      </c>
    </row>
    <row r="15986" spans="1:26" x14ac:dyDescent="0.3">
      <c r="A15986" s="6">
        <v>44175</v>
      </c>
      <c r="B15986" s="5" t="s">
        <v>44</v>
      </c>
      <c r="C15986" s="1" t="s">
        <v>6941</v>
      </c>
      <c r="D15986" s="1" t="s">
        <v>5705</v>
      </c>
      <c r="E15986" s="1" t="s">
        <v>82733</v>
      </c>
      <c r="F15986" s="1" t="s">
        <v>50</v>
      </c>
      <c r="G15986" s="1" t="s">
        <v>6706</v>
      </c>
      <c r="H15986" s="1" t="s">
        <v>82733</v>
      </c>
      <c r="I15986" s="1" t="s">
        <v>85317</v>
      </c>
      <c r="J15986" s="1" t="s">
        <v>8645</v>
      </c>
      <c r="K15986" s="1" t="s">
        <v>10483</v>
      </c>
      <c r="L15986" s="1" t="s">
        <v>9092</v>
      </c>
      <c r="M15986" s="1" t="s">
        <v>8343</v>
      </c>
      <c r="N15986" s="1" t="s">
        <v>9092</v>
      </c>
      <c r="O15986" s="1" t="s">
        <v>8819</v>
      </c>
      <c r="P15986" s="1" t="s">
        <v>11092</v>
      </c>
      <c r="Q15986" s="1" t="s">
        <v>13898</v>
      </c>
      <c r="R15986" s="1" t="s">
        <v>13298</v>
      </c>
      <c r="S15986" s="1" t="s">
        <v>21506</v>
      </c>
      <c r="T15986" s="1" t="s">
        <v>696</v>
      </c>
      <c r="U15986" s="1" t="s">
        <v>3169</v>
      </c>
      <c r="V15986" s="1" t="s">
        <v>9945</v>
      </c>
      <c r="W15986" s="1" t="s">
        <v>17887</v>
      </c>
      <c r="X15986" s="1" t="s">
        <v>18230</v>
      </c>
      <c r="Y15986" s="1" t="s">
        <v>16014</v>
      </c>
      <c r="Z15986" s="1" t="s">
        <v>19357</v>
      </c>
    </row>
    <row r="15987" spans="1:26" x14ac:dyDescent="0.3">
      <c r="A15987" s="6">
        <v>44175</v>
      </c>
      <c r="B15987" s="5" t="s">
        <v>53</v>
      </c>
      <c r="C15987" s="1" t="s">
        <v>6941</v>
      </c>
      <c r="D15987" s="1" t="s">
        <v>5705</v>
      </c>
      <c r="E15987" s="1" t="s">
        <v>82733</v>
      </c>
      <c r="F15987" s="1" t="s">
        <v>50</v>
      </c>
      <c r="G15987" s="1" t="s">
        <v>6706</v>
      </c>
      <c r="H15987" s="1" t="s">
        <v>82733</v>
      </c>
      <c r="I15987" s="1" t="s">
        <v>85317</v>
      </c>
      <c r="J15987" s="1" t="s">
        <v>8645</v>
      </c>
      <c r="K15987" s="1" t="s">
        <v>10483</v>
      </c>
      <c r="L15987" s="1" t="s">
        <v>9092</v>
      </c>
      <c r="M15987" s="1" t="s">
        <v>8343</v>
      </c>
      <c r="N15987" s="1" t="s">
        <v>9092</v>
      </c>
      <c r="O15987" s="1" t="s">
        <v>8819</v>
      </c>
      <c r="P15987" s="1" t="s">
        <v>11092</v>
      </c>
      <c r="Q15987" s="1" t="s">
        <v>13898</v>
      </c>
      <c r="R15987" s="1" t="s">
        <v>13298</v>
      </c>
      <c r="S15987" s="1" t="s">
        <v>21506</v>
      </c>
      <c r="T15987" s="1" t="s">
        <v>696</v>
      </c>
      <c r="U15987" s="1" t="s">
        <v>3169</v>
      </c>
      <c r="V15987" s="1" t="s">
        <v>9945</v>
      </c>
      <c r="W15987" s="1" t="s">
        <v>17887</v>
      </c>
      <c r="X15987" s="1" t="s">
        <v>18230</v>
      </c>
      <c r="Y15987" s="1" t="s">
        <v>16014</v>
      </c>
      <c r="Z15987" s="1" t="s">
        <v>19357</v>
      </c>
    </row>
    <row r="15988" spans="1:26" hidden="1" x14ac:dyDescent="0.3">
      <c r="A15988" s="3">
        <v>44175</v>
      </c>
      <c r="B15988" s="1" t="s">
        <v>55</v>
      </c>
      <c r="C15988" s="1" t="s">
        <v>139485</v>
      </c>
      <c r="D15988" s="1" t="s">
        <v>52305</v>
      </c>
      <c r="E15988" s="1" t="s">
        <v>133619</v>
      </c>
      <c r="F15988" s="1" t="s">
        <v>139486</v>
      </c>
      <c r="G15988" s="1" t="s">
        <v>139487</v>
      </c>
      <c r="H15988" s="1" t="s">
        <v>58919</v>
      </c>
      <c r="I15988" s="1" t="s">
        <v>33634</v>
      </c>
      <c r="J15988" s="1" t="s">
        <v>119830</v>
      </c>
      <c r="K15988" s="1" t="s">
        <v>109977</v>
      </c>
      <c r="L15988" s="1" t="s">
        <v>34329</v>
      </c>
      <c r="M15988" s="1" t="s">
        <v>139488</v>
      </c>
      <c r="N15988" s="1" t="s">
        <v>101913</v>
      </c>
      <c r="O15988" s="1" t="s">
        <v>130380</v>
      </c>
      <c r="P15988" s="1" t="s">
        <v>138338</v>
      </c>
      <c r="Q15988" s="1" t="s">
        <v>98969</v>
      </c>
      <c r="R15988" s="1" t="s">
        <v>83634</v>
      </c>
      <c r="S15988" s="1" t="s">
        <v>21486</v>
      </c>
      <c r="T15988" s="1" t="s">
        <v>123198</v>
      </c>
      <c r="U15988" s="1" t="s">
        <v>139489</v>
      </c>
      <c r="V15988" s="1" t="s">
        <v>38039</v>
      </c>
      <c r="W15988" s="1" t="s">
        <v>35756</v>
      </c>
      <c r="X15988" s="1" t="s">
        <v>108015</v>
      </c>
      <c r="Y15988" s="1" t="s">
        <v>78350</v>
      </c>
      <c r="Z15988" s="1" t="s">
        <v>139490</v>
      </c>
    </row>
    <row r="15989" spans="1:26" hidden="1" x14ac:dyDescent="0.3">
      <c r="A15989" s="3">
        <v>44175</v>
      </c>
      <c r="B15989" s="1" t="s">
        <v>80</v>
      </c>
      <c r="C15989" s="1" t="s">
        <v>139491</v>
      </c>
      <c r="D15989" s="1" t="s">
        <v>139492</v>
      </c>
      <c r="E15989" s="1" t="s">
        <v>65985</v>
      </c>
      <c r="F15989" s="1" t="s">
        <v>139493</v>
      </c>
      <c r="G15989" s="1" t="s">
        <v>139494</v>
      </c>
      <c r="H15989" s="1" t="s">
        <v>138012</v>
      </c>
      <c r="I15989" s="1" t="s">
        <v>139495</v>
      </c>
      <c r="J15989" s="1" t="s">
        <v>139496</v>
      </c>
      <c r="K15989" s="1" t="s">
        <v>38393</v>
      </c>
      <c r="L15989" s="1" t="s">
        <v>139497</v>
      </c>
      <c r="M15989" s="1" t="s">
        <v>139498</v>
      </c>
      <c r="N15989" s="1" t="s">
        <v>139499</v>
      </c>
      <c r="O15989" s="1" t="s">
        <v>139500</v>
      </c>
      <c r="P15989" s="1" t="s">
        <v>139501</v>
      </c>
      <c r="Q15989" s="1" t="s">
        <v>139502</v>
      </c>
      <c r="R15989" s="1" t="s">
        <v>139503</v>
      </c>
      <c r="S15989" s="1" t="s">
        <v>53911</v>
      </c>
      <c r="T15989" s="1" t="s">
        <v>52017</v>
      </c>
      <c r="U15989" s="1" t="s">
        <v>86714</v>
      </c>
      <c r="V15989" s="1" t="s">
        <v>17678</v>
      </c>
      <c r="W15989" s="1" t="s">
        <v>112823</v>
      </c>
      <c r="X15989" s="1" t="s">
        <v>139504</v>
      </c>
      <c r="Y15989" s="1" t="s">
        <v>139505</v>
      </c>
      <c r="Z15989" s="1" t="s">
        <v>90034</v>
      </c>
    </row>
    <row r="15990" spans="1:26" x14ac:dyDescent="0.3">
      <c r="A15990" s="6">
        <v>44176</v>
      </c>
      <c r="B15990" s="5" t="s">
        <v>44</v>
      </c>
      <c r="C15990" s="1" t="s">
        <v>1468</v>
      </c>
      <c r="D15990" s="1" t="s">
        <v>50</v>
      </c>
      <c r="E15990" s="1" t="s">
        <v>67107</v>
      </c>
      <c r="F15990" s="1" t="s">
        <v>2254</v>
      </c>
      <c r="G15990" s="1" t="s">
        <v>109</v>
      </c>
      <c r="H15990" s="1" t="s">
        <v>4428</v>
      </c>
      <c r="I15990" s="1" t="s">
        <v>2424</v>
      </c>
      <c r="J15990" s="1" t="s">
        <v>36662</v>
      </c>
      <c r="K15990" s="1" t="s">
        <v>10715</v>
      </c>
      <c r="L15990" s="1" t="s">
        <v>25931</v>
      </c>
      <c r="M15990" s="1" t="s">
        <v>25931</v>
      </c>
      <c r="N15990" s="1" t="s">
        <v>6655</v>
      </c>
      <c r="O15990" s="1" t="s">
        <v>7257</v>
      </c>
      <c r="P15990" s="1" t="s">
        <v>1597</v>
      </c>
      <c r="Q15990" s="1" t="s">
        <v>7915</v>
      </c>
      <c r="R15990" s="1" t="s">
        <v>258</v>
      </c>
      <c r="S15990" s="1" t="s">
        <v>6271</v>
      </c>
      <c r="T15990" s="1" t="s">
        <v>28048</v>
      </c>
      <c r="U15990" s="1" t="s">
        <v>25931</v>
      </c>
      <c r="V15990" s="1" t="s">
        <v>7589</v>
      </c>
      <c r="W15990" s="1" t="s">
        <v>1351</v>
      </c>
      <c r="X15990" s="1" t="s">
        <v>7858</v>
      </c>
      <c r="Y15990" s="1" t="s">
        <v>28048</v>
      </c>
      <c r="Z15990" s="1" t="s">
        <v>7539</v>
      </c>
    </row>
    <row r="15991" spans="1:26" x14ac:dyDescent="0.3">
      <c r="A15991" s="6">
        <v>44176</v>
      </c>
      <c r="B15991" s="5" t="s">
        <v>53</v>
      </c>
      <c r="C15991" s="1" t="s">
        <v>1468</v>
      </c>
      <c r="D15991" s="1" t="s">
        <v>50</v>
      </c>
      <c r="E15991" s="1" t="s">
        <v>67107</v>
      </c>
      <c r="F15991" s="1" t="s">
        <v>2254</v>
      </c>
      <c r="G15991" s="1" t="s">
        <v>109</v>
      </c>
      <c r="H15991" s="1" t="s">
        <v>4428</v>
      </c>
      <c r="I15991" s="1" t="s">
        <v>2424</v>
      </c>
      <c r="J15991" s="1" t="s">
        <v>36662</v>
      </c>
      <c r="K15991" s="1" t="s">
        <v>10715</v>
      </c>
      <c r="L15991" s="1" t="s">
        <v>25931</v>
      </c>
      <c r="M15991" s="1" t="s">
        <v>25931</v>
      </c>
      <c r="N15991" s="1" t="s">
        <v>6655</v>
      </c>
      <c r="O15991" s="1" t="s">
        <v>7257</v>
      </c>
      <c r="P15991" s="1" t="s">
        <v>1597</v>
      </c>
      <c r="Q15991" s="1" t="s">
        <v>7915</v>
      </c>
      <c r="R15991" s="1" t="s">
        <v>258</v>
      </c>
      <c r="S15991" s="1" t="s">
        <v>6271</v>
      </c>
      <c r="T15991" s="1" t="s">
        <v>28048</v>
      </c>
      <c r="U15991" s="1" t="s">
        <v>25931</v>
      </c>
      <c r="V15991" s="1" t="s">
        <v>7589</v>
      </c>
      <c r="W15991" s="1" t="s">
        <v>1351</v>
      </c>
      <c r="X15991" s="1" t="s">
        <v>7858</v>
      </c>
      <c r="Y15991" s="1" t="s">
        <v>28048</v>
      </c>
      <c r="Z15991" s="1" t="s">
        <v>7539</v>
      </c>
    </row>
    <row r="15992" spans="1:26" hidden="1" x14ac:dyDescent="0.3">
      <c r="A15992" s="3">
        <v>44176</v>
      </c>
      <c r="B15992" s="1" t="s">
        <v>55</v>
      </c>
      <c r="C15992" s="1" t="s">
        <v>139506</v>
      </c>
      <c r="D15992" s="1" t="s">
        <v>139507</v>
      </c>
      <c r="E15992" s="1" t="s">
        <v>46136</v>
      </c>
      <c r="F15992" s="1" t="s">
        <v>117988</v>
      </c>
      <c r="G15992" s="1" t="s">
        <v>42246</v>
      </c>
      <c r="H15992" s="1" t="s">
        <v>126861</v>
      </c>
      <c r="I15992" s="1" t="s">
        <v>105068</v>
      </c>
      <c r="J15992" s="1" t="s">
        <v>139508</v>
      </c>
      <c r="K15992" s="1" t="s">
        <v>37929</v>
      </c>
      <c r="L15992" s="1" t="s">
        <v>52879</v>
      </c>
      <c r="M15992" s="1" t="s">
        <v>139509</v>
      </c>
      <c r="N15992" s="1" t="s">
        <v>139510</v>
      </c>
      <c r="O15992" s="1" t="s">
        <v>62463</v>
      </c>
      <c r="P15992" s="1" t="s">
        <v>139511</v>
      </c>
      <c r="Q15992" s="1" t="s">
        <v>59659</v>
      </c>
      <c r="R15992" s="1" t="s">
        <v>118498</v>
      </c>
      <c r="S15992" s="1" t="s">
        <v>109318</v>
      </c>
      <c r="T15992" s="1" t="s">
        <v>91528</v>
      </c>
      <c r="U15992" s="1" t="s">
        <v>78345</v>
      </c>
      <c r="V15992" s="1" t="s">
        <v>130477</v>
      </c>
      <c r="W15992" s="1" t="s">
        <v>36995</v>
      </c>
      <c r="X15992" s="1" t="s">
        <v>139512</v>
      </c>
      <c r="Y15992" s="1" t="s">
        <v>72768</v>
      </c>
      <c r="Z15992" s="1" t="s">
        <v>139513</v>
      </c>
    </row>
    <row r="15993" spans="1:26" hidden="1" x14ac:dyDescent="0.3">
      <c r="A15993" s="3">
        <v>44176</v>
      </c>
      <c r="B15993" s="1" t="s">
        <v>80</v>
      </c>
      <c r="C15993" s="1" t="s">
        <v>139514</v>
      </c>
      <c r="D15993" s="1" t="s">
        <v>101885</v>
      </c>
      <c r="E15993" s="1" t="s">
        <v>139515</v>
      </c>
      <c r="F15993" s="1" t="s">
        <v>20537</v>
      </c>
      <c r="G15993" s="1" t="s">
        <v>111720</v>
      </c>
      <c r="H15993" s="1" t="s">
        <v>76988</v>
      </c>
      <c r="I15993" s="1" t="s">
        <v>101007</v>
      </c>
      <c r="J15993" s="1" t="s">
        <v>139516</v>
      </c>
      <c r="K15993" s="1" t="s">
        <v>139517</v>
      </c>
      <c r="L15993" s="1" t="s">
        <v>139518</v>
      </c>
      <c r="M15993" s="1" t="s">
        <v>139519</v>
      </c>
      <c r="N15993" s="1" t="s">
        <v>139520</v>
      </c>
      <c r="O15993" s="1" t="s">
        <v>139521</v>
      </c>
      <c r="P15993" s="1" t="s">
        <v>136415</v>
      </c>
      <c r="Q15993" s="1" t="s">
        <v>139522</v>
      </c>
      <c r="R15993" s="1" t="s">
        <v>119717</v>
      </c>
      <c r="S15993" s="1" t="s">
        <v>139523</v>
      </c>
      <c r="T15993" s="1" t="s">
        <v>139524</v>
      </c>
      <c r="U15993" s="1" t="s">
        <v>139525</v>
      </c>
      <c r="V15993" s="1" t="s">
        <v>139526</v>
      </c>
      <c r="W15993" s="1" t="s">
        <v>139527</v>
      </c>
      <c r="X15993" s="1" t="s">
        <v>139528</v>
      </c>
      <c r="Y15993" s="1" t="s">
        <v>99885</v>
      </c>
      <c r="Z15993" s="1" t="s">
        <v>139529</v>
      </c>
    </row>
    <row r="15994" spans="1:26" x14ac:dyDescent="0.3">
      <c r="A15994" s="6">
        <v>44177</v>
      </c>
      <c r="B15994" s="5" t="s">
        <v>44</v>
      </c>
      <c r="C15994" s="1" t="s">
        <v>4842</v>
      </c>
      <c r="D15994" s="1" t="s">
        <v>1649</v>
      </c>
      <c r="E15994" s="1" t="s">
        <v>112</v>
      </c>
      <c r="F15994" s="1" t="s">
        <v>139530</v>
      </c>
      <c r="G15994" s="1" t="s">
        <v>67030</v>
      </c>
      <c r="H15994" s="1" t="s">
        <v>57568</v>
      </c>
      <c r="I15994" s="1" t="s">
        <v>52392</v>
      </c>
      <c r="J15994" s="1" t="s">
        <v>6218</v>
      </c>
      <c r="K15994" s="1" t="s">
        <v>7423</v>
      </c>
      <c r="L15994" s="1" t="s">
        <v>1537</v>
      </c>
      <c r="M15994" s="1" t="s">
        <v>7645</v>
      </c>
      <c r="N15994" s="1" t="s">
        <v>35121</v>
      </c>
      <c r="O15994" s="1" t="s">
        <v>7315</v>
      </c>
      <c r="P15994" s="1" t="s">
        <v>7322</v>
      </c>
      <c r="Q15994" s="1" t="s">
        <v>5654</v>
      </c>
      <c r="R15994" s="1" t="s">
        <v>2611</v>
      </c>
      <c r="S15994" s="1" t="s">
        <v>19357</v>
      </c>
      <c r="T15994" s="1" t="s">
        <v>8822</v>
      </c>
      <c r="U15994" s="1" t="s">
        <v>22642</v>
      </c>
      <c r="V15994" s="1" t="s">
        <v>13097</v>
      </c>
      <c r="W15994" s="1" t="s">
        <v>22642</v>
      </c>
      <c r="X15994" s="1" t="s">
        <v>15814</v>
      </c>
      <c r="Y15994" s="1" t="s">
        <v>12029</v>
      </c>
      <c r="Z15994" s="1" t="s">
        <v>8645</v>
      </c>
    </row>
    <row r="15995" spans="1:26" x14ac:dyDescent="0.3">
      <c r="A15995" s="6">
        <v>44177</v>
      </c>
      <c r="B15995" s="5" t="s">
        <v>53</v>
      </c>
      <c r="C15995" s="1" t="s">
        <v>4842</v>
      </c>
      <c r="D15995" s="1" t="s">
        <v>1649</v>
      </c>
      <c r="E15995" s="1" t="s">
        <v>112</v>
      </c>
      <c r="F15995" s="1" t="s">
        <v>139530</v>
      </c>
      <c r="G15995" s="1" t="s">
        <v>67030</v>
      </c>
      <c r="H15995" s="1" t="s">
        <v>57568</v>
      </c>
      <c r="I15995" s="1" t="s">
        <v>52392</v>
      </c>
      <c r="J15995" s="1" t="s">
        <v>6218</v>
      </c>
      <c r="K15995" s="1" t="s">
        <v>7423</v>
      </c>
      <c r="L15995" s="1" t="s">
        <v>1537</v>
      </c>
      <c r="M15995" s="1" t="s">
        <v>7645</v>
      </c>
      <c r="N15995" s="1" t="s">
        <v>35121</v>
      </c>
      <c r="O15995" s="1" t="s">
        <v>7315</v>
      </c>
      <c r="P15995" s="1" t="s">
        <v>7322</v>
      </c>
      <c r="Q15995" s="1" t="s">
        <v>5654</v>
      </c>
      <c r="R15995" s="1" t="s">
        <v>2611</v>
      </c>
      <c r="S15995" s="1" t="s">
        <v>19357</v>
      </c>
      <c r="T15995" s="1" t="s">
        <v>8822</v>
      </c>
      <c r="U15995" s="1" t="s">
        <v>22642</v>
      </c>
      <c r="V15995" s="1" t="s">
        <v>13097</v>
      </c>
      <c r="W15995" s="1" t="s">
        <v>22642</v>
      </c>
      <c r="X15995" s="1" t="s">
        <v>15814</v>
      </c>
      <c r="Y15995" s="1" t="s">
        <v>12029</v>
      </c>
      <c r="Z15995" s="1" t="s">
        <v>8645</v>
      </c>
    </row>
    <row r="15996" spans="1:26" hidden="1" x14ac:dyDescent="0.3">
      <c r="A15996" s="3">
        <v>44177</v>
      </c>
      <c r="B15996" s="1" t="s">
        <v>55</v>
      </c>
      <c r="C15996" s="1" t="s">
        <v>139531</v>
      </c>
      <c r="D15996" s="1" t="s">
        <v>139532</v>
      </c>
      <c r="E15996" s="1" t="s">
        <v>28670</v>
      </c>
      <c r="F15996" s="1" t="s">
        <v>25913</v>
      </c>
      <c r="G15996" s="1" t="s">
        <v>109772</v>
      </c>
      <c r="H15996" s="1" t="s">
        <v>32370</v>
      </c>
      <c r="I15996" s="1" t="s">
        <v>71394</v>
      </c>
      <c r="J15996" s="1" t="s">
        <v>139533</v>
      </c>
      <c r="K15996" s="1" t="s">
        <v>139534</v>
      </c>
      <c r="L15996" s="1" t="s">
        <v>139535</v>
      </c>
      <c r="M15996" s="1" t="s">
        <v>96757</v>
      </c>
      <c r="N15996" s="1" t="s">
        <v>139536</v>
      </c>
      <c r="O15996" s="1" t="s">
        <v>139537</v>
      </c>
      <c r="P15996" s="1" t="s">
        <v>139538</v>
      </c>
      <c r="Q15996" s="1" t="s">
        <v>27049</v>
      </c>
      <c r="R15996" s="1" t="s">
        <v>139539</v>
      </c>
      <c r="S15996" s="1" t="s">
        <v>139540</v>
      </c>
      <c r="T15996" s="1" t="s">
        <v>135110</v>
      </c>
      <c r="U15996" s="1" t="s">
        <v>139541</v>
      </c>
      <c r="V15996" s="1" t="s">
        <v>119791</v>
      </c>
      <c r="W15996" s="1" t="s">
        <v>139542</v>
      </c>
      <c r="X15996" s="1" t="s">
        <v>139543</v>
      </c>
      <c r="Y15996" s="1" t="s">
        <v>139544</v>
      </c>
      <c r="Z15996" s="1" t="s">
        <v>86520</v>
      </c>
    </row>
    <row r="15997" spans="1:26" hidden="1" x14ac:dyDescent="0.3">
      <c r="A15997" s="3">
        <v>44177</v>
      </c>
      <c r="B15997" s="1" t="s">
        <v>80</v>
      </c>
      <c r="C15997" s="1" t="s">
        <v>4169</v>
      </c>
      <c r="D15997" s="1" t="s">
        <v>139545</v>
      </c>
      <c r="E15997" s="1" t="s">
        <v>139546</v>
      </c>
      <c r="F15997" s="1" t="s">
        <v>139547</v>
      </c>
      <c r="G15997" s="1" t="s">
        <v>52125</v>
      </c>
      <c r="H15997" s="1" t="s">
        <v>139548</v>
      </c>
      <c r="I15997" s="1" t="s">
        <v>100366</v>
      </c>
      <c r="J15997" s="1" t="s">
        <v>74688</v>
      </c>
      <c r="K15997" s="1" t="s">
        <v>139549</v>
      </c>
      <c r="L15997" s="1" t="s">
        <v>139550</v>
      </c>
      <c r="M15997" s="1" t="s">
        <v>139551</v>
      </c>
      <c r="N15997" s="1" t="s">
        <v>117686</v>
      </c>
      <c r="O15997" s="1" t="s">
        <v>6816</v>
      </c>
      <c r="P15997" s="1" t="s">
        <v>137828</v>
      </c>
      <c r="Q15997" s="1" t="s">
        <v>139552</v>
      </c>
      <c r="R15997" s="1" t="s">
        <v>136343</v>
      </c>
      <c r="S15997" s="1" t="s">
        <v>139553</v>
      </c>
      <c r="T15997" s="1" t="s">
        <v>139554</v>
      </c>
      <c r="U15997" s="1" t="s">
        <v>118095</v>
      </c>
      <c r="V15997" s="1" t="s">
        <v>59377</v>
      </c>
      <c r="W15997" s="1" t="s">
        <v>91325</v>
      </c>
      <c r="X15997" s="1" t="s">
        <v>113682</v>
      </c>
      <c r="Y15997" s="1" t="s">
        <v>139555</v>
      </c>
      <c r="Z15997" s="1" t="s">
        <v>127287</v>
      </c>
    </row>
    <row r="15998" spans="1:26" x14ac:dyDescent="0.3">
      <c r="A15998" s="6">
        <v>44178</v>
      </c>
      <c r="B15998" s="5" t="s">
        <v>44</v>
      </c>
      <c r="C15998" s="1" t="s">
        <v>7203</v>
      </c>
      <c r="D15998" s="1" t="s">
        <v>2301</v>
      </c>
      <c r="E15998" s="1" t="s">
        <v>41849</v>
      </c>
      <c r="F15998" s="1" t="s">
        <v>5705</v>
      </c>
      <c r="G15998" s="1" t="s">
        <v>16506</v>
      </c>
      <c r="H15998" s="1" t="s">
        <v>16506</v>
      </c>
      <c r="I15998" s="1" t="s">
        <v>94235</v>
      </c>
      <c r="J15998" s="1" t="s">
        <v>1180</v>
      </c>
      <c r="K15998" s="1" t="s">
        <v>11669</v>
      </c>
      <c r="L15998" s="1" t="s">
        <v>7858</v>
      </c>
      <c r="M15998" s="1" t="s">
        <v>16744</v>
      </c>
      <c r="N15998" s="1" t="s">
        <v>8705</v>
      </c>
      <c r="O15998" s="1" t="s">
        <v>8705</v>
      </c>
      <c r="P15998" s="1" t="s">
        <v>8707</v>
      </c>
      <c r="Q15998" s="1" t="s">
        <v>29612</v>
      </c>
      <c r="R15998" s="1" t="s">
        <v>37267</v>
      </c>
      <c r="S15998" s="1" t="s">
        <v>7536</v>
      </c>
      <c r="T15998" s="1" t="s">
        <v>13577</v>
      </c>
      <c r="U15998" s="1" t="s">
        <v>1714</v>
      </c>
      <c r="V15998" s="1" t="s">
        <v>11249</v>
      </c>
      <c r="W15998" s="1" t="s">
        <v>17831</v>
      </c>
      <c r="X15998" s="1" t="s">
        <v>16014</v>
      </c>
      <c r="Y15998" s="1" t="s">
        <v>21506</v>
      </c>
      <c r="Z15998" s="1" t="s">
        <v>2784</v>
      </c>
    </row>
    <row r="15999" spans="1:26" x14ac:dyDescent="0.3">
      <c r="A15999" s="6">
        <v>44178</v>
      </c>
      <c r="B15999" s="5" t="s">
        <v>53</v>
      </c>
      <c r="C15999" s="1" t="s">
        <v>7203</v>
      </c>
      <c r="D15999" s="1" t="s">
        <v>2301</v>
      </c>
      <c r="E15999" s="1" t="s">
        <v>41849</v>
      </c>
      <c r="F15999" s="1" t="s">
        <v>5705</v>
      </c>
      <c r="G15999" s="1" t="s">
        <v>16506</v>
      </c>
      <c r="H15999" s="1" t="s">
        <v>16506</v>
      </c>
      <c r="I15999" s="1" t="s">
        <v>94235</v>
      </c>
      <c r="J15999" s="1" t="s">
        <v>1180</v>
      </c>
      <c r="K15999" s="1" t="s">
        <v>11669</v>
      </c>
      <c r="L15999" s="1" t="s">
        <v>7858</v>
      </c>
      <c r="M15999" s="1" t="s">
        <v>16744</v>
      </c>
      <c r="N15999" s="1" t="s">
        <v>8705</v>
      </c>
      <c r="O15999" s="1" t="s">
        <v>8705</v>
      </c>
      <c r="P15999" s="1" t="s">
        <v>8707</v>
      </c>
      <c r="Q15999" s="1" t="s">
        <v>29612</v>
      </c>
      <c r="R15999" s="1" t="s">
        <v>37267</v>
      </c>
      <c r="S15999" s="1" t="s">
        <v>7536</v>
      </c>
      <c r="T15999" s="1" t="s">
        <v>13577</v>
      </c>
      <c r="U15999" s="1" t="s">
        <v>1714</v>
      </c>
      <c r="V15999" s="1" t="s">
        <v>11249</v>
      </c>
      <c r="W15999" s="1" t="s">
        <v>17831</v>
      </c>
      <c r="X15999" s="1" t="s">
        <v>16014</v>
      </c>
      <c r="Y15999" s="1" t="s">
        <v>21506</v>
      </c>
      <c r="Z15999" s="1" t="s">
        <v>2784</v>
      </c>
    </row>
    <row r="16000" spans="1:26" hidden="1" x14ac:dyDescent="0.3">
      <c r="A16000" s="3">
        <v>44178</v>
      </c>
      <c r="B16000" s="1" t="s">
        <v>55</v>
      </c>
      <c r="C16000" s="1" t="s">
        <v>139556</v>
      </c>
      <c r="D16000" s="1" t="s">
        <v>63631</v>
      </c>
      <c r="E16000" s="1" t="s">
        <v>139557</v>
      </c>
      <c r="F16000" s="1" t="s">
        <v>139558</v>
      </c>
      <c r="G16000" s="1" t="s">
        <v>139559</v>
      </c>
      <c r="H16000" s="1" t="s">
        <v>11471</v>
      </c>
      <c r="I16000" s="1" t="s">
        <v>139560</v>
      </c>
      <c r="J16000" s="1" t="s">
        <v>139561</v>
      </c>
      <c r="K16000" s="1" t="s">
        <v>139562</v>
      </c>
      <c r="L16000" s="1" t="s">
        <v>44258</v>
      </c>
      <c r="M16000" s="1" t="s">
        <v>139563</v>
      </c>
      <c r="N16000" s="1" t="s">
        <v>38262</v>
      </c>
      <c r="O16000" s="1" t="s">
        <v>139564</v>
      </c>
      <c r="P16000" s="1" t="s">
        <v>138109</v>
      </c>
      <c r="Q16000" s="1" t="s">
        <v>139565</v>
      </c>
      <c r="R16000" s="1" t="s">
        <v>34309</v>
      </c>
      <c r="S16000" s="1" t="s">
        <v>139566</v>
      </c>
      <c r="T16000" s="1" t="s">
        <v>82924</v>
      </c>
      <c r="U16000" s="1" t="s">
        <v>139567</v>
      </c>
      <c r="V16000" s="1" t="s">
        <v>139568</v>
      </c>
      <c r="W16000" s="1" t="s">
        <v>139569</v>
      </c>
      <c r="X16000" s="1" t="s">
        <v>13714</v>
      </c>
      <c r="Y16000" s="1" t="s">
        <v>16876</v>
      </c>
      <c r="Z16000" s="1" t="s">
        <v>139570</v>
      </c>
    </row>
    <row r="16001" spans="1:26" hidden="1" x14ac:dyDescent="0.3">
      <c r="A16001" s="3">
        <v>44178</v>
      </c>
      <c r="B16001" s="1" t="s">
        <v>80</v>
      </c>
      <c r="C16001" s="1" t="s">
        <v>139571</v>
      </c>
      <c r="D16001" s="1" t="s">
        <v>84590</v>
      </c>
      <c r="E16001" s="1" t="s">
        <v>139572</v>
      </c>
      <c r="F16001" s="1" t="s">
        <v>137646</v>
      </c>
      <c r="G16001" s="1" t="s">
        <v>139573</v>
      </c>
      <c r="H16001" s="1" t="s">
        <v>34752</v>
      </c>
      <c r="I16001" s="1" t="s">
        <v>139574</v>
      </c>
      <c r="J16001" s="1" t="s">
        <v>139575</v>
      </c>
      <c r="K16001" s="1" t="s">
        <v>119029</v>
      </c>
      <c r="L16001" s="1" t="s">
        <v>2098</v>
      </c>
      <c r="M16001" s="1" t="s">
        <v>139576</v>
      </c>
      <c r="N16001" s="1" t="s">
        <v>14095</v>
      </c>
      <c r="O16001" s="1" t="s">
        <v>139577</v>
      </c>
      <c r="P16001" s="1" t="s">
        <v>139578</v>
      </c>
      <c r="Q16001" s="1" t="s">
        <v>83479</v>
      </c>
      <c r="R16001" s="1" t="s">
        <v>115509</v>
      </c>
      <c r="S16001" s="1" t="s">
        <v>78929</v>
      </c>
      <c r="T16001" s="1" t="s">
        <v>139579</v>
      </c>
      <c r="U16001" s="1" t="s">
        <v>139580</v>
      </c>
      <c r="V16001" s="1" t="s">
        <v>100524</v>
      </c>
      <c r="W16001" s="1" t="s">
        <v>139581</v>
      </c>
      <c r="X16001" s="1" t="s">
        <v>139582</v>
      </c>
      <c r="Y16001" s="1" t="s">
        <v>60372</v>
      </c>
      <c r="Z16001" s="1" t="s">
        <v>139583</v>
      </c>
    </row>
    <row r="16002" spans="1:26" x14ac:dyDescent="0.3">
      <c r="A16002" s="6">
        <v>44179</v>
      </c>
      <c r="B16002" s="5" t="s">
        <v>44</v>
      </c>
      <c r="C16002" s="1" t="s">
        <v>6160</v>
      </c>
      <c r="D16002" s="1" t="s">
        <v>2665</v>
      </c>
      <c r="E16002" s="1" t="s">
        <v>94569</v>
      </c>
      <c r="F16002" s="1" t="s">
        <v>6706</v>
      </c>
      <c r="G16002" s="1" t="s">
        <v>1935</v>
      </c>
      <c r="H16002" s="1" t="s">
        <v>6052</v>
      </c>
      <c r="I16002" s="1" t="s">
        <v>2313</v>
      </c>
      <c r="J16002" s="1" t="s">
        <v>23783</v>
      </c>
      <c r="K16002" s="1" t="s">
        <v>4489</v>
      </c>
      <c r="L16002" s="1" t="s">
        <v>21752</v>
      </c>
      <c r="M16002" s="1" t="s">
        <v>53528</v>
      </c>
      <c r="N16002" s="1" t="s">
        <v>13396</v>
      </c>
      <c r="O16002" s="1" t="s">
        <v>15356</v>
      </c>
      <c r="P16002" s="1" t="s">
        <v>46735</v>
      </c>
      <c r="Q16002" s="1" t="s">
        <v>23783</v>
      </c>
      <c r="R16002" s="1" t="s">
        <v>8699</v>
      </c>
      <c r="S16002" s="1" t="s">
        <v>26820</v>
      </c>
      <c r="T16002" s="1" t="s">
        <v>11301</v>
      </c>
      <c r="U16002" s="1" t="s">
        <v>2786</v>
      </c>
      <c r="V16002" s="1" t="s">
        <v>18225</v>
      </c>
      <c r="W16002" s="1" t="s">
        <v>31353</v>
      </c>
      <c r="X16002" s="1" t="s">
        <v>20333</v>
      </c>
      <c r="Y16002" s="1" t="s">
        <v>8645</v>
      </c>
      <c r="Z16002" s="1" t="s">
        <v>12079</v>
      </c>
    </row>
    <row r="16003" spans="1:26" x14ac:dyDescent="0.3">
      <c r="A16003" s="6">
        <v>44179</v>
      </c>
      <c r="B16003" s="5" t="s">
        <v>53</v>
      </c>
      <c r="C16003" s="1" t="s">
        <v>6160</v>
      </c>
      <c r="D16003" s="1" t="s">
        <v>2665</v>
      </c>
      <c r="E16003" s="1" t="s">
        <v>94569</v>
      </c>
      <c r="F16003" s="1" t="s">
        <v>6706</v>
      </c>
      <c r="G16003" s="1" t="s">
        <v>1935</v>
      </c>
      <c r="H16003" s="1" t="s">
        <v>6052</v>
      </c>
      <c r="I16003" s="1" t="s">
        <v>2313</v>
      </c>
      <c r="J16003" s="1" t="s">
        <v>23783</v>
      </c>
      <c r="K16003" s="1" t="s">
        <v>4489</v>
      </c>
      <c r="L16003" s="1" t="s">
        <v>21752</v>
      </c>
      <c r="M16003" s="1" t="s">
        <v>53528</v>
      </c>
      <c r="N16003" s="1" t="s">
        <v>13396</v>
      </c>
      <c r="O16003" s="1" t="s">
        <v>15356</v>
      </c>
      <c r="P16003" s="1" t="s">
        <v>46735</v>
      </c>
      <c r="Q16003" s="1" t="s">
        <v>23783</v>
      </c>
      <c r="R16003" s="1" t="s">
        <v>8699</v>
      </c>
      <c r="S16003" s="1" t="s">
        <v>26820</v>
      </c>
      <c r="T16003" s="1" t="s">
        <v>11301</v>
      </c>
      <c r="U16003" s="1" t="s">
        <v>2786</v>
      </c>
      <c r="V16003" s="1" t="s">
        <v>18225</v>
      </c>
      <c r="W16003" s="1" t="s">
        <v>31353</v>
      </c>
      <c r="X16003" s="1" t="s">
        <v>20333</v>
      </c>
      <c r="Y16003" s="1" t="s">
        <v>8645</v>
      </c>
      <c r="Z16003" s="1" t="s">
        <v>12079</v>
      </c>
    </row>
    <row r="16004" spans="1:26" hidden="1" x14ac:dyDescent="0.3">
      <c r="A16004" s="3">
        <v>44179</v>
      </c>
      <c r="B16004" s="1" t="s">
        <v>55</v>
      </c>
      <c r="C16004" s="1" t="s">
        <v>139584</v>
      </c>
      <c r="D16004" s="1" t="s">
        <v>139585</v>
      </c>
      <c r="E16004" s="1" t="s">
        <v>139586</v>
      </c>
      <c r="F16004" s="1" t="s">
        <v>39811</v>
      </c>
      <c r="G16004" s="1" t="s">
        <v>139587</v>
      </c>
      <c r="H16004" s="1" t="s">
        <v>139588</v>
      </c>
      <c r="I16004" s="1" t="s">
        <v>139589</v>
      </c>
      <c r="J16004" s="1" t="s">
        <v>56634</v>
      </c>
      <c r="K16004" s="1" t="s">
        <v>64788</v>
      </c>
      <c r="L16004" s="1" t="s">
        <v>129447</v>
      </c>
      <c r="M16004" s="1" t="s">
        <v>104456</v>
      </c>
      <c r="N16004" s="1" t="s">
        <v>139590</v>
      </c>
      <c r="O16004" s="1" t="s">
        <v>101244</v>
      </c>
      <c r="P16004" s="1" t="s">
        <v>139591</v>
      </c>
      <c r="Q16004" s="1" t="s">
        <v>139592</v>
      </c>
      <c r="R16004" s="1" t="s">
        <v>60600</v>
      </c>
      <c r="S16004" s="1" t="s">
        <v>26961</v>
      </c>
      <c r="T16004" s="1" t="s">
        <v>14147</v>
      </c>
      <c r="U16004" s="1" t="s">
        <v>92189</v>
      </c>
      <c r="V16004" s="1" t="s">
        <v>139593</v>
      </c>
      <c r="W16004" s="1" t="s">
        <v>139594</v>
      </c>
      <c r="X16004" s="1" t="s">
        <v>34052</v>
      </c>
      <c r="Y16004" s="1" t="s">
        <v>25859</v>
      </c>
      <c r="Z16004" s="1" t="s">
        <v>139595</v>
      </c>
    </row>
    <row r="16005" spans="1:26" hidden="1" x14ac:dyDescent="0.3">
      <c r="A16005" s="3">
        <v>44179</v>
      </c>
      <c r="B16005" s="1" t="s">
        <v>80</v>
      </c>
      <c r="C16005" s="1" t="s">
        <v>139596</v>
      </c>
      <c r="D16005" s="1" t="s">
        <v>47202</v>
      </c>
      <c r="E16005" s="1" t="s">
        <v>120621</v>
      </c>
      <c r="F16005" s="1" t="s">
        <v>139597</v>
      </c>
      <c r="G16005" s="1" t="s">
        <v>48112</v>
      </c>
      <c r="H16005" s="1" t="s">
        <v>22199</v>
      </c>
      <c r="I16005" s="1" t="s">
        <v>139598</v>
      </c>
      <c r="J16005" s="1" t="s">
        <v>139599</v>
      </c>
      <c r="K16005" s="1" t="s">
        <v>139600</v>
      </c>
      <c r="L16005" s="1" t="s">
        <v>68016</v>
      </c>
      <c r="M16005" s="1" t="s">
        <v>139601</v>
      </c>
      <c r="N16005" s="1" t="s">
        <v>81194</v>
      </c>
      <c r="O16005" s="1" t="s">
        <v>139602</v>
      </c>
      <c r="P16005" s="1" t="s">
        <v>127397</v>
      </c>
      <c r="Q16005" s="1" t="s">
        <v>139603</v>
      </c>
      <c r="R16005" s="1" t="s">
        <v>55843</v>
      </c>
      <c r="S16005" s="1" t="s">
        <v>139604</v>
      </c>
      <c r="T16005" s="1" t="s">
        <v>139605</v>
      </c>
      <c r="U16005" s="1" t="s">
        <v>60132</v>
      </c>
      <c r="V16005" s="1" t="s">
        <v>139606</v>
      </c>
      <c r="W16005" s="1" t="s">
        <v>139607</v>
      </c>
      <c r="X16005" s="1" t="s">
        <v>139608</v>
      </c>
      <c r="Y16005" s="1" t="s">
        <v>133290</v>
      </c>
      <c r="Z16005" s="1" t="s">
        <v>21619</v>
      </c>
    </row>
    <row r="16006" spans="1:26" x14ac:dyDescent="0.3">
      <c r="A16006" s="6">
        <v>44180</v>
      </c>
      <c r="B16006" s="5" t="s">
        <v>44</v>
      </c>
      <c r="C16006" s="1" t="s">
        <v>12981</v>
      </c>
      <c r="D16006" s="1" t="s">
        <v>6601</v>
      </c>
      <c r="E16006" s="1" t="s">
        <v>2428</v>
      </c>
      <c r="F16006" s="1" t="s">
        <v>250</v>
      </c>
      <c r="G16006" s="1" t="s">
        <v>15307</v>
      </c>
      <c r="H16006" s="1" t="s">
        <v>12637</v>
      </c>
      <c r="I16006" s="1" t="s">
        <v>27072</v>
      </c>
      <c r="J16006" s="1" t="s">
        <v>19066</v>
      </c>
      <c r="K16006" s="1" t="s">
        <v>21558</v>
      </c>
      <c r="L16006" s="1" t="s">
        <v>21558</v>
      </c>
      <c r="M16006" s="1" t="s">
        <v>19063</v>
      </c>
      <c r="N16006" s="1" t="s">
        <v>14966</v>
      </c>
      <c r="O16006" s="1" t="s">
        <v>3169</v>
      </c>
      <c r="P16006" s="1" t="s">
        <v>13395</v>
      </c>
      <c r="Q16006" s="1" t="s">
        <v>14166</v>
      </c>
      <c r="R16006" s="1" t="s">
        <v>1999</v>
      </c>
      <c r="S16006" s="1" t="s">
        <v>3170</v>
      </c>
      <c r="T16006" s="1" t="s">
        <v>14327</v>
      </c>
      <c r="U16006" s="1" t="s">
        <v>14438</v>
      </c>
      <c r="V16006" s="1" t="s">
        <v>30435</v>
      </c>
      <c r="W16006" s="1" t="s">
        <v>43759</v>
      </c>
      <c r="X16006" s="1" t="s">
        <v>14966</v>
      </c>
      <c r="Y16006" s="1" t="s">
        <v>26119</v>
      </c>
      <c r="Z16006" s="1" t="s">
        <v>8452</v>
      </c>
    </row>
    <row r="16007" spans="1:26" x14ac:dyDescent="0.3">
      <c r="A16007" s="6">
        <v>44180</v>
      </c>
      <c r="B16007" s="5" t="s">
        <v>53</v>
      </c>
      <c r="C16007" s="1" t="s">
        <v>12981</v>
      </c>
      <c r="D16007" s="1" t="s">
        <v>6601</v>
      </c>
      <c r="E16007" s="1" t="s">
        <v>2428</v>
      </c>
      <c r="F16007" s="1" t="s">
        <v>250</v>
      </c>
      <c r="G16007" s="1" t="s">
        <v>15307</v>
      </c>
      <c r="H16007" s="1" t="s">
        <v>12637</v>
      </c>
      <c r="I16007" s="1" t="s">
        <v>27072</v>
      </c>
      <c r="J16007" s="1" t="s">
        <v>19066</v>
      </c>
      <c r="K16007" s="1" t="s">
        <v>21558</v>
      </c>
      <c r="L16007" s="1" t="s">
        <v>21558</v>
      </c>
      <c r="M16007" s="1" t="s">
        <v>19063</v>
      </c>
      <c r="N16007" s="1" t="s">
        <v>14966</v>
      </c>
      <c r="O16007" s="1" t="s">
        <v>3169</v>
      </c>
      <c r="P16007" s="1" t="s">
        <v>13395</v>
      </c>
      <c r="Q16007" s="1" t="s">
        <v>14166</v>
      </c>
      <c r="R16007" s="1" t="s">
        <v>1999</v>
      </c>
      <c r="S16007" s="1" t="s">
        <v>3170</v>
      </c>
      <c r="T16007" s="1" t="s">
        <v>14327</v>
      </c>
      <c r="U16007" s="1" t="s">
        <v>14438</v>
      </c>
      <c r="V16007" s="1" t="s">
        <v>30435</v>
      </c>
      <c r="W16007" s="1" t="s">
        <v>43759</v>
      </c>
      <c r="X16007" s="1" t="s">
        <v>14966</v>
      </c>
      <c r="Y16007" s="1" t="s">
        <v>26119</v>
      </c>
      <c r="Z16007" s="1" t="s">
        <v>8452</v>
      </c>
    </row>
    <row r="16008" spans="1:26" hidden="1" x14ac:dyDescent="0.3">
      <c r="A16008" s="3">
        <v>44180</v>
      </c>
      <c r="B16008" s="1" t="s">
        <v>55</v>
      </c>
      <c r="C16008" s="1" t="s">
        <v>202</v>
      </c>
      <c r="D16008" s="1" t="s">
        <v>139609</v>
      </c>
      <c r="E16008" s="1" t="s">
        <v>139610</v>
      </c>
      <c r="F16008" s="1" t="s">
        <v>24084</v>
      </c>
      <c r="G16008" s="1" t="s">
        <v>133</v>
      </c>
      <c r="H16008" s="1" t="s">
        <v>139611</v>
      </c>
      <c r="I16008" s="1" t="s">
        <v>102897</v>
      </c>
      <c r="J16008" s="1" t="s">
        <v>63044</v>
      </c>
      <c r="K16008" s="1" t="s">
        <v>89521</v>
      </c>
      <c r="L16008" s="1" t="s">
        <v>11848</v>
      </c>
      <c r="M16008" s="1" t="s">
        <v>87561</v>
      </c>
      <c r="N16008" s="1" t="s">
        <v>139612</v>
      </c>
      <c r="O16008" s="1" t="s">
        <v>11847</v>
      </c>
      <c r="P16008" s="1" t="s">
        <v>139613</v>
      </c>
      <c r="Q16008" s="1" t="s">
        <v>139614</v>
      </c>
      <c r="R16008" s="1" t="s">
        <v>89987</v>
      </c>
      <c r="S16008" s="1" t="s">
        <v>139615</v>
      </c>
      <c r="T16008" s="1" t="s">
        <v>4332</v>
      </c>
      <c r="U16008" s="1" t="s">
        <v>139616</v>
      </c>
      <c r="V16008" s="1" t="s">
        <v>139617</v>
      </c>
      <c r="W16008" s="1" t="s">
        <v>67879</v>
      </c>
      <c r="X16008" s="1" t="s">
        <v>139618</v>
      </c>
      <c r="Y16008" s="1" t="s">
        <v>125962</v>
      </c>
      <c r="Z16008" s="1" t="s">
        <v>139619</v>
      </c>
    </row>
    <row r="16009" spans="1:26" hidden="1" x14ac:dyDescent="0.3">
      <c r="A16009" s="3">
        <v>44180</v>
      </c>
      <c r="B16009" s="1" t="s">
        <v>80</v>
      </c>
      <c r="C16009" s="1" t="s">
        <v>83233</v>
      </c>
      <c r="D16009" s="1" t="s">
        <v>26401</v>
      </c>
      <c r="E16009" s="1" t="s">
        <v>98572</v>
      </c>
      <c r="F16009" s="1" t="s">
        <v>73633</v>
      </c>
      <c r="G16009" s="1" t="s">
        <v>117940</v>
      </c>
      <c r="H16009" s="1" t="s">
        <v>139620</v>
      </c>
      <c r="I16009" s="1" t="s">
        <v>137090</v>
      </c>
      <c r="J16009" s="1" t="s">
        <v>127168</v>
      </c>
      <c r="K16009" s="1" t="s">
        <v>60671</v>
      </c>
      <c r="L16009" s="1" t="s">
        <v>108869</v>
      </c>
      <c r="M16009" s="1" t="s">
        <v>139621</v>
      </c>
      <c r="N16009" s="1" t="s">
        <v>97734</v>
      </c>
      <c r="O16009" s="1" t="s">
        <v>139622</v>
      </c>
      <c r="P16009" s="1" t="s">
        <v>139623</v>
      </c>
      <c r="Q16009" s="1" t="s">
        <v>139624</v>
      </c>
      <c r="R16009" s="1" t="s">
        <v>139625</v>
      </c>
      <c r="S16009" s="1" t="s">
        <v>139626</v>
      </c>
      <c r="T16009" s="1" t="s">
        <v>139627</v>
      </c>
      <c r="U16009" s="1" t="s">
        <v>139628</v>
      </c>
      <c r="V16009" s="1" t="s">
        <v>139629</v>
      </c>
      <c r="W16009" s="1" t="s">
        <v>139630</v>
      </c>
      <c r="X16009" s="1" t="s">
        <v>139631</v>
      </c>
      <c r="Y16009" s="1" t="s">
        <v>104629</v>
      </c>
      <c r="Z16009" s="1" t="s">
        <v>1252</v>
      </c>
    </row>
    <row r="16010" spans="1:26" x14ac:dyDescent="0.3">
      <c r="A16010" s="6">
        <v>44181</v>
      </c>
      <c r="B16010" s="5" t="s">
        <v>44</v>
      </c>
      <c r="C16010" s="1" t="s">
        <v>931</v>
      </c>
      <c r="D16010" s="1" t="s">
        <v>66693</v>
      </c>
      <c r="E16010" s="1" t="s">
        <v>42638</v>
      </c>
      <c r="F16010" s="1" t="s">
        <v>55172</v>
      </c>
      <c r="G16010" s="1" t="s">
        <v>56240</v>
      </c>
      <c r="H16010" s="1" t="s">
        <v>754</v>
      </c>
      <c r="I16010" s="1" t="s">
        <v>19505</v>
      </c>
      <c r="J16010" s="1" t="s">
        <v>21309</v>
      </c>
      <c r="K16010" s="1" t="s">
        <v>39810</v>
      </c>
      <c r="L16010" s="1" t="s">
        <v>34424</v>
      </c>
      <c r="M16010" s="1" t="s">
        <v>19660</v>
      </c>
      <c r="N16010" s="1" t="s">
        <v>19066</v>
      </c>
      <c r="O16010" s="1" t="s">
        <v>59762</v>
      </c>
      <c r="P16010" s="1" t="s">
        <v>37616</v>
      </c>
      <c r="Q16010" s="1" t="s">
        <v>75782</v>
      </c>
      <c r="R16010" s="1" t="s">
        <v>28866</v>
      </c>
      <c r="S16010" s="1" t="s">
        <v>18585</v>
      </c>
      <c r="T16010" s="1" t="s">
        <v>30802</v>
      </c>
      <c r="U16010" s="1" t="s">
        <v>61807</v>
      </c>
      <c r="V16010" s="1" t="s">
        <v>78134</v>
      </c>
      <c r="W16010" s="1" t="s">
        <v>43351</v>
      </c>
      <c r="X16010" s="1" t="s">
        <v>18584</v>
      </c>
      <c r="Y16010" s="1" t="s">
        <v>22739</v>
      </c>
      <c r="Z16010" s="1" t="s">
        <v>14966</v>
      </c>
    </row>
    <row r="16011" spans="1:26" x14ac:dyDescent="0.3">
      <c r="A16011" s="6">
        <v>44181</v>
      </c>
      <c r="B16011" s="5" t="s">
        <v>53</v>
      </c>
      <c r="C16011" s="1" t="s">
        <v>931</v>
      </c>
      <c r="D16011" s="1" t="s">
        <v>66693</v>
      </c>
      <c r="E16011" s="1" t="s">
        <v>42638</v>
      </c>
      <c r="F16011" s="1" t="s">
        <v>55172</v>
      </c>
      <c r="G16011" s="1" t="s">
        <v>56240</v>
      </c>
      <c r="H16011" s="1" t="s">
        <v>754</v>
      </c>
      <c r="I16011" s="1" t="s">
        <v>19505</v>
      </c>
      <c r="J16011" s="1" t="s">
        <v>21309</v>
      </c>
      <c r="K16011" s="1" t="s">
        <v>39810</v>
      </c>
      <c r="L16011" s="1" t="s">
        <v>34424</v>
      </c>
      <c r="M16011" s="1" t="s">
        <v>19660</v>
      </c>
      <c r="N16011" s="1" t="s">
        <v>19066</v>
      </c>
      <c r="O16011" s="1" t="s">
        <v>59762</v>
      </c>
      <c r="P16011" s="1" t="s">
        <v>37616</v>
      </c>
      <c r="Q16011" s="1" t="s">
        <v>75782</v>
      </c>
      <c r="R16011" s="1" t="s">
        <v>28866</v>
      </c>
      <c r="S16011" s="1" t="s">
        <v>18585</v>
      </c>
      <c r="T16011" s="1" t="s">
        <v>30802</v>
      </c>
      <c r="U16011" s="1" t="s">
        <v>61807</v>
      </c>
      <c r="V16011" s="1" t="s">
        <v>78134</v>
      </c>
      <c r="W16011" s="1" t="s">
        <v>43351</v>
      </c>
      <c r="X16011" s="1" t="s">
        <v>18584</v>
      </c>
      <c r="Y16011" s="1" t="s">
        <v>22739</v>
      </c>
      <c r="Z16011" s="1" t="s">
        <v>14966</v>
      </c>
    </row>
    <row r="16012" spans="1:26" hidden="1" x14ac:dyDescent="0.3">
      <c r="A16012" s="3">
        <v>44181</v>
      </c>
      <c r="B16012" s="1" t="s">
        <v>55</v>
      </c>
      <c r="C16012" s="1" t="s">
        <v>120508</v>
      </c>
      <c r="D16012" s="1" t="s">
        <v>139632</v>
      </c>
      <c r="E16012" s="1" t="s">
        <v>91788</v>
      </c>
      <c r="F16012" s="1" t="s">
        <v>51696</v>
      </c>
      <c r="G16012" s="1" t="s">
        <v>139633</v>
      </c>
      <c r="H16012" s="1" t="s">
        <v>139634</v>
      </c>
      <c r="I16012" s="1" t="s">
        <v>139635</v>
      </c>
      <c r="J16012" s="1" t="s">
        <v>119722</v>
      </c>
      <c r="K16012" s="1" t="s">
        <v>139636</v>
      </c>
      <c r="L16012" s="1" t="s">
        <v>9970</v>
      </c>
      <c r="M16012" s="1" t="s">
        <v>24860</v>
      </c>
      <c r="N16012" s="1" t="s">
        <v>32789</v>
      </c>
      <c r="O16012" s="1" t="s">
        <v>79051</v>
      </c>
      <c r="P16012" s="1" t="s">
        <v>139637</v>
      </c>
      <c r="Q16012" s="1" t="s">
        <v>36379</v>
      </c>
      <c r="R16012" s="1" t="s">
        <v>20459</v>
      </c>
      <c r="S16012" s="1" t="s">
        <v>139638</v>
      </c>
      <c r="T16012" s="1" t="s">
        <v>42940</v>
      </c>
      <c r="U16012" s="1" t="s">
        <v>4751</v>
      </c>
      <c r="V16012" s="1" t="s">
        <v>139639</v>
      </c>
      <c r="W16012" s="1" t="s">
        <v>139640</v>
      </c>
      <c r="X16012" s="1" t="s">
        <v>133634</v>
      </c>
      <c r="Y16012" s="1" t="s">
        <v>113977</v>
      </c>
      <c r="Z16012" s="1" t="s">
        <v>67118</v>
      </c>
    </row>
    <row r="16013" spans="1:26" hidden="1" x14ac:dyDescent="0.3">
      <c r="A16013" s="3">
        <v>44181</v>
      </c>
      <c r="B16013" s="1" t="s">
        <v>80</v>
      </c>
      <c r="C16013" s="1" t="s">
        <v>97501</v>
      </c>
      <c r="D16013" s="1" t="s">
        <v>70578</v>
      </c>
      <c r="E16013" s="1" t="s">
        <v>18288</v>
      </c>
      <c r="F16013" s="1" t="s">
        <v>40801</v>
      </c>
      <c r="G16013" s="1" t="s">
        <v>49447</v>
      </c>
      <c r="H16013" s="1" t="s">
        <v>46918</v>
      </c>
      <c r="I16013" s="1" t="s">
        <v>6840</v>
      </c>
      <c r="J16013" s="1" t="s">
        <v>39084</v>
      </c>
      <c r="K16013" s="1" t="s">
        <v>104628</v>
      </c>
      <c r="L16013" s="1" t="s">
        <v>87663</v>
      </c>
      <c r="M16013" s="1" t="s">
        <v>139641</v>
      </c>
      <c r="N16013" s="1" t="s">
        <v>139642</v>
      </c>
      <c r="O16013" s="1" t="s">
        <v>139643</v>
      </c>
      <c r="P16013" s="1" t="s">
        <v>139644</v>
      </c>
      <c r="Q16013" s="1" t="s">
        <v>139645</v>
      </c>
      <c r="R16013" s="1" t="s">
        <v>139646</v>
      </c>
      <c r="S16013" s="1" t="s">
        <v>32240</v>
      </c>
      <c r="T16013" s="1" t="s">
        <v>139647</v>
      </c>
      <c r="U16013" s="1" t="s">
        <v>139648</v>
      </c>
      <c r="V16013" s="1" t="s">
        <v>139649</v>
      </c>
      <c r="W16013" s="1" t="s">
        <v>139650</v>
      </c>
      <c r="X16013" s="1" t="s">
        <v>139651</v>
      </c>
      <c r="Y16013" s="1" t="s">
        <v>119279</v>
      </c>
      <c r="Z16013" s="1" t="s">
        <v>108862</v>
      </c>
    </row>
    <row r="16014" spans="1:26" x14ac:dyDescent="0.3">
      <c r="A16014" s="6">
        <v>44182</v>
      </c>
      <c r="B16014" s="5" t="s">
        <v>44</v>
      </c>
      <c r="C16014" s="1" t="s">
        <v>14818</v>
      </c>
      <c r="D16014" s="1" t="s">
        <v>22451</v>
      </c>
      <c r="E16014" s="1" t="s">
        <v>7589</v>
      </c>
      <c r="F16014" s="1" t="s">
        <v>8645</v>
      </c>
      <c r="G16014" s="1" t="s">
        <v>7589</v>
      </c>
      <c r="H16014" s="1" t="s">
        <v>11092</v>
      </c>
      <c r="I16014" s="1" t="s">
        <v>12838</v>
      </c>
      <c r="J16014" s="1" t="s">
        <v>72671</v>
      </c>
      <c r="K16014" s="1" t="s">
        <v>33176</v>
      </c>
      <c r="L16014" s="1" t="s">
        <v>31457</v>
      </c>
      <c r="M16014" s="1" t="s">
        <v>30482</v>
      </c>
      <c r="N16014" s="1" t="s">
        <v>31507</v>
      </c>
      <c r="O16014" s="1" t="s">
        <v>36987</v>
      </c>
      <c r="P16014" s="1" t="s">
        <v>14436</v>
      </c>
      <c r="Q16014" s="1" t="s">
        <v>22743</v>
      </c>
      <c r="R16014" s="1" t="s">
        <v>72671</v>
      </c>
      <c r="S16014" s="1" t="s">
        <v>28237</v>
      </c>
      <c r="T16014" s="1" t="s">
        <v>101099</v>
      </c>
      <c r="U16014" s="1" t="s">
        <v>31850</v>
      </c>
      <c r="V16014" s="1" t="s">
        <v>38303</v>
      </c>
      <c r="W16014" s="1" t="s">
        <v>86004</v>
      </c>
      <c r="X16014" s="1" t="s">
        <v>101197</v>
      </c>
      <c r="Y16014" s="1" t="s">
        <v>19018</v>
      </c>
      <c r="Z16014" s="1" t="s">
        <v>244</v>
      </c>
    </row>
    <row r="16015" spans="1:26" x14ac:dyDescent="0.3">
      <c r="A16015" s="6">
        <v>44182</v>
      </c>
      <c r="B16015" s="5" t="s">
        <v>53</v>
      </c>
      <c r="C16015" s="1" t="s">
        <v>14818</v>
      </c>
      <c r="D16015" s="1" t="s">
        <v>22451</v>
      </c>
      <c r="E16015" s="1" t="s">
        <v>7589</v>
      </c>
      <c r="F16015" s="1" t="s">
        <v>8645</v>
      </c>
      <c r="G16015" s="1" t="s">
        <v>7589</v>
      </c>
      <c r="H16015" s="1" t="s">
        <v>11092</v>
      </c>
      <c r="I16015" s="1" t="s">
        <v>12838</v>
      </c>
      <c r="J16015" s="1" t="s">
        <v>72671</v>
      </c>
      <c r="K16015" s="1" t="s">
        <v>33176</v>
      </c>
      <c r="L16015" s="1" t="s">
        <v>31457</v>
      </c>
      <c r="M16015" s="1" t="s">
        <v>30482</v>
      </c>
      <c r="N16015" s="1" t="s">
        <v>31507</v>
      </c>
      <c r="O16015" s="1" t="s">
        <v>36987</v>
      </c>
      <c r="P16015" s="1" t="s">
        <v>14436</v>
      </c>
      <c r="Q16015" s="1" t="s">
        <v>22743</v>
      </c>
      <c r="R16015" s="1" t="s">
        <v>72671</v>
      </c>
      <c r="S16015" s="1" t="s">
        <v>28237</v>
      </c>
      <c r="T16015" s="1" t="s">
        <v>101099</v>
      </c>
      <c r="U16015" s="1" t="s">
        <v>31850</v>
      </c>
      <c r="V16015" s="1" t="s">
        <v>38303</v>
      </c>
      <c r="W16015" s="1" t="s">
        <v>86004</v>
      </c>
      <c r="X16015" s="1" t="s">
        <v>101197</v>
      </c>
      <c r="Y16015" s="1" t="s">
        <v>19018</v>
      </c>
      <c r="Z16015" s="1" t="s">
        <v>244</v>
      </c>
    </row>
    <row r="16016" spans="1:26" hidden="1" x14ac:dyDescent="0.3">
      <c r="A16016" s="3">
        <v>44182</v>
      </c>
      <c r="B16016" s="1" t="s">
        <v>55</v>
      </c>
      <c r="C16016" s="1" t="s">
        <v>7718</v>
      </c>
      <c r="D16016" s="1" t="s">
        <v>139652</v>
      </c>
      <c r="E16016" s="1" t="s">
        <v>139653</v>
      </c>
      <c r="F16016" s="1" t="s">
        <v>139654</v>
      </c>
      <c r="G16016" s="1" t="s">
        <v>134244</v>
      </c>
      <c r="H16016" s="1" t="s">
        <v>139655</v>
      </c>
      <c r="I16016" s="1" t="s">
        <v>139656</v>
      </c>
      <c r="J16016" s="1" t="s">
        <v>59164</v>
      </c>
      <c r="K16016" s="1" t="s">
        <v>135889</v>
      </c>
      <c r="L16016" s="1" t="s">
        <v>139657</v>
      </c>
      <c r="M16016" s="1" t="s">
        <v>7255</v>
      </c>
      <c r="N16016" s="1" t="s">
        <v>18739</v>
      </c>
      <c r="O16016" s="1" t="s">
        <v>139658</v>
      </c>
      <c r="P16016" s="1" t="s">
        <v>139659</v>
      </c>
      <c r="Q16016" s="1" t="s">
        <v>75265</v>
      </c>
      <c r="R16016" s="1" t="s">
        <v>139660</v>
      </c>
      <c r="S16016" s="1" t="s">
        <v>104640</v>
      </c>
      <c r="T16016" s="1" t="s">
        <v>139661</v>
      </c>
      <c r="U16016" s="1" t="s">
        <v>131271</v>
      </c>
      <c r="V16016" s="1" t="s">
        <v>139662</v>
      </c>
      <c r="W16016" s="1" t="s">
        <v>139663</v>
      </c>
      <c r="X16016" s="1" t="s">
        <v>112980</v>
      </c>
      <c r="Y16016" s="1" t="s">
        <v>139664</v>
      </c>
      <c r="Z16016" s="1" t="s">
        <v>11988</v>
      </c>
    </row>
    <row r="16017" spans="1:26" hidden="1" x14ac:dyDescent="0.3">
      <c r="A16017" s="3">
        <v>44182</v>
      </c>
      <c r="B16017" s="1" t="s">
        <v>80</v>
      </c>
      <c r="C16017" s="1" t="s">
        <v>69661</v>
      </c>
      <c r="D16017" s="1" t="s">
        <v>139665</v>
      </c>
      <c r="E16017" s="1" t="s">
        <v>117939</v>
      </c>
      <c r="F16017" s="1" t="s">
        <v>41121</v>
      </c>
      <c r="G16017" s="1" t="s">
        <v>108503</v>
      </c>
      <c r="H16017" s="1" t="s">
        <v>66839</v>
      </c>
      <c r="I16017" s="1" t="s">
        <v>44396</v>
      </c>
      <c r="J16017" s="1" t="s">
        <v>119585</v>
      </c>
      <c r="K16017" s="1" t="s">
        <v>139666</v>
      </c>
      <c r="L16017" s="1" t="s">
        <v>21243</v>
      </c>
      <c r="M16017" s="1" t="s">
        <v>66811</v>
      </c>
      <c r="N16017" s="1" t="s">
        <v>139667</v>
      </c>
      <c r="O16017" s="1" t="s">
        <v>139668</v>
      </c>
      <c r="P16017" s="1" t="s">
        <v>139669</v>
      </c>
      <c r="Q16017" s="1" t="s">
        <v>139670</v>
      </c>
      <c r="R16017" s="1" t="s">
        <v>139671</v>
      </c>
      <c r="S16017" s="1" t="s">
        <v>139672</v>
      </c>
      <c r="T16017" s="1" t="s">
        <v>139673</v>
      </c>
      <c r="U16017" s="1" t="s">
        <v>22679</v>
      </c>
      <c r="V16017" s="1" t="s">
        <v>90947</v>
      </c>
      <c r="W16017" s="1" t="s">
        <v>11764</v>
      </c>
      <c r="X16017" s="1" t="s">
        <v>50467</v>
      </c>
      <c r="Y16017" s="1" t="s">
        <v>139674</v>
      </c>
      <c r="Z16017" s="1" t="s">
        <v>71537</v>
      </c>
    </row>
    <row r="16018" spans="1:26" x14ac:dyDescent="0.3">
      <c r="A16018" s="6">
        <v>44183</v>
      </c>
      <c r="B16018" s="5" t="s">
        <v>44</v>
      </c>
      <c r="C16018" s="1" t="s">
        <v>11092</v>
      </c>
      <c r="D16018" s="1" t="s">
        <v>8645</v>
      </c>
      <c r="E16018" s="1" t="s">
        <v>319</v>
      </c>
      <c r="F16018" s="1" t="s">
        <v>21890</v>
      </c>
      <c r="G16018" s="1" t="s">
        <v>2369</v>
      </c>
      <c r="H16018" s="1" t="s">
        <v>757</v>
      </c>
      <c r="I16018" s="1" t="s">
        <v>19357</v>
      </c>
      <c r="J16018" s="1" t="s">
        <v>27773</v>
      </c>
      <c r="K16018" s="1" t="s">
        <v>18640</v>
      </c>
      <c r="L16018" s="1" t="s">
        <v>44334</v>
      </c>
      <c r="M16018" s="1" t="s">
        <v>14543</v>
      </c>
      <c r="N16018" s="1" t="s">
        <v>37613</v>
      </c>
      <c r="O16018" s="1" t="s">
        <v>8981</v>
      </c>
      <c r="P16018" s="1" t="s">
        <v>13632</v>
      </c>
      <c r="Q16018" s="1" t="s">
        <v>8819</v>
      </c>
      <c r="R16018" s="1" t="s">
        <v>8819</v>
      </c>
      <c r="S16018" s="1" t="s">
        <v>11465</v>
      </c>
      <c r="T16018" s="1" t="s">
        <v>13783</v>
      </c>
      <c r="U16018" s="1" t="s">
        <v>46734</v>
      </c>
      <c r="V16018" s="1" t="s">
        <v>36222</v>
      </c>
      <c r="W16018" s="1" t="s">
        <v>14105</v>
      </c>
      <c r="X16018" s="1" t="s">
        <v>10483</v>
      </c>
      <c r="Y16018" s="1" t="s">
        <v>34249</v>
      </c>
      <c r="Z16018" s="1" t="s">
        <v>1346</v>
      </c>
    </row>
    <row r="16019" spans="1:26" x14ac:dyDescent="0.3">
      <c r="A16019" s="6">
        <v>44183</v>
      </c>
      <c r="B16019" s="5" t="s">
        <v>53</v>
      </c>
      <c r="C16019" s="1" t="s">
        <v>11092</v>
      </c>
      <c r="D16019" s="1" t="s">
        <v>8645</v>
      </c>
      <c r="E16019" s="1" t="s">
        <v>319</v>
      </c>
      <c r="F16019" s="1" t="s">
        <v>21890</v>
      </c>
      <c r="G16019" s="1" t="s">
        <v>2369</v>
      </c>
      <c r="H16019" s="1" t="s">
        <v>757</v>
      </c>
      <c r="I16019" s="1" t="s">
        <v>19357</v>
      </c>
      <c r="J16019" s="1" t="s">
        <v>27773</v>
      </c>
      <c r="K16019" s="1" t="s">
        <v>18640</v>
      </c>
      <c r="L16019" s="1" t="s">
        <v>44334</v>
      </c>
      <c r="M16019" s="1" t="s">
        <v>14543</v>
      </c>
      <c r="N16019" s="1" t="s">
        <v>37613</v>
      </c>
      <c r="O16019" s="1" t="s">
        <v>8981</v>
      </c>
      <c r="P16019" s="1" t="s">
        <v>13632</v>
      </c>
      <c r="Q16019" s="1" t="s">
        <v>8819</v>
      </c>
      <c r="R16019" s="1" t="s">
        <v>8819</v>
      </c>
      <c r="S16019" s="1" t="s">
        <v>11465</v>
      </c>
      <c r="T16019" s="1" t="s">
        <v>13783</v>
      </c>
      <c r="U16019" s="1" t="s">
        <v>46734</v>
      </c>
      <c r="V16019" s="1" t="s">
        <v>36222</v>
      </c>
      <c r="W16019" s="1" t="s">
        <v>14105</v>
      </c>
      <c r="X16019" s="1" t="s">
        <v>10483</v>
      </c>
      <c r="Y16019" s="1" t="s">
        <v>34249</v>
      </c>
      <c r="Z16019" s="1" t="s">
        <v>1346</v>
      </c>
    </row>
    <row r="16020" spans="1:26" hidden="1" x14ac:dyDescent="0.3">
      <c r="A16020" s="3">
        <v>44183</v>
      </c>
      <c r="B16020" s="1" t="s">
        <v>55</v>
      </c>
      <c r="C16020" s="1" t="s">
        <v>139675</v>
      </c>
      <c r="D16020" s="1" t="s">
        <v>15412</v>
      </c>
      <c r="E16020" s="1" t="s">
        <v>62109</v>
      </c>
      <c r="F16020" s="1" t="s">
        <v>139676</v>
      </c>
      <c r="G16020" s="1" t="s">
        <v>10891</v>
      </c>
      <c r="H16020" s="1" t="s">
        <v>139677</v>
      </c>
      <c r="I16020" s="1" t="s">
        <v>29827</v>
      </c>
      <c r="J16020" s="1" t="s">
        <v>8545</v>
      </c>
      <c r="K16020" s="1" t="s">
        <v>139678</v>
      </c>
      <c r="L16020" s="1" t="s">
        <v>60461</v>
      </c>
      <c r="M16020" s="1" t="s">
        <v>139679</v>
      </c>
      <c r="N16020" s="1" t="s">
        <v>139680</v>
      </c>
      <c r="O16020" s="1" t="s">
        <v>10229</v>
      </c>
      <c r="P16020" s="1" t="s">
        <v>139681</v>
      </c>
      <c r="Q16020" s="1" t="s">
        <v>43755</v>
      </c>
      <c r="R16020" s="1" t="s">
        <v>139682</v>
      </c>
      <c r="S16020" s="1" t="s">
        <v>17624</v>
      </c>
      <c r="T16020" s="1" t="s">
        <v>139683</v>
      </c>
      <c r="U16020" s="1" t="s">
        <v>139684</v>
      </c>
      <c r="V16020" s="1" t="s">
        <v>109646</v>
      </c>
      <c r="W16020" s="1" t="s">
        <v>99290</v>
      </c>
      <c r="X16020" s="1" t="s">
        <v>37975</v>
      </c>
      <c r="Y16020" s="1" t="s">
        <v>118401</v>
      </c>
      <c r="Z16020" s="1" t="s">
        <v>51789</v>
      </c>
    </row>
    <row r="16021" spans="1:26" hidden="1" x14ac:dyDescent="0.3">
      <c r="A16021" s="3">
        <v>44183</v>
      </c>
      <c r="B16021" s="1" t="s">
        <v>80</v>
      </c>
      <c r="C16021" s="1" t="s">
        <v>49451</v>
      </c>
      <c r="D16021" s="1" t="s">
        <v>124520</v>
      </c>
      <c r="E16021" s="1" t="s">
        <v>139685</v>
      </c>
      <c r="F16021" s="1" t="s">
        <v>36595</v>
      </c>
      <c r="G16021" s="1" t="s">
        <v>67339</v>
      </c>
      <c r="H16021" s="1" t="s">
        <v>139686</v>
      </c>
      <c r="I16021" s="1" t="s">
        <v>139687</v>
      </c>
      <c r="J16021" s="1" t="s">
        <v>139688</v>
      </c>
      <c r="K16021" s="1" t="s">
        <v>139689</v>
      </c>
      <c r="L16021" s="1" t="s">
        <v>139690</v>
      </c>
      <c r="M16021" s="1" t="s">
        <v>139691</v>
      </c>
      <c r="N16021" s="1" t="s">
        <v>93835</v>
      </c>
      <c r="O16021" s="1" t="s">
        <v>92550</v>
      </c>
      <c r="P16021" s="1" t="s">
        <v>139692</v>
      </c>
      <c r="Q16021" s="1" t="s">
        <v>139693</v>
      </c>
      <c r="R16021" s="1" t="s">
        <v>139694</v>
      </c>
      <c r="S16021" s="1" t="s">
        <v>139695</v>
      </c>
      <c r="T16021" s="1" t="s">
        <v>139696</v>
      </c>
      <c r="U16021" s="1" t="s">
        <v>139697</v>
      </c>
      <c r="V16021" s="1" t="s">
        <v>139698</v>
      </c>
      <c r="W16021" s="1" t="s">
        <v>139699</v>
      </c>
      <c r="X16021" s="1" t="s">
        <v>139700</v>
      </c>
      <c r="Y16021" s="1" t="s">
        <v>128719</v>
      </c>
      <c r="Z16021" s="1" t="s">
        <v>107822</v>
      </c>
    </row>
    <row r="16022" spans="1:26" x14ac:dyDescent="0.3">
      <c r="A16022" s="6">
        <v>44184</v>
      </c>
      <c r="B16022" s="5" t="s">
        <v>44</v>
      </c>
      <c r="C16022" s="1" t="s">
        <v>757</v>
      </c>
      <c r="D16022" s="1" t="s">
        <v>1233</v>
      </c>
      <c r="E16022" s="1" t="s">
        <v>1468</v>
      </c>
      <c r="F16022" s="1" t="s">
        <v>759</v>
      </c>
      <c r="G16022" s="1" t="s">
        <v>7538</v>
      </c>
      <c r="H16022" s="1" t="s">
        <v>6992</v>
      </c>
      <c r="I16022" s="1" t="s">
        <v>250</v>
      </c>
      <c r="J16022" s="1" t="s">
        <v>1534</v>
      </c>
      <c r="K16022" s="1" t="s">
        <v>11094</v>
      </c>
      <c r="L16022" s="1" t="s">
        <v>1351</v>
      </c>
      <c r="M16022" s="1" t="s">
        <v>8819</v>
      </c>
      <c r="N16022" s="1" t="s">
        <v>2669</v>
      </c>
      <c r="O16022" s="1" t="s">
        <v>10833</v>
      </c>
      <c r="P16022" s="1" t="s">
        <v>8819</v>
      </c>
      <c r="Q16022" s="1" t="s">
        <v>14539</v>
      </c>
      <c r="R16022" s="1" t="s">
        <v>2312</v>
      </c>
      <c r="S16022" s="1" t="s">
        <v>8822</v>
      </c>
      <c r="T16022" s="1" t="s">
        <v>14112</v>
      </c>
      <c r="U16022" s="1" t="s">
        <v>22839</v>
      </c>
      <c r="V16022" s="1" t="s">
        <v>20036</v>
      </c>
      <c r="W16022" s="1" t="s">
        <v>8983</v>
      </c>
      <c r="X16022" s="1" t="s">
        <v>13525</v>
      </c>
      <c r="Y16022" s="1" t="s">
        <v>6604</v>
      </c>
      <c r="Z16022" s="1" t="s">
        <v>13395</v>
      </c>
    </row>
    <row r="16023" spans="1:26" x14ac:dyDescent="0.3">
      <c r="A16023" s="6">
        <v>44184</v>
      </c>
      <c r="B16023" s="5" t="s">
        <v>53</v>
      </c>
      <c r="C16023" s="1" t="s">
        <v>757</v>
      </c>
      <c r="D16023" s="1" t="s">
        <v>1233</v>
      </c>
      <c r="E16023" s="1" t="s">
        <v>1468</v>
      </c>
      <c r="F16023" s="1" t="s">
        <v>759</v>
      </c>
      <c r="G16023" s="1" t="s">
        <v>7538</v>
      </c>
      <c r="H16023" s="1" t="s">
        <v>6992</v>
      </c>
      <c r="I16023" s="1" t="s">
        <v>2121</v>
      </c>
      <c r="J16023" s="1" t="s">
        <v>1534</v>
      </c>
      <c r="K16023" s="1" t="s">
        <v>11094</v>
      </c>
      <c r="L16023" s="1" t="s">
        <v>1351</v>
      </c>
      <c r="M16023" s="1" t="s">
        <v>8819</v>
      </c>
      <c r="N16023" s="1" t="s">
        <v>2669</v>
      </c>
      <c r="O16023" s="1" t="s">
        <v>10833</v>
      </c>
      <c r="P16023" s="1" t="s">
        <v>8819</v>
      </c>
      <c r="Q16023" s="1" t="s">
        <v>14539</v>
      </c>
      <c r="R16023" s="1" t="s">
        <v>2312</v>
      </c>
      <c r="S16023" s="1" t="s">
        <v>8822</v>
      </c>
      <c r="T16023" s="1" t="s">
        <v>14112</v>
      </c>
      <c r="U16023" s="1" t="s">
        <v>22839</v>
      </c>
      <c r="V16023" s="1" t="s">
        <v>20036</v>
      </c>
      <c r="W16023" s="1" t="s">
        <v>8983</v>
      </c>
      <c r="X16023" s="1" t="s">
        <v>13525</v>
      </c>
      <c r="Y16023" s="1" t="s">
        <v>6604</v>
      </c>
      <c r="Z16023" s="1" t="s">
        <v>13395</v>
      </c>
    </row>
    <row r="16024" spans="1:26" hidden="1" x14ac:dyDescent="0.3">
      <c r="A16024" s="3">
        <v>44184</v>
      </c>
      <c r="B16024" s="1" t="s">
        <v>55</v>
      </c>
      <c r="C16024" s="1" t="s">
        <v>120552</v>
      </c>
      <c r="D16024" s="1" t="s">
        <v>139701</v>
      </c>
      <c r="E16024" s="1" t="s">
        <v>81702</v>
      </c>
      <c r="F16024" s="1" t="s">
        <v>139702</v>
      </c>
      <c r="G16024" s="1" t="s">
        <v>139703</v>
      </c>
      <c r="H16024" s="1" t="s">
        <v>27080</v>
      </c>
      <c r="I16024" s="1" t="s">
        <v>8410</v>
      </c>
      <c r="J16024" s="1" t="s">
        <v>139704</v>
      </c>
      <c r="K16024" s="1" t="s">
        <v>72118</v>
      </c>
      <c r="L16024" s="1" t="s">
        <v>522</v>
      </c>
      <c r="M16024" s="1" t="s">
        <v>139705</v>
      </c>
      <c r="N16024" s="1" t="s">
        <v>139706</v>
      </c>
      <c r="O16024" s="1" t="s">
        <v>27038</v>
      </c>
      <c r="P16024" s="1" t="s">
        <v>139707</v>
      </c>
      <c r="Q16024" s="1" t="s">
        <v>136312</v>
      </c>
      <c r="R16024" s="1" t="s">
        <v>93176</v>
      </c>
      <c r="S16024" s="1" t="s">
        <v>111627</v>
      </c>
      <c r="T16024" s="1" t="s">
        <v>121269</v>
      </c>
      <c r="U16024" s="1" t="s">
        <v>12908</v>
      </c>
      <c r="V16024" s="1" t="s">
        <v>110119</v>
      </c>
      <c r="W16024" s="1" t="s">
        <v>3496</v>
      </c>
      <c r="X16024" s="1" t="s">
        <v>95679</v>
      </c>
      <c r="Y16024" s="1" t="s">
        <v>73454</v>
      </c>
      <c r="Z16024" s="1" t="s">
        <v>28171</v>
      </c>
    </row>
    <row r="16025" spans="1:26" hidden="1" x14ac:dyDescent="0.3">
      <c r="A16025" s="3">
        <v>44184</v>
      </c>
      <c r="B16025" s="1" t="s">
        <v>80</v>
      </c>
      <c r="C16025" s="1" t="s">
        <v>139708</v>
      </c>
      <c r="D16025" s="1" t="s">
        <v>139709</v>
      </c>
      <c r="E16025" s="1" t="s">
        <v>112708</v>
      </c>
      <c r="F16025" s="1" t="s">
        <v>103983</v>
      </c>
      <c r="G16025" s="1" t="s">
        <v>14023</v>
      </c>
      <c r="H16025" s="1" t="s">
        <v>92661</v>
      </c>
      <c r="I16025" s="1" t="s">
        <v>136056</v>
      </c>
      <c r="J16025" s="1" t="s">
        <v>139710</v>
      </c>
      <c r="K16025" s="1" t="s">
        <v>90015</v>
      </c>
      <c r="L16025" s="1" t="s">
        <v>139711</v>
      </c>
      <c r="M16025" s="1" t="s">
        <v>98421</v>
      </c>
      <c r="N16025" s="1" t="s">
        <v>139712</v>
      </c>
      <c r="O16025" s="1" t="s">
        <v>82722</v>
      </c>
      <c r="P16025" s="1" t="s">
        <v>139713</v>
      </c>
      <c r="Q16025" s="1" t="s">
        <v>98924</v>
      </c>
      <c r="R16025" s="1" t="s">
        <v>139714</v>
      </c>
      <c r="S16025" s="1" t="s">
        <v>34289</v>
      </c>
      <c r="T16025" s="1" t="s">
        <v>11813</v>
      </c>
      <c r="U16025" s="1" t="s">
        <v>139715</v>
      </c>
      <c r="V16025" s="1" t="s">
        <v>139716</v>
      </c>
      <c r="W16025" s="1" t="s">
        <v>139717</v>
      </c>
      <c r="X16025" s="1" t="s">
        <v>139718</v>
      </c>
      <c r="Y16025" s="1" t="s">
        <v>139719</v>
      </c>
      <c r="Z16025" s="1" t="s">
        <v>133388</v>
      </c>
    </row>
    <row r="16026" spans="1:26" x14ac:dyDescent="0.3">
      <c r="A16026" s="6">
        <v>44185</v>
      </c>
      <c r="B16026" s="5" t="s">
        <v>44</v>
      </c>
      <c r="C16026" s="1" t="s">
        <v>58750</v>
      </c>
      <c r="D16026" s="1" t="s">
        <v>8226</v>
      </c>
      <c r="E16026" s="1" t="s">
        <v>36007</v>
      </c>
      <c r="F16026" s="1" t="s">
        <v>12526</v>
      </c>
      <c r="G16026" s="1" t="s">
        <v>6043</v>
      </c>
      <c r="H16026" s="1" t="s">
        <v>5879</v>
      </c>
      <c r="I16026" s="1" t="s">
        <v>12526</v>
      </c>
      <c r="J16026" s="1" t="s">
        <v>2055</v>
      </c>
      <c r="K16026" s="1" t="s">
        <v>6823</v>
      </c>
      <c r="L16026" s="1" t="s">
        <v>27072</v>
      </c>
      <c r="M16026" s="1" t="s">
        <v>8404</v>
      </c>
      <c r="N16026" s="1" t="s">
        <v>11092</v>
      </c>
      <c r="O16026" s="1" t="s">
        <v>8819</v>
      </c>
      <c r="P16026" s="1" t="s">
        <v>8350</v>
      </c>
      <c r="Q16026" s="1" t="s">
        <v>22690</v>
      </c>
      <c r="R16026" s="1" t="s">
        <v>8226</v>
      </c>
      <c r="S16026" s="1" t="s">
        <v>17358</v>
      </c>
      <c r="T16026" s="1" t="s">
        <v>11568</v>
      </c>
      <c r="U16026" s="1" t="s">
        <v>19406</v>
      </c>
      <c r="V16026" s="1" t="s">
        <v>2838</v>
      </c>
      <c r="W16026" s="1" t="s">
        <v>39157</v>
      </c>
      <c r="X16026" s="1" t="s">
        <v>13395</v>
      </c>
      <c r="Y16026" s="1" t="s">
        <v>2312</v>
      </c>
      <c r="Z16026" s="1" t="s">
        <v>3111</v>
      </c>
    </row>
    <row r="16027" spans="1:26" x14ac:dyDescent="0.3">
      <c r="A16027" s="6">
        <v>44185</v>
      </c>
      <c r="B16027" s="5" t="s">
        <v>53</v>
      </c>
      <c r="C16027" s="1" t="s">
        <v>58750</v>
      </c>
      <c r="D16027" s="1" t="s">
        <v>8226</v>
      </c>
      <c r="E16027" s="1" t="s">
        <v>1995</v>
      </c>
      <c r="F16027" s="1" t="s">
        <v>10714</v>
      </c>
      <c r="G16027" s="1" t="s">
        <v>377</v>
      </c>
      <c r="H16027" s="1" t="s">
        <v>2121</v>
      </c>
      <c r="I16027" s="1" t="s">
        <v>2121</v>
      </c>
      <c r="J16027" s="1" t="s">
        <v>1995</v>
      </c>
      <c r="K16027" s="1" t="s">
        <v>1995</v>
      </c>
      <c r="L16027" s="1" t="s">
        <v>27072</v>
      </c>
      <c r="M16027" s="1" t="s">
        <v>8404</v>
      </c>
      <c r="N16027" s="1" t="s">
        <v>11092</v>
      </c>
      <c r="O16027" s="1" t="s">
        <v>8819</v>
      </c>
      <c r="P16027" s="1" t="s">
        <v>8350</v>
      </c>
      <c r="Q16027" s="1" t="s">
        <v>22690</v>
      </c>
      <c r="R16027" s="1" t="s">
        <v>8226</v>
      </c>
      <c r="S16027" s="1" t="s">
        <v>17358</v>
      </c>
      <c r="T16027" s="1" t="s">
        <v>11568</v>
      </c>
      <c r="U16027" s="1" t="s">
        <v>19406</v>
      </c>
      <c r="V16027" s="1" t="s">
        <v>2838</v>
      </c>
      <c r="W16027" s="1" t="s">
        <v>39157</v>
      </c>
      <c r="X16027" s="1" t="s">
        <v>13395</v>
      </c>
      <c r="Y16027" s="1" t="s">
        <v>2312</v>
      </c>
      <c r="Z16027" s="1" t="s">
        <v>3111</v>
      </c>
    </row>
    <row r="16028" spans="1:26" hidden="1" x14ac:dyDescent="0.3">
      <c r="A16028" s="3">
        <v>44185</v>
      </c>
      <c r="B16028" s="1" t="s">
        <v>55</v>
      </c>
      <c r="C16028" s="1" t="s">
        <v>139720</v>
      </c>
      <c r="D16028" s="1" t="s">
        <v>139721</v>
      </c>
      <c r="E16028" s="1" t="s">
        <v>139722</v>
      </c>
      <c r="F16028" s="1" t="s">
        <v>139723</v>
      </c>
      <c r="G16028" s="1" t="s">
        <v>139724</v>
      </c>
      <c r="H16028" s="1" t="s">
        <v>139725</v>
      </c>
      <c r="I16028" s="1" t="s">
        <v>60831</v>
      </c>
      <c r="J16028" s="1" t="s">
        <v>139726</v>
      </c>
      <c r="K16028" s="1" t="s">
        <v>139727</v>
      </c>
      <c r="L16028" s="1" t="s">
        <v>139728</v>
      </c>
      <c r="M16028" s="1" t="s">
        <v>136597</v>
      </c>
      <c r="N16028" s="1" t="s">
        <v>139729</v>
      </c>
      <c r="O16028" s="1" t="s">
        <v>68467</v>
      </c>
      <c r="P16028" s="1" t="s">
        <v>135261</v>
      </c>
      <c r="Q16028" s="1" t="s">
        <v>15045</v>
      </c>
      <c r="R16028" s="1" t="s">
        <v>139730</v>
      </c>
      <c r="S16028" s="1" t="s">
        <v>139731</v>
      </c>
      <c r="T16028" s="1" t="s">
        <v>139732</v>
      </c>
      <c r="U16028" s="1" t="s">
        <v>139733</v>
      </c>
      <c r="V16028" s="1" t="s">
        <v>125598</v>
      </c>
      <c r="W16028" s="1" t="s">
        <v>56988</v>
      </c>
      <c r="X16028" s="1" t="s">
        <v>139734</v>
      </c>
      <c r="Y16028" s="1" t="s">
        <v>95967</v>
      </c>
      <c r="Z16028" s="1" t="s">
        <v>100950</v>
      </c>
    </row>
    <row r="16029" spans="1:26" hidden="1" x14ac:dyDescent="0.3">
      <c r="A16029" s="3">
        <v>44185</v>
      </c>
      <c r="B16029" s="1" t="s">
        <v>80</v>
      </c>
      <c r="C16029" s="1" t="s">
        <v>110403</v>
      </c>
      <c r="D16029" s="1" t="s">
        <v>95006</v>
      </c>
      <c r="E16029" s="1" t="s">
        <v>72460</v>
      </c>
      <c r="F16029" s="1" t="s">
        <v>128215</v>
      </c>
      <c r="G16029" s="1" t="s">
        <v>139735</v>
      </c>
      <c r="H16029" s="1" t="s">
        <v>97900</v>
      </c>
      <c r="I16029" s="1" t="s">
        <v>139736</v>
      </c>
      <c r="J16029" s="1" t="s">
        <v>139737</v>
      </c>
      <c r="K16029" s="1" t="s">
        <v>107893</v>
      </c>
      <c r="L16029" s="1" t="s">
        <v>29718</v>
      </c>
      <c r="M16029" s="1" t="s">
        <v>96124</v>
      </c>
      <c r="N16029" s="1" t="s">
        <v>125614</v>
      </c>
      <c r="O16029" s="1" t="s">
        <v>139738</v>
      </c>
      <c r="P16029" s="1" t="s">
        <v>112256</v>
      </c>
      <c r="Q16029" s="1" t="s">
        <v>139739</v>
      </c>
      <c r="R16029" s="1" t="s">
        <v>139740</v>
      </c>
      <c r="S16029" s="1" t="s">
        <v>121132</v>
      </c>
      <c r="T16029" s="1" t="s">
        <v>139741</v>
      </c>
      <c r="U16029" s="1" t="s">
        <v>50307</v>
      </c>
      <c r="V16029" s="1" t="s">
        <v>139742</v>
      </c>
      <c r="W16029" s="1" t="s">
        <v>139743</v>
      </c>
      <c r="X16029" s="1" t="s">
        <v>139744</v>
      </c>
      <c r="Y16029" s="1" t="s">
        <v>125139</v>
      </c>
      <c r="Z16029" s="1" t="s">
        <v>62737</v>
      </c>
    </row>
    <row r="16030" spans="1:26" x14ac:dyDescent="0.3">
      <c r="A16030" s="6">
        <v>44186</v>
      </c>
      <c r="B16030" s="5" t="s">
        <v>44</v>
      </c>
      <c r="C16030" s="1" t="s">
        <v>6332</v>
      </c>
      <c r="D16030" s="1" t="s">
        <v>5879</v>
      </c>
      <c r="E16030" s="1" t="s">
        <v>11773</v>
      </c>
      <c r="F16030" s="1" t="s">
        <v>36616</v>
      </c>
      <c r="G16030" s="1" t="s">
        <v>11773</v>
      </c>
      <c r="H16030" s="1" t="s">
        <v>4204</v>
      </c>
      <c r="I16030" s="1" t="s">
        <v>9305</v>
      </c>
      <c r="J16030" s="1" t="s">
        <v>33841</v>
      </c>
      <c r="K16030" s="1" t="s">
        <v>16554</v>
      </c>
      <c r="L16030" s="1" t="s">
        <v>16554</v>
      </c>
      <c r="M16030" s="1" t="s">
        <v>16554</v>
      </c>
      <c r="N16030" s="1" t="s">
        <v>22839</v>
      </c>
      <c r="O16030" s="1" t="s">
        <v>13576</v>
      </c>
      <c r="P16030" s="1" t="s">
        <v>13348</v>
      </c>
      <c r="Q16030" s="1" t="s">
        <v>8756</v>
      </c>
      <c r="R16030" s="1" t="s">
        <v>9844</v>
      </c>
      <c r="S16030" s="1" t="s">
        <v>10831</v>
      </c>
      <c r="T16030" s="1" t="s">
        <v>26165</v>
      </c>
      <c r="U16030" s="1" t="s">
        <v>33750</v>
      </c>
      <c r="V16030" s="1" t="s">
        <v>13736</v>
      </c>
      <c r="W16030" s="1" t="s">
        <v>22839</v>
      </c>
      <c r="X16030" s="1" t="s">
        <v>13348</v>
      </c>
      <c r="Y16030" s="1" t="s">
        <v>16059</v>
      </c>
      <c r="Z16030" s="1" t="s">
        <v>6605</v>
      </c>
    </row>
    <row r="16031" spans="1:26" x14ac:dyDescent="0.3">
      <c r="A16031" s="6">
        <v>44186</v>
      </c>
      <c r="B16031" s="5" t="s">
        <v>53</v>
      </c>
      <c r="C16031" s="1" t="s">
        <v>6332</v>
      </c>
      <c r="D16031" s="1" t="s">
        <v>5879</v>
      </c>
      <c r="E16031" s="1" t="s">
        <v>11773</v>
      </c>
      <c r="F16031" s="1" t="s">
        <v>36616</v>
      </c>
      <c r="G16031" s="1" t="s">
        <v>11773</v>
      </c>
      <c r="H16031" s="1" t="s">
        <v>4204</v>
      </c>
      <c r="I16031" s="1" t="s">
        <v>9305</v>
      </c>
      <c r="J16031" s="1" t="s">
        <v>33841</v>
      </c>
      <c r="K16031" s="1" t="s">
        <v>16554</v>
      </c>
      <c r="L16031" s="1" t="s">
        <v>16554</v>
      </c>
      <c r="M16031" s="1" t="s">
        <v>16554</v>
      </c>
      <c r="N16031" s="1" t="s">
        <v>22839</v>
      </c>
      <c r="O16031" s="1" t="s">
        <v>13576</v>
      </c>
      <c r="P16031" s="1" t="s">
        <v>13348</v>
      </c>
      <c r="Q16031" s="1" t="s">
        <v>8756</v>
      </c>
      <c r="R16031" s="1" t="s">
        <v>9844</v>
      </c>
      <c r="S16031" s="1" t="s">
        <v>10831</v>
      </c>
      <c r="T16031" s="1" t="s">
        <v>26165</v>
      </c>
      <c r="U16031" s="1" t="s">
        <v>33750</v>
      </c>
      <c r="V16031" s="1" t="s">
        <v>13736</v>
      </c>
      <c r="W16031" s="1" t="s">
        <v>22839</v>
      </c>
      <c r="X16031" s="1" t="s">
        <v>13348</v>
      </c>
      <c r="Y16031" s="1" t="s">
        <v>16059</v>
      </c>
      <c r="Z16031" s="1" t="s">
        <v>6605</v>
      </c>
    </row>
    <row r="16032" spans="1:26" hidden="1" x14ac:dyDescent="0.3">
      <c r="A16032" s="3">
        <v>44186</v>
      </c>
      <c r="B16032" s="1" t="s">
        <v>55</v>
      </c>
      <c r="C16032" s="1" t="s">
        <v>139745</v>
      </c>
      <c r="D16032" s="1" t="s">
        <v>139746</v>
      </c>
      <c r="E16032" s="1" t="s">
        <v>117428</v>
      </c>
      <c r="F16032" s="1" t="s">
        <v>139747</v>
      </c>
      <c r="G16032" s="1" t="s">
        <v>135709</v>
      </c>
      <c r="H16032" s="1" t="s">
        <v>139748</v>
      </c>
      <c r="I16032" s="1" t="s">
        <v>57730</v>
      </c>
      <c r="J16032" s="1" t="s">
        <v>30873</v>
      </c>
      <c r="K16032" s="1" t="s">
        <v>24357</v>
      </c>
      <c r="L16032" s="1" t="s">
        <v>89624</v>
      </c>
      <c r="M16032" s="1" t="s">
        <v>139749</v>
      </c>
      <c r="N16032" s="1" t="s">
        <v>118428</v>
      </c>
      <c r="O16032" s="1" t="s">
        <v>105382</v>
      </c>
      <c r="P16032" s="1" t="s">
        <v>85786</v>
      </c>
      <c r="Q16032" s="1" t="s">
        <v>139750</v>
      </c>
      <c r="R16032" s="1" t="s">
        <v>38713</v>
      </c>
      <c r="S16032" s="1" t="s">
        <v>19191</v>
      </c>
      <c r="T16032" s="1" t="s">
        <v>1504</v>
      </c>
      <c r="U16032" s="1" t="s">
        <v>13024</v>
      </c>
      <c r="V16032" s="1" t="s">
        <v>45213</v>
      </c>
      <c r="W16032" s="1" t="s">
        <v>42662</v>
      </c>
      <c r="X16032" s="1" t="s">
        <v>122076</v>
      </c>
      <c r="Y16032" s="1" t="s">
        <v>51206</v>
      </c>
      <c r="Z16032" s="1" t="s">
        <v>139751</v>
      </c>
    </row>
    <row r="16033" spans="1:26" hidden="1" x14ac:dyDescent="0.3">
      <c r="A16033" s="3">
        <v>44186</v>
      </c>
      <c r="B16033" s="1" t="s">
        <v>80</v>
      </c>
      <c r="C16033" s="1" t="s">
        <v>139752</v>
      </c>
      <c r="D16033" s="1" t="s">
        <v>60872</v>
      </c>
      <c r="E16033" s="1" t="s">
        <v>139753</v>
      </c>
      <c r="F16033" s="1" t="s">
        <v>66194</v>
      </c>
      <c r="G16033" s="1" t="s">
        <v>139754</v>
      </c>
      <c r="H16033" s="1" t="s">
        <v>122632</v>
      </c>
      <c r="I16033" s="1" t="s">
        <v>94087</v>
      </c>
      <c r="J16033" s="1" t="s">
        <v>139755</v>
      </c>
      <c r="K16033" s="1" t="s">
        <v>125693</v>
      </c>
      <c r="L16033" s="1" t="s">
        <v>54105</v>
      </c>
      <c r="M16033" s="1" t="s">
        <v>133080</v>
      </c>
      <c r="N16033" s="1" t="s">
        <v>139756</v>
      </c>
      <c r="O16033" s="1" t="s">
        <v>139757</v>
      </c>
      <c r="P16033" s="1" t="s">
        <v>115615</v>
      </c>
      <c r="Q16033" s="1" t="s">
        <v>101267</v>
      </c>
      <c r="R16033" s="1" t="s">
        <v>93426</v>
      </c>
      <c r="S16033" s="1" t="s">
        <v>139758</v>
      </c>
      <c r="T16033" s="1" t="s">
        <v>41557</v>
      </c>
      <c r="U16033" s="1" t="s">
        <v>139759</v>
      </c>
      <c r="V16033" s="1" t="s">
        <v>122256</v>
      </c>
      <c r="W16033" s="1" t="s">
        <v>38591</v>
      </c>
      <c r="X16033" s="1" t="s">
        <v>121523</v>
      </c>
      <c r="Y16033" s="1" t="s">
        <v>80400</v>
      </c>
      <c r="Z16033" s="1" t="s">
        <v>139760</v>
      </c>
    </row>
    <row r="16034" spans="1:26" x14ac:dyDescent="0.3">
      <c r="A16034" s="6">
        <v>44187</v>
      </c>
      <c r="B16034" s="5" t="s">
        <v>44</v>
      </c>
      <c r="C16034" s="1" t="s">
        <v>8822</v>
      </c>
      <c r="D16034" s="1" t="s">
        <v>1483</v>
      </c>
      <c r="E16034" s="1" t="s">
        <v>68267</v>
      </c>
      <c r="F16034" s="1" t="s">
        <v>1534</v>
      </c>
      <c r="G16034" s="1" t="s">
        <v>173</v>
      </c>
      <c r="H16034" s="1" t="s">
        <v>68267</v>
      </c>
      <c r="I16034" s="1" t="s">
        <v>7257</v>
      </c>
      <c r="J16034" s="1" t="s">
        <v>12838</v>
      </c>
      <c r="K16034" s="1" t="s">
        <v>46692</v>
      </c>
      <c r="L16034" s="1" t="s">
        <v>26820</v>
      </c>
      <c r="M16034" s="1" t="s">
        <v>26165</v>
      </c>
      <c r="N16034" s="1" t="s">
        <v>8460</v>
      </c>
      <c r="O16034" s="1" t="s">
        <v>8822</v>
      </c>
      <c r="P16034" s="1" t="s">
        <v>8822</v>
      </c>
      <c r="Q16034" s="1" t="s">
        <v>8986</v>
      </c>
      <c r="R16034" s="1" t="s">
        <v>17167</v>
      </c>
      <c r="S16034" s="1" t="s">
        <v>8756</v>
      </c>
      <c r="T16034" s="1" t="s">
        <v>14264</v>
      </c>
      <c r="U16034" s="1" t="s">
        <v>14265</v>
      </c>
      <c r="V16034" s="1" t="s">
        <v>1826</v>
      </c>
      <c r="W16034" s="1" t="s">
        <v>13632</v>
      </c>
      <c r="X16034" s="1" t="s">
        <v>10211</v>
      </c>
      <c r="Y16034" s="1" t="s">
        <v>8640</v>
      </c>
      <c r="Z16034" s="1" t="s">
        <v>7257</v>
      </c>
    </row>
    <row r="16035" spans="1:26" x14ac:dyDescent="0.3">
      <c r="A16035" s="6">
        <v>44187</v>
      </c>
      <c r="B16035" s="5" t="s">
        <v>53</v>
      </c>
      <c r="C16035" s="1" t="s">
        <v>8822</v>
      </c>
      <c r="D16035" s="1" t="s">
        <v>1483</v>
      </c>
      <c r="E16035" s="1" t="s">
        <v>68267</v>
      </c>
      <c r="F16035" s="1" t="s">
        <v>1534</v>
      </c>
      <c r="G16035" s="1" t="s">
        <v>173</v>
      </c>
      <c r="H16035" s="1" t="s">
        <v>68267</v>
      </c>
      <c r="I16035" s="1" t="s">
        <v>7257</v>
      </c>
      <c r="J16035" s="1" t="s">
        <v>12838</v>
      </c>
      <c r="K16035" s="1" t="s">
        <v>46692</v>
      </c>
      <c r="L16035" s="1" t="s">
        <v>26820</v>
      </c>
      <c r="M16035" s="1" t="s">
        <v>26165</v>
      </c>
      <c r="N16035" s="1" t="s">
        <v>8460</v>
      </c>
      <c r="O16035" s="1" t="s">
        <v>8822</v>
      </c>
      <c r="P16035" s="1" t="s">
        <v>8822</v>
      </c>
      <c r="Q16035" s="1" t="s">
        <v>8986</v>
      </c>
      <c r="R16035" s="1" t="s">
        <v>17167</v>
      </c>
      <c r="S16035" s="1" t="s">
        <v>8756</v>
      </c>
      <c r="T16035" s="1" t="s">
        <v>14264</v>
      </c>
      <c r="U16035" s="1" t="s">
        <v>14265</v>
      </c>
      <c r="V16035" s="1" t="s">
        <v>1826</v>
      </c>
      <c r="W16035" s="1" t="s">
        <v>13632</v>
      </c>
      <c r="X16035" s="1" t="s">
        <v>10211</v>
      </c>
      <c r="Y16035" s="1" t="s">
        <v>8640</v>
      </c>
      <c r="Z16035" s="1" t="s">
        <v>7257</v>
      </c>
    </row>
    <row r="16036" spans="1:26" hidden="1" x14ac:dyDescent="0.3">
      <c r="A16036" s="3">
        <v>44187</v>
      </c>
      <c r="B16036" s="1" t="s">
        <v>55</v>
      </c>
      <c r="C16036" s="1" t="s">
        <v>94155</v>
      </c>
      <c r="D16036" s="1" t="s">
        <v>139761</v>
      </c>
      <c r="E16036" s="1" t="s">
        <v>135271</v>
      </c>
      <c r="F16036" s="1" t="s">
        <v>139762</v>
      </c>
      <c r="G16036" s="1" t="s">
        <v>139763</v>
      </c>
      <c r="H16036" s="1" t="s">
        <v>139764</v>
      </c>
      <c r="I16036" s="1" t="s">
        <v>48265</v>
      </c>
      <c r="J16036" s="1" t="s">
        <v>35329</v>
      </c>
      <c r="K16036" s="1" t="s">
        <v>118441</v>
      </c>
      <c r="L16036" s="1" t="s">
        <v>73620</v>
      </c>
      <c r="M16036" s="1" t="s">
        <v>109293</v>
      </c>
      <c r="N16036" s="1" t="s">
        <v>139765</v>
      </c>
      <c r="O16036" s="1" t="s">
        <v>112068</v>
      </c>
      <c r="P16036" s="1" t="s">
        <v>4175</v>
      </c>
      <c r="Q16036" s="1" t="s">
        <v>38955</v>
      </c>
      <c r="R16036" s="1" t="s">
        <v>39991</v>
      </c>
      <c r="S16036" s="1" t="s">
        <v>139766</v>
      </c>
      <c r="T16036" s="1" t="s">
        <v>7889</v>
      </c>
      <c r="U16036" s="1" t="s">
        <v>139767</v>
      </c>
      <c r="V16036" s="1" t="s">
        <v>139768</v>
      </c>
      <c r="W16036" s="1" t="s">
        <v>139769</v>
      </c>
      <c r="X16036" s="1" t="s">
        <v>139770</v>
      </c>
      <c r="Y16036" s="1" t="s">
        <v>59363</v>
      </c>
      <c r="Z16036" s="1" t="s">
        <v>123055</v>
      </c>
    </row>
    <row r="16037" spans="1:26" hidden="1" x14ac:dyDescent="0.3">
      <c r="A16037" s="3">
        <v>44187</v>
      </c>
      <c r="B16037" s="1" t="s">
        <v>80</v>
      </c>
      <c r="C16037" s="1" t="s">
        <v>97237</v>
      </c>
      <c r="D16037" s="1" t="s">
        <v>114523</v>
      </c>
      <c r="E16037" s="1" t="s">
        <v>15384</v>
      </c>
      <c r="F16037" s="1" t="s">
        <v>44478</v>
      </c>
      <c r="G16037" s="1" t="s">
        <v>16972</v>
      </c>
      <c r="H16037" s="1" t="s">
        <v>76940</v>
      </c>
      <c r="I16037" s="1" t="s">
        <v>139771</v>
      </c>
      <c r="J16037" s="1" t="s">
        <v>139772</v>
      </c>
      <c r="K16037" s="1" t="s">
        <v>84280</v>
      </c>
      <c r="L16037" s="1" t="s">
        <v>139773</v>
      </c>
      <c r="M16037" s="1" t="s">
        <v>85472</v>
      </c>
      <c r="N16037" s="1" t="s">
        <v>139774</v>
      </c>
      <c r="O16037" s="1" t="s">
        <v>122932</v>
      </c>
      <c r="P16037" s="1" t="s">
        <v>18320</v>
      </c>
      <c r="Q16037" s="1" t="s">
        <v>139775</v>
      </c>
      <c r="R16037" s="1" t="s">
        <v>62104</v>
      </c>
      <c r="S16037" s="1" t="s">
        <v>60955</v>
      </c>
      <c r="T16037" s="1" t="s">
        <v>139776</v>
      </c>
      <c r="U16037" s="1" t="s">
        <v>139777</v>
      </c>
      <c r="V16037" s="1" t="s">
        <v>139778</v>
      </c>
      <c r="W16037" s="1" t="s">
        <v>113650</v>
      </c>
      <c r="X16037" s="1" t="s">
        <v>129140</v>
      </c>
      <c r="Y16037" s="1" t="s">
        <v>82130</v>
      </c>
      <c r="Z16037" s="1" t="s">
        <v>139779</v>
      </c>
    </row>
    <row r="16038" spans="1:26" x14ac:dyDescent="0.3">
      <c r="A16038" s="6">
        <v>44188</v>
      </c>
      <c r="B16038" s="5" t="s">
        <v>44</v>
      </c>
      <c r="C16038" s="1" t="s">
        <v>6384</v>
      </c>
      <c r="D16038" s="1" t="s">
        <v>9733</v>
      </c>
      <c r="E16038" s="1" t="s">
        <v>880</v>
      </c>
      <c r="F16038" s="1" t="s">
        <v>2948</v>
      </c>
      <c r="G16038" s="1" t="s">
        <v>2948</v>
      </c>
      <c r="H16038" s="1" t="s">
        <v>18045</v>
      </c>
      <c r="I16038" s="1" t="s">
        <v>1535</v>
      </c>
      <c r="J16038" s="1" t="s">
        <v>10483</v>
      </c>
      <c r="K16038" s="1" t="s">
        <v>10211</v>
      </c>
      <c r="L16038" s="1" t="s">
        <v>26338</v>
      </c>
      <c r="M16038" s="1" t="s">
        <v>8817</v>
      </c>
      <c r="N16038" s="1" t="s">
        <v>10211</v>
      </c>
      <c r="O16038" s="1" t="s">
        <v>1714</v>
      </c>
      <c r="P16038" s="1" t="s">
        <v>26165</v>
      </c>
      <c r="Q16038" s="1" t="s">
        <v>11198</v>
      </c>
      <c r="R16038" s="1" t="s">
        <v>8577</v>
      </c>
      <c r="S16038" s="1" t="s">
        <v>20719</v>
      </c>
      <c r="T16038" s="1" t="s">
        <v>21017</v>
      </c>
      <c r="U16038" s="1" t="s">
        <v>1714</v>
      </c>
      <c r="V16038" s="1" t="s">
        <v>14966</v>
      </c>
      <c r="W16038" s="1" t="s">
        <v>27337</v>
      </c>
      <c r="X16038" s="1" t="s">
        <v>23920</v>
      </c>
      <c r="Y16038" s="1" t="s">
        <v>11408</v>
      </c>
      <c r="Z16038" s="1" t="s">
        <v>9459</v>
      </c>
    </row>
    <row r="16039" spans="1:26" x14ac:dyDescent="0.3">
      <c r="A16039" s="6">
        <v>44188</v>
      </c>
      <c r="B16039" s="5" t="s">
        <v>53</v>
      </c>
      <c r="C16039" s="1" t="s">
        <v>6384</v>
      </c>
      <c r="D16039" s="1" t="s">
        <v>5884</v>
      </c>
      <c r="E16039" s="1" t="s">
        <v>880</v>
      </c>
      <c r="F16039" s="1" t="s">
        <v>2948</v>
      </c>
      <c r="G16039" s="1" t="s">
        <v>2948</v>
      </c>
      <c r="H16039" s="1" t="s">
        <v>18045</v>
      </c>
      <c r="I16039" s="1" t="s">
        <v>1535</v>
      </c>
      <c r="J16039" s="1" t="s">
        <v>10483</v>
      </c>
      <c r="K16039" s="1" t="s">
        <v>10211</v>
      </c>
      <c r="L16039" s="1" t="s">
        <v>26338</v>
      </c>
      <c r="M16039" s="1" t="s">
        <v>8817</v>
      </c>
      <c r="N16039" s="1" t="s">
        <v>10211</v>
      </c>
      <c r="O16039" s="1" t="s">
        <v>1714</v>
      </c>
      <c r="P16039" s="1" t="s">
        <v>26165</v>
      </c>
      <c r="Q16039" s="1" t="s">
        <v>11198</v>
      </c>
      <c r="R16039" s="1" t="s">
        <v>8577</v>
      </c>
      <c r="S16039" s="1" t="s">
        <v>20719</v>
      </c>
      <c r="T16039" s="1" t="s">
        <v>21017</v>
      </c>
      <c r="U16039" s="1" t="s">
        <v>1714</v>
      </c>
      <c r="V16039" s="1" t="s">
        <v>14966</v>
      </c>
      <c r="W16039" s="1" t="s">
        <v>27337</v>
      </c>
      <c r="X16039" s="1" t="s">
        <v>23920</v>
      </c>
      <c r="Y16039" s="1" t="s">
        <v>11408</v>
      </c>
      <c r="Z16039" s="1" t="s">
        <v>9459</v>
      </c>
    </row>
    <row r="16040" spans="1:26" hidden="1" x14ac:dyDescent="0.3">
      <c r="A16040" s="3">
        <v>44188</v>
      </c>
      <c r="B16040" s="1" t="s">
        <v>55</v>
      </c>
      <c r="C16040" s="1" t="s">
        <v>55012</v>
      </c>
      <c r="D16040" s="1" t="s">
        <v>139780</v>
      </c>
      <c r="E16040" s="1" t="s">
        <v>139781</v>
      </c>
      <c r="F16040" s="1" t="s">
        <v>109389</v>
      </c>
      <c r="G16040" s="1" t="s">
        <v>139782</v>
      </c>
      <c r="H16040" s="1" t="s">
        <v>80513</v>
      </c>
      <c r="I16040" s="1" t="s">
        <v>87707</v>
      </c>
      <c r="J16040" s="1" t="s">
        <v>139783</v>
      </c>
      <c r="K16040" s="1" t="s">
        <v>139784</v>
      </c>
      <c r="L16040" s="1" t="s">
        <v>139785</v>
      </c>
      <c r="M16040" s="1" t="s">
        <v>62341</v>
      </c>
      <c r="N16040" s="1" t="s">
        <v>30776</v>
      </c>
      <c r="O16040" s="1" t="s">
        <v>26838</v>
      </c>
      <c r="P16040" s="1" t="s">
        <v>136218</v>
      </c>
      <c r="Q16040" s="1" t="s">
        <v>139786</v>
      </c>
      <c r="R16040" s="1" t="s">
        <v>139787</v>
      </c>
      <c r="S16040" s="1" t="s">
        <v>70609</v>
      </c>
      <c r="T16040" s="1" t="s">
        <v>52611</v>
      </c>
      <c r="U16040" s="1" t="s">
        <v>139788</v>
      </c>
      <c r="V16040" s="1" t="s">
        <v>10237</v>
      </c>
      <c r="W16040" s="1" t="s">
        <v>84332</v>
      </c>
      <c r="X16040" s="1" t="s">
        <v>139789</v>
      </c>
      <c r="Y16040" s="1" t="s">
        <v>75803</v>
      </c>
      <c r="Z16040" s="1" t="s">
        <v>139790</v>
      </c>
    </row>
    <row r="16041" spans="1:26" hidden="1" x14ac:dyDescent="0.3">
      <c r="A16041" s="3">
        <v>44188</v>
      </c>
      <c r="B16041" s="1" t="s">
        <v>80</v>
      </c>
      <c r="C16041" s="1" t="s">
        <v>139791</v>
      </c>
      <c r="D16041" s="1" t="s">
        <v>139792</v>
      </c>
      <c r="E16041" s="1" t="s">
        <v>72545</v>
      </c>
      <c r="F16041" s="1" t="s">
        <v>139793</v>
      </c>
      <c r="G16041" s="1" t="s">
        <v>28834</v>
      </c>
      <c r="H16041" s="1" t="s">
        <v>4629</v>
      </c>
      <c r="I16041" s="1" t="s">
        <v>136383</v>
      </c>
      <c r="J16041" s="1" t="s">
        <v>139794</v>
      </c>
      <c r="K16041" s="1" t="s">
        <v>139795</v>
      </c>
      <c r="L16041" s="1" t="s">
        <v>139796</v>
      </c>
      <c r="M16041" s="1" t="s">
        <v>66849</v>
      </c>
      <c r="N16041" s="1" t="s">
        <v>139797</v>
      </c>
      <c r="O16041" s="1" t="s">
        <v>36746</v>
      </c>
      <c r="P16041" s="1" t="s">
        <v>139798</v>
      </c>
      <c r="Q16041" s="1" t="s">
        <v>60778</v>
      </c>
      <c r="R16041" s="1" t="s">
        <v>5256</v>
      </c>
      <c r="S16041" s="1" t="s">
        <v>7307</v>
      </c>
      <c r="T16041" s="1" t="s">
        <v>82372</v>
      </c>
      <c r="U16041" s="1" t="s">
        <v>48767</v>
      </c>
      <c r="V16041" s="1" t="s">
        <v>110381</v>
      </c>
      <c r="W16041" s="1" t="s">
        <v>139799</v>
      </c>
      <c r="X16041" s="1" t="s">
        <v>139800</v>
      </c>
      <c r="Y16041" s="1" t="s">
        <v>139801</v>
      </c>
      <c r="Z16041" s="1" t="s">
        <v>54094</v>
      </c>
    </row>
    <row r="16042" spans="1:26" x14ac:dyDescent="0.3">
      <c r="A16042" s="6">
        <v>44189</v>
      </c>
      <c r="B16042" s="5" t="s">
        <v>44</v>
      </c>
      <c r="C16042" s="1" t="s">
        <v>18325</v>
      </c>
      <c r="D16042" s="1" t="s">
        <v>125370</v>
      </c>
      <c r="E16042" s="1" t="s">
        <v>250</v>
      </c>
      <c r="F16042" s="1" t="s">
        <v>1468</v>
      </c>
      <c r="G16042" s="1" t="s">
        <v>1408</v>
      </c>
      <c r="H16042" s="1" t="s">
        <v>3171</v>
      </c>
      <c r="I16042" s="1" t="s">
        <v>2490</v>
      </c>
      <c r="J16042" s="1" t="s">
        <v>633</v>
      </c>
      <c r="K16042" s="1" t="s">
        <v>7807</v>
      </c>
      <c r="L16042" s="1" t="s">
        <v>14057</v>
      </c>
      <c r="M16042" s="1" t="s">
        <v>41137</v>
      </c>
      <c r="N16042" s="1" t="s">
        <v>41137</v>
      </c>
      <c r="O16042" s="1" t="s">
        <v>7265</v>
      </c>
      <c r="P16042" s="1" t="s">
        <v>447</v>
      </c>
      <c r="Q16042" s="1" t="s">
        <v>89043</v>
      </c>
      <c r="R16042" s="1" t="s">
        <v>7262</v>
      </c>
      <c r="S16042" s="1" t="s">
        <v>14767</v>
      </c>
      <c r="T16042" s="1" t="s">
        <v>10483</v>
      </c>
      <c r="U16042" s="1" t="s">
        <v>40606</v>
      </c>
      <c r="V16042" s="1" t="s">
        <v>79682</v>
      </c>
      <c r="W16042" s="1" t="s">
        <v>15763</v>
      </c>
      <c r="X16042" s="1" t="s">
        <v>238</v>
      </c>
      <c r="Y16042" s="1" t="s">
        <v>4369</v>
      </c>
      <c r="Z16042" s="1" t="s">
        <v>6165</v>
      </c>
    </row>
    <row r="16043" spans="1:26" x14ac:dyDescent="0.3">
      <c r="A16043" s="6">
        <v>44189</v>
      </c>
      <c r="B16043" s="5" t="s">
        <v>53</v>
      </c>
      <c r="C16043" s="1" t="s">
        <v>18325</v>
      </c>
      <c r="D16043" s="1" t="s">
        <v>125370</v>
      </c>
      <c r="E16043" s="1" t="s">
        <v>250</v>
      </c>
      <c r="F16043" s="1" t="s">
        <v>1468</v>
      </c>
      <c r="G16043" s="1" t="s">
        <v>1408</v>
      </c>
      <c r="H16043" s="1" t="s">
        <v>3171</v>
      </c>
      <c r="I16043" s="1" t="s">
        <v>2490</v>
      </c>
      <c r="J16043" s="1" t="s">
        <v>633</v>
      </c>
      <c r="K16043" s="1" t="s">
        <v>7807</v>
      </c>
      <c r="L16043" s="1" t="s">
        <v>14057</v>
      </c>
      <c r="M16043" s="1" t="s">
        <v>41137</v>
      </c>
      <c r="N16043" s="1" t="s">
        <v>41137</v>
      </c>
      <c r="O16043" s="1" t="s">
        <v>7265</v>
      </c>
      <c r="P16043" s="1" t="s">
        <v>447</v>
      </c>
      <c r="Q16043" s="1" t="s">
        <v>89043</v>
      </c>
      <c r="R16043" s="1" t="s">
        <v>7262</v>
      </c>
      <c r="S16043" s="1" t="s">
        <v>14767</v>
      </c>
      <c r="T16043" s="1" t="s">
        <v>10483</v>
      </c>
      <c r="U16043" s="1" t="s">
        <v>40606</v>
      </c>
      <c r="V16043" s="1" t="s">
        <v>79682</v>
      </c>
      <c r="W16043" s="1" t="s">
        <v>15763</v>
      </c>
      <c r="X16043" s="1" t="s">
        <v>238</v>
      </c>
      <c r="Y16043" s="1" t="s">
        <v>4369</v>
      </c>
      <c r="Z16043" s="1" t="s">
        <v>6165</v>
      </c>
    </row>
    <row r="16044" spans="1:26" hidden="1" x14ac:dyDescent="0.3">
      <c r="A16044" s="3">
        <v>44189</v>
      </c>
      <c r="B16044" s="1" t="s">
        <v>55</v>
      </c>
      <c r="C16044" s="1" t="s">
        <v>139802</v>
      </c>
      <c r="D16044" s="1" t="s">
        <v>129442</v>
      </c>
      <c r="E16044" s="1" t="s">
        <v>139803</v>
      </c>
      <c r="F16044" s="1" t="s">
        <v>139804</v>
      </c>
      <c r="G16044" s="1" t="s">
        <v>139805</v>
      </c>
      <c r="H16044" s="1" t="s">
        <v>72790</v>
      </c>
      <c r="I16044" s="1" t="s">
        <v>139806</v>
      </c>
      <c r="J16044" s="1" t="s">
        <v>125701</v>
      </c>
      <c r="K16044" s="1" t="s">
        <v>139807</v>
      </c>
      <c r="L16044" s="1" t="s">
        <v>44833</v>
      </c>
      <c r="M16044" s="1" t="s">
        <v>139808</v>
      </c>
      <c r="N16044" s="1" t="s">
        <v>61361</v>
      </c>
      <c r="O16044" s="1" t="s">
        <v>139809</v>
      </c>
      <c r="P16044" s="1" t="s">
        <v>139810</v>
      </c>
      <c r="Q16044" s="1" t="s">
        <v>139811</v>
      </c>
      <c r="R16044" s="1" t="s">
        <v>139812</v>
      </c>
      <c r="S16044" s="1" t="s">
        <v>116548</v>
      </c>
      <c r="T16044" s="1" t="s">
        <v>124804</v>
      </c>
      <c r="U16044" s="1" t="s">
        <v>63987</v>
      </c>
      <c r="V16044" s="1" t="s">
        <v>138191</v>
      </c>
      <c r="W16044" s="1" t="s">
        <v>45698</v>
      </c>
      <c r="X16044" s="1" t="s">
        <v>132669</v>
      </c>
      <c r="Y16044" s="1" t="s">
        <v>59691</v>
      </c>
      <c r="Z16044" s="1" t="s">
        <v>97966</v>
      </c>
    </row>
    <row r="16045" spans="1:26" hidden="1" x14ac:dyDescent="0.3">
      <c r="A16045" s="3">
        <v>44189</v>
      </c>
      <c r="B16045" s="1" t="s">
        <v>80</v>
      </c>
      <c r="C16045" s="1" t="s">
        <v>127127</v>
      </c>
      <c r="D16045" s="1" t="s">
        <v>48045</v>
      </c>
      <c r="E16045" s="1" t="s">
        <v>139813</v>
      </c>
      <c r="F16045" s="1" t="s">
        <v>139814</v>
      </c>
      <c r="G16045" s="1" t="s">
        <v>139815</v>
      </c>
      <c r="H16045" s="1" t="s">
        <v>139816</v>
      </c>
      <c r="I16045" s="1" t="s">
        <v>57855</v>
      </c>
      <c r="J16045" s="1" t="s">
        <v>50612</v>
      </c>
      <c r="K16045" s="1" t="s">
        <v>16638</v>
      </c>
      <c r="L16045" s="1" t="s">
        <v>117687</v>
      </c>
      <c r="M16045" s="1" t="s">
        <v>139817</v>
      </c>
      <c r="N16045" s="1" t="s">
        <v>139818</v>
      </c>
      <c r="O16045" s="1" t="s">
        <v>122836</v>
      </c>
      <c r="P16045" s="1" t="s">
        <v>139819</v>
      </c>
      <c r="Q16045" s="1" t="s">
        <v>139820</v>
      </c>
      <c r="R16045" s="1" t="s">
        <v>139821</v>
      </c>
      <c r="S16045" s="1" t="s">
        <v>139822</v>
      </c>
      <c r="T16045" s="1" t="s">
        <v>102676</v>
      </c>
      <c r="U16045" s="1" t="s">
        <v>121331</v>
      </c>
      <c r="V16045" s="1" t="s">
        <v>116586</v>
      </c>
      <c r="W16045" s="1" t="s">
        <v>139823</v>
      </c>
      <c r="X16045" s="1" t="s">
        <v>139824</v>
      </c>
      <c r="Y16045" s="1" t="s">
        <v>139825</v>
      </c>
      <c r="Z16045" s="1" t="s">
        <v>92316</v>
      </c>
    </row>
    <row r="16046" spans="1:26" x14ac:dyDescent="0.3">
      <c r="A16046" s="6">
        <v>44190</v>
      </c>
      <c r="B16046" s="5" t="s">
        <v>44</v>
      </c>
      <c r="C16046" s="1" t="s">
        <v>4777</v>
      </c>
      <c r="D16046" s="1" t="s">
        <v>137829</v>
      </c>
      <c r="E16046" s="1" t="s">
        <v>107</v>
      </c>
      <c r="F16046" s="1" t="s">
        <v>132994</v>
      </c>
      <c r="G16046" s="1" t="s">
        <v>569</v>
      </c>
      <c r="H16046" s="1" t="s">
        <v>569</v>
      </c>
      <c r="I16046" s="1" t="s">
        <v>53485</v>
      </c>
      <c r="J16046" s="1" t="s">
        <v>116370</v>
      </c>
      <c r="K16046" s="1" t="s">
        <v>23286</v>
      </c>
      <c r="L16046" s="1" t="s">
        <v>643</v>
      </c>
      <c r="M16046" s="1" t="s">
        <v>643</v>
      </c>
      <c r="N16046" s="1" t="s">
        <v>139826</v>
      </c>
      <c r="O16046" s="1" t="s">
        <v>95132</v>
      </c>
      <c r="P16046" s="1" t="s">
        <v>115121</v>
      </c>
      <c r="Q16046" s="1" t="s">
        <v>5112</v>
      </c>
      <c r="R16046" s="1" t="s">
        <v>133791</v>
      </c>
      <c r="S16046" s="1" t="s">
        <v>133791</v>
      </c>
      <c r="T16046" s="1" t="s">
        <v>66622</v>
      </c>
      <c r="U16046" s="1" t="s">
        <v>1287</v>
      </c>
      <c r="V16046" s="1" t="s">
        <v>7755</v>
      </c>
      <c r="W16046" s="1" t="s">
        <v>1828</v>
      </c>
      <c r="X16046" s="1" t="s">
        <v>18045</v>
      </c>
      <c r="Y16046" s="1" t="s">
        <v>41850</v>
      </c>
      <c r="Z16046" s="1" t="s">
        <v>7755</v>
      </c>
    </row>
    <row r="16047" spans="1:26" x14ac:dyDescent="0.3">
      <c r="A16047" s="6">
        <v>44190</v>
      </c>
      <c r="B16047" s="5" t="s">
        <v>53</v>
      </c>
      <c r="C16047" s="1" t="s">
        <v>4777</v>
      </c>
      <c r="D16047" s="1" t="s">
        <v>137829</v>
      </c>
      <c r="E16047" s="1" t="s">
        <v>107</v>
      </c>
      <c r="F16047" s="1" t="s">
        <v>132994</v>
      </c>
      <c r="G16047" s="1" t="s">
        <v>569</v>
      </c>
      <c r="H16047" s="1" t="s">
        <v>569</v>
      </c>
      <c r="I16047" s="1" t="s">
        <v>53485</v>
      </c>
      <c r="J16047" s="1" t="s">
        <v>116370</v>
      </c>
      <c r="K16047" s="1" t="s">
        <v>23286</v>
      </c>
      <c r="L16047" s="1" t="s">
        <v>643</v>
      </c>
      <c r="M16047" s="1" t="s">
        <v>643</v>
      </c>
      <c r="N16047" s="1" t="s">
        <v>139826</v>
      </c>
      <c r="O16047" s="1" t="s">
        <v>95132</v>
      </c>
      <c r="P16047" s="1" t="s">
        <v>115121</v>
      </c>
      <c r="Q16047" s="1" t="s">
        <v>5112</v>
      </c>
      <c r="R16047" s="1" t="s">
        <v>133791</v>
      </c>
      <c r="S16047" s="1" t="s">
        <v>133791</v>
      </c>
      <c r="T16047" s="1" t="s">
        <v>66622</v>
      </c>
      <c r="U16047" s="1" t="s">
        <v>1287</v>
      </c>
      <c r="V16047" s="1" t="s">
        <v>7755</v>
      </c>
      <c r="W16047" s="1" t="s">
        <v>1828</v>
      </c>
      <c r="X16047" s="1" t="s">
        <v>18045</v>
      </c>
      <c r="Y16047" s="1" t="s">
        <v>41850</v>
      </c>
      <c r="Z16047" s="1" t="s">
        <v>7755</v>
      </c>
    </row>
    <row r="16048" spans="1:26" hidden="1" x14ac:dyDescent="0.3">
      <c r="A16048" s="3">
        <v>44190</v>
      </c>
      <c r="B16048" s="1" t="s">
        <v>55</v>
      </c>
      <c r="C16048" s="1" t="s">
        <v>61811</v>
      </c>
      <c r="D16048" s="1" t="s">
        <v>139827</v>
      </c>
      <c r="E16048" s="1" t="s">
        <v>8710</v>
      </c>
      <c r="F16048" s="1" t="s">
        <v>139220</v>
      </c>
      <c r="G16048" s="1" t="s">
        <v>139828</v>
      </c>
      <c r="H16048" s="1" t="s">
        <v>139829</v>
      </c>
      <c r="I16048" s="1" t="s">
        <v>139830</v>
      </c>
      <c r="J16048" s="1" t="s">
        <v>139831</v>
      </c>
      <c r="K16048" s="1" t="s">
        <v>34771</v>
      </c>
      <c r="L16048" s="1" t="s">
        <v>78783</v>
      </c>
      <c r="M16048" s="1" t="s">
        <v>139832</v>
      </c>
      <c r="N16048" s="1" t="s">
        <v>139833</v>
      </c>
      <c r="O16048" s="1" t="s">
        <v>139834</v>
      </c>
      <c r="P16048" s="1" t="s">
        <v>23951</v>
      </c>
      <c r="Q16048" s="1" t="s">
        <v>139835</v>
      </c>
      <c r="R16048" s="1" t="s">
        <v>120926</v>
      </c>
      <c r="S16048" s="1" t="s">
        <v>69818</v>
      </c>
      <c r="T16048" s="1" t="s">
        <v>64394</v>
      </c>
      <c r="U16048" s="1" t="s">
        <v>60043</v>
      </c>
      <c r="V16048" s="1" t="s">
        <v>82842</v>
      </c>
      <c r="W16048" s="1" t="s">
        <v>105715</v>
      </c>
      <c r="X16048" s="1" t="s">
        <v>139836</v>
      </c>
      <c r="Y16048" s="1" t="s">
        <v>86921</v>
      </c>
      <c r="Z16048" s="1" t="s">
        <v>139837</v>
      </c>
    </row>
    <row r="16049" spans="1:26" hidden="1" x14ac:dyDescent="0.3">
      <c r="A16049" s="3">
        <v>44190</v>
      </c>
      <c r="B16049" s="1" t="s">
        <v>80</v>
      </c>
      <c r="C16049" s="1" t="s">
        <v>97245</v>
      </c>
      <c r="D16049" s="1" t="s">
        <v>64103</v>
      </c>
      <c r="E16049" s="1" t="s">
        <v>43652</v>
      </c>
      <c r="F16049" s="1" t="s">
        <v>14411</v>
      </c>
      <c r="G16049" s="1" t="s">
        <v>139838</v>
      </c>
      <c r="H16049" s="1" t="s">
        <v>17479</v>
      </c>
      <c r="I16049" s="1" t="s">
        <v>139839</v>
      </c>
      <c r="J16049" s="1" t="s">
        <v>139840</v>
      </c>
      <c r="K16049" s="1" t="s">
        <v>139841</v>
      </c>
      <c r="L16049" s="1" t="s">
        <v>46382</v>
      </c>
      <c r="M16049" s="1" t="s">
        <v>124142</v>
      </c>
      <c r="N16049" s="1" t="s">
        <v>85283</v>
      </c>
      <c r="O16049" s="1" t="s">
        <v>139842</v>
      </c>
      <c r="P16049" s="1" t="s">
        <v>139843</v>
      </c>
      <c r="Q16049" s="1" t="s">
        <v>139844</v>
      </c>
      <c r="R16049" s="1" t="s">
        <v>53110</v>
      </c>
      <c r="S16049" s="1" t="s">
        <v>11171</v>
      </c>
      <c r="T16049" s="1" t="s">
        <v>139845</v>
      </c>
      <c r="U16049" s="1" t="s">
        <v>131745</v>
      </c>
      <c r="V16049" s="1" t="s">
        <v>133491</v>
      </c>
      <c r="W16049" s="1" t="s">
        <v>139846</v>
      </c>
      <c r="X16049" s="1" t="s">
        <v>139847</v>
      </c>
      <c r="Y16049" s="1" t="s">
        <v>139848</v>
      </c>
      <c r="Z16049" s="1" t="s">
        <v>62703</v>
      </c>
    </row>
    <row r="16050" spans="1:26" x14ac:dyDescent="0.3">
      <c r="A16050" s="6">
        <v>44191</v>
      </c>
      <c r="B16050" s="5" t="s">
        <v>44</v>
      </c>
      <c r="C16050" s="1" t="s">
        <v>1236</v>
      </c>
      <c r="D16050" s="1" t="s">
        <v>53228</v>
      </c>
      <c r="E16050" s="1" t="s">
        <v>5655</v>
      </c>
      <c r="F16050" s="1" t="s">
        <v>112</v>
      </c>
      <c r="G16050" s="1" t="s">
        <v>81763</v>
      </c>
      <c r="H16050" s="1" t="s">
        <v>34201</v>
      </c>
      <c r="I16050" s="1" t="s">
        <v>138490</v>
      </c>
      <c r="J16050" s="1" t="s">
        <v>3272</v>
      </c>
      <c r="K16050" s="1" t="s">
        <v>52603</v>
      </c>
      <c r="L16050" s="1" t="s">
        <v>18045</v>
      </c>
      <c r="M16050" s="1" t="s">
        <v>2065</v>
      </c>
      <c r="N16050" s="1" t="s">
        <v>8012</v>
      </c>
      <c r="O16050" s="1" t="s">
        <v>880</v>
      </c>
      <c r="P16050" s="1" t="s">
        <v>10151</v>
      </c>
      <c r="Q16050" s="1" t="s">
        <v>10150</v>
      </c>
      <c r="R16050" s="1" t="s">
        <v>55008</v>
      </c>
      <c r="S16050" s="1" t="s">
        <v>95979</v>
      </c>
      <c r="T16050" s="1" t="s">
        <v>7150</v>
      </c>
      <c r="U16050" s="1" t="s">
        <v>7209</v>
      </c>
      <c r="V16050" s="1" t="s">
        <v>19065</v>
      </c>
      <c r="W16050" s="1" t="s">
        <v>2372</v>
      </c>
      <c r="X16050" s="1" t="s">
        <v>9094</v>
      </c>
      <c r="Y16050" s="1" t="s">
        <v>8352</v>
      </c>
      <c r="Z16050" s="1" t="s">
        <v>8512</v>
      </c>
    </row>
    <row r="16051" spans="1:26" x14ac:dyDescent="0.3">
      <c r="A16051" s="6">
        <v>44191</v>
      </c>
      <c r="B16051" s="5" t="s">
        <v>53</v>
      </c>
      <c r="C16051" s="1" t="s">
        <v>1236</v>
      </c>
      <c r="D16051" s="1" t="s">
        <v>53228</v>
      </c>
      <c r="E16051" s="1" t="s">
        <v>5655</v>
      </c>
      <c r="F16051" s="1" t="s">
        <v>112</v>
      </c>
      <c r="G16051" s="1" t="s">
        <v>81763</v>
      </c>
      <c r="H16051" s="1" t="s">
        <v>34201</v>
      </c>
      <c r="I16051" s="1" t="s">
        <v>138490</v>
      </c>
      <c r="J16051" s="1" t="s">
        <v>3272</v>
      </c>
      <c r="K16051" s="1" t="s">
        <v>52603</v>
      </c>
      <c r="L16051" s="1" t="s">
        <v>18045</v>
      </c>
      <c r="M16051" s="1" t="s">
        <v>2065</v>
      </c>
      <c r="N16051" s="1" t="s">
        <v>8012</v>
      </c>
      <c r="O16051" s="1" t="s">
        <v>880</v>
      </c>
      <c r="P16051" s="1" t="s">
        <v>10151</v>
      </c>
      <c r="Q16051" s="1" t="s">
        <v>10150</v>
      </c>
      <c r="R16051" s="1" t="s">
        <v>55008</v>
      </c>
      <c r="S16051" s="1" t="s">
        <v>95979</v>
      </c>
      <c r="T16051" s="1" t="s">
        <v>7150</v>
      </c>
      <c r="U16051" s="1" t="s">
        <v>7209</v>
      </c>
      <c r="V16051" s="1" t="s">
        <v>19065</v>
      </c>
      <c r="W16051" s="1" t="s">
        <v>2372</v>
      </c>
      <c r="X16051" s="1" t="s">
        <v>9094</v>
      </c>
      <c r="Y16051" s="1" t="s">
        <v>8352</v>
      </c>
      <c r="Z16051" s="1" t="s">
        <v>8512</v>
      </c>
    </row>
    <row r="16052" spans="1:26" hidden="1" x14ac:dyDescent="0.3">
      <c r="A16052" s="3">
        <v>44191</v>
      </c>
      <c r="B16052" s="1" t="s">
        <v>55</v>
      </c>
      <c r="C16052" s="1" t="s">
        <v>139849</v>
      </c>
      <c r="D16052" s="1" t="s">
        <v>22979</v>
      </c>
      <c r="E16052" s="1" t="s">
        <v>139850</v>
      </c>
      <c r="F16052" s="1" t="s">
        <v>139851</v>
      </c>
      <c r="G16052" s="1" t="s">
        <v>125473</v>
      </c>
      <c r="H16052" s="1" t="s">
        <v>61902</v>
      </c>
      <c r="I16052" s="1" t="s">
        <v>139852</v>
      </c>
      <c r="J16052" s="1" t="s">
        <v>82668</v>
      </c>
      <c r="K16052" s="1" t="s">
        <v>139853</v>
      </c>
      <c r="L16052" s="1" t="s">
        <v>139854</v>
      </c>
      <c r="M16052" s="1" t="s">
        <v>118125</v>
      </c>
      <c r="N16052" s="1" t="s">
        <v>139855</v>
      </c>
      <c r="O16052" s="1" t="s">
        <v>138215</v>
      </c>
      <c r="P16052" s="1" t="s">
        <v>139856</v>
      </c>
      <c r="Q16052" s="1" t="s">
        <v>128500</v>
      </c>
      <c r="R16052" s="1" t="s">
        <v>139857</v>
      </c>
      <c r="S16052" s="1" t="s">
        <v>139858</v>
      </c>
      <c r="T16052" s="1" t="s">
        <v>139859</v>
      </c>
      <c r="U16052" s="1" t="s">
        <v>139860</v>
      </c>
      <c r="V16052" s="1" t="s">
        <v>30541</v>
      </c>
      <c r="W16052" s="1" t="s">
        <v>135027</v>
      </c>
      <c r="X16052" s="1" t="s">
        <v>139861</v>
      </c>
      <c r="Y16052" s="1" t="s">
        <v>139862</v>
      </c>
      <c r="Z16052" s="1" t="s">
        <v>139863</v>
      </c>
    </row>
    <row r="16053" spans="1:26" hidden="1" x14ac:dyDescent="0.3">
      <c r="A16053" s="3">
        <v>44191</v>
      </c>
      <c r="B16053" s="1" t="s">
        <v>80</v>
      </c>
      <c r="C16053" s="1" t="s">
        <v>3777</v>
      </c>
      <c r="D16053" s="1" t="s">
        <v>84486</v>
      </c>
      <c r="E16053" s="1" t="s">
        <v>16687</v>
      </c>
      <c r="F16053" s="1" t="s">
        <v>38027</v>
      </c>
      <c r="G16053" s="1" t="s">
        <v>71035</v>
      </c>
      <c r="H16053" s="1" t="s">
        <v>43243</v>
      </c>
      <c r="I16053" s="1" t="s">
        <v>12101</v>
      </c>
      <c r="J16053" s="1" t="s">
        <v>134692</v>
      </c>
      <c r="K16053" s="1" t="s">
        <v>139864</v>
      </c>
      <c r="L16053" s="1" t="s">
        <v>48908</v>
      </c>
      <c r="M16053" s="1" t="s">
        <v>139865</v>
      </c>
      <c r="N16053" s="1" t="s">
        <v>92981</v>
      </c>
      <c r="O16053" s="1" t="s">
        <v>139866</v>
      </c>
      <c r="P16053" s="1" t="s">
        <v>139867</v>
      </c>
      <c r="Q16053" s="1" t="s">
        <v>139868</v>
      </c>
      <c r="R16053" s="1" t="s">
        <v>125856</v>
      </c>
      <c r="S16053" s="1" t="s">
        <v>102426</v>
      </c>
      <c r="T16053" s="1" t="s">
        <v>139869</v>
      </c>
      <c r="U16053" s="1" t="s">
        <v>139663</v>
      </c>
      <c r="V16053" s="1" t="s">
        <v>96093</v>
      </c>
      <c r="W16053" s="1" t="s">
        <v>538</v>
      </c>
      <c r="X16053" s="1" t="s">
        <v>55429</v>
      </c>
      <c r="Y16053" s="1" t="s">
        <v>139870</v>
      </c>
      <c r="Z16053" s="1" t="s">
        <v>125519</v>
      </c>
    </row>
    <row r="16054" spans="1:26" x14ac:dyDescent="0.3">
      <c r="A16054" s="6">
        <v>44192</v>
      </c>
      <c r="B16054" s="5" t="s">
        <v>44</v>
      </c>
      <c r="C16054" s="1" t="s">
        <v>8632</v>
      </c>
      <c r="D16054" s="1" t="s">
        <v>2490</v>
      </c>
      <c r="E16054" s="1" t="s">
        <v>48577</v>
      </c>
      <c r="F16054" s="1" t="s">
        <v>315</v>
      </c>
      <c r="G16054" s="1" t="s">
        <v>55428</v>
      </c>
      <c r="H16054" s="1" t="s">
        <v>112</v>
      </c>
      <c r="I16054" s="1" t="s">
        <v>55428</v>
      </c>
      <c r="J16054" s="1" t="s">
        <v>6048</v>
      </c>
      <c r="K16054" s="1" t="s">
        <v>4037</v>
      </c>
      <c r="L16054" s="1" t="s">
        <v>315</v>
      </c>
      <c r="M16054" s="1" t="s">
        <v>133428</v>
      </c>
      <c r="N16054" s="1" t="s">
        <v>49744</v>
      </c>
      <c r="O16054" s="1" t="s">
        <v>48577</v>
      </c>
      <c r="P16054" s="1" t="s">
        <v>61765</v>
      </c>
      <c r="Q16054" s="1" t="s">
        <v>3057</v>
      </c>
      <c r="R16054" s="1" t="s">
        <v>94665</v>
      </c>
      <c r="S16054" s="1" t="s">
        <v>4834</v>
      </c>
      <c r="T16054" s="1" t="s">
        <v>882</v>
      </c>
      <c r="U16054" s="1" t="s">
        <v>41268</v>
      </c>
      <c r="V16054" s="1" t="s">
        <v>40690</v>
      </c>
      <c r="W16054" s="1" t="s">
        <v>119</v>
      </c>
      <c r="X16054" s="1" t="s">
        <v>880</v>
      </c>
      <c r="Y16054" s="1" t="s">
        <v>10883</v>
      </c>
      <c r="Z16054" s="1" t="s">
        <v>4779</v>
      </c>
    </row>
    <row r="16055" spans="1:26" x14ac:dyDescent="0.3">
      <c r="A16055" s="6">
        <v>44192</v>
      </c>
      <c r="B16055" s="5" t="s">
        <v>53</v>
      </c>
      <c r="C16055" s="1" t="s">
        <v>8632</v>
      </c>
      <c r="D16055" s="1" t="s">
        <v>2490</v>
      </c>
      <c r="E16055" s="1" t="s">
        <v>48577</v>
      </c>
      <c r="F16055" s="1" t="s">
        <v>64048</v>
      </c>
      <c r="G16055" s="1" t="s">
        <v>48577</v>
      </c>
      <c r="H16055" s="1" t="s">
        <v>68588</v>
      </c>
      <c r="I16055" s="1" t="s">
        <v>82978</v>
      </c>
      <c r="J16055" s="1" t="s">
        <v>68588</v>
      </c>
      <c r="K16055" s="1" t="s">
        <v>64048</v>
      </c>
      <c r="L16055" s="1" t="s">
        <v>82978</v>
      </c>
      <c r="M16055" s="1" t="s">
        <v>133428</v>
      </c>
      <c r="N16055" s="1" t="s">
        <v>68588</v>
      </c>
      <c r="O16055" s="1" t="s">
        <v>48577</v>
      </c>
      <c r="P16055" s="1" t="s">
        <v>61765</v>
      </c>
      <c r="Q16055" s="1" t="s">
        <v>3057</v>
      </c>
      <c r="R16055" s="1" t="s">
        <v>94665</v>
      </c>
      <c r="S16055" s="1" t="s">
        <v>4834</v>
      </c>
      <c r="T16055" s="1" t="s">
        <v>882</v>
      </c>
      <c r="U16055" s="1" t="s">
        <v>41268</v>
      </c>
      <c r="V16055" s="1" t="s">
        <v>40690</v>
      </c>
      <c r="W16055" s="1" t="s">
        <v>119</v>
      </c>
      <c r="X16055" s="1" t="s">
        <v>880</v>
      </c>
      <c r="Y16055" s="1" t="s">
        <v>10883</v>
      </c>
      <c r="Z16055" s="1" t="s">
        <v>4779</v>
      </c>
    </row>
    <row r="16056" spans="1:26" hidden="1" x14ac:dyDescent="0.3">
      <c r="A16056" s="3">
        <v>44192</v>
      </c>
      <c r="B16056" s="1" t="s">
        <v>55</v>
      </c>
      <c r="C16056" s="1" t="s">
        <v>29533</v>
      </c>
      <c r="D16056" s="1" t="s">
        <v>139871</v>
      </c>
      <c r="E16056" s="1" t="s">
        <v>25037</v>
      </c>
      <c r="F16056" s="1" t="s">
        <v>139872</v>
      </c>
      <c r="G16056" s="1" t="s">
        <v>139873</v>
      </c>
      <c r="H16056" s="1" t="s">
        <v>22795</v>
      </c>
      <c r="I16056" s="1" t="s">
        <v>139874</v>
      </c>
      <c r="J16056" s="1" t="s">
        <v>73005</v>
      </c>
      <c r="K16056" s="1" t="s">
        <v>136238</v>
      </c>
      <c r="L16056" s="1" t="s">
        <v>135638</v>
      </c>
      <c r="M16056" s="1" t="s">
        <v>13001</v>
      </c>
      <c r="N16056" s="1" t="s">
        <v>110489</v>
      </c>
      <c r="O16056" s="1" t="s">
        <v>139875</v>
      </c>
      <c r="P16056" s="1" t="s">
        <v>139876</v>
      </c>
      <c r="Q16056" s="1" t="s">
        <v>46306</v>
      </c>
      <c r="R16056" s="1" t="s">
        <v>109367</v>
      </c>
      <c r="S16056" s="1" t="s">
        <v>139877</v>
      </c>
      <c r="T16056" s="1" t="s">
        <v>139878</v>
      </c>
      <c r="U16056" s="1" t="s">
        <v>139879</v>
      </c>
      <c r="V16056" s="1" t="s">
        <v>139880</v>
      </c>
      <c r="W16056" s="1" t="s">
        <v>6778</v>
      </c>
      <c r="X16056" s="1" t="s">
        <v>69441</v>
      </c>
      <c r="Y16056" s="1" t="s">
        <v>12907</v>
      </c>
      <c r="Z16056" s="1" t="s">
        <v>128611</v>
      </c>
    </row>
    <row r="16057" spans="1:26" hidden="1" x14ac:dyDescent="0.3">
      <c r="A16057" s="3">
        <v>44192</v>
      </c>
      <c r="B16057" s="1" t="s">
        <v>80</v>
      </c>
      <c r="C16057" s="1" t="s">
        <v>82519</v>
      </c>
      <c r="D16057" s="1" t="s">
        <v>139881</v>
      </c>
      <c r="E16057" s="1" t="s">
        <v>139882</v>
      </c>
      <c r="F16057" s="1" t="s">
        <v>58875</v>
      </c>
      <c r="G16057" s="1" t="s">
        <v>139883</v>
      </c>
      <c r="H16057" s="1" t="s">
        <v>139884</v>
      </c>
      <c r="I16057" s="1" t="s">
        <v>132690</v>
      </c>
      <c r="J16057" s="1" t="s">
        <v>49340</v>
      </c>
      <c r="K16057" s="1" t="s">
        <v>73142</v>
      </c>
      <c r="L16057" s="1" t="s">
        <v>139885</v>
      </c>
      <c r="M16057" s="1" t="s">
        <v>139886</v>
      </c>
      <c r="N16057" s="1" t="s">
        <v>138983</v>
      </c>
      <c r="O16057" s="1" t="s">
        <v>64924</v>
      </c>
      <c r="P16057" s="1" t="s">
        <v>139887</v>
      </c>
      <c r="Q16057" s="1" t="s">
        <v>62754</v>
      </c>
      <c r="R16057" s="1" t="s">
        <v>47312</v>
      </c>
      <c r="S16057" s="1" t="s">
        <v>139888</v>
      </c>
      <c r="T16057" s="1" t="s">
        <v>110861</v>
      </c>
      <c r="U16057" s="1" t="s">
        <v>139889</v>
      </c>
      <c r="V16057" s="1" t="s">
        <v>139890</v>
      </c>
      <c r="W16057" s="1" t="s">
        <v>123414</v>
      </c>
      <c r="X16057" s="1" t="s">
        <v>139891</v>
      </c>
      <c r="Y16057" s="1" t="s">
        <v>125721</v>
      </c>
      <c r="Z16057" s="1" t="s">
        <v>84045</v>
      </c>
    </row>
    <row r="16058" spans="1:26" x14ac:dyDescent="0.3">
      <c r="A16058" s="6">
        <v>44193</v>
      </c>
      <c r="B16058" s="5" t="s">
        <v>44</v>
      </c>
      <c r="C16058" s="1" t="s">
        <v>643</v>
      </c>
      <c r="D16058" s="1" t="s">
        <v>133791</v>
      </c>
      <c r="E16058" s="1" t="s">
        <v>133791</v>
      </c>
      <c r="F16058" s="1" t="s">
        <v>133791</v>
      </c>
      <c r="G16058" s="1" t="s">
        <v>133791</v>
      </c>
      <c r="H16058" s="1" t="s">
        <v>133791</v>
      </c>
      <c r="I16058" s="1" t="s">
        <v>139892</v>
      </c>
      <c r="J16058" s="1" t="s">
        <v>70288</v>
      </c>
      <c r="K16058" s="1" t="s">
        <v>134860</v>
      </c>
      <c r="L16058" s="1" t="s">
        <v>4659</v>
      </c>
      <c r="M16058" s="1" t="s">
        <v>4430</v>
      </c>
      <c r="N16058" s="1" t="s">
        <v>873</v>
      </c>
      <c r="O16058" s="1" t="s">
        <v>134860</v>
      </c>
      <c r="P16058" s="1" t="s">
        <v>309</v>
      </c>
      <c r="Q16058" s="1" t="s">
        <v>643</v>
      </c>
      <c r="R16058" s="1" t="s">
        <v>309</v>
      </c>
      <c r="S16058" s="1" t="s">
        <v>134860</v>
      </c>
      <c r="T16058" s="1" t="s">
        <v>2490</v>
      </c>
      <c r="U16058" s="1" t="s">
        <v>1657</v>
      </c>
      <c r="V16058" s="1" t="s">
        <v>28332</v>
      </c>
      <c r="W16058" s="1" t="s">
        <v>8016</v>
      </c>
      <c r="X16058" s="1" t="s">
        <v>9097</v>
      </c>
      <c r="Y16058" s="1" t="s">
        <v>40690</v>
      </c>
      <c r="Z16058" s="1" t="s">
        <v>8012</v>
      </c>
    </row>
    <row r="16059" spans="1:26" x14ac:dyDescent="0.3">
      <c r="A16059" s="6">
        <v>44193</v>
      </c>
      <c r="B16059" s="5" t="s">
        <v>53</v>
      </c>
      <c r="C16059" s="1" t="s">
        <v>643</v>
      </c>
      <c r="D16059" s="1" t="s">
        <v>133791</v>
      </c>
      <c r="E16059" s="1" t="s">
        <v>133791</v>
      </c>
      <c r="F16059" s="1" t="s">
        <v>133791</v>
      </c>
      <c r="G16059" s="1" t="s">
        <v>133791</v>
      </c>
      <c r="H16059" s="1" t="s">
        <v>133791</v>
      </c>
      <c r="I16059" s="1" t="s">
        <v>139892</v>
      </c>
      <c r="J16059" s="1" t="s">
        <v>70288</v>
      </c>
      <c r="K16059" s="1" t="s">
        <v>134860</v>
      </c>
      <c r="L16059" s="1" t="s">
        <v>4659</v>
      </c>
      <c r="M16059" s="1" t="s">
        <v>4430</v>
      </c>
      <c r="N16059" s="1" t="s">
        <v>873</v>
      </c>
      <c r="O16059" s="1" t="s">
        <v>134860</v>
      </c>
      <c r="P16059" s="1" t="s">
        <v>309</v>
      </c>
      <c r="Q16059" s="1" t="s">
        <v>643</v>
      </c>
      <c r="R16059" s="1" t="s">
        <v>309</v>
      </c>
      <c r="S16059" s="1" t="s">
        <v>134860</v>
      </c>
      <c r="T16059" s="1" t="s">
        <v>2490</v>
      </c>
      <c r="U16059" s="1" t="s">
        <v>1657</v>
      </c>
      <c r="V16059" s="1" t="s">
        <v>28332</v>
      </c>
      <c r="W16059" s="1" t="s">
        <v>8016</v>
      </c>
      <c r="X16059" s="1" t="s">
        <v>9097</v>
      </c>
      <c r="Y16059" s="1" t="s">
        <v>40690</v>
      </c>
      <c r="Z16059" s="1" t="s">
        <v>8012</v>
      </c>
    </row>
    <row r="16060" spans="1:26" hidden="1" x14ac:dyDescent="0.3">
      <c r="A16060" s="3">
        <v>44193</v>
      </c>
      <c r="B16060" s="1" t="s">
        <v>55</v>
      </c>
      <c r="C16060" s="1" t="s">
        <v>139893</v>
      </c>
      <c r="D16060" s="1" t="s">
        <v>139894</v>
      </c>
      <c r="E16060" s="1" t="s">
        <v>42700</v>
      </c>
      <c r="F16060" s="1" t="s">
        <v>139895</v>
      </c>
      <c r="G16060" s="1" t="s">
        <v>139896</v>
      </c>
      <c r="H16060" s="1" t="s">
        <v>139897</v>
      </c>
      <c r="I16060" s="1" t="s">
        <v>58040</v>
      </c>
      <c r="J16060" s="1" t="s">
        <v>139898</v>
      </c>
      <c r="K16060" s="1" t="s">
        <v>139899</v>
      </c>
      <c r="L16060" s="1" t="s">
        <v>117991</v>
      </c>
      <c r="M16060" s="1" t="s">
        <v>139900</v>
      </c>
      <c r="N16060" s="1" t="s">
        <v>139901</v>
      </c>
      <c r="O16060" s="1" t="s">
        <v>114373</v>
      </c>
      <c r="P16060" s="1" t="s">
        <v>1202</v>
      </c>
      <c r="Q16060" s="1" t="s">
        <v>139902</v>
      </c>
      <c r="R16060" s="1" t="s">
        <v>139903</v>
      </c>
      <c r="S16060" s="1" t="s">
        <v>139904</v>
      </c>
      <c r="T16060" s="1" t="s">
        <v>49907</v>
      </c>
      <c r="U16060" s="1" t="s">
        <v>103</v>
      </c>
      <c r="V16060" s="1" t="s">
        <v>139905</v>
      </c>
      <c r="W16060" s="1" t="s">
        <v>85857</v>
      </c>
      <c r="X16060" s="1" t="s">
        <v>65176</v>
      </c>
      <c r="Y16060" s="1" t="s">
        <v>86704</v>
      </c>
      <c r="Z16060" s="1" t="s">
        <v>139906</v>
      </c>
    </row>
    <row r="16061" spans="1:26" hidden="1" x14ac:dyDescent="0.3">
      <c r="A16061" s="3">
        <v>44193</v>
      </c>
      <c r="B16061" s="1" t="s">
        <v>80</v>
      </c>
      <c r="C16061" s="1" t="s">
        <v>139907</v>
      </c>
      <c r="D16061" s="1" t="s">
        <v>109863</v>
      </c>
      <c r="E16061" s="1" t="s">
        <v>16251</v>
      </c>
      <c r="F16061" s="1" t="s">
        <v>139908</v>
      </c>
      <c r="G16061" s="1" t="s">
        <v>12195</v>
      </c>
      <c r="H16061" s="1" t="s">
        <v>115498</v>
      </c>
      <c r="I16061" s="1" t="s">
        <v>139909</v>
      </c>
      <c r="J16061" s="1" t="s">
        <v>139910</v>
      </c>
      <c r="K16061" s="1" t="s">
        <v>139911</v>
      </c>
      <c r="L16061" s="1" t="s">
        <v>112036</v>
      </c>
      <c r="M16061" s="1" t="s">
        <v>139912</v>
      </c>
      <c r="N16061" s="1" t="s">
        <v>139608</v>
      </c>
      <c r="O16061" s="1" t="s">
        <v>139913</v>
      </c>
      <c r="P16061" s="1" t="s">
        <v>139914</v>
      </c>
      <c r="Q16061" s="1" t="s">
        <v>21549</v>
      </c>
      <c r="R16061" s="1" t="s">
        <v>139915</v>
      </c>
      <c r="S16061" s="1" t="s">
        <v>92234</v>
      </c>
      <c r="T16061" s="1" t="s">
        <v>124721</v>
      </c>
      <c r="U16061" s="1" t="s">
        <v>139916</v>
      </c>
      <c r="V16061" s="1" t="s">
        <v>139917</v>
      </c>
      <c r="W16061" s="1" t="s">
        <v>110066</v>
      </c>
      <c r="X16061" s="1" t="s">
        <v>139918</v>
      </c>
      <c r="Y16061" s="1" t="s">
        <v>89219</v>
      </c>
      <c r="Z16061" s="1" t="s">
        <v>139919</v>
      </c>
    </row>
    <row r="16062" spans="1:26" x14ac:dyDescent="0.3">
      <c r="A16062" s="6">
        <v>44194</v>
      </c>
      <c r="B16062" s="5" t="s">
        <v>44</v>
      </c>
      <c r="C16062" s="1" t="s">
        <v>2490</v>
      </c>
      <c r="D16062" s="1" t="s">
        <v>1990</v>
      </c>
      <c r="E16062" s="1" t="s">
        <v>96357</v>
      </c>
      <c r="F16062" s="1" t="s">
        <v>133038</v>
      </c>
      <c r="G16062" s="1" t="s">
        <v>2179</v>
      </c>
      <c r="H16062" s="1" t="s">
        <v>9355</v>
      </c>
      <c r="I16062" s="1" t="s">
        <v>41430</v>
      </c>
      <c r="J16062" s="1" t="s">
        <v>7319</v>
      </c>
      <c r="K16062" s="1" t="s">
        <v>7858</v>
      </c>
      <c r="L16062" s="1" t="s">
        <v>10989</v>
      </c>
      <c r="M16062" s="1" t="s">
        <v>8352</v>
      </c>
      <c r="N16062" s="1" t="s">
        <v>10213</v>
      </c>
      <c r="O16062" s="1" t="s">
        <v>7807</v>
      </c>
      <c r="P16062" s="1" t="s">
        <v>7319</v>
      </c>
      <c r="Q16062" s="1" t="s">
        <v>8632</v>
      </c>
      <c r="R16062" s="1" t="s">
        <v>45196</v>
      </c>
      <c r="S16062" s="1" t="s">
        <v>69718</v>
      </c>
      <c r="T16062" s="1" t="s">
        <v>16510</v>
      </c>
      <c r="U16062" s="1" t="s">
        <v>15610</v>
      </c>
      <c r="V16062" s="1" t="s">
        <v>23828</v>
      </c>
      <c r="W16062" s="1" t="s">
        <v>58825</v>
      </c>
      <c r="X16062" s="1" t="s">
        <v>4313</v>
      </c>
      <c r="Y16062" s="1" t="s">
        <v>11359</v>
      </c>
      <c r="Z16062" s="1" t="s">
        <v>8870</v>
      </c>
    </row>
    <row r="16063" spans="1:26" x14ac:dyDescent="0.3">
      <c r="A16063" s="6">
        <v>44194</v>
      </c>
      <c r="B16063" s="5" t="s">
        <v>53</v>
      </c>
      <c r="C16063" s="1" t="s">
        <v>2490</v>
      </c>
      <c r="D16063" s="1" t="s">
        <v>1990</v>
      </c>
      <c r="E16063" s="1" t="s">
        <v>96357</v>
      </c>
      <c r="F16063" s="1" t="s">
        <v>133038</v>
      </c>
      <c r="G16063" s="1" t="s">
        <v>2179</v>
      </c>
      <c r="H16063" s="1" t="s">
        <v>9355</v>
      </c>
      <c r="I16063" s="1" t="s">
        <v>41430</v>
      </c>
      <c r="J16063" s="1" t="s">
        <v>7319</v>
      </c>
      <c r="K16063" s="1" t="s">
        <v>7858</v>
      </c>
      <c r="L16063" s="1" t="s">
        <v>10989</v>
      </c>
      <c r="M16063" s="1" t="s">
        <v>8352</v>
      </c>
      <c r="N16063" s="1" t="s">
        <v>10213</v>
      </c>
      <c r="O16063" s="1" t="s">
        <v>7807</v>
      </c>
      <c r="P16063" s="1" t="s">
        <v>7319</v>
      </c>
      <c r="Q16063" s="1" t="s">
        <v>8632</v>
      </c>
      <c r="R16063" s="1" t="s">
        <v>45196</v>
      </c>
      <c r="S16063" s="1" t="s">
        <v>69718</v>
      </c>
      <c r="T16063" s="1" t="s">
        <v>16510</v>
      </c>
      <c r="U16063" s="1" t="s">
        <v>15610</v>
      </c>
      <c r="V16063" s="1" t="s">
        <v>23828</v>
      </c>
      <c r="W16063" s="1" t="s">
        <v>58825</v>
      </c>
      <c r="X16063" s="1" t="s">
        <v>4313</v>
      </c>
      <c r="Y16063" s="1" t="s">
        <v>11359</v>
      </c>
      <c r="Z16063" s="1" t="s">
        <v>8870</v>
      </c>
    </row>
    <row r="16064" spans="1:26" hidden="1" x14ac:dyDescent="0.3">
      <c r="A16064" s="3">
        <v>44194</v>
      </c>
      <c r="B16064" s="1" t="s">
        <v>55</v>
      </c>
      <c r="C16064" s="1" t="s">
        <v>44483</v>
      </c>
      <c r="D16064" s="1" t="s">
        <v>139920</v>
      </c>
      <c r="E16064" s="1" t="s">
        <v>139921</v>
      </c>
      <c r="F16064" s="1" t="s">
        <v>65072</v>
      </c>
      <c r="G16064" s="1" t="s">
        <v>139922</v>
      </c>
      <c r="H16064" s="1" t="s">
        <v>37093</v>
      </c>
      <c r="I16064" s="1" t="s">
        <v>139923</v>
      </c>
      <c r="J16064" s="1" t="s">
        <v>139924</v>
      </c>
      <c r="K16064" s="1" t="s">
        <v>12210</v>
      </c>
      <c r="L16064" s="1" t="s">
        <v>96902</v>
      </c>
      <c r="M16064" s="1" t="s">
        <v>116922</v>
      </c>
      <c r="N16064" s="1" t="s">
        <v>45288</v>
      </c>
      <c r="O16064" s="1" t="s">
        <v>139925</v>
      </c>
      <c r="P16064" s="1" t="s">
        <v>139926</v>
      </c>
      <c r="Q16064" s="1" t="s">
        <v>122141</v>
      </c>
      <c r="R16064" s="1" t="s">
        <v>139927</v>
      </c>
      <c r="S16064" s="1" t="s">
        <v>110432</v>
      </c>
      <c r="T16064" s="1" t="s">
        <v>19919</v>
      </c>
      <c r="U16064" s="1" t="s">
        <v>17793</v>
      </c>
      <c r="V16064" s="1" t="s">
        <v>4335</v>
      </c>
      <c r="W16064" s="1" t="s">
        <v>135539</v>
      </c>
      <c r="X16064" s="1" t="s">
        <v>139928</v>
      </c>
      <c r="Y16064" s="1" t="s">
        <v>129836</v>
      </c>
      <c r="Z16064" s="1" t="s">
        <v>110405</v>
      </c>
    </row>
    <row r="16065" spans="1:26" hidden="1" x14ac:dyDescent="0.3">
      <c r="A16065" s="3">
        <v>44194</v>
      </c>
      <c r="B16065" s="1" t="s">
        <v>80</v>
      </c>
      <c r="C16065" s="1" t="s">
        <v>37558</v>
      </c>
      <c r="D16065" s="1" t="s">
        <v>123465</v>
      </c>
      <c r="E16065" s="1" t="s">
        <v>33656</v>
      </c>
      <c r="F16065" s="1" t="s">
        <v>104343</v>
      </c>
      <c r="G16065" s="1" t="s">
        <v>77652</v>
      </c>
      <c r="H16065" s="1" t="s">
        <v>139929</v>
      </c>
      <c r="I16065" s="1" t="s">
        <v>11849</v>
      </c>
      <c r="J16065" s="1" t="s">
        <v>139930</v>
      </c>
      <c r="K16065" s="1" t="s">
        <v>139931</v>
      </c>
      <c r="L16065" s="1" t="s">
        <v>139932</v>
      </c>
      <c r="M16065" s="1" t="s">
        <v>139933</v>
      </c>
      <c r="N16065" s="1" t="s">
        <v>139934</v>
      </c>
      <c r="O16065" s="1" t="s">
        <v>30880</v>
      </c>
      <c r="P16065" s="1" t="s">
        <v>139935</v>
      </c>
      <c r="Q16065" s="1" t="s">
        <v>61490</v>
      </c>
      <c r="R16065" s="1" t="s">
        <v>126771</v>
      </c>
      <c r="S16065" s="1" t="s">
        <v>139936</v>
      </c>
      <c r="T16065" s="1" t="s">
        <v>139937</v>
      </c>
      <c r="U16065" s="1" t="s">
        <v>43042</v>
      </c>
      <c r="V16065" s="1" t="s">
        <v>139938</v>
      </c>
      <c r="W16065" s="1" t="s">
        <v>139939</v>
      </c>
      <c r="X16065" s="1" t="s">
        <v>139940</v>
      </c>
      <c r="Y16065" s="1" t="s">
        <v>139941</v>
      </c>
      <c r="Z16065" s="1" t="s">
        <v>139942</v>
      </c>
    </row>
    <row r="16066" spans="1:26" x14ac:dyDescent="0.3">
      <c r="A16066" s="6">
        <v>44195</v>
      </c>
      <c r="B16066" s="5" t="s">
        <v>44</v>
      </c>
      <c r="C16066" s="1" t="s">
        <v>18324</v>
      </c>
      <c r="D16066" s="1" t="s">
        <v>8229</v>
      </c>
      <c r="E16066" s="1" t="s">
        <v>17688</v>
      </c>
      <c r="F16066" s="1" t="s">
        <v>35825</v>
      </c>
      <c r="G16066" s="1" t="s">
        <v>880</v>
      </c>
      <c r="H16066" s="1" t="s">
        <v>630</v>
      </c>
      <c r="I16066" s="1" t="s">
        <v>3115</v>
      </c>
      <c r="J16066" s="1" t="s">
        <v>13952</v>
      </c>
      <c r="K16066" s="1" t="s">
        <v>8817</v>
      </c>
      <c r="L16066" s="1" t="s">
        <v>20085</v>
      </c>
      <c r="M16066" s="1" t="s">
        <v>36222</v>
      </c>
      <c r="N16066" s="1" t="s">
        <v>13632</v>
      </c>
      <c r="O16066" s="1" t="s">
        <v>3170</v>
      </c>
      <c r="P16066" s="1" t="s">
        <v>8931</v>
      </c>
      <c r="Q16066" s="1" t="s">
        <v>22972</v>
      </c>
      <c r="R16066" s="1" t="s">
        <v>11721</v>
      </c>
      <c r="S16066" s="1" t="s">
        <v>10211</v>
      </c>
      <c r="T16066" s="1" t="s">
        <v>27726</v>
      </c>
      <c r="U16066" s="1" t="s">
        <v>35523</v>
      </c>
      <c r="V16066" s="1" t="s">
        <v>37925</v>
      </c>
      <c r="W16066" s="1" t="s">
        <v>19019</v>
      </c>
      <c r="X16066" s="1" t="s">
        <v>21213</v>
      </c>
      <c r="Y16066" s="1" t="s">
        <v>1413</v>
      </c>
      <c r="Z16066" s="1" t="s">
        <v>9253</v>
      </c>
    </row>
    <row r="16067" spans="1:26" x14ac:dyDescent="0.3">
      <c r="A16067" s="6">
        <v>44195</v>
      </c>
      <c r="B16067" s="5" t="s">
        <v>53</v>
      </c>
      <c r="C16067" s="1" t="s">
        <v>18324</v>
      </c>
      <c r="D16067" s="1" t="s">
        <v>8229</v>
      </c>
      <c r="E16067" s="1" t="s">
        <v>17688</v>
      </c>
      <c r="F16067" s="1" t="s">
        <v>35825</v>
      </c>
      <c r="G16067" s="1" t="s">
        <v>880</v>
      </c>
      <c r="H16067" s="1" t="s">
        <v>630</v>
      </c>
      <c r="I16067" s="1" t="s">
        <v>11620</v>
      </c>
      <c r="J16067" s="1" t="s">
        <v>13952</v>
      </c>
      <c r="K16067" s="1" t="s">
        <v>8817</v>
      </c>
      <c r="L16067" s="1" t="s">
        <v>20085</v>
      </c>
      <c r="M16067" s="1" t="s">
        <v>36222</v>
      </c>
      <c r="N16067" s="1" t="s">
        <v>13632</v>
      </c>
      <c r="O16067" s="1" t="s">
        <v>3170</v>
      </c>
      <c r="P16067" s="1" t="s">
        <v>8931</v>
      </c>
      <c r="Q16067" s="1" t="s">
        <v>22972</v>
      </c>
      <c r="R16067" s="1" t="s">
        <v>11721</v>
      </c>
      <c r="S16067" s="1" t="s">
        <v>10211</v>
      </c>
      <c r="T16067" s="1" t="s">
        <v>27726</v>
      </c>
      <c r="U16067" s="1" t="s">
        <v>35523</v>
      </c>
      <c r="V16067" s="1" t="s">
        <v>37925</v>
      </c>
      <c r="W16067" s="1" t="s">
        <v>19019</v>
      </c>
      <c r="X16067" s="1" t="s">
        <v>21213</v>
      </c>
      <c r="Y16067" s="1" t="s">
        <v>1413</v>
      </c>
      <c r="Z16067" s="1" t="s">
        <v>9253</v>
      </c>
    </row>
    <row r="16068" spans="1:26" hidden="1" x14ac:dyDescent="0.3">
      <c r="A16068" s="3">
        <v>44195</v>
      </c>
      <c r="B16068" s="1" t="s">
        <v>55</v>
      </c>
      <c r="C16068" s="1" t="s">
        <v>139943</v>
      </c>
      <c r="D16068" s="1" t="s">
        <v>139944</v>
      </c>
      <c r="E16068" s="1" t="s">
        <v>35176</v>
      </c>
      <c r="F16068" s="1" t="s">
        <v>139945</v>
      </c>
      <c r="G16068" s="1" t="s">
        <v>139946</v>
      </c>
      <c r="H16068" s="1" t="s">
        <v>139947</v>
      </c>
      <c r="I16068" s="1" t="s">
        <v>139948</v>
      </c>
      <c r="J16068" s="1" t="s">
        <v>7267</v>
      </c>
      <c r="K16068" s="1" t="s">
        <v>139949</v>
      </c>
      <c r="L16068" s="1" t="s">
        <v>139950</v>
      </c>
      <c r="M16068" s="1" t="s">
        <v>139951</v>
      </c>
      <c r="N16068" s="1" t="s">
        <v>122879</v>
      </c>
      <c r="O16068" s="1" t="s">
        <v>93981</v>
      </c>
      <c r="P16068" s="1" t="s">
        <v>139952</v>
      </c>
      <c r="Q16068" s="1" t="s">
        <v>139953</v>
      </c>
      <c r="R16068" s="1" t="s">
        <v>139954</v>
      </c>
      <c r="S16068" s="1" t="s">
        <v>139955</v>
      </c>
      <c r="T16068" s="1" t="s">
        <v>139956</v>
      </c>
      <c r="U16068" s="1" t="s">
        <v>1508</v>
      </c>
      <c r="V16068" s="1" t="s">
        <v>94772</v>
      </c>
      <c r="W16068" s="1" t="s">
        <v>98556</v>
      </c>
      <c r="X16068" s="1" t="s">
        <v>42035</v>
      </c>
      <c r="Y16068" s="1" t="s">
        <v>132177</v>
      </c>
      <c r="Z16068" s="1" t="s">
        <v>27141</v>
      </c>
    </row>
    <row r="16069" spans="1:26" hidden="1" x14ac:dyDescent="0.3">
      <c r="A16069" s="3">
        <v>44195</v>
      </c>
      <c r="B16069" s="1" t="s">
        <v>80</v>
      </c>
      <c r="C16069" s="1" t="s">
        <v>139957</v>
      </c>
      <c r="D16069" s="1" t="s">
        <v>44109</v>
      </c>
      <c r="E16069" s="1" t="s">
        <v>73399</v>
      </c>
      <c r="F16069" s="1" t="s">
        <v>16672</v>
      </c>
      <c r="G16069" s="1" t="s">
        <v>139958</v>
      </c>
      <c r="H16069" s="1" t="s">
        <v>94348</v>
      </c>
      <c r="I16069" s="1" t="s">
        <v>57804</v>
      </c>
      <c r="J16069" s="1" t="s">
        <v>139959</v>
      </c>
      <c r="K16069" s="1" t="s">
        <v>139960</v>
      </c>
      <c r="L16069" s="1" t="s">
        <v>139961</v>
      </c>
      <c r="M16069" s="1" t="s">
        <v>78363</v>
      </c>
      <c r="N16069" s="1" t="s">
        <v>139962</v>
      </c>
      <c r="O16069" s="1" t="s">
        <v>139963</v>
      </c>
      <c r="P16069" s="1" t="s">
        <v>11876</v>
      </c>
      <c r="Q16069" s="1" t="s">
        <v>139964</v>
      </c>
      <c r="R16069" s="1" t="s">
        <v>139965</v>
      </c>
      <c r="S16069" s="1" t="s">
        <v>42057</v>
      </c>
      <c r="T16069" s="1" t="s">
        <v>120977</v>
      </c>
      <c r="U16069" s="1" t="s">
        <v>76134</v>
      </c>
      <c r="V16069" s="1" t="s">
        <v>139966</v>
      </c>
      <c r="W16069" s="1" t="s">
        <v>127928</v>
      </c>
      <c r="X16069" s="1" t="s">
        <v>139967</v>
      </c>
      <c r="Y16069" s="1" t="s">
        <v>121522</v>
      </c>
      <c r="Z16069" s="1" t="s">
        <v>122520</v>
      </c>
    </row>
    <row r="16070" spans="1:26" x14ac:dyDescent="0.3">
      <c r="A16070" s="6">
        <v>44196</v>
      </c>
      <c r="B16070" s="5" t="s">
        <v>44</v>
      </c>
      <c r="C16070" s="1" t="s">
        <v>10050</v>
      </c>
      <c r="D16070" s="1" t="s">
        <v>16406</v>
      </c>
      <c r="E16070" s="1" t="s">
        <v>377</v>
      </c>
      <c r="F16070" s="1" t="s">
        <v>9354</v>
      </c>
      <c r="G16070" s="1" t="s">
        <v>7586</v>
      </c>
      <c r="H16070" s="1" t="s">
        <v>250</v>
      </c>
      <c r="I16070" s="1" t="s">
        <v>15353</v>
      </c>
      <c r="J16070" s="1" t="s">
        <v>8644</v>
      </c>
      <c r="K16070" s="1" t="s">
        <v>58559</v>
      </c>
      <c r="L16070" s="1" t="s">
        <v>13791</v>
      </c>
      <c r="M16070" s="1" t="s">
        <v>17936</v>
      </c>
      <c r="N16070" s="1" t="s">
        <v>8701</v>
      </c>
      <c r="O16070" s="1" t="s">
        <v>39810</v>
      </c>
      <c r="P16070" s="1" t="s">
        <v>10211</v>
      </c>
      <c r="Q16070" s="1" t="s">
        <v>109467</v>
      </c>
      <c r="R16070" s="1" t="s">
        <v>17733</v>
      </c>
      <c r="S16070" s="1" t="s">
        <v>29083</v>
      </c>
      <c r="T16070" s="1" t="s">
        <v>14609</v>
      </c>
      <c r="U16070" s="1" t="s">
        <v>92240</v>
      </c>
      <c r="V16070" s="1" t="s">
        <v>35171</v>
      </c>
      <c r="W16070" s="1" t="s">
        <v>39460</v>
      </c>
      <c r="X16070" s="1" t="s">
        <v>9038</v>
      </c>
      <c r="Y16070" s="1" t="s">
        <v>3170</v>
      </c>
      <c r="Z16070" s="1" t="s">
        <v>13348</v>
      </c>
    </row>
    <row r="16071" spans="1:26" x14ac:dyDescent="0.3">
      <c r="A16071" s="6">
        <v>44196</v>
      </c>
      <c r="B16071" s="5" t="s">
        <v>53</v>
      </c>
      <c r="C16071" s="1" t="s">
        <v>10050</v>
      </c>
      <c r="D16071" s="1" t="s">
        <v>16406</v>
      </c>
      <c r="E16071" s="1" t="s">
        <v>377</v>
      </c>
      <c r="F16071" s="1" t="s">
        <v>9354</v>
      </c>
      <c r="G16071" s="1" t="s">
        <v>7586</v>
      </c>
      <c r="H16071" s="1" t="s">
        <v>250</v>
      </c>
      <c r="I16071" s="1" t="s">
        <v>15353</v>
      </c>
      <c r="J16071" s="1" t="s">
        <v>8644</v>
      </c>
      <c r="K16071" s="1" t="s">
        <v>58559</v>
      </c>
      <c r="L16071" s="1" t="s">
        <v>13791</v>
      </c>
      <c r="M16071" s="1" t="s">
        <v>17936</v>
      </c>
      <c r="N16071" s="1" t="s">
        <v>8701</v>
      </c>
      <c r="O16071" s="1" t="s">
        <v>39810</v>
      </c>
      <c r="P16071" s="1" t="s">
        <v>10211</v>
      </c>
      <c r="Q16071" s="1" t="s">
        <v>109467</v>
      </c>
      <c r="R16071" s="1" t="s">
        <v>17733</v>
      </c>
      <c r="S16071" s="1" t="s">
        <v>29083</v>
      </c>
      <c r="T16071" s="1" t="s">
        <v>14609</v>
      </c>
      <c r="U16071" s="1" t="s">
        <v>92240</v>
      </c>
      <c r="V16071" s="1" t="s">
        <v>35171</v>
      </c>
      <c r="W16071" s="1" t="s">
        <v>39460</v>
      </c>
      <c r="X16071" s="1" t="s">
        <v>9038</v>
      </c>
      <c r="Y16071" s="1" t="s">
        <v>3170</v>
      </c>
      <c r="Z16071" s="1" t="s">
        <v>13348</v>
      </c>
    </row>
    <row r="16072" spans="1:26" hidden="1" x14ac:dyDescent="0.3">
      <c r="A16072" s="3">
        <v>44196</v>
      </c>
      <c r="B16072" s="1" t="s">
        <v>55</v>
      </c>
      <c r="C16072" s="1" t="s">
        <v>106090</v>
      </c>
      <c r="D16072" s="1" t="s">
        <v>139968</v>
      </c>
      <c r="E16072" s="1" t="s">
        <v>139969</v>
      </c>
      <c r="F16072" s="1" t="s">
        <v>89262</v>
      </c>
      <c r="G16072" s="1" t="s">
        <v>37707</v>
      </c>
      <c r="H16072" s="1" t="s">
        <v>138530</v>
      </c>
      <c r="I16072" s="1" t="s">
        <v>139970</v>
      </c>
      <c r="J16072" s="1" t="s">
        <v>139971</v>
      </c>
      <c r="K16072" s="1" t="s">
        <v>139972</v>
      </c>
      <c r="L16072" s="1" t="s">
        <v>25914</v>
      </c>
      <c r="M16072" s="1" t="s">
        <v>34447</v>
      </c>
      <c r="N16072" s="1" t="s">
        <v>101496</v>
      </c>
      <c r="O16072" s="1" t="s">
        <v>110244</v>
      </c>
      <c r="P16072" s="1" t="s">
        <v>139973</v>
      </c>
      <c r="Q16072" s="1" t="s">
        <v>67291</v>
      </c>
      <c r="R16072" s="1" t="s">
        <v>139974</v>
      </c>
      <c r="S16072" s="1" t="s">
        <v>112126</v>
      </c>
      <c r="T16072" s="1" t="s">
        <v>89247</v>
      </c>
      <c r="U16072" s="1" t="s">
        <v>139975</v>
      </c>
      <c r="V16072" s="1" t="s">
        <v>139976</v>
      </c>
      <c r="W16072" s="1" t="s">
        <v>139977</v>
      </c>
      <c r="X16072" s="1" t="s">
        <v>139978</v>
      </c>
      <c r="Y16072" s="1" t="s">
        <v>59778</v>
      </c>
      <c r="Z16072" s="1" t="s">
        <v>139979</v>
      </c>
    </row>
    <row r="16073" spans="1:26" hidden="1" x14ac:dyDescent="0.3">
      <c r="A16073" s="3">
        <v>44196</v>
      </c>
      <c r="B16073" s="1" t="s">
        <v>80</v>
      </c>
      <c r="C16073" s="1" t="s">
        <v>139980</v>
      </c>
      <c r="D16073" s="1" t="s">
        <v>129061</v>
      </c>
      <c r="E16073" s="1" t="s">
        <v>139981</v>
      </c>
      <c r="F16073" s="1" t="s">
        <v>39184</v>
      </c>
      <c r="G16073" s="1" t="s">
        <v>139982</v>
      </c>
      <c r="H16073" s="1" t="s">
        <v>26711</v>
      </c>
      <c r="I16073" s="1" t="s">
        <v>139983</v>
      </c>
      <c r="J16073" s="1" t="s">
        <v>112901</v>
      </c>
      <c r="K16073" s="1" t="s">
        <v>139984</v>
      </c>
      <c r="L16073" s="1" t="s">
        <v>34720</v>
      </c>
      <c r="M16073" s="1" t="s">
        <v>139985</v>
      </c>
      <c r="N16073" s="1" t="s">
        <v>139986</v>
      </c>
      <c r="O16073" s="1" t="s">
        <v>87412</v>
      </c>
      <c r="P16073" s="1" t="s">
        <v>139987</v>
      </c>
      <c r="Q16073" s="1" t="s">
        <v>94137</v>
      </c>
      <c r="R16073" s="1" t="s">
        <v>130816</v>
      </c>
      <c r="S16073" s="1" t="s">
        <v>101700</v>
      </c>
      <c r="T16073" s="1" t="s">
        <v>139988</v>
      </c>
      <c r="U16073" s="1" t="s">
        <v>111755</v>
      </c>
      <c r="V16073" s="1" t="s">
        <v>139989</v>
      </c>
      <c r="W16073" s="1" t="s">
        <v>139990</v>
      </c>
      <c r="X16073" s="1" t="s">
        <v>57677</v>
      </c>
      <c r="Y16073" s="1" t="s">
        <v>139991</v>
      </c>
      <c r="Z16073" s="1" t="s">
        <v>98388</v>
      </c>
    </row>
    <row r="16074" spans="1:26" x14ac:dyDescent="0.3">
      <c r="A16074" s="6">
        <v>44197</v>
      </c>
      <c r="B16074" s="5" t="s">
        <v>44</v>
      </c>
      <c r="C16074" s="1" t="s">
        <v>15357</v>
      </c>
      <c r="D16074" s="1" t="s">
        <v>12685</v>
      </c>
      <c r="E16074" s="1" t="s">
        <v>7429</v>
      </c>
      <c r="F16074" s="1" t="s">
        <v>2249</v>
      </c>
      <c r="G16074" s="1" t="s">
        <v>1712</v>
      </c>
      <c r="H16074" s="1" t="s">
        <v>3002</v>
      </c>
      <c r="I16074" s="1" t="s">
        <v>20722</v>
      </c>
      <c r="J16074" s="1" t="s">
        <v>3002</v>
      </c>
      <c r="K16074" s="1" t="s">
        <v>3002</v>
      </c>
      <c r="L16074" s="1" t="s">
        <v>3002</v>
      </c>
      <c r="M16074" s="1" t="s">
        <v>1346</v>
      </c>
      <c r="N16074" s="1" t="s">
        <v>1346</v>
      </c>
      <c r="O16074" s="1" t="s">
        <v>1346</v>
      </c>
      <c r="P16074" s="1" t="s">
        <v>1346</v>
      </c>
      <c r="Q16074" s="1" t="s">
        <v>20722</v>
      </c>
      <c r="R16074" s="1" t="s">
        <v>6654</v>
      </c>
      <c r="S16074" s="1" t="s">
        <v>1236</v>
      </c>
      <c r="T16074" s="1" t="s">
        <v>2249</v>
      </c>
      <c r="U16074" s="1" t="s">
        <v>8931</v>
      </c>
      <c r="V16074" s="1" t="s">
        <v>24652</v>
      </c>
      <c r="W16074" s="1" t="s">
        <v>14969</v>
      </c>
      <c r="X16074" s="1" t="s">
        <v>22266</v>
      </c>
      <c r="Y16074" s="1" t="s">
        <v>27911</v>
      </c>
      <c r="Z16074" s="1" t="s">
        <v>10158</v>
      </c>
    </row>
    <row r="16075" spans="1:26" x14ac:dyDescent="0.3">
      <c r="A16075" s="6">
        <v>44197</v>
      </c>
      <c r="B16075" s="5" t="s">
        <v>53</v>
      </c>
      <c r="C16075" s="1" t="s">
        <v>15357</v>
      </c>
      <c r="D16075" s="1" t="s">
        <v>12685</v>
      </c>
      <c r="E16075" s="1" t="s">
        <v>7429</v>
      </c>
      <c r="F16075" s="1" t="s">
        <v>2249</v>
      </c>
      <c r="G16075" s="1" t="s">
        <v>1712</v>
      </c>
      <c r="H16075" s="1" t="s">
        <v>3002</v>
      </c>
      <c r="I16075" s="1" t="s">
        <v>20722</v>
      </c>
      <c r="J16075" s="1" t="s">
        <v>3002</v>
      </c>
      <c r="K16075" s="1" t="s">
        <v>3002</v>
      </c>
      <c r="L16075" s="1" t="s">
        <v>3002</v>
      </c>
      <c r="M16075" s="1" t="s">
        <v>1346</v>
      </c>
      <c r="N16075" s="1" t="s">
        <v>1346</v>
      </c>
      <c r="O16075" s="1" t="s">
        <v>1346</v>
      </c>
      <c r="P16075" s="1" t="s">
        <v>1346</v>
      </c>
      <c r="Q16075" s="1" t="s">
        <v>20722</v>
      </c>
      <c r="R16075" s="1" t="s">
        <v>6654</v>
      </c>
      <c r="S16075" s="1" t="s">
        <v>1236</v>
      </c>
      <c r="T16075" s="1" t="s">
        <v>2249</v>
      </c>
      <c r="U16075" s="1" t="s">
        <v>8931</v>
      </c>
      <c r="V16075" s="1" t="s">
        <v>24652</v>
      </c>
      <c r="W16075" s="1" t="s">
        <v>14969</v>
      </c>
      <c r="X16075" s="1" t="s">
        <v>22266</v>
      </c>
      <c r="Y16075" s="1" t="s">
        <v>27911</v>
      </c>
      <c r="Z16075" s="1" t="s">
        <v>10158</v>
      </c>
    </row>
    <row r="16076" spans="1:26" hidden="1" x14ac:dyDescent="0.3">
      <c r="A16076" s="3">
        <v>44197</v>
      </c>
      <c r="B16076" s="1" t="s">
        <v>55</v>
      </c>
      <c r="C16076" s="1" t="s">
        <v>139992</v>
      </c>
      <c r="D16076" s="1" t="s">
        <v>42603</v>
      </c>
      <c r="E16076" s="1" t="s">
        <v>139993</v>
      </c>
      <c r="F16076" s="1" t="s">
        <v>139994</v>
      </c>
      <c r="G16076" s="1" t="s">
        <v>139995</v>
      </c>
      <c r="H16076" s="1" t="s">
        <v>139996</v>
      </c>
      <c r="I16076" s="1" t="s">
        <v>134925</v>
      </c>
      <c r="J16076" s="1" t="s">
        <v>139997</v>
      </c>
      <c r="K16076" s="1" t="s">
        <v>139998</v>
      </c>
      <c r="L16076" s="1" t="s">
        <v>139999</v>
      </c>
      <c r="M16076" s="1" t="s">
        <v>32782</v>
      </c>
      <c r="N16076" s="1" t="s">
        <v>11308</v>
      </c>
      <c r="O16076" s="1" t="s">
        <v>140000</v>
      </c>
      <c r="P16076" s="1" t="s">
        <v>76613</v>
      </c>
      <c r="Q16076" s="1" t="s">
        <v>43161</v>
      </c>
      <c r="R16076" s="1" t="s">
        <v>126216</v>
      </c>
      <c r="S16076" s="1" t="s">
        <v>76733</v>
      </c>
      <c r="T16076" s="1" t="s">
        <v>193</v>
      </c>
      <c r="U16076" s="1" t="s">
        <v>24246</v>
      </c>
      <c r="V16076" s="1" t="s">
        <v>118821</v>
      </c>
      <c r="W16076" s="1" t="s">
        <v>91065</v>
      </c>
      <c r="X16076" s="1" t="s">
        <v>9642</v>
      </c>
      <c r="Y16076" s="1" t="s">
        <v>140001</v>
      </c>
      <c r="Z16076" s="1" t="s">
        <v>88644</v>
      </c>
    </row>
    <row r="16077" spans="1:26" hidden="1" x14ac:dyDescent="0.3">
      <c r="A16077" s="3">
        <v>44197</v>
      </c>
      <c r="B16077" s="1" t="s">
        <v>80</v>
      </c>
      <c r="C16077" s="1" t="s">
        <v>140002</v>
      </c>
      <c r="D16077" s="1" t="s">
        <v>94998</v>
      </c>
      <c r="E16077" s="1" t="s">
        <v>140003</v>
      </c>
      <c r="F16077" s="1" t="s">
        <v>140004</v>
      </c>
      <c r="G16077" s="1" t="s">
        <v>48759</v>
      </c>
      <c r="H16077" s="1" t="s">
        <v>58106</v>
      </c>
      <c r="I16077" s="1" t="s">
        <v>140005</v>
      </c>
      <c r="J16077" s="1" t="s">
        <v>48281</v>
      </c>
      <c r="K16077" s="1" t="s">
        <v>40412</v>
      </c>
      <c r="L16077" s="1" t="s">
        <v>18564</v>
      </c>
      <c r="M16077" s="1" t="s">
        <v>140006</v>
      </c>
      <c r="N16077" s="1" t="s">
        <v>140007</v>
      </c>
      <c r="O16077" s="1" t="s">
        <v>92738</v>
      </c>
      <c r="P16077" s="1" t="s">
        <v>140008</v>
      </c>
      <c r="Q16077" s="1" t="s">
        <v>52984</v>
      </c>
      <c r="R16077" s="1" t="s">
        <v>140009</v>
      </c>
      <c r="S16077" s="1" t="s">
        <v>140010</v>
      </c>
      <c r="T16077" s="1" t="s">
        <v>140011</v>
      </c>
      <c r="U16077" s="1" t="s">
        <v>140012</v>
      </c>
      <c r="V16077" s="1" t="s">
        <v>81635</v>
      </c>
      <c r="W16077" s="1" t="s">
        <v>140013</v>
      </c>
      <c r="X16077" s="1" t="s">
        <v>38523</v>
      </c>
      <c r="Y16077" s="1" t="s">
        <v>140014</v>
      </c>
      <c r="Z16077" s="1" t="s">
        <v>26893</v>
      </c>
    </row>
    <row r="16078" spans="1:26" x14ac:dyDescent="0.3">
      <c r="A16078" s="6">
        <v>44198</v>
      </c>
      <c r="B16078" s="5" t="s">
        <v>44</v>
      </c>
      <c r="C16078" s="1" t="s">
        <v>8583</v>
      </c>
      <c r="D16078" s="1" t="s">
        <v>11461</v>
      </c>
      <c r="E16078" s="1" t="s">
        <v>2729</v>
      </c>
      <c r="F16078" s="1" t="s">
        <v>8353</v>
      </c>
      <c r="G16078" s="1" t="s">
        <v>1346</v>
      </c>
      <c r="H16078" s="1" t="s">
        <v>9625</v>
      </c>
      <c r="I16078" s="1" t="s">
        <v>6268</v>
      </c>
      <c r="J16078" s="1" t="s">
        <v>10990</v>
      </c>
      <c r="K16078" s="1" t="s">
        <v>14434</v>
      </c>
      <c r="L16078" s="1" t="s">
        <v>16311</v>
      </c>
      <c r="M16078" s="1" t="s">
        <v>14105</v>
      </c>
      <c r="N16078" s="1" t="s">
        <v>8703</v>
      </c>
      <c r="O16078" s="1" t="s">
        <v>13792</v>
      </c>
      <c r="P16078" s="1" t="s">
        <v>8640</v>
      </c>
      <c r="Q16078" s="1" t="s">
        <v>8640</v>
      </c>
      <c r="R16078" s="1" t="s">
        <v>14434</v>
      </c>
      <c r="S16078" s="1" t="s">
        <v>14818</v>
      </c>
      <c r="T16078" s="1" t="s">
        <v>8702</v>
      </c>
      <c r="U16078" s="1" t="s">
        <v>31452</v>
      </c>
      <c r="V16078" s="1" t="s">
        <v>53653</v>
      </c>
      <c r="W16078" s="1" t="s">
        <v>184</v>
      </c>
      <c r="X16078" s="1" t="s">
        <v>20133</v>
      </c>
      <c r="Y16078" s="1" t="s">
        <v>1715</v>
      </c>
      <c r="Z16078" s="1" t="s">
        <v>14434</v>
      </c>
    </row>
    <row r="16079" spans="1:26" x14ac:dyDescent="0.3">
      <c r="A16079" s="6">
        <v>44198</v>
      </c>
      <c r="B16079" s="5" t="s">
        <v>53</v>
      </c>
      <c r="C16079" s="1" t="s">
        <v>8583</v>
      </c>
      <c r="D16079" s="1" t="s">
        <v>11461</v>
      </c>
      <c r="E16079" s="1" t="s">
        <v>2729</v>
      </c>
      <c r="F16079" s="1" t="s">
        <v>8353</v>
      </c>
      <c r="G16079" s="1" t="s">
        <v>1346</v>
      </c>
      <c r="H16079" s="1" t="s">
        <v>9625</v>
      </c>
      <c r="I16079" s="1" t="s">
        <v>6268</v>
      </c>
      <c r="J16079" s="1" t="s">
        <v>10990</v>
      </c>
      <c r="K16079" s="1" t="s">
        <v>14434</v>
      </c>
      <c r="L16079" s="1" t="s">
        <v>16311</v>
      </c>
      <c r="M16079" s="1" t="s">
        <v>14105</v>
      </c>
      <c r="N16079" s="1" t="s">
        <v>8703</v>
      </c>
      <c r="O16079" s="1" t="s">
        <v>13792</v>
      </c>
      <c r="P16079" s="1" t="s">
        <v>8640</v>
      </c>
      <c r="Q16079" s="1" t="s">
        <v>8640</v>
      </c>
      <c r="R16079" s="1" t="s">
        <v>14434</v>
      </c>
      <c r="S16079" s="1" t="s">
        <v>14818</v>
      </c>
      <c r="T16079" s="1" t="s">
        <v>8702</v>
      </c>
      <c r="U16079" s="1" t="s">
        <v>31452</v>
      </c>
      <c r="V16079" s="1" t="s">
        <v>53653</v>
      </c>
      <c r="W16079" s="1" t="s">
        <v>184</v>
      </c>
      <c r="X16079" s="1" t="s">
        <v>20133</v>
      </c>
      <c r="Y16079" s="1" t="s">
        <v>1715</v>
      </c>
      <c r="Z16079" s="1" t="s">
        <v>14434</v>
      </c>
    </row>
    <row r="16080" spans="1:26" hidden="1" x14ac:dyDescent="0.3">
      <c r="A16080" s="3">
        <v>44198</v>
      </c>
      <c r="B16080" s="1" t="s">
        <v>55</v>
      </c>
      <c r="C16080" s="1" t="s">
        <v>57839</v>
      </c>
      <c r="D16080" s="1" t="s">
        <v>140015</v>
      </c>
      <c r="E16080" s="1" t="s">
        <v>140016</v>
      </c>
      <c r="F16080" s="1" t="s">
        <v>140017</v>
      </c>
      <c r="G16080" s="1" t="s">
        <v>140018</v>
      </c>
      <c r="H16080" s="1" t="s">
        <v>140019</v>
      </c>
      <c r="I16080" s="1" t="s">
        <v>125795</v>
      </c>
      <c r="J16080" s="1" t="s">
        <v>140020</v>
      </c>
      <c r="K16080" s="1" t="s">
        <v>140021</v>
      </c>
      <c r="L16080" s="1" t="s">
        <v>46010</v>
      </c>
      <c r="M16080" s="1" t="s">
        <v>94697</v>
      </c>
      <c r="N16080" s="1" t="s">
        <v>123958</v>
      </c>
      <c r="O16080" s="1" t="s">
        <v>140022</v>
      </c>
      <c r="P16080" s="1" t="s">
        <v>140023</v>
      </c>
      <c r="Q16080" s="1" t="s">
        <v>140024</v>
      </c>
      <c r="R16080" s="1" t="s">
        <v>102658</v>
      </c>
      <c r="S16080" s="1" t="s">
        <v>119727</v>
      </c>
      <c r="T16080" s="1" t="s">
        <v>74728</v>
      </c>
      <c r="U16080" s="1" t="s">
        <v>90352</v>
      </c>
      <c r="V16080" s="1" t="s">
        <v>76325</v>
      </c>
      <c r="W16080" s="1" t="s">
        <v>107363</v>
      </c>
      <c r="X16080" s="1" t="s">
        <v>140025</v>
      </c>
      <c r="Y16080" s="1" t="s">
        <v>121168</v>
      </c>
      <c r="Z16080" s="1" t="s">
        <v>140026</v>
      </c>
    </row>
    <row r="16081" spans="1:26" hidden="1" x14ac:dyDescent="0.3">
      <c r="A16081" s="3">
        <v>44198</v>
      </c>
      <c r="B16081" s="1" t="s">
        <v>80</v>
      </c>
      <c r="C16081" s="1" t="s">
        <v>21429</v>
      </c>
      <c r="D16081" s="1" t="s">
        <v>95649</v>
      </c>
      <c r="E16081" s="1" t="s">
        <v>30875</v>
      </c>
      <c r="F16081" s="1" t="s">
        <v>137560</v>
      </c>
      <c r="G16081" s="1" t="s">
        <v>36772</v>
      </c>
      <c r="H16081" s="1" t="s">
        <v>140027</v>
      </c>
      <c r="I16081" s="1" t="s">
        <v>137758</v>
      </c>
      <c r="J16081" s="1" t="s">
        <v>51667</v>
      </c>
      <c r="K16081" s="1" t="s">
        <v>140028</v>
      </c>
      <c r="L16081" s="1" t="s">
        <v>140029</v>
      </c>
      <c r="M16081" s="1" t="s">
        <v>105348</v>
      </c>
      <c r="N16081" s="1" t="s">
        <v>140030</v>
      </c>
      <c r="O16081" s="1" t="s">
        <v>100431</v>
      </c>
      <c r="P16081" s="1" t="s">
        <v>140031</v>
      </c>
      <c r="Q16081" s="1" t="s">
        <v>110349</v>
      </c>
      <c r="R16081" s="1" t="s">
        <v>140032</v>
      </c>
      <c r="S16081" s="1" t="s">
        <v>39433</v>
      </c>
      <c r="T16081" s="1" t="s">
        <v>114140</v>
      </c>
      <c r="U16081" s="1" t="s">
        <v>86021</v>
      </c>
      <c r="V16081" s="1" t="s">
        <v>45862</v>
      </c>
      <c r="W16081" s="1" t="s">
        <v>140033</v>
      </c>
      <c r="X16081" s="1" t="s">
        <v>140034</v>
      </c>
      <c r="Y16081" s="1" t="s">
        <v>140035</v>
      </c>
      <c r="Z16081" s="1" t="s">
        <v>79326</v>
      </c>
    </row>
    <row r="16082" spans="1:26" x14ac:dyDescent="0.3">
      <c r="A16082" s="6">
        <v>44199</v>
      </c>
      <c r="B16082" s="5" t="s">
        <v>44</v>
      </c>
      <c r="C16082" s="1" t="s">
        <v>10884</v>
      </c>
      <c r="D16082" s="1" t="s">
        <v>319</v>
      </c>
      <c r="E16082" s="1" t="s">
        <v>1355</v>
      </c>
      <c r="F16082" s="1" t="s">
        <v>1596</v>
      </c>
      <c r="G16082" s="1" t="s">
        <v>7099</v>
      </c>
      <c r="H16082" s="1" t="s">
        <v>6654</v>
      </c>
      <c r="I16082" s="1" t="s">
        <v>8754</v>
      </c>
      <c r="J16082" s="1" t="s">
        <v>15712</v>
      </c>
      <c r="K16082" s="1" t="s">
        <v>15503</v>
      </c>
      <c r="L16082" s="1" t="s">
        <v>7702</v>
      </c>
      <c r="M16082" s="1" t="s">
        <v>8459</v>
      </c>
      <c r="N16082" s="1" t="s">
        <v>11568</v>
      </c>
      <c r="O16082" s="1" t="s">
        <v>247</v>
      </c>
      <c r="P16082" s="1" t="s">
        <v>10832</v>
      </c>
      <c r="Q16082" s="1" t="s">
        <v>6605</v>
      </c>
      <c r="R16082" s="1" t="s">
        <v>29000</v>
      </c>
      <c r="S16082" s="1" t="s">
        <v>10156</v>
      </c>
      <c r="T16082" s="1" t="s">
        <v>24652</v>
      </c>
      <c r="U16082" s="1" t="s">
        <v>63374</v>
      </c>
      <c r="V16082" s="1" t="s">
        <v>31407</v>
      </c>
      <c r="W16082" s="1" t="s">
        <v>14436</v>
      </c>
      <c r="X16082" s="1" t="s">
        <v>44541</v>
      </c>
      <c r="Y16082" s="1" t="s">
        <v>125617</v>
      </c>
      <c r="Z16082" s="1" t="s">
        <v>13790</v>
      </c>
    </row>
    <row r="16083" spans="1:26" x14ac:dyDescent="0.3">
      <c r="A16083" s="6">
        <v>44199</v>
      </c>
      <c r="B16083" s="5" t="s">
        <v>53</v>
      </c>
      <c r="C16083" s="1" t="s">
        <v>10884</v>
      </c>
      <c r="D16083" s="1" t="s">
        <v>319</v>
      </c>
      <c r="E16083" s="1" t="s">
        <v>1355</v>
      </c>
      <c r="F16083" s="1" t="s">
        <v>6547</v>
      </c>
      <c r="G16083" s="1" t="s">
        <v>6547</v>
      </c>
      <c r="H16083" s="1" t="s">
        <v>6547</v>
      </c>
      <c r="I16083" s="1" t="s">
        <v>6547</v>
      </c>
      <c r="J16083" s="1" t="s">
        <v>6547</v>
      </c>
      <c r="K16083" s="1" t="s">
        <v>15503</v>
      </c>
      <c r="L16083" s="1" t="s">
        <v>7702</v>
      </c>
      <c r="M16083" s="1" t="s">
        <v>8459</v>
      </c>
      <c r="N16083" s="1" t="s">
        <v>11568</v>
      </c>
      <c r="O16083" s="1" t="s">
        <v>247</v>
      </c>
      <c r="P16083" s="1" t="s">
        <v>10832</v>
      </c>
      <c r="Q16083" s="1" t="s">
        <v>6605</v>
      </c>
      <c r="R16083" s="1" t="s">
        <v>29000</v>
      </c>
      <c r="S16083" s="1" t="s">
        <v>10156</v>
      </c>
      <c r="T16083" s="1" t="s">
        <v>24652</v>
      </c>
      <c r="U16083" s="1" t="s">
        <v>63374</v>
      </c>
      <c r="V16083" s="1" t="s">
        <v>31407</v>
      </c>
      <c r="W16083" s="1" t="s">
        <v>14436</v>
      </c>
      <c r="X16083" s="1" t="s">
        <v>44541</v>
      </c>
      <c r="Y16083" s="1" t="s">
        <v>125617</v>
      </c>
      <c r="Z16083" s="1" t="s">
        <v>13790</v>
      </c>
    </row>
    <row r="16084" spans="1:26" hidden="1" x14ac:dyDescent="0.3">
      <c r="A16084" s="3">
        <v>44199</v>
      </c>
      <c r="B16084" s="1" t="s">
        <v>55</v>
      </c>
      <c r="C16084" s="1" t="s">
        <v>30489</v>
      </c>
      <c r="D16084" s="1" t="s">
        <v>140036</v>
      </c>
      <c r="E16084" s="1" t="s">
        <v>140037</v>
      </c>
      <c r="F16084" s="1" t="s">
        <v>140038</v>
      </c>
      <c r="G16084" s="1" t="s">
        <v>140039</v>
      </c>
      <c r="H16084" s="1" t="s">
        <v>91586</v>
      </c>
      <c r="I16084" s="1" t="s">
        <v>140040</v>
      </c>
      <c r="J16084" s="1" t="s">
        <v>41992</v>
      </c>
      <c r="K16084" s="1" t="s">
        <v>82764</v>
      </c>
      <c r="L16084" s="1" t="s">
        <v>140041</v>
      </c>
      <c r="M16084" s="1" t="s">
        <v>140042</v>
      </c>
      <c r="N16084" s="1" t="s">
        <v>67711</v>
      </c>
      <c r="O16084" s="1" t="s">
        <v>70042</v>
      </c>
      <c r="P16084" s="1" t="s">
        <v>46896</v>
      </c>
      <c r="Q16084" s="1" t="s">
        <v>105270</v>
      </c>
      <c r="R16084" s="1" t="s">
        <v>118121</v>
      </c>
      <c r="S16084" s="1" t="s">
        <v>7720</v>
      </c>
      <c r="T16084" s="1" t="s">
        <v>90098</v>
      </c>
      <c r="U16084" s="1" t="s">
        <v>118173</v>
      </c>
      <c r="V16084" s="1" t="s">
        <v>405</v>
      </c>
      <c r="W16084" s="1" t="s">
        <v>26282</v>
      </c>
      <c r="X16084" s="1" t="s">
        <v>140043</v>
      </c>
      <c r="Y16084" s="1" t="s">
        <v>140044</v>
      </c>
      <c r="Z16084" s="1" t="s">
        <v>140045</v>
      </c>
    </row>
    <row r="16085" spans="1:26" hidden="1" x14ac:dyDescent="0.3">
      <c r="A16085" s="3">
        <v>44199</v>
      </c>
      <c r="B16085" s="1" t="s">
        <v>80</v>
      </c>
      <c r="C16085" s="1" t="s">
        <v>132071</v>
      </c>
      <c r="D16085" s="1" t="s">
        <v>140046</v>
      </c>
      <c r="E16085" s="1" t="s">
        <v>140047</v>
      </c>
      <c r="F16085" s="1" t="s">
        <v>140048</v>
      </c>
      <c r="G16085" s="1" t="s">
        <v>28359</v>
      </c>
      <c r="H16085" s="1" t="s">
        <v>140049</v>
      </c>
      <c r="I16085" s="1" t="s">
        <v>45887</v>
      </c>
      <c r="J16085" s="1" t="s">
        <v>3034</v>
      </c>
      <c r="K16085" s="1" t="s">
        <v>95444</v>
      </c>
      <c r="L16085" s="1" t="s">
        <v>140050</v>
      </c>
      <c r="M16085" s="1" t="s">
        <v>37518</v>
      </c>
      <c r="N16085" s="1" t="s">
        <v>53453</v>
      </c>
      <c r="O16085" s="1" t="s">
        <v>50439</v>
      </c>
      <c r="P16085" s="1" t="s">
        <v>140051</v>
      </c>
      <c r="Q16085" s="1" t="s">
        <v>52797</v>
      </c>
      <c r="R16085" s="1" t="s">
        <v>107135</v>
      </c>
      <c r="S16085" s="1" t="s">
        <v>140052</v>
      </c>
      <c r="T16085" s="1" t="s">
        <v>9669</v>
      </c>
      <c r="U16085" s="1" t="s">
        <v>140053</v>
      </c>
      <c r="V16085" s="1" t="s">
        <v>93805</v>
      </c>
      <c r="W16085" s="1" t="s">
        <v>140054</v>
      </c>
      <c r="X16085" s="1" t="s">
        <v>140055</v>
      </c>
      <c r="Y16085" s="1" t="s">
        <v>140056</v>
      </c>
      <c r="Z16085" s="1" t="s">
        <v>104549</v>
      </c>
    </row>
    <row r="16086" spans="1:26" x14ac:dyDescent="0.3">
      <c r="A16086" s="6">
        <v>44200</v>
      </c>
      <c r="B16086" s="5" t="s">
        <v>44</v>
      </c>
      <c r="C16086" s="1" t="s">
        <v>13398</v>
      </c>
      <c r="D16086" s="1" t="s">
        <v>8869</v>
      </c>
      <c r="E16086" s="1" t="s">
        <v>8763</v>
      </c>
      <c r="F16086" s="1" t="s">
        <v>6888</v>
      </c>
      <c r="G16086" s="1" t="s">
        <v>29213</v>
      </c>
      <c r="H16086" s="1" t="s">
        <v>6885</v>
      </c>
      <c r="I16086" s="1" t="s">
        <v>21558</v>
      </c>
      <c r="J16086" s="1" t="s">
        <v>18530</v>
      </c>
      <c r="K16086" s="1" t="s">
        <v>62918</v>
      </c>
      <c r="L16086" s="1" t="s">
        <v>32924</v>
      </c>
      <c r="M16086" s="1" t="s">
        <v>79786</v>
      </c>
      <c r="N16086" s="1" t="s">
        <v>77146</v>
      </c>
      <c r="O16086" s="1" t="s">
        <v>31565</v>
      </c>
      <c r="P16086" s="1" t="s">
        <v>31565</v>
      </c>
      <c r="Q16086" s="1" t="s">
        <v>56237</v>
      </c>
      <c r="R16086" s="1" t="s">
        <v>38257</v>
      </c>
      <c r="S16086" s="1" t="s">
        <v>32479</v>
      </c>
      <c r="T16086" s="1" t="s">
        <v>90397</v>
      </c>
      <c r="U16086" s="1" t="s">
        <v>111173</v>
      </c>
      <c r="V16086" s="1" t="s">
        <v>32342</v>
      </c>
      <c r="W16086" s="1" t="s">
        <v>17076</v>
      </c>
      <c r="X16086" s="1" t="s">
        <v>2000</v>
      </c>
      <c r="Y16086" s="1" t="s">
        <v>75818</v>
      </c>
      <c r="Z16086" s="1" t="s">
        <v>30531</v>
      </c>
    </row>
    <row r="16087" spans="1:26" x14ac:dyDescent="0.3">
      <c r="A16087" s="6">
        <v>44200</v>
      </c>
      <c r="B16087" s="5" t="s">
        <v>53</v>
      </c>
      <c r="C16087" s="1" t="s">
        <v>13398</v>
      </c>
      <c r="D16087" s="1" t="s">
        <v>8869</v>
      </c>
      <c r="E16087" s="1" t="s">
        <v>8763</v>
      </c>
      <c r="F16087" s="1" t="s">
        <v>6888</v>
      </c>
      <c r="G16087" s="1" t="s">
        <v>29213</v>
      </c>
      <c r="H16087" s="1" t="s">
        <v>6885</v>
      </c>
      <c r="I16087" s="1" t="s">
        <v>21558</v>
      </c>
      <c r="J16087" s="1" t="s">
        <v>18530</v>
      </c>
      <c r="K16087" s="1" t="s">
        <v>62918</v>
      </c>
      <c r="L16087" s="1" t="s">
        <v>32924</v>
      </c>
      <c r="M16087" s="1" t="s">
        <v>79786</v>
      </c>
      <c r="N16087" s="1" t="s">
        <v>77146</v>
      </c>
      <c r="O16087" s="1" t="s">
        <v>31565</v>
      </c>
      <c r="P16087" s="1" t="s">
        <v>31565</v>
      </c>
      <c r="Q16087" s="1" t="s">
        <v>56237</v>
      </c>
      <c r="R16087" s="1" t="s">
        <v>38257</v>
      </c>
      <c r="S16087" s="1" t="s">
        <v>32479</v>
      </c>
      <c r="T16087" s="1" t="s">
        <v>90397</v>
      </c>
      <c r="U16087" s="1" t="s">
        <v>111173</v>
      </c>
      <c r="V16087" s="1" t="s">
        <v>32342</v>
      </c>
      <c r="W16087" s="1" t="s">
        <v>17076</v>
      </c>
      <c r="X16087" s="1" t="s">
        <v>2000</v>
      </c>
      <c r="Y16087" s="1" t="s">
        <v>75818</v>
      </c>
      <c r="Z16087" s="1" t="s">
        <v>30531</v>
      </c>
    </row>
    <row r="16088" spans="1:26" hidden="1" x14ac:dyDescent="0.3">
      <c r="A16088" s="3">
        <v>44200</v>
      </c>
      <c r="B16088" s="1" t="s">
        <v>55</v>
      </c>
      <c r="C16088" s="1" t="s">
        <v>140057</v>
      </c>
      <c r="D16088" s="1" t="s">
        <v>57728</v>
      </c>
      <c r="E16088" s="1" t="s">
        <v>14826</v>
      </c>
      <c r="F16088" s="1" t="s">
        <v>28869</v>
      </c>
      <c r="G16088" s="1" t="s">
        <v>140058</v>
      </c>
      <c r="H16088" s="1" t="s">
        <v>33982</v>
      </c>
      <c r="I16088" s="1" t="s">
        <v>140059</v>
      </c>
      <c r="J16088" s="1" t="s">
        <v>140060</v>
      </c>
      <c r="K16088" s="1" t="s">
        <v>140061</v>
      </c>
      <c r="L16088" s="1" t="s">
        <v>119739</v>
      </c>
      <c r="M16088" s="1" t="s">
        <v>140062</v>
      </c>
      <c r="N16088" s="1" t="s">
        <v>140063</v>
      </c>
      <c r="O16088" s="1" t="s">
        <v>123297</v>
      </c>
      <c r="P16088" s="1" t="s">
        <v>140064</v>
      </c>
      <c r="Q16088" s="1" t="s">
        <v>77484</v>
      </c>
      <c r="R16088" s="1" t="s">
        <v>140065</v>
      </c>
      <c r="S16088" s="1" t="s">
        <v>15593</v>
      </c>
      <c r="T16088" s="1" t="s">
        <v>46266</v>
      </c>
      <c r="U16088" s="1" t="s">
        <v>117703</v>
      </c>
      <c r="V16088" s="1" t="s">
        <v>140066</v>
      </c>
      <c r="W16088" s="1" t="s">
        <v>102482</v>
      </c>
      <c r="X16088" s="1" t="s">
        <v>65460</v>
      </c>
      <c r="Y16088" s="1" t="s">
        <v>123710</v>
      </c>
      <c r="Z16088" s="1" t="s">
        <v>32797</v>
      </c>
    </row>
    <row r="16089" spans="1:26" hidden="1" x14ac:dyDescent="0.3">
      <c r="A16089" s="3">
        <v>44200</v>
      </c>
      <c r="B16089" s="1" t="s">
        <v>80</v>
      </c>
      <c r="C16089" s="1" t="s">
        <v>140067</v>
      </c>
      <c r="D16089" s="1" t="s">
        <v>124847</v>
      </c>
      <c r="E16089" s="1" t="s">
        <v>140068</v>
      </c>
      <c r="F16089" s="1" t="s">
        <v>140069</v>
      </c>
      <c r="G16089" s="1" t="s">
        <v>24757</v>
      </c>
      <c r="H16089" s="1" t="s">
        <v>95993</v>
      </c>
      <c r="I16089" s="1" t="s">
        <v>140070</v>
      </c>
      <c r="J16089" s="1" t="s">
        <v>37375</v>
      </c>
      <c r="K16089" s="1" t="s">
        <v>73249</v>
      </c>
      <c r="L16089" s="1" t="s">
        <v>140071</v>
      </c>
      <c r="M16089" s="1" t="s">
        <v>140072</v>
      </c>
      <c r="N16089" s="1" t="s">
        <v>140073</v>
      </c>
      <c r="O16089" s="1" t="s">
        <v>140074</v>
      </c>
      <c r="P16089" s="1" t="s">
        <v>140075</v>
      </c>
      <c r="Q16089" s="1" t="s">
        <v>140076</v>
      </c>
      <c r="R16089" s="1" t="s">
        <v>140077</v>
      </c>
      <c r="S16089" s="1" t="s">
        <v>119936</v>
      </c>
      <c r="T16089" s="1" t="s">
        <v>109097</v>
      </c>
      <c r="U16089" s="1" t="s">
        <v>44811</v>
      </c>
      <c r="V16089" s="1" t="s">
        <v>90905</v>
      </c>
      <c r="W16089" s="1" t="s">
        <v>92079</v>
      </c>
      <c r="X16089" s="1" t="s">
        <v>65290</v>
      </c>
      <c r="Y16089" s="1" t="s">
        <v>140078</v>
      </c>
      <c r="Z16089" s="1" t="s">
        <v>140079</v>
      </c>
    </row>
    <row r="16090" spans="1:26" x14ac:dyDescent="0.3">
      <c r="A16090" s="6">
        <v>44201</v>
      </c>
      <c r="B16090" s="5" t="s">
        <v>44</v>
      </c>
      <c r="C16090" s="1" t="s">
        <v>75380</v>
      </c>
      <c r="D16090" s="1" t="s">
        <v>14380</v>
      </c>
      <c r="E16090" s="1" t="s">
        <v>3170</v>
      </c>
      <c r="F16090" s="1" t="s">
        <v>15555</v>
      </c>
      <c r="G16090" s="1" t="s">
        <v>13792</v>
      </c>
      <c r="H16090" s="1" t="s">
        <v>8703</v>
      </c>
      <c r="I16090" s="1" t="s">
        <v>33537</v>
      </c>
      <c r="J16090" s="1" t="s">
        <v>32574</v>
      </c>
      <c r="K16090" s="1" t="s">
        <v>112609</v>
      </c>
      <c r="L16090" s="1" t="s">
        <v>3060</v>
      </c>
      <c r="M16090" s="1" t="s">
        <v>102868</v>
      </c>
      <c r="N16090" s="1" t="s">
        <v>120386</v>
      </c>
      <c r="O16090" s="1" t="s">
        <v>52919</v>
      </c>
      <c r="P16090" s="1" t="s">
        <v>80616</v>
      </c>
      <c r="Q16090" s="1" t="s">
        <v>17943</v>
      </c>
      <c r="R16090" s="1" t="s">
        <v>123109</v>
      </c>
      <c r="S16090" s="1" t="s">
        <v>17943</v>
      </c>
      <c r="T16090" s="1" t="s">
        <v>52196</v>
      </c>
      <c r="U16090" s="1" t="s">
        <v>18112</v>
      </c>
      <c r="V16090" s="1" t="s">
        <v>18112</v>
      </c>
      <c r="W16090" s="1" t="s">
        <v>119911</v>
      </c>
      <c r="X16090" s="1" t="s">
        <v>140080</v>
      </c>
      <c r="Y16090" s="1" t="s">
        <v>34381</v>
      </c>
      <c r="Z16090" s="1" t="s">
        <v>17076</v>
      </c>
    </row>
    <row r="16091" spans="1:26" x14ac:dyDescent="0.3">
      <c r="A16091" s="6">
        <v>44201</v>
      </c>
      <c r="B16091" s="5" t="s">
        <v>53</v>
      </c>
      <c r="C16091" s="1" t="s">
        <v>75380</v>
      </c>
      <c r="D16091" s="1" t="s">
        <v>14380</v>
      </c>
      <c r="E16091" s="1" t="s">
        <v>3170</v>
      </c>
      <c r="F16091" s="1" t="s">
        <v>15555</v>
      </c>
      <c r="G16091" s="1" t="s">
        <v>13792</v>
      </c>
      <c r="H16091" s="1" t="s">
        <v>8703</v>
      </c>
      <c r="I16091" s="1" t="s">
        <v>33537</v>
      </c>
      <c r="J16091" s="1" t="s">
        <v>32574</v>
      </c>
      <c r="K16091" s="1" t="s">
        <v>112609</v>
      </c>
      <c r="L16091" s="1" t="s">
        <v>3060</v>
      </c>
      <c r="M16091" s="1" t="s">
        <v>102868</v>
      </c>
      <c r="N16091" s="1" t="s">
        <v>120386</v>
      </c>
      <c r="O16091" s="1" t="s">
        <v>52919</v>
      </c>
      <c r="P16091" s="1" t="s">
        <v>80616</v>
      </c>
      <c r="Q16091" s="1" t="s">
        <v>17943</v>
      </c>
      <c r="R16091" s="1" t="s">
        <v>123109</v>
      </c>
      <c r="S16091" s="1" t="s">
        <v>17943</v>
      </c>
      <c r="T16091" s="1" t="s">
        <v>52196</v>
      </c>
      <c r="U16091" s="1" t="s">
        <v>18112</v>
      </c>
      <c r="V16091" s="1" t="s">
        <v>18112</v>
      </c>
      <c r="W16091" s="1" t="s">
        <v>119911</v>
      </c>
      <c r="X16091" s="1" t="s">
        <v>140080</v>
      </c>
      <c r="Y16091" s="1" t="s">
        <v>34381</v>
      </c>
      <c r="Z16091" s="1" t="s">
        <v>17076</v>
      </c>
    </row>
    <row r="16092" spans="1:26" hidden="1" x14ac:dyDescent="0.3">
      <c r="A16092" s="3">
        <v>44201</v>
      </c>
      <c r="B16092" s="1" t="s">
        <v>55</v>
      </c>
      <c r="C16092" s="1" t="s">
        <v>31974</v>
      </c>
      <c r="D16092" s="1" t="s">
        <v>26365</v>
      </c>
      <c r="E16092" s="1" t="s">
        <v>140081</v>
      </c>
      <c r="F16092" s="1" t="s">
        <v>140082</v>
      </c>
      <c r="G16092" s="1" t="s">
        <v>140083</v>
      </c>
      <c r="H16092" s="1" t="s">
        <v>140084</v>
      </c>
      <c r="I16092" s="1" t="s">
        <v>140085</v>
      </c>
      <c r="J16092" s="1" t="s">
        <v>127714</v>
      </c>
      <c r="K16092" s="1" t="s">
        <v>38359</v>
      </c>
      <c r="L16092" s="1" t="s">
        <v>23452</v>
      </c>
      <c r="M16092" s="1" t="s">
        <v>140086</v>
      </c>
      <c r="N16092" s="1" t="s">
        <v>4390</v>
      </c>
      <c r="O16092" s="1" t="s">
        <v>140087</v>
      </c>
      <c r="P16092" s="1" t="s">
        <v>22046</v>
      </c>
      <c r="Q16092" s="1" t="s">
        <v>101034</v>
      </c>
      <c r="R16092" s="1" t="s">
        <v>132151</v>
      </c>
      <c r="S16092" s="1" t="s">
        <v>6589</v>
      </c>
      <c r="T16092" s="1" t="s">
        <v>137906</v>
      </c>
      <c r="U16092" s="1" t="s">
        <v>140088</v>
      </c>
      <c r="V16092" s="1" t="s">
        <v>22774</v>
      </c>
      <c r="W16092" s="1" t="s">
        <v>140089</v>
      </c>
      <c r="X16092" s="1" t="s">
        <v>140090</v>
      </c>
      <c r="Y16092" s="1" t="s">
        <v>87160</v>
      </c>
      <c r="Z16092" s="1" t="s">
        <v>28712</v>
      </c>
    </row>
    <row r="16093" spans="1:26" hidden="1" x14ac:dyDescent="0.3">
      <c r="A16093" s="3">
        <v>44201</v>
      </c>
      <c r="B16093" s="1" t="s">
        <v>80</v>
      </c>
      <c r="C16093" s="1" t="s">
        <v>79286</v>
      </c>
      <c r="D16093" s="1" t="s">
        <v>140091</v>
      </c>
      <c r="E16093" s="1" t="s">
        <v>140092</v>
      </c>
      <c r="F16093" s="1" t="s">
        <v>37768</v>
      </c>
      <c r="G16093" s="1" t="s">
        <v>74598</v>
      </c>
      <c r="H16093" s="1" t="s">
        <v>30048</v>
      </c>
      <c r="I16093" s="1" t="s">
        <v>48859</v>
      </c>
      <c r="J16093" s="1" t="s">
        <v>140093</v>
      </c>
      <c r="K16093" s="1" t="s">
        <v>140094</v>
      </c>
      <c r="L16093" s="1" t="s">
        <v>68669</v>
      </c>
      <c r="M16093" s="1" t="s">
        <v>140095</v>
      </c>
      <c r="N16093" s="1" t="s">
        <v>140096</v>
      </c>
      <c r="O16093" s="1" t="s">
        <v>140097</v>
      </c>
      <c r="P16093" s="1" t="s">
        <v>140098</v>
      </c>
      <c r="Q16093" s="1" t="s">
        <v>92990</v>
      </c>
      <c r="R16093" s="1" t="s">
        <v>140099</v>
      </c>
      <c r="S16093" s="1" t="s">
        <v>24142</v>
      </c>
      <c r="T16093" s="1" t="s">
        <v>127301</v>
      </c>
      <c r="U16093" s="1" t="s">
        <v>6927</v>
      </c>
      <c r="V16093" s="1" t="s">
        <v>108051</v>
      </c>
      <c r="W16093" s="1" t="s">
        <v>140100</v>
      </c>
      <c r="X16093" s="1" t="s">
        <v>140101</v>
      </c>
      <c r="Y16093" s="1" t="s">
        <v>67628</v>
      </c>
      <c r="Z16093" s="1" t="s">
        <v>12371</v>
      </c>
    </row>
    <row r="16094" spans="1:26" x14ac:dyDescent="0.3">
      <c r="A16094" s="6">
        <v>44202</v>
      </c>
      <c r="B16094" s="5" t="s">
        <v>44</v>
      </c>
      <c r="C16094" s="1" t="s">
        <v>31798</v>
      </c>
      <c r="D16094" s="1" t="s">
        <v>121831</v>
      </c>
      <c r="E16094" s="1" t="s">
        <v>111016</v>
      </c>
      <c r="F16094" s="1" t="s">
        <v>18697</v>
      </c>
      <c r="G16094" s="1" t="s">
        <v>24652</v>
      </c>
      <c r="H16094" s="1" t="s">
        <v>14656</v>
      </c>
      <c r="I16094" s="1" t="s">
        <v>21409</v>
      </c>
      <c r="J16094" s="1" t="s">
        <v>112362</v>
      </c>
      <c r="K16094" s="1" t="s">
        <v>17076</v>
      </c>
      <c r="L16094" s="1" t="s">
        <v>33074</v>
      </c>
      <c r="M16094" s="1" t="s">
        <v>119947</v>
      </c>
      <c r="N16094" s="1" t="s">
        <v>140102</v>
      </c>
      <c r="O16094" s="1" t="s">
        <v>119687</v>
      </c>
      <c r="P16094" s="1" t="s">
        <v>118921</v>
      </c>
      <c r="Q16094" s="1" t="s">
        <v>76724</v>
      </c>
      <c r="R16094" s="1" t="s">
        <v>32870</v>
      </c>
      <c r="S16094" s="1" t="s">
        <v>102777</v>
      </c>
      <c r="T16094" s="1" t="s">
        <v>33267</v>
      </c>
      <c r="U16094" s="1" t="s">
        <v>140103</v>
      </c>
      <c r="V16094" s="1" t="s">
        <v>53568</v>
      </c>
      <c r="W16094" s="1" t="s">
        <v>65344</v>
      </c>
      <c r="X16094" s="1" t="s">
        <v>119821</v>
      </c>
      <c r="Y16094" s="1" t="s">
        <v>32774</v>
      </c>
      <c r="Z16094" s="1" t="s">
        <v>121831</v>
      </c>
    </row>
    <row r="16095" spans="1:26" x14ac:dyDescent="0.3">
      <c r="A16095" s="6">
        <v>44202</v>
      </c>
      <c r="B16095" s="5" t="s">
        <v>53</v>
      </c>
      <c r="C16095" s="1" t="s">
        <v>31798</v>
      </c>
      <c r="D16095" s="1" t="s">
        <v>121831</v>
      </c>
      <c r="E16095" s="1" t="s">
        <v>111016</v>
      </c>
      <c r="F16095" s="1" t="s">
        <v>18697</v>
      </c>
      <c r="G16095" s="1" t="s">
        <v>24652</v>
      </c>
      <c r="H16095" s="1" t="s">
        <v>14656</v>
      </c>
      <c r="I16095" s="1" t="s">
        <v>21409</v>
      </c>
      <c r="J16095" s="1" t="s">
        <v>112362</v>
      </c>
      <c r="K16095" s="1" t="s">
        <v>17076</v>
      </c>
      <c r="L16095" s="1" t="s">
        <v>33074</v>
      </c>
      <c r="M16095" s="1" t="s">
        <v>119947</v>
      </c>
      <c r="N16095" s="1" t="s">
        <v>140102</v>
      </c>
      <c r="O16095" s="1" t="s">
        <v>119687</v>
      </c>
      <c r="P16095" s="1" t="s">
        <v>118921</v>
      </c>
      <c r="Q16095" s="1" t="s">
        <v>76724</v>
      </c>
      <c r="R16095" s="1" t="s">
        <v>32870</v>
      </c>
      <c r="S16095" s="1" t="s">
        <v>102777</v>
      </c>
      <c r="T16095" s="1" t="s">
        <v>33267</v>
      </c>
      <c r="U16095" s="1" t="s">
        <v>140103</v>
      </c>
      <c r="V16095" s="1" t="s">
        <v>53568</v>
      </c>
      <c r="W16095" s="1" t="s">
        <v>65344</v>
      </c>
      <c r="X16095" s="1" t="s">
        <v>119821</v>
      </c>
      <c r="Y16095" s="1" t="s">
        <v>32774</v>
      </c>
      <c r="Z16095" s="1" t="s">
        <v>121831</v>
      </c>
    </row>
    <row r="16096" spans="1:26" hidden="1" x14ac:dyDescent="0.3">
      <c r="A16096" s="3">
        <v>44202</v>
      </c>
      <c r="B16096" s="1" t="s">
        <v>55</v>
      </c>
      <c r="C16096" s="1" t="s">
        <v>39624</v>
      </c>
      <c r="D16096" s="1" t="s">
        <v>140104</v>
      </c>
      <c r="E16096" s="1" t="s">
        <v>140105</v>
      </c>
      <c r="F16096" s="1" t="s">
        <v>124430</v>
      </c>
      <c r="G16096" s="1" t="s">
        <v>119800</v>
      </c>
      <c r="H16096" s="1" t="s">
        <v>129868</v>
      </c>
      <c r="I16096" s="1" t="s">
        <v>140106</v>
      </c>
      <c r="J16096" s="1" t="s">
        <v>4213</v>
      </c>
      <c r="K16096" s="1" t="s">
        <v>140107</v>
      </c>
      <c r="L16096" s="1" t="s">
        <v>131317</v>
      </c>
      <c r="M16096" s="1" t="s">
        <v>75560</v>
      </c>
      <c r="N16096" s="1" t="s">
        <v>140108</v>
      </c>
      <c r="O16096" s="1" t="s">
        <v>5026</v>
      </c>
      <c r="P16096" s="1" t="s">
        <v>140109</v>
      </c>
      <c r="Q16096" s="1" t="s">
        <v>140110</v>
      </c>
      <c r="R16096" s="1" t="s">
        <v>102054</v>
      </c>
      <c r="S16096" s="1" t="s">
        <v>140111</v>
      </c>
      <c r="T16096" s="1" t="s">
        <v>105811</v>
      </c>
      <c r="U16096" s="1" t="s">
        <v>140112</v>
      </c>
      <c r="V16096" s="1" t="s">
        <v>140113</v>
      </c>
      <c r="W16096" s="1" t="s">
        <v>81298</v>
      </c>
      <c r="X16096" s="1" t="s">
        <v>140114</v>
      </c>
      <c r="Y16096" s="1" t="s">
        <v>29885</v>
      </c>
      <c r="Z16096" s="1" t="s">
        <v>66401</v>
      </c>
    </row>
    <row r="16097" spans="1:26" hidden="1" x14ac:dyDescent="0.3">
      <c r="A16097" s="3">
        <v>44202</v>
      </c>
      <c r="B16097" s="1" t="s">
        <v>80</v>
      </c>
      <c r="C16097" s="1" t="s">
        <v>108512</v>
      </c>
      <c r="D16097" s="1" t="s">
        <v>140115</v>
      </c>
      <c r="E16097" s="1" t="s">
        <v>136314</v>
      </c>
      <c r="F16097" s="1" t="s">
        <v>47543</v>
      </c>
      <c r="G16097" s="1" t="s">
        <v>123757</v>
      </c>
      <c r="H16097" s="1" t="s">
        <v>7125</v>
      </c>
      <c r="I16097" s="1" t="s">
        <v>140116</v>
      </c>
      <c r="J16097" s="1" t="s">
        <v>82181</v>
      </c>
      <c r="K16097" s="1" t="s">
        <v>109970</v>
      </c>
      <c r="L16097" s="1" t="s">
        <v>140117</v>
      </c>
      <c r="M16097" s="1" t="s">
        <v>140118</v>
      </c>
      <c r="N16097" s="1" t="s">
        <v>127675</v>
      </c>
      <c r="O16097" s="1" t="s">
        <v>94137</v>
      </c>
      <c r="P16097" s="1" t="s">
        <v>140119</v>
      </c>
      <c r="Q16097" s="1" t="s">
        <v>140120</v>
      </c>
      <c r="R16097" s="1" t="s">
        <v>137463</v>
      </c>
      <c r="S16097" s="1" t="s">
        <v>140121</v>
      </c>
      <c r="T16097" s="1" t="s">
        <v>140122</v>
      </c>
      <c r="U16097" s="1" t="s">
        <v>103663</v>
      </c>
      <c r="V16097" s="1" t="s">
        <v>119310</v>
      </c>
      <c r="W16097" s="1" t="s">
        <v>140123</v>
      </c>
      <c r="X16097" s="1" t="s">
        <v>30928</v>
      </c>
      <c r="Y16097" s="1" t="s">
        <v>140124</v>
      </c>
      <c r="Z16097" s="1" t="s">
        <v>140125</v>
      </c>
    </row>
    <row r="16098" spans="1:26" x14ac:dyDescent="0.3">
      <c r="A16098" s="6">
        <v>44203</v>
      </c>
      <c r="B16098" s="5" t="s">
        <v>44</v>
      </c>
      <c r="C16098" s="1" t="s">
        <v>66047</v>
      </c>
      <c r="D16098" s="1" t="s">
        <v>36944</v>
      </c>
      <c r="E16098" s="1" t="s">
        <v>18048</v>
      </c>
      <c r="F16098" s="1" t="s">
        <v>37536</v>
      </c>
      <c r="G16098" s="1" t="s">
        <v>182</v>
      </c>
      <c r="H16098" s="1" t="s">
        <v>37169</v>
      </c>
      <c r="I16098" s="1" t="s">
        <v>19162</v>
      </c>
      <c r="J16098" s="1" t="s">
        <v>140126</v>
      </c>
      <c r="K16098" s="1" t="s">
        <v>140127</v>
      </c>
      <c r="L16098" s="1" t="s">
        <v>68222</v>
      </c>
      <c r="M16098" s="1" t="s">
        <v>20234</v>
      </c>
      <c r="N16098" s="1" t="s">
        <v>20234</v>
      </c>
      <c r="O16098" s="1" t="s">
        <v>20234</v>
      </c>
      <c r="P16098" s="1" t="s">
        <v>20234</v>
      </c>
      <c r="Q16098" s="1" t="s">
        <v>20234</v>
      </c>
      <c r="R16098" s="1" t="s">
        <v>140128</v>
      </c>
      <c r="S16098" s="1" t="s">
        <v>140129</v>
      </c>
      <c r="T16098" s="1" t="s">
        <v>20234</v>
      </c>
      <c r="U16098" s="1" t="s">
        <v>140130</v>
      </c>
      <c r="V16098" s="1" t="s">
        <v>140131</v>
      </c>
      <c r="W16098" s="1" t="s">
        <v>140132</v>
      </c>
      <c r="X16098" s="1" t="s">
        <v>140133</v>
      </c>
      <c r="Y16098" s="1" t="s">
        <v>20234</v>
      </c>
      <c r="Z16098" s="1" t="s">
        <v>53568</v>
      </c>
    </row>
    <row r="16099" spans="1:26" x14ac:dyDescent="0.3">
      <c r="A16099" s="6">
        <v>44203</v>
      </c>
      <c r="B16099" s="5" t="s">
        <v>53</v>
      </c>
      <c r="C16099" s="1" t="s">
        <v>66047</v>
      </c>
      <c r="D16099" s="1" t="s">
        <v>36944</v>
      </c>
      <c r="E16099" s="1" t="s">
        <v>18048</v>
      </c>
      <c r="F16099" s="1" t="s">
        <v>37536</v>
      </c>
      <c r="G16099" s="1" t="s">
        <v>182</v>
      </c>
      <c r="H16099" s="1" t="s">
        <v>37169</v>
      </c>
      <c r="I16099" s="1" t="s">
        <v>19162</v>
      </c>
      <c r="J16099" s="1" t="s">
        <v>140126</v>
      </c>
      <c r="K16099" s="1" t="s">
        <v>140127</v>
      </c>
      <c r="L16099" s="1" t="s">
        <v>68222</v>
      </c>
      <c r="M16099" s="1" t="s">
        <v>20234</v>
      </c>
      <c r="N16099" s="1" t="s">
        <v>20234</v>
      </c>
      <c r="O16099" s="1" t="s">
        <v>20234</v>
      </c>
      <c r="P16099" s="1" t="s">
        <v>20234</v>
      </c>
      <c r="Q16099" s="1" t="s">
        <v>20234</v>
      </c>
      <c r="R16099" s="1" t="s">
        <v>140128</v>
      </c>
      <c r="S16099" s="1" t="s">
        <v>140129</v>
      </c>
      <c r="T16099" s="1" t="s">
        <v>20234</v>
      </c>
      <c r="U16099" s="1" t="s">
        <v>140130</v>
      </c>
      <c r="V16099" s="1" t="s">
        <v>140131</v>
      </c>
      <c r="W16099" s="1" t="s">
        <v>140132</v>
      </c>
      <c r="X16099" s="1" t="s">
        <v>140133</v>
      </c>
      <c r="Y16099" s="1" t="s">
        <v>20234</v>
      </c>
      <c r="Z16099" s="1" t="s">
        <v>53568</v>
      </c>
    </row>
    <row r="16100" spans="1:26" hidden="1" x14ac:dyDescent="0.3">
      <c r="A16100" s="3">
        <v>44203</v>
      </c>
      <c r="B16100" s="1" t="s">
        <v>55</v>
      </c>
      <c r="C16100" s="1" t="s">
        <v>140134</v>
      </c>
      <c r="D16100" s="1" t="s">
        <v>125449</v>
      </c>
      <c r="E16100" s="1" t="s">
        <v>140135</v>
      </c>
      <c r="F16100" s="1" t="s">
        <v>113777</v>
      </c>
      <c r="G16100" s="1" t="s">
        <v>140136</v>
      </c>
      <c r="H16100" s="1" t="s">
        <v>1423</v>
      </c>
      <c r="I16100" s="1" t="s">
        <v>105032</v>
      </c>
      <c r="J16100" s="1" t="s">
        <v>63908</v>
      </c>
      <c r="K16100" s="1" t="s">
        <v>140137</v>
      </c>
      <c r="L16100" s="1" t="s">
        <v>131612</v>
      </c>
      <c r="M16100" s="1" t="s">
        <v>140138</v>
      </c>
      <c r="N16100" s="1" t="s">
        <v>51520</v>
      </c>
      <c r="O16100" s="1" t="s">
        <v>75660</v>
      </c>
      <c r="P16100" s="1" t="s">
        <v>136862</v>
      </c>
      <c r="Q16100" s="1" t="s">
        <v>140139</v>
      </c>
      <c r="R16100" s="1" t="s">
        <v>140140</v>
      </c>
      <c r="S16100" s="1" t="s">
        <v>51427</v>
      </c>
      <c r="T16100" s="1" t="s">
        <v>140141</v>
      </c>
      <c r="U16100" s="1" t="s">
        <v>55279</v>
      </c>
      <c r="V16100" s="1" t="s">
        <v>20357</v>
      </c>
      <c r="W16100" s="1" t="s">
        <v>67903</v>
      </c>
      <c r="X16100" s="1" t="s">
        <v>140142</v>
      </c>
      <c r="Y16100" s="1" t="s">
        <v>140143</v>
      </c>
      <c r="Z16100" s="1" t="s">
        <v>5247</v>
      </c>
    </row>
    <row r="16101" spans="1:26" hidden="1" x14ac:dyDescent="0.3">
      <c r="A16101" s="3">
        <v>44203</v>
      </c>
      <c r="B16101" s="1" t="s">
        <v>80</v>
      </c>
      <c r="C16101" s="1" t="s">
        <v>23672</v>
      </c>
      <c r="D16101" s="1" t="s">
        <v>78392</v>
      </c>
      <c r="E16101" s="1" t="s">
        <v>140144</v>
      </c>
      <c r="F16101" s="1" t="s">
        <v>109004</v>
      </c>
      <c r="G16101" s="1" t="s">
        <v>115183</v>
      </c>
      <c r="H16101" s="1" t="s">
        <v>140145</v>
      </c>
      <c r="I16101" s="1" t="s">
        <v>140146</v>
      </c>
      <c r="J16101" s="1" t="s">
        <v>140147</v>
      </c>
      <c r="K16101" s="1" t="s">
        <v>9825</v>
      </c>
      <c r="L16101" s="1" t="s">
        <v>55248</v>
      </c>
      <c r="M16101" s="1" t="s">
        <v>92086</v>
      </c>
      <c r="N16101" s="1" t="s">
        <v>140148</v>
      </c>
      <c r="O16101" s="1" t="s">
        <v>118278</v>
      </c>
      <c r="P16101" s="1" t="s">
        <v>140149</v>
      </c>
      <c r="Q16101" s="1" t="s">
        <v>140150</v>
      </c>
      <c r="R16101" s="1" t="s">
        <v>140151</v>
      </c>
      <c r="S16101" s="1" t="s">
        <v>140152</v>
      </c>
      <c r="T16101" s="1" t="s">
        <v>140153</v>
      </c>
      <c r="U16101" s="1" t="s">
        <v>140154</v>
      </c>
      <c r="V16101" s="1" t="s">
        <v>1635</v>
      </c>
      <c r="W16101" s="1" t="s">
        <v>140155</v>
      </c>
      <c r="X16101" s="1" t="s">
        <v>140156</v>
      </c>
      <c r="Y16101" s="1" t="s">
        <v>140157</v>
      </c>
      <c r="Z16101" s="1" t="s">
        <v>140158</v>
      </c>
    </row>
    <row r="16102" spans="1:26" x14ac:dyDescent="0.3">
      <c r="A16102" s="6">
        <v>44204</v>
      </c>
      <c r="B16102" s="5" t="s">
        <v>44</v>
      </c>
      <c r="C16102" s="1" t="s">
        <v>140159</v>
      </c>
      <c r="D16102" s="1" t="s">
        <v>76798</v>
      </c>
      <c r="E16102" s="1" t="s">
        <v>40971</v>
      </c>
      <c r="F16102" s="1" t="s">
        <v>19162</v>
      </c>
      <c r="G16102" s="1" t="s">
        <v>14436</v>
      </c>
      <c r="H16102" s="1" t="s">
        <v>1938</v>
      </c>
      <c r="I16102" s="1" t="s">
        <v>18056</v>
      </c>
      <c r="J16102" s="1" t="s">
        <v>140160</v>
      </c>
      <c r="K16102" s="1" t="s">
        <v>140161</v>
      </c>
      <c r="L16102" s="1" t="s">
        <v>140162</v>
      </c>
      <c r="M16102" s="1" t="s">
        <v>65100</v>
      </c>
      <c r="N16102" s="1" t="s">
        <v>140162</v>
      </c>
      <c r="O16102" s="1" t="s">
        <v>65100</v>
      </c>
      <c r="P16102" s="1" t="s">
        <v>65100</v>
      </c>
      <c r="Q16102" s="1" t="s">
        <v>140163</v>
      </c>
      <c r="R16102" s="1" t="s">
        <v>140164</v>
      </c>
      <c r="S16102" s="1" t="s">
        <v>140165</v>
      </c>
      <c r="T16102" s="1" t="s">
        <v>65100</v>
      </c>
      <c r="U16102" s="1" t="s">
        <v>140166</v>
      </c>
      <c r="V16102" s="1" t="s">
        <v>140167</v>
      </c>
      <c r="W16102" s="1" t="s">
        <v>65100</v>
      </c>
      <c r="X16102" s="1" t="s">
        <v>65100</v>
      </c>
      <c r="Y16102" s="1" t="s">
        <v>140168</v>
      </c>
      <c r="Z16102" s="1" t="s">
        <v>34638</v>
      </c>
    </row>
    <row r="16103" spans="1:26" x14ac:dyDescent="0.3">
      <c r="A16103" s="6">
        <v>44204</v>
      </c>
      <c r="B16103" s="5" t="s">
        <v>53</v>
      </c>
      <c r="C16103" s="1" t="s">
        <v>140159</v>
      </c>
      <c r="D16103" s="1" t="s">
        <v>76798</v>
      </c>
      <c r="E16103" s="1" t="s">
        <v>40971</v>
      </c>
      <c r="F16103" s="1" t="s">
        <v>19162</v>
      </c>
      <c r="G16103" s="1" t="s">
        <v>14436</v>
      </c>
      <c r="H16103" s="1" t="s">
        <v>1938</v>
      </c>
      <c r="I16103" s="1" t="s">
        <v>18056</v>
      </c>
      <c r="J16103" s="1" t="s">
        <v>140160</v>
      </c>
      <c r="K16103" s="1" t="s">
        <v>140161</v>
      </c>
      <c r="L16103" s="1" t="s">
        <v>140162</v>
      </c>
      <c r="M16103" s="1" t="s">
        <v>65100</v>
      </c>
      <c r="N16103" s="1" t="s">
        <v>140162</v>
      </c>
      <c r="O16103" s="1" t="s">
        <v>65100</v>
      </c>
      <c r="P16103" s="1" t="s">
        <v>65100</v>
      </c>
      <c r="Q16103" s="1" t="s">
        <v>140163</v>
      </c>
      <c r="R16103" s="1" t="s">
        <v>140164</v>
      </c>
      <c r="S16103" s="1" t="s">
        <v>140165</v>
      </c>
      <c r="T16103" s="1" t="s">
        <v>65100</v>
      </c>
      <c r="U16103" s="1" t="s">
        <v>140166</v>
      </c>
      <c r="V16103" s="1" t="s">
        <v>140167</v>
      </c>
      <c r="W16103" s="1" t="s">
        <v>65100</v>
      </c>
      <c r="X16103" s="1" t="s">
        <v>65100</v>
      </c>
      <c r="Y16103" s="1" t="s">
        <v>140168</v>
      </c>
      <c r="Z16103" s="1" t="s">
        <v>34638</v>
      </c>
    </row>
    <row r="16104" spans="1:26" hidden="1" x14ac:dyDescent="0.3">
      <c r="A16104" s="3">
        <v>44204</v>
      </c>
      <c r="B16104" s="1" t="s">
        <v>55</v>
      </c>
      <c r="C16104" s="1" t="s">
        <v>118729</v>
      </c>
      <c r="D16104" s="1" t="s">
        <v>64028</v>
      </c>
      <c r="E16104" s="1" t="s">
        <v>8415</v>
      </c>
      <c r="F16104" s="1" t="s">
        <v>82840</v>
      </c>
      <c r="G16104" s="1" t="s">
        <v>140169</v>
      </c>
      <c r="H16104" s="1" t="s">
        <v>7561</v>
      </c>
      <c r="I16104" s="1" t="s">
        <v>104724</v>
      </c>
      <c r="J16104" s="1" t="s">
        <v>106710</v>
      </c>
      <c r="K16104" s="1" t="s">
        <v>67049</v>
      </c>
      <c r="L16104" s="1" t="s">
        <v>140170</v>
      </c>
      <c r="M16104" s="1" t="s">
        <v>140171</v>
      </c>
      <c r="N16104" s="1" t="s">
        <v>124625</v>
      </c>
      <c r="O16104" s="1" t="s">
        <v>36916</v>
      </c>
      <c r="P16104" s="1" t="s">
        <v>140172</v>
      </c>
      <c r="Q16104" s="1" t="s">
        <v>140173</v>
      </c>
      <c r="R16104" s="1" t="s">
        <v>45611</v>
      </c>
      <c r="S16104" s="1" t="s">
        <v>92255</v>
      </c>
      <c r="T16104" s="1" t="s">
        <v>8103</v>
      </c>
      <c r="U16104" s="1" t="s">
        <v>140174</v>
      </c>
      <c r="V16104" s="1" t="s">
        <v>140175</v>
      </c>
      <c r="W16104" s="1" t="s">
        <v>56733</v>
      </c>
      <c r="X16104" s="1" t="s">
        <v>72216</v>
      </c>
      <c r="Y16104" s="1" t="s">
        <v>92759</v>
      </c>
      <c r="Z16104" s="1" t="s">
        <v>78253</v>
      </c>
    </row>
    <row r="16105" spans="1:26" hidden="1" x14ac:dyDescent="0.3">
      <c r="A16105" s="3">
        <v>44204</v>
      </c>
      <c r="B16105" s="1" t="s">
        <v>80</v>
      </c>
      <c r="C16105" s="1" t="s">
        <v>140176</v>
      </c>
      <c r="D16105" s="1" t="s">
        <v>140177</v>
      </c>
      <c r="E16105" s="1" t="s">
        <v>140178</v>
      </c>
      <c r="F16105" s="1" t="s">
        <v>140179</v>
      </c>
      <c r="G16105" s="1" t="s">
        <v>102723</v>
      </c>
      <c r="H16105" s="1" t="s">
        <v>140180</v>
      </c>
      <c r="I16105" s="1" t="s">
        <v>140181</v>
      </c>
      <c r="J16105" s="1" t="s">
        <v>140182</v>
      </c>
      <c r="K16105" s="1" t="s">
        <v>140183</v>
      </c>
      <c r="L16105" s="1" t="s">
        <v>140184</v>
      </c>
      <c r="M16105" s="1" t="s">
        <v>140185</v>
      </c>
      <c r="N16105" s="1" t="s">
        <v>140186</v>
      </c>
      <c r="O16105" s="1" t="s">
        <v>2938</v>
      </c>
      <c r="P16105" s="1" t="s">
        <v>140187</v>
      </c>
      <c r="Q16105" s="1" t="s">
        <v>140188</v>
      </c>
      <c r="R16105" s="1" t="s">
        <v>140189</v>
      </c>
      <c r="S16105" s="1" t="s">
        <v>20225</v>
      </c>
      <c r="T16105" s="1" t="s">
        <v>140190</v>
      </c>
      <c r="U16105" s="1" t="s">
        <v>140191</v>
      </c>
      <c r="V16105" s="1" t="s">
        <v>140192</v>
      </c>
      <c r="W16105" s="1" t="s">
        <v>140193</v>
      </c>
      <c r="X16105" s="1" t="s">
        <v>140194</v>
      </c>
      <c r="Y16105" s="1" t="s">
        <v>140195</v>
      </c>
      <c r="Z16105" s="1" t="s">
        <v>140196</v>
      </c>
    </row>
    <row r="16106" spans="1:26" x14ac:dyDescent="0.3">
      <c r="A16106" s="6">
        <v>44205</v>
      </c>
      <c r="B16106" s="5" t="s">
        <v>44</v>
      </c>
      <c r="C16106" s="1" t="s">
        <v>120000</v>
      </c>
      <c r="D16106" s="1" t="s">
        <v>30891</v>
      </c>
      <c r="E16106" s="1" t="s">
        <v>27961</v>
      </c>
      <c r="F16106" s="1" t="s">
        <v>13626</v>
      </c>
      <c r="G16106" s="1" t="s">
        <v>14818</v>
      </c>
      <c r="H16106" s="1" t="s">
        <v>14818</v>
      </c>
      <c r="I16106" s="1" t="s">
        <v>34898</v>
      </c>
      <c r="J16106" s="1" t="s">
        <v>23649</v>
      </c>
      <c r="K16106" s="1" t="s">
        <v>111016</v>
      </c>
      <c r="L16106" s="1" t="s">
        <v>32097</v>
      </c>
      <c r="M16106" s="1" t="s">
        <v>65152</v>
      </c>
      <c r="N16106" s="1" t="s">
        <v>140159</v>
      </c>
      <c r="O16106" s="1" t="s">
        <v>52296</v>
      </c>
      <c r="P16106" s="1" t="s">
        <v>103297</v>
      </c>
      <c r="Q16106" s="1" t="s">
        <v>388</v>
      </c>
      <c r="R16106" s="1" t="s">
        <v>102777</v>
      </c>
      <c r="S16106" s="1" t="s">
        <v>940</v>
      </c>
      <c r="T16106" s="1" t="s">
        <v>20234</v>
      </c>
      <c r="U16106" s="1" t="s">
        <v>140167</v>
      </c>
      <c r="V16106" s="1" t="s">
        <v>140197</v>
      </c>
      <c r="W16106" s="1" t="s">
        <v>140198</v>
      </c>
      <c r="X16106" s="1" t="s">
        <v>140199</v>
      </c>
      <c r="Y16106" s="1" t="s">
        <v>140200</v>
      </c>
      <c r="Z16106" s="1" t="s">
        <v>140201</v>
      </c>
    </row>
    <row r="16107" spans="1:26" x14ac:dyDescent="0.3">
      <c r="A16107" s="6">
        <v>44205</v>
      </c>
      <c r="B16107" s="5" t="s">
        <v>53</v>
      </c>
      <c r="C16107" s="1" t="s">
        <v>79854</v>
      </c>
      <c r="D16107" s="1" t="s">
        <v>18590</v>
      </c>
      <c r="E16107" s="1" t="s">
        <v>101783</v>
      </c>
      <c r="F16107" s="1" t="s">
        <v>101693</v>
      </c>
      <c r="G16107" s="1" t="s">
        <v>23648</v>
      </c>
      <c r="H16107" s="1" t="s">
        <v>19211</v>
      </c>
      <c r="I16107" s="1" t="s">
        <v>34898</v>
      </c>
      <c r="J16107" s="1" t="s">
        <v>33623</v>
      </c>
      <c r="K16107" s="1" t="s">
        <v>515</v>
      </c>
      <c r="L16107" s="1" t="s">
        <v>32097</v>
      </c>
      <c r="M16107" s="1" t="s">
        <v>65152</v>
      </c>
      <c r="N16107" s="1" t="s">
        <v>140159</v>
      </c>
      <c r="O16107" s="1" t="s">
        <v>52296</v>
      </c>
      <c r="P16107" s="1" t="s">
        <v>103297</v>
      </c>
      <c r="Q16107" s="1" t="s">
        <v>388</v>
      </c>
      <c r="R16107" s="1" t="s">
        <v>102777</v>
      </c>
      <c r="S16107" s="1" t="s">
        <v>940</v>
      </c>
      <c r="T16107" s="1" t="s">
        <v>20234</v>
      </c>
      <c r="U16107" s="1" t="s">
        <v>140167</v>
      </c>
      <c r="V16107" s="1" t="s">
        <v>140197</v>
      </c>
      <c r="W16107" s="1" t="s">
        <v>140198</v>
      </c>
      <c r="X16107" s="1" t="s">
        <v>140199</v>
      </c>
      <c r="Y16107" s="1" t="s">
        <v>140200</v>
      </c>
      <c r="Z16107" s="1" t="s">
        <v>140201</v>
      </c>
    </row>
    <row r="16108" spans="1:26" hidden="1" x14ac:dyDescent="0.3">
      <c r="A16108" s="3">
        <v>44205</v>
      </c>
      <c r="B16108" s="1" t="s">
        <v>55</v>
      </c>
      <c r="C16108" s="1" t="s">
        <v>138030</v>
      </c>
      <c r="D16108" s="1" t="s">
        <v>104729</v>
      </c>
      <c r="E16108" s="1" t="s">
        <v>54486</v>
      </c>
      <c r="F16108" s="1" t="s">
        <v>5797</v>
      </c>
      <c r="G16108" s="1" t="s">
        <v>124308</v>
      </c>
      <c r="H16108" s="1" t="s">
        <v>140202</v>
      </c>
      <c r="I16108" s="1" t="s">
        <v>140203</v>
      </c>
      <c r="J16108" s="1" t="s">
        <v>140204</v>
      </c>
      <c r="K16108" s="1" t="s">
        <v>139883</v>
      </c>
      <c r="L16108" s="1" t="s">
        <v>40168</v>
      </c>
      <c r="M16108" s="1" t="s">
        <v>100959</v>
      </c>
      <c r="N16108" s="1" t="s">
        <v>140205</v>
      </c>
      <c r="O16108" s="1" t="s">
        <v>33743</v>
      </c>
      <c r="P16108" s="1" t="s">
        <v>59248</v>
      </c>
      <c r="Q16108" s="1" t="s">
        <v>140206</v>
      </c>
      <c r="R16108" s="1" t="s">
        <v>19964</v>
      </c>
      <c r="S16108" s="1" t="s">
        <v>20459</v>
      </c>
      <c r="T16108" s="1" t="s">
        <v>25385</v>
      </c>
      <c r="U16108" s="1" t="s">
        <v>140207</v>
      </c>
      <c r="V16108" s="1" t="s">
        <v>140208</v>
      </c>
      <c r="W16108" s="1" t="s">
        <v>140209</v>
      </c>
      <c r="X16108" s="1" t="s">
        <v>140210</v>
      </c>
      <c r="Y16108" s="1" t="s">
        <v>140211</v>
      </c>
      <c r="Z16108" s="1" t="s">
        <v>140212</v>
      </c>
    </row>
    <row r="16109" spans="1:26" hidden="1" x14ac:dyDescent="0.3">
      <c r="A16109" s="3">
        <v>44205</v>
      </c>
      <c r="B16109" s="1" t="s">
        <v>80</v>
      </c>
      <c r="C16109" s="1" t="s">
        <v>140213</v>
      </c>
      <c r="D16109" s="1" t="s">
        <v>91492</v>
      </c>
      <c r="E16109" s="1" t="s">
        <v>108279</v>
      </c>
      <c r="F16109" s="1" t="s">
        <v>73387</v>
      </c>
      <c r="G16109" s="1" t="s">
        <v>69625</v>
      </c>
      <c r="H16109" s="1" t="s">
        <v>140214</v>
      </c>
      <c r="I16109" s="1" t="s">
        <v>140215</v>
      </c>
      <c r="J16109" s="1" t="s">
        <v>140216</v>
      </c>
      <c r="K16109" s="1" t="s">
        <v>140217</v>
      </c>
      <c r="L16109" s="1" t="s">
        <v>44984</v>
      </c>
      <c r="M16109" s="1" t="s">
        <v>140218</v>
      </c>
      <c r="N16109" s="1" t="s">
        <v>140219</v>
      </c>
      <c r="O16109" s="1" t="s">
        <v>53685</v>
      </c>
      <c r="P16109" s="1" t="s">
        <v>140220</v>
      </c>
      <c r="Q16109" s="1" t="s">
        <v>73723</v>
      </c>
      <c r="R16109" s="1" t="s">
        <v>140221</v>
      </c>
      <c r="S16109" s="1" t="s">
        <v>140222</v>
      </c>
      <c r="T16109" s="1" t="s">
        <v>87825</v>
      </c>
      <c r="U16109" s="1" t="s">
        <v>140223</v>
      </c>
      <c r="V16109" s="1" t="s">
        <v>140224</v>
      </c>
      <c r="W16109" s="1" t="s">
        <v>140225</v>
      </c>
      <c r="X16109" s="1" t="s">
        <v>140226</v>
      </c>
      <c r="Y16109" s="1" t="s">
        <v>140227</v>
      </c>
      <c r="Z16109" s="1" t="s">
        <v>140228</v>
      </c>
    </row>
    <row r="16110" spans="1:26" x14ac:dyDescent="0.3">
      <c r="A16110" s="6">
        <v>44206</v>
      </c>
      <c r="B16110" s="5" t="s">
        <v>44</v>
      </c>
      <c r="C16110" s="1" t="s">
        <v>18530</v>
      </c>
      <c r="D16110" s="1" t="s">
        <v>18697</v>
      </c>
      <c r="E16110" s="1" t="s">
        <v>26338</v>
      </c>
      <c r="F16110" s="1" t="s">
        <v>8987</v>
      </c>
      <c r="G16110" s="1" t="s">
        <v>14434</v>
      </c>
      <c r="H16110" s="1" t="s">
        <v>244</v>
      </c>
      <c r="I16110" s="1" t="s">
        <v>15357</v>
      </c>
      <c r="J16110" s="1" t="s">
        <v>13398</v>
      </c>
      <c r="K16110" s="1" t="s">
        <v>16311</v>
      </c>
      <c r="L16110" s="1" t="s">
        <v>35786</v>
      </c>
      <c r="M16110" s="1" t="s">
        <v>22790</v>
      </c>
      <c r="N16110" s="1" t="s">
        <v>28240</v>
      </c>
      <c r="O16110" s="1" t="s">
        <v>111016</v>
      </c>
      <c r="P16110" s="1" t="s">
        <v>50069</v>
      </c>
      <c r="Q16110" s="1" t="s">
        <v>17838</v>
      </c>
      <c r="R16110" s="1" t="s">
        <v>50069</v>
      </c>
      <c r="S16110" s="1" t="s">
        <v>45032</v>
      </c>
      <c r="T16110" s="1" t="s">
        <v>31354</v>
      </c>
      <c r="U16110" s="1" t="s">
        <v>19410</v>
      </c>
      <c r="V16110" s="1" t="s">
        <v>140163</v>
      </c>
      <c r="W16110" s="1" t="s">
        <v>140229</v>
      </c>
      <c r="X16110" s="1" t="s">
        <v>65100</v>
      </c>
      <c r="Y16110" s="1" t="s">
        <v>140165</v>
      </c>
      <c r="Z16110" s="1" t="s">
        <v>87317</v>
      </c>
    </row>
    <row r="16111" spans="1:26" x14ac:dyDescent="0.3">
      <c r="A16111" s="6">
        <v>44206</v>
      </c>
      <c r="B16111" s="5" t="s">
        <v>53</v>
      </c>
      <c r="C16111" s="1" t="s">
        <v>104000</v>
      </c>
      <c r="D16111" s="1" t="s">
        <v>28238</v>
      </c>
      <c r="E16111" s="1" t="s">
        <v>19211</v>
      </c>
      <c r="F16111" s="1" t="s">
        <v>1415</v>
      </c>
      <c r="G16111" s="1" t="s">
        <v>14434</v>
      </c>
      <c r="H16111" s="1" t="s">
        <v>244</v>
      </c>
      <c r="I16111" s="1" t="s">
        <v>15357</v>
      </c>
      <c r="J16111" s="1" t="s">
        <v>27726</v>
      </c>
      <c r="K16111" s="1" t="s">
        <v>11248</v>
      </c>
      <c r="L16111" s="1" t="s">
        <v>28238</v>
      </c>
      <c r="M16111" s="1" t="s">
        <v>32877</v>
      </c>
      <c r="N16111" s="1" t="s">
        <v>62877</v>
      </c>
      <c r="O16111" s="1" t="s">
        <v>62877</v>
      </c>
      <c r="P16111" s="1" t="s">
        <v>62877</v>
      </c>
      <c r="Q16111" s="1" t="s">
        <v>62877</v>
      </c>
      <c r="R16111" s="1" t="s">
        <v>76896</v>
      </c>
      <c r="S16111" s="1" t="s">
        <v>32877</v>
      </c>
      <c r="T16111" s="1" t="s">
        <v>32877</v>
      </c>
      <c r="U16111" s="1" t="s">
        <v>19410</v>
      </c>
      <c r="V16111" s="1" t="s">
        <v>140163</v>
      </c>
      <c r="W16111" s="1" t="s">
        <v>140229</v>
      </c>
      <c r="X16111" s="1" t="s">
        <v>65100</v>
      </c>
      <c r="Y16111" s="1" t="s">
        <v>140165</v>
      </c>
      <c r="Z16111" s="1" t="s">
        <v>87317</v>
      </c>
    </row>
    <row r="16112" spans="1:26" hidden="1" x14ac:dyDescent="0.3">
      <c r="A16112" s="3">
        <v>44206</v>
      </c>
      <c r="B16112" s="1" t="s">
        <v>55</v>
      </c>
      <c r="C16112" s="1" t="s">
        <v>96677</v>
      </c>
      <c r="D16112" s="1" t="s">
        <v>140230</v>
      </c>
      <c r="E16112" s="1" t="s">
        <v>106720</v>
      </c>
      <c r="F16112" s="1" t="s">
        <v>140231</v>
      </c>
      <c r="G16112" s="1" t="s">
        <v>79765</v>
      </c>
      <c r="H16112" s="1" t="s">
        <v>61996</v>
      </c>
      <c r="I16112" s="1" t="s">
        <v>140232</v>
      </c>
      <c r="J16112" s="1" t="s">
        <v>140233</v>
      </c>
      <c r="K16112" s="1" t="s">
        <v>140234</v>
      </c>
      <c r="L16112" s="1" t="s">
        <v>7799</v>
      </c>
      <c r="M16112" s="1" t="s">
        <v>45923</v>
      </c>
      <c r="N16112" s="1" t="s">
        <v>140235</v>
      </c>
      <c r="O16112" s="1" t="s">
        <v>110061</v>
      </c>
      <c r="P16112" s="1" t="s">
        <v>3561</v>
      </c>
      <c r="Q16112" s="1" t="s">
        <v>61373</v>
      </c>
      <c r="R16112" s="1" t="s">
        <v>37932</v>
      </c>
      <c r="S16112" s="1" t="s">
        <v>87621</v>
      </c>
      <c r="T16112" s="1" t="s">
        <v>140236</v>
      </c>
      <c r="U16112" s="1" t="s">
        <v>104375</v>
      </c>
      <c r="V16112" s="1" t="s">
        <v>10095</v>
      </c>
      <c r="W16112" s="1" t="s">
        <v>140237</v>
      </c>
      <c r="X16112" s="1" t="s">
        <v>140238</v>
      </c>
      <c r="Y16112" s="1" t="s">
        <v>5963</v>
      </c>
      <c r="Z16112" s="1" t="s">
        <v>3197</v>
      </c>
    </row>
    <row r="16113" spans="1:26" hidden="1" x14ac:dyDescent="0.3">
      <c r="A16113" s="3">
        <v>44206</v>
      </c>
      <c r="B16113" s="1" t="s">
        <v>80</v>
      </c>
      <c r="C16113" s="1" t="s">
        <v>140239</v>
      </c>
      <c r="D16113" s="1" t="s">
        <v>140240</v>
      </c>
      <c r="E16113" s="1" t="s">
        <v>68126</v>
      </c>
      <c r="F16113" s="1" t="s">
        <v>87864</v>
      </c>
      <c r="G16113" s="1" t="s">
        <v>45093</v>
      </c>
      <c r="H16113" s="1" t="s">
        <v>74218</v>
      </c>
      <c r="I16113" s="1" t="s">
        <v>140241</v>
      </c>
      <c r="J16113" s="1" t="s">
        <v>90651</v>
      </c>
      <c r="K16113" s="1" t="s">
        <v>38620</v>
      </c>
      <c r="L16113" s="1" t="s">
        <v>72033</v>
      </c>
      <c r="M16113" s="1" t="s">
        <v>140242</v>
      </c>
      <c r="N16113" s="1" t="s">
        <v>14642</v>
      </c>
      <c r="O16113" s="1" t="s">
        <v>140243</v>
      </c>
      <c r="P16113" s="1" t="s">
        <v>140244</v>
      </c>
      <c r="Q16113" s="1" t="s">
        <v>140245</v>
      </c>
      <c r="R16113" s="1" t="s">
        <v>140246</v>
      </c>
      <c r="S16113" s="1" t="s">
        <v>140247</v>
      </c>
      <c r="T16113" s="1" t="s">
        <v>140248</v>
      </c>
      <c r="U16113" s="1" t="s">
        <v>140249</v>
      </c>
      <c r="V16113" s="1" t="s">
        <v>93995</v>
      </c>
      <c r="W16113" s="1" t="s">
        <v>140250</v>
      </c>
      <c r="X16113" s="1" t="s">
        <v>140251</v>
      </c>
      <c r="Y16113" s="1" t="s">
        <v>140252</v>
      </c>
      <c r="Z16113" s="1" t="s">
        <v>140253</v>
      </c>
    </row>
    <row r="16114" spans="1:26" x14ac:dyDescent="0.3">
      <c r="A16114" s="6">
        <v>44207</v>
      </c>
      <c r="B16114" s="5" t="s">
        <v>44</v>
      </c>
      <c r="C16114" s="1" t="s">
        <v>2193</v>
      </c>
      <c r="D16114" s="1" t="s">
        <v>23377</v>
      </c>
      <c r="E16114" s="1" t="s">
        <v>15357</v>
      </c>
      <c r="F16114" s="1" t="s">
        <v>9793</v>
      </c>
      <c r="G16114" s="1" t="s">
        <v>21506</v>
      </c>
      <c r="H16114" s="1" t="s">
        <v>5003</v>
      </c>
      <c r="I16114" s="1" t="s">
        <v>3168</v>
      </c>
      <c r="J16114" s="1" t="s">
        <v>112276</v>
      </c>
      <c r="K16114" s="1" t="s">
        <v>140159</v>
      </c>
      <c r="L16114" s="1" t="s">
        <v>140254</v>
      </c>
      <c r="M16114" s="1" t="s">
        <v>140159</v>
      </c>
      <c r="N16114" s="1" t="s">
        <v>140103</v>
      </c>
      <c r="O16114" s="1" t="s">
        <v>18112</v>
      </c>
      <c r="P16114" s="1" t="s">
        <v>140255</v>
      </c>
      <c r="Q16114" s="1" t="s">
        <v>119909</v>
      </c>
      <c r="R16114" s="1" t="s">
        <v>52296</v>
      </c>
      <c r="S16114" s="1" t="s">
        <v>140103</v>
      </c>
      <c r="T16114" s="1" t="s">
        <v>140256</v>
      </c>
      <c r="U16114" s="1" t="s">
        <v>140257</v>
      </c>
      <c r="V16114" s="1" t="s">
        <v>140197</v>
      </c>
      <c r="W16114" s="1" t="s">
        <v>140258</v>
      </c>
      <c r="X16114" s="1" t="s">
        <v>140197</v>
      </c>
      <c r="Y16114" s="1" t="s">
        <v>65612</v>
      </c>
      <c r="Z16114" s="1" t="s">
        <v>140259</v>
      </c>
    </row>
    <row r="16115" spans="1:26" x14ac:dyDescent="0.3">
      <c r="A16115" s="6">
        <v>44207</v>
      </c>
      <c r="B16115" s="5" t="s">
        <v>53</v>
      </c>
      <c r="C16115" s="1" t="s">
        <v>2193</v>
      </c>
      <c r="D16115" s="1" t="s">
        <v>23377</v>
      </c>
      <c r="E16115" s="1" t="s">
        <v>15357</v>
      </c>
      <c r="F16115" s="1" t="s">
        <v>9793</v>
      </c>
      <c r="G16115" s="1" t="s">
        <v>21506</v>
      </c>
      <c r="H16115" s="1" t="s">
        <v>5003</v>
      </c>
      <c r="I16115" s="1" t="s">
        <v>3168</v>
      </c>
      <c r="J16115" s="1" t="s">
        <v>112276</v>
      </c>
      <c r="K16115" s="1" t="s">
        <v>140159</v>
      </c>
      <c r="L16115" s="1" t="s">
        <v>140254</v>
      </c>
      <c r="M16115" s="1" t="s">
        <v>140159</v>
      </c>
      <c r="N16115" s="1" t="s">
        <v>140103</v>
      </c>
      <c r="O16115" s="1" t="s">
        <v>18112</v>
      </c>
      <c r="P16115" s="1" t="s">
        <v>140255</v>
      </c>
      <c r="Q16115" s="1" t="s">
        <v>119909</v>
      </c>
      <c r="R16115" s="1" t="s">
        <v>52296</v>
      </c>
      <c r="S16115" s="1" t="s">
        <v>140103</v>
      </c>
      <c r="T16115" s="1" t="s">
        <v>140256</v>
      </c>
      <c r="U16115" s="1" t="s">
        <v>140257</v>
      </c>
      <c r="V16115" s="1" t="s">
        <v>140197</v>
      </c>
      <c r="W16115" s="1" t="s">
        <v>140258</v>
      </c>
      <c r="X16115" s="1" t="s">
        <v>140197</v>
      </c>
      <c r="Y16115" s="1" t="s">
        <v>65612</v>
      </c>
      <c r="Z16115" s="1" t="s">
        <v>140259</v>
      </c>
    </row>
    <row r="16116" spans="1:26" hidden="1" x14ac:dyDescent="0.3">
      <c r="A16116" s="3">
        <v>44207</v>
      </c>
      <c r="B16116" s="1" t="s">
        <v>55</v>
      </c>
      <c r="C16116" s="1" t="s">
        <v>140260</v>
      </c>
      <c r="D16116" s="1" t="s">
        <v>140261</v>
      </c>
      <c r="E16116" s="1" t="s">
        <v>135061</v>
      </c>
      <c r="F16116" s="1" t="s">
        <v>140262</v>
      </c>
      <c r="G16116" s="1" t="s">
        <v>140263</v>
      </c>
      <c r="H16116" s="1" t="s">
        <v>140264</v>
      </c>
      <c r="I16116" s="1" t="s">
        <v>54199</v>
      </c>
      <c r="J16116" s="1" t="s">
        <v>124315</v>
      </c>
      <c r="K16116" s="1" t="s">
        <v>136862</v>
      </c>
      <c r="L16116" s="1" t="s">
        <v>140265</v>
      </c>
      <c r="M16116" s="1" t="s">
        <v>36254</v>
      </c>
      <c r="N16116" s="1" t="s">
        <v>75667</v>
      </c>
      <c r="O16116" s="1" t="s">
        <v>140266</v>
      </c>
      <c r="P16116" s="1" t="s">
        <v>140267</v>
      </c>
      <c r="Q16116" s="1" t="s">
        <v>140268</v>
      </c>
      <c r="R16116" s="1" t="s">
        <v>140269</v>
      </c>
      <c r="S16116" s="1" t="s">
        <v>140270</v>
      </c>
      <c r="T16116" s="1" t="s">
        <v>140271</v>
      </c>
      <c r="U16116" s="1" t="s">
        <v>140272</v>
      </c>
      <c r="V16116" s="1" t="s">
        <v>140273</v>
      </c>
      <c r="W16116" s="1" t="s">
        <v>87789</v>
      </c>
      <c r="X16116" s="1" t="s">
        <v>109009</v>
      </c>
      <c r="Y16116" s="1" t="s">
        <v>128046</v>
      </c>
      <c r="Z16116" s="1" t="s">
        <v>119088</v>
      </c>
    </row>
    <row r="16117" spans="1:26" hidden="1" x14ac:dyDescent="0.3">
      <c r="A16117" s="3">
        <v>44207</v>
      </c>
      <c r="B16117" s="1" t="s">
        <v>80</v>
      </c>
      <c r="C16117" s="1" t="s">
        <v>101621</v>
      </c>
      <c r="D16117" s="1" t="s">
        <v>140274</v>
      </c>
      <c r="E16117" s="1" t="s">
        <v>14927</v>
      </c>
      <c r="F16117" s="1" t="s">
        <v>140275</v>
      </c>
      <c r="G16117" s="1" t="s">
        <v>136700</v>
      </c>
      <c r="H16117" s="1" t="s">
        <v>123544</v>
      </c>
      <c r="I16117" s="1" t="s">
        <v>111422</v>
      </c>
      <c r="J16117" s="1" t="s">
        <v>140276</v>
      </c>
      <c r="K16117" s="1" t="s">
        <v>140277</v>
      </c>
      <c r="L16117" s="1" t="s">
        <v>140278</v>
      </c>
      <c r="M16117" s="1" t="s">
        <v>140279</v>
      </c>
      <c r="N16117" s="1" t="s">
        <v>140280</v>
      </c>
      <c r="O16117" s="1" t="s">
        <v>140281</v>
      </c>
      <c r="P16117" s="1" t="s">
        <v>140282</v>
      </c>
      <c r="Q16117" s="1" t="s">
        <v>140283</v>
      </c>
      <c r="R16117" s="1" t="s">
        <v>140284</v>
      </c>
      <c r="S16117" s="1" t="s">
        <v>140285</v>
      </c>
      <c r="T16117" s="1" t="s">
        <v>140286</v>
      </c>
      <c r="U16117" s="1" t="s">
        <v>140287</v>
      </c>
      <c r="V16117" s="1" t="s">
        <v>140288</v>
      </c>
      <c r="W16117" s="1" t="s">
        <v>140289</v>
      </c>
      <c r="X16117" s="1" t="s">
        <v>140290</v>
      </c>
      <c r="Y16117" s="1" t="s">
        <v>140291</v>
      </c>
      <c r="Z16117" s="1" t="s">
        <v>140292</v>
      </c>
    </row>
    <row r="16118" spans="1:26" x14ac:dyDescent="0.3">
      <c r="A16118" s="6">
        <v>44208</v>
      </c>
      <c r="B16118" s="5" t="s">
        <v>44</v>
      </c>
      <c r="C16118" s="1" t="s">
        <v>140293</v>
      </c>
      <c r="D16118" s="1" t="s">
        <v>31117</v>
      </c>
      <c r="E16118" s="1" t="s">
        <v>19019</v>
      </c>
      <c r="F16118" s="1" t="s">
        <v>36222</v>
      </c>
      <c r="G16118" s="1" t="s">
        <v>21409</v>
      </c>
      <c r="H16118" s="1" t="s">
        <v>14322</v>
      </c>
      <c r="I16118" s="1" t="s">
        <v>101749</v>
      </c>
      <c r="J16118" s="1" t="s">
        <v>140294</v>
      </c>
      <c r="K16118" s="1" t="s">
        <v>140254</v>
      </c>
      <c r="L16118" s="1" t="s">
        <v>140295</v>
      </c>
      <c r="M16118" s="1" t="s">
        <v>140296</v>
      </c>
      <c r="N16118" s="1" t="s">
        <v>140256</v>
      </c>
      <c r="O16118" s="1" t="s">
        <v>140297</v>
      </c>
      <c r="P16118" s="1" t="s">
        <v>140297</v>
      </c>
      <c r="Q16118" s="1" t="s">
        <v>140298</v>
      </c>
      <c r="R16118" s="1" t="s">
        <v>140299</v>
      </c>
      <c r="S16118" s="1" t="s">
        <v>103297</v>
      </c>
      <c r="T16118" s="1" t="s">
        <v>140300</v>
      </c>
      <c r="U16118" s="1" t="s">
        <v>140301</v>
      </c>
      <c r="V16118" s="1" t="s">
        <v>140302</v>
      </c>
      <c r="W16118" s="1" t="s">
        <v>140303</v>
      </c>
      <c r="X16118" s="1" t="s">
        <v>140304</v>
      </c>
      <c r="Y16118" s="1" t="s">
        <v>53568</v>
      </c>
      <c r="Z16118" s="1" t="s">
        <v>78379</v>
      </c>
    </row>
    <row r="16119" spans="1:26" x14ac:dyDescent="0.3">
      <c r="A16119" s="6">
        <v>44208</v>
      </c>
      <c r="B16119" s="5" t="s">
        <v>53</v>
      </c>
      <c r="C16119" s="1" t="s">
        <v>140293</v>
      </c>
      <c r="D16119" s="1" t="s">
        <v>31117</v>
      </c>
      <c r="E16119" s="1" t="s">
        <v>19019</v>
      </c>
      <c r="F16119" s="1" t="s">
        <v>36222</v>
      </c>
      <c r="G16119" s="1" t="s">
        <v>21409</v>
      </c>
      <c r="H16119" s="1" t="s">
        <v>14322</v>
      </c>
      <c r="I16119" s="1" t="s">
        <v>101749</v>
      </c>
      <c r="J16119" s="1" t="s">
        <v>140294</v>
      </c>
      <c r="K16119" s="1" t="s">
        <v>140254</v>
      </c>
      <c r="L16119" s="1" t="s">
        <v>140295</v>
      </c>
      <c r="M16119" s="1" t="s">
        <v>140296</v>
      </c>
      <c r="N16119" s="1" t="s">
        <v>140256</v>
      </c>
      <c r="O16119" s="1" t="s">
        <v>140297</v>
      </c>
      <c r="P16119" s="1" t="s">
        <v>140297</v>
      </c>
      <c r="Q16119" s="1" t="s">
        <v>140298</v>
      </c>
      <c r="R16119" s="1" t="s">
        <v>140299</v>
      </c>
      <c r="S16119" s="1" t="s">
        <v>103297</v>
      </c>
      <c r="T16119" s="1" t="s">
        <v>140300</v>
      </c>
      <c r="U16119" s="1" t="s">
        <v>140301</v>
      </c>
      <c r="V16119" s="1" t="s">
        <v>140302</v>
      </c>
      <c r="W16119" s="1" t="s">
        <v>140303</v>
      </c>
      <c r="X16119" s="1" t="s">
        <v>140304</v>
      </c>
      <c r="Y16119" s="1" t="s">
        <v>140305</v>
      </c>
      <c r="Z16119" s="1" t="s">
        <v>140297</v>
      </c>
    </row>
    <row r="16120" spans="1:26" hidden="1" x14ac:dyDescent="0.3">
      <c r="A16120" s="3">
        <v>44208</v>
      </c>
      <c r="B16120" s="1" t="s">
        <v>55</v>
      </c>
      <c r="C16120" s="1" t="s">
        <v>86091</v>
      </c>
      <c r="D16120" s="1" t="s">
        <v>107954</v>
      </c>
      <c r="E16120" s="1" t="s">
        <v>94844</v>
      </c>
      <c r="F16120" s="1" t="s">
        <v>120178</v>
      </c>
      <c r="G16120" s="1" t="s">
        <v>39604</v>
      </c>
      <c r="H16120" s="1" t="s">
        <v>140306</v>
      </c>
      <c r="I16120" s="1" t="s">
        <v>140307</v>
      </c>
      <c r="J16120" s="1" t="s">
        <v>89723</v>
      </c>
      <c r="K16120" s="1" t="s">
        <v>123070</v>
      </c>
      <c r="L16120" s="1" t="s">
        <v>62858</v>
      </c>
      <c r="M16120" s="1" t="s">
        <v>140308</v>
      </c>
      <c r="N16120" s="1" t="s">
        <v>140309</v>
      </c>
      <c r="O16120" s="1" t="s">
        <v>140310</v>
      </c>
      <c r="P16120" s="1" t="s">
        <v>140311</v>
      </c>
      <c r="Q16120" s="1" t="s">
        <v>140312</v>
      </c>
      <c r="R16120" s="1" t="s">
        <v>137340</v>
      </c>
      <c r="S16120" s="1" t="s">
        <v>80929</v>
      </c>
      <c r="T16120" s="1" t="s">
        <v>140313</v>
      </c>
      <c r="U16120" s="1" t="s">
        <v>140314</v>
      </c>
      <c r="V16120" s="1" t="s">
        <v>140315</v>
      </c>
      <c r="W16120" s="1" t="s">
        <v>119570</v>
      </c>
      <c r="X16120" s="1" t="s">
        <v>140316</v>
      </c>
      <c r="Y16120" s="1" t="s">
        <v>98229</v>
      </c>
      <c r="Z16120" s="1" t="s">
        <v>13111</v>
      </c>
    </row>
    <row r="16121" spans="1:26" hidden="1" x14ac:dyDescent="0.3">
      <c r="A16121" s="3">
        <v>44208</v>
      </c>
      <c r="B16121" s="1" t="s">
        <v>80</v>
      </c>
      <c r="C16121" s="1" t="s">
        <v>116032</v>
      </c>
      <c r="D16121" s="1" t="s">
        <v>22049</v>
      </c>
      <c r="E16121" s="1" t="s">
        <v>56184</v>
      </c>
      <c r="F16121" s="1" t="s">
        <v>140317</v>
      </c>
      <c r="G16121" s="1" t="s">
        <v>24058</v>
      </c>
      <c r="H16121" s="1" t="s">
        <v>72631</v>
      </c>
      <c r="I16121" s="1" t="s">
        <v>92544</v>
      </c>
      <c r="J16121" s="1" t="s">
        <v>114529</v>
      </c>
      <c r="K16121" s="1" t="s">
        <v>13678</v>
      </c>
      <c r="L16121" s="1" t="s">
        <v>140318</v>
      </c>
      <c r="M16121" s="1" t="s">
        <v>140319</v>
      </c>
      <c r="N16121" s="1" t="s">
        <v>140320</v>
      </c>
      <c r="O16121" s="1" t="s">
        <v>140321</v>
      </c>
      <c r="P16121" s="1" t="s">
        <v>140322</v>
      </c>
      <c r="Q16121" s="1" t="s">
        <v>140323</v>
      </c>
      <c r="R16121" s="1" t="s">
        <v>140324</v>
      </c>
      <c r="S16121" s="1" t="s">
        <v>140325</v>
      </c>
      <c r="T16121" s="1" t="s">
        <v>140326</v>
      </c>
      <c r="U16121" s="1" t="s">
        <v>140327</v>
      </c>
      <c r="V16121" s="1" t="s">
        <v>140328</v>
      </c>
      <c r="W16121" s="1" t="s">
        <v>140329</v>
      </c>
      <c r="X16121" s="1" t="s">
        <v>140330</v>
      </c>
      <c r="Y16121" s="1" t="s">
        <v>140331</v>
      </c>
      <c r="Z16121" s="1" t="s">
        <v>140332</v>
      </c>
    </row>
    <row r="16122" spans="1:26" x14ac:dyDescent="0.3">
      <c r="A16122" s="6">
        <v>44209</v>
      </c>
      <c r="B16122" s="5" t="s">
        <v>44</v>
      </c>
      <c r="C16122" s="1" t="s">
        <v>119648</v>
      </c>
      <c r="D16122" s="1" t="s">
        <v>33122</v>
      </c>
      <c r="E16122" s="1" t="s">
        <v>19162</v>
      </c>
      <c r="F16122" s="1" t="s">
        <v>31164</v>
      </c>
      <c r="G16122" s="1" t="s">
        <v>39206</v>
      </c>
      <c r="H16122" s="1" t="s">
        <v>88781</v>
      </c>
      <c r="I16122" s="1" t="s">
        <v>52147</v>
      </c>
      <c r="J16122" s="1" t="s">
        <v>20185</v>
      </c>
      <c r="K16122" s="1" t="s">
        <v>140333</v>
      </c>
      <c r="L16122" s="1" t="s">
        <v>68222</v>
      </c>
      <c r="M16122" s="1" t="s">
        <v>140334</v>
      </c>
      <c r="N16122" s="1" t="s">
        <v>140335</v>
      </c>
      <c r="O16122" s="1" t="s">
        <v>140336</v>
      </c>
      <c r="P16122" s="1" t="s">
        <v>140336</v>
      </c>
      <c r="Q16122" s="1" t="s">
        <v>140333</v>
      </c>
      <c r="R16122" s="1" t="s">
        <v>140336</v>
      </c>
      <c r="S16122" s="1" t="s">
        <v>140334</v>
      </c>
      <c r="T16122" s="1" t="s">
        <v>140337</v>
      </c>
      <c r="U16122" s="1" t="s">
        <v>140338</v>
      </c>
      <c r="V16122" s="1" t="s">
        <v>140339</v>
      </c>
      <c r="W16122" s="1" t="s">
        <v>140340</v>
      </c>
      <c r="X16122" s="1" t="s">
        <v>140341</v>
      </c>
      <c r="Y16122" s="1" t="s">
        <v>140337</v>
      </c>
      <c r="Z16122" s="1" t="s">
        <v>1114</v>
      </c>
    </row>
    <row r="16123" spans="1:26" x14ac:dyDescent="0.3">
      <c r="A16123" s="6">
        <v>44209</v>
      </c>
      <c r="B16123" s="5" t="s">
        <v>53</v>
      </c>
      <c r="C16123" s="1" t="s">
        <v>140305</v>
      </c>
      <c r="D16123" s="1" t="s">
        <v>33122</v>
      </c>
      <c r="E16123" s="1" t="s">
        <v>19162</v>
      </c>
      <c r="F16123" s="1" t="s">
        <v>31164</v>
      </c>
      <c r="G16123" s="1" t="s">
        <v>39206</v>
      </c>
      <c r="H16123" s="1" t="s">
        <v>88781</v>
      </c>
      <c r="I16123" s="1" t="s">
        <v>52147</v>
      </c>
      <c r="J16123" s="1" t="s">
        <v>20185</v>
      </c>
      <c r="K16123" s="1" t="s">
        <v>140333</v>
      </c>
      <c r="L16123" s="1" t="s">
        <v>68222</v>
      </c>
      <c r="M16123" s="1" t="s">
        <v>140334</v>
      </c>
      <c r="N16123" s="1" t="s">
        <v>140335</v>
      </c>
      <c r="O16123" s="1" t="s">
        <v>140336</v>
      </c>
      <c r="P16123" s="1" t="s">
        <v>140336</v>
      </c>
      <c r="Q16123" s="1" t="s">
        <v>140333</v>
      </c>
      <c r="R16123" s="1" t="s">
        <v>140336</v>
      </c>
      <c r="S16123" s="1" t="s">
        <v>140334</v>
      </c>
      <c r="T16123" s="1" t="s">
        <v>140337</v>
      </c>
      <c r="U16123" s="1" t="s">
        <v>140338</v>
      </c>
      <c r="V16123" s="1" t="s">
        <v>140339</v>
      </c>
      <c r="W16123" s="1" t="s">
        <v>140340</v>
      </c>
      <c r="X16123" s="1" t="s">
        <v>140341</v>
      </c>
      <c r="Y16123" s="1" t="s">
        <v>140337</v>
      </c>
      <c r="Z16123" s="1" t="s">
        <v>140129</v>
      </c>
    </row>
    <row r="16124" spans="1:26" hidden="1" x14ac:dyDescent="0.3">
      <c r="A16124" s="3">
        <v>44209</v>
      </c>
      <c r="B16124" s="1" t="s">
        <v>55</v>
      </c>
      <c r="C16124" s="1" t="s">
        <v>97091</v>
      </c>
      <c r="D16124" s="1" t="s">
        <v>49097</v>
      </c>
      <c r="E16124" s="1" t="s">
        <v>95519</v>
      </c>
      <c r="F16124" s="1" t="s">
        <v>33736</v>
      </c>
      <c r="G16124" s="1" t="s">
        <v>140342</v>
      </c>
      <c r="H16124" s="1" t="s">
        <v>51942</v>
      </c>
      <c r="I16124" s="1" t="s">
        <v>140343</v>
      </c>
      <c r="J16124" s="1" t="s">
        <v>50375</v>
      </c>
      <c r="K16124" s="1" t="s">
        <v>114890</v>
      </c>
      <c r="L16124" s="1" t="s">
        <v>140344</v>
      </c>
      <c r="M16124" s="1" t="s">
        <v>102644</v>
      </c>
      <c r="N16124" s="1" t="s">
        <v>114504</v>
      </c>
      <c r="O16124" s="1" t="s">
        <v>47387</v>
      </c>
      <c r="P16124" s="1" t="s">
        <v>95243</v>
      </c>
      <c r="Q16124" s="1" t="s">
        <v>110640</v>
      </c>
      <c r="R16124" s="1" t="s">
        <v>125692</v>
      </c>
      <c r="S16124" s="1" t="s">
        <v>63589</v>
      </c>
      <c r="T16124" s="1" t="s">
        <v>58483</v>
      </c>
      <c r="U16124" s="1" t="s">
        <v>140345</v>
      </c>
      <c r="V16124" s="1" t="s">
        <v>140346</v>
      </c>
      <c r="W16124" s="1" t="s">
        <v>131616</v>
      </c>
      <c r="X16124" s="1" t="s">
        <v>140347</v>
      </c>
      <c r="Y16124" s="1" t="s">
        <v>140348</v>
      </c>
      <c r="Z16124" s="1" t="s">
        <v>115499</v>
      </c>
    </row>
    <row r="16125" spans="1:26" hidden="1" x14ac:dyDescent="0.3">
      <c r="A16125" s="3">
        <v>44209</v>
      </c>
      <c r="B16125" s="1" t="s">
        <v>80</v>
      </c>
      <c r="C16125" s="1" t="s">
        <v>140349</v>
      </c>
      <c r="D16125" s="1" t="s">
        <v>140350</v>
      </c>
      <c r="E16125" s="1" t="s">
        <v>110242</v>
      </c>
      <c r="F16125" s="1" t="s">
        <v>140351</v>
      </c>
      <c r="G16125" s="1" t="s">
        <v>11971</v>
      </c>
      <c r="H16125" s="1" t="s">
        <v>76375</v>
      </c>
      <c r="I16125" s="1" t="s">
        <v>140352</v>
      </c>
      <c r="J16125" s="1" t="s">
        <v>140353</v>
      </c>
      <c r="K16125" s="1" t="s">
        <v>65952</v>
      </c>
      <c r="L16125" s="1" t="s">
        <v>140354</v>
      </c>
      <c r="M16125" s="1" t="s">
        <v>140355</v>
      </c>
      <c r="N16125" s="1" t="s">
        <v>140356</v>
      </c>
      <c r="O16125" s="1" t="s">
        <v>140357</v>
      </c>
      <c r="P16125" s="1" t="s">
        <v>140358</v>
      </c>
      <c r="Q16125" s="1" t="s">
        <v>140359</v>
      </c>
      <c r="R16125" s="1" t="s">
        <v>140360</v>
      </c>
      <c r="S16125" s="1" t="s">
        <v>140361</v>
      </c>
      <c r="T16125" s="1" t="s">
        <v>140362</v>
      </c>
      <c r="U16125" s="1" t="s">
        <v>140363</v>
      </c>
      <c r="V16125" s="1" t="s">
        <v>140364</v>
      </c>
      <c r="W16125" s="1" t="s">
        <v>140365</v>
      </c>
      <c r="X16125" s="1" t="s">
        <v>140366</v>
      </c>
      <c r="Y16125" s="1" t="s">
        <v>140367</v>
      </c>
      <c r="Z16125" s="1" t="s">
        <v>140368</v>
      </c>
    </row>
    <row r="16126" spans="1:26" x14ac:dyDescent="0.3">
      <c r="A16126" s="6">
        <v>44210</v>
      </c>
      <c r="B16126" s="5" t="s">
        <v>44</v>
      </c>
      <c r="C16126" s="1" t="s">
        <v>19410</v>
      </c>
      <c r="D16126" s="1" t="s">
        <v>62877</v>
      </c>
      <c r="E16126" s="1" t="s">
        <v>44208</v>
      </c>
      <c r="F16126" s="1" t="s">
        <v>38637</v>
      </c>
      <c r="G16126" s="1" t="s">
        <v>14436</v>
      </c>
      <c r="H16126" s="1" t="s">
        <v>111016</v>
      </c>
      <c r="I16126" s="1" t="s">
        <v>44208</v>
      </c>
      <c r="J16126" s="1" t="s">
        <v>140369</v>
      </c>
      <c r="K16126" s="1" t="s">
        <v>19410</v>
      </c>
      <c r="L16126" s="1" t="s">
        <v>140256</v>
      </c>
      <c r="M16126" s="1" t="s">
        <v>65558</v>
      </c>
      <c r="N16126" s="1" t="s">
        <v>19410</v>
      </c>
      <c r="O16126" s="1" t="s">
        <v>140370</v>
      </c>
      <c r="P16126" s="1" t="s">
        <v>140371</v>
      </c>
      <c r="Q16126" s="1" t="s">
        <v>140370</v>
      </c>
      <c r="R16126" s="1" t="s">
        <v>103043</v>
      </c>
      <c r="S16126" s="1" t="s">
        <v>140370</v>
      </c>
      <c r="T16126" s="1" t="s">
        <v>140159</v>
      </c>
      <c r="U16126" s="1" t="s">
        <v>140372</v>
      </c>
      <c r="V16126" s="1" t="s">
        <v>140373</v>
      </c>
      <c r="W16126" s="1" t="s">
        <v>140374</v>
      </c>
      <c r="X16126" s="1" t="s">
        <v>140375</v>
      </c>
      <c r="Y16126" s="1" t="s">
        <v>140376</v>
      </c>
      <c r="Z16126" s="1" t="s">
        <v>140377</v>
      </c>
    </row>
    <row r="16127" spans="1:26" x14ac:dyDescent="0.3">
      <c r="A16127" s="6">
        <v>44210</v>
      </c>
      <c r="B16127" s="5" t="s">
        <v>53</v>
      </c>
      <c r="C16127" s="1" t="s">
        <v>19410</v>
      </c>
      <c r="D16127" s="1" t="s">
        <v>62877</v>
      </c>
      <c r="E16127" s="1" t="s">
        <v>44208</v>
      </c>
      <c r="F16127" s="1" t="s">
        <v>38637</v>
      </c>
      <c r="G16127" s="1" t="s">
        <v>14436</v>
      </c>
      <c r="H16127" s="1" t="s">
        <v>111016</v>
      </c>
      <c r="I16127" s="1" t="s">
        <v>44208</v>
      </c>
      <c r="J16127" s="1" t="s">
        <v>140369</v>
      </c>
      <c r="K16127" s="1" t="s">
        <v>19410</v>
      </c>
      <c r="L16127" s="1" t="s">
        <v>140256</v>
      </c>
      <c r="M16127" s="1" t="s">
        <v>65558</v>
      </c>
      <c r="N16127" s="1" t="s">
        <v>19410</v>
      </c>
      <c r="O16127" s="1" t="s">
        <v>140370</v>
      </c>
      <c r="P16127" s="1" t="s">
        <v>140371</v>
      </c>
      <c r="Q16127" s="1" t="s">
        <v>140370</v>
      </c>
      <c r="R16127" s="1" t="s">
        <v>103043</v>
      </c>
      <c r="S16127" s="1" t="s">
        <v>140370</v>
      </c>
      <c r="T16127" s="1" t="s">
        <v>140159</v>
      </c>
      <c r="U16127" s="1" t="s">
        <v>140372</v>
      </c>
      <c r="V16127" s="1" t="s">
        <v>140373</v>
      </c>
      <c r="W16127" s="1" t="s">
        <v>140374</v>
      </c>
      <c r="X16127" s="1" t="s">
        <v>140375</v>
      </c>
      <c r="Y16127" s="1" t="s">
        <v>140376</v>
      </c>
      <c r="Z16127" s="1" t="s">
        <v>140377</v>
      </c>
    </row>
    <row r="16128" spans="1:26" hidden="1" x14ac:dyDescent="0.3">
      <c r="A16128" s="3">
        <v>44210</v>
      </c>
      <c r="B16128" s="1" t="s">
        <v>55</v>
      </c>
      <c r="C16128" s="1" t="s">
        <v>65751</v>
      </c>
      <c r="D16128" s="1" t="s">
        <v>140378</v>
      </c>
      <c r="E16128" s="1" t="s">
        <v>140379</v>
      </c>
      <c r="F16128" s="1" t="s">
        <v>19764</v>
      </c>
      <c r="G16128" s="1" t="s">
        <v>81082</v>
      </c>
      <c r="H16128" s="1" t="s">
        <v>110670</v>
      </c>
      <c r="I16128" s="1" t="s">
        <v>34449</v>
      </c>
      <c r="J16128" s="1" t="s">
        <v>30224</v>
      </c>
      <c r="K16128" s="1" t="s">
        <v>89719</v>
      </c>
      <c r="L16128" s="1" t="s">
        <v>140380</v>
      </c>
      <c r="M16128" s="1" t="s">
        <v>140381</v>
      </c>
      <c r="N16128" s="1" t="s">
        <v>140382</v>
      </c>
      <c r="O16128" s="1" t="s">
        <v>140383</v>
      </c>
      <c r="P16128" s="1" t="s">
        <v>140384</v>
      </c>
      <c r="Q16128" s="1" t="s">
        <v>44127</v>
      </c>
      <c r="R16128" s="1" t="s">
        <v>79992</v>
      </c>
      <c r="S16128" s="1" t="s">
        <v>30924</v>
      </c>
      <c r="T16128" s="1" t="s">
        <v>17745</v>
      </c>
      <c r="U16128" s="1" t="s">
        <v>68782</v>
      </c>
      <c r="V16128" s="1" t="s">
        <v>140385</v>
      </c>
      <c r="W16128" s="1" t="s">
        <v>73031</v>
      </c>
      <c r="X16128" s="1" t="s">
        <v>140386</v>
      </c>
      <c r="Y16128" s="1" t="s">
        <v>140387</v>
      </c>
      <c r="Z16128" s="1" t="s">
        <v>42263</v>
      </c>
    </row>
    <row r="16129" spans="1:26" hidden="1" x14ac:dyDescent="0.3">
      <c r="A16129" s="3">
        <v>44210</v>
      </c>
      <c r="B16129" s="1" t="s">
        <v>80</v>
      </c>
      <c r="C16129" s="1" t="s">
        <v>140388</v>
      </c>
      <c r="D16129" s="1" t="s">
        <v>104196</v>
      </c>
      <c r="E16129" s="1" t="s">
        <v>94247</v>
      </c>
      <c r="F16129" s="1" t="s">
        <v>22487</v>
      </c>
      <c r="G16129" s="1" t="s">
        <v>140389</v>
      </c>
      <c r="H16129" s="1" t="s">
        <v>140390</v>
      </c>
      <c r="I16129" s="1" t="s">
        <v>57948</v>
      </c>
      <c r="J16129" s="1" t="s">
        <v>140391</v>
      </c>
      <c r="K16129" s="1" t="s">
        <v>140392</v>
      </c>
      <c r="L16129" s="1" t="s">
        <v>140393</v>
      </c>
      <c r="M16129" s="1" t="s">
        <v>140394</v>
      </c>
      <c r="N16129" s="1" t="s">
        <v>140395</v>
      </c>
      <c r="O16129" s="1" t="s">
        <v>140396</v>
      </c>
      <c r="P16129" s="1" t="s">
        <v>140397</v>
      </c>
      <c r="Q16129" s="1" t="s">
        <v>871</v>
      </c>
      <c r="R16129" s="1" t="s">
        <v>140398</v>
      </c>
      <c r="S16129" s="1" t="s">
        <v>140399</v>
      </c>
      <c r="T16129" s="1" t="s">
        <v>140400</v>
      </c>
      <c r="U16129" s="1" t="s">
        <v>140401</v>
      </c>
      <c r="V16129" s="1" t="s">
        <v>140402</v>
      </c>
      <c r="W16129" s="1" t="s">
        <v>140403</v>
      </c>
      <c r="X16129" s="1" t="s">
        <v>140404</v>
      </c>
      <c r="Y16129" s="1" t="s">
        <v>140405</v>
      </c>
      <c r="Z16129" s="1" t="s">
        <v>123124</v>
      </c>
    </row>
    <row r="16130" spans="1:26" x14ac:dyDescent="0.3">
      <c r="A16130" s="6">
        <v>44211</v>
      </c>
      <c r="B16130" s="5" t="s">
        <v>44</v>
      </c>
      <c r="C16130" s="1" t="s">
        <v>80544</v>
      </c>
      <c r="D16130" s="1" t="s">
        <v>14436</v>
      </c>
      <c r="E16130" s="1" t="s">
        <v>50147</v>
      </c>
      <c r="F16130" s="1" t="s">
        <v>14327</v>
      </c>
      <c r="G16130" s="1" t="s">
        <v>14382</v>
      </c>
      <c r="H16130" s="1" t="s">
        <v>39558</v>
      </c>
      <c r="I16130" s="1" t="s">
        <v>39461</v>
      </c>
      <c r="J16130" s="1" t="s">
        <v>140406</v>
      </c>
      <c r="K16130" s="1" t="s">
        <v>140407</v>
      </c>
      <c r="L16130" s="1" t="s">
        <v>140408</v>
      </c>
      <c r="M16130" s="1" t="s">
        <v>103510</v>
      </c>
      <c r="N16130" s="1" t="s">
        <v>140409</v>
      </c>
      <c r="O16130" s="1" t="s">
        <v>65707</v>
      </c>
      <c r="P16130" s="1" t="s">
        <v>388</v>
      </c>
      <c r="Q16130" s="1" t="s">
        <v>121030</v>
      </c>
      <c r="R16130" s="1" t="s">
        <v>53054</v>
      </c>
      <c r="S16130" s="1" t="s">
        <v>33409</v>
      </c>
      <c r="T16130" s="1" t="s">
        <v>140410</v>
      </c>
      <c r="U16130" s="1" t="s">
        <v>140411</v>
      </c>
      <c r="V16130" s="1" t="s">
        <v>140412</v>
      </c>
      <c r="W16130" s="1" t="s">
        <v>140411</v>
      </c>
      <c r="X16130" s="1" t="s">
        <v>140413</v>
      </c>
      <c r="Y16130" s="1" t="s">
        <v>140414</v>
      </c>
      <c r="Z16130" s="1" t="s">
        <v>37078</v>
      </c>
    </row>
    <row r="16131" spans="1:26" x14ac:dyDescent="0.3">
      <c r="A16131" s="6">
        <v>44211</v>
      </c>
      <c r="B16131" s="5" t="s">
        <v>53</v>
      </c>
      <c r="C16131" s="1" t="s">
        <v>80544</v>
      </c>
      <c r="D16131" s="1" t="s">
        <v>53786</v>
      </c>
      <c r="E16131" s="1" t="s">
        <v>30711</v>
      </c>
      <c r="F16131" s="1" t="s">
        <v>18700</v>
      </c>
      <c r="G16131" s="1" t="s">
        <v>75647</v>
      </c>
      <c r="H16131" s="1" t="s">
        <v>75647</v>
      </c>
      <c r="I16131" s="1" t="s">
        <v>39461</v>
      </c>
      <c r="J16131" s="1" t="s">
        <v>140406</v>
      </c>
      <c r="K16131" s="1" t="s">
        <v>140407</v>
      </c>
      <c r="L16131" s="1" t="s">
        <v>140408</v>
      </c>
      <c r="M16131" s="1" t="s">
        <v>103510</v>
      </c>
      <c r="N16131" s="1" t="s">
        <v>140409</v>
      </c>
      <c r="O16131" s="1" t="s">
        <v>65707</v>
      </c>
      <c r="P16131" s="1" t="s">
        <v>388</v>
      </c>
      <c r="Q16131" s="1" t="s">
        <v>121030</v>
      </c>
      <c r="R16131" s="1" t="s">
        <v>53054</v>
      </c>
      <c r="S16131" s="1" t="s">
        <v>33409</v>
      </c>
      <c r="T16131" s="1" t="s">
        <v>140410</v>
      </c>
      <c r="U16131" s="1" t="s">
        <v>140411</v>
      </c>
      <c r="V16131" s="1" t="s">
        <v>140412</v>
      </c>
      <c r="W16131" s="1" t="s">
        <v>140411</v>
      </c>
      <c r="X16131" s="1" t="s">
        <v>140413</v>
      </c>
      <c r="Y16131" s="1" t="s">
        <v>140414</v>
      </c>
      <c r="Z16131" s="1" t="s">
        <v>37078</v>
      </c>
    </row>
    <row r="16132" spans="1:26" hidden="1" x14ac:dyDescent="0.3">
      <c r="A16132" s="3">
        <v>44211</v>
      </c>
      <c r="B16132" s="1" t="s">
        <v>55</v>
      </c>
      <c r="C16132" s="1" t="s">
        <v>17898</v>
      </c>
      <c r="D16132" s="1" t="s">
        <v>91247</v>
      </c>
      <c r="E16132" s="1" t="s">
        <v>140415</v>
      </c>
      <c r="F16132" s="1" t="s">
        <v>140416</v>
      </c>
      <c r="G16132" s="1" t="s">
        <v>140417</v>
      </c>
      <c r="H16132" s="1" t="s">
        <v>9579</v>
      </c>
      <c r="I16132" s="1" t="s">
        <v>140418</v>
      </c>
      <c r="J16132" s="1" t="s">
        <v>3893</v>
      </c>
      <c r="K16132" s="1" t="s">
        <v>140419</v>
      </c>
      <c r="L16132" s="1" t="s">
        <v>121978</v>
      </c>
      <c r="M16132" s="1" t="s">
        <v>140420</v>
      </c>
      <c r="N16132" s="1" t="s">
        <v>140421</v>
      </c>
      <c r="O16132" s="1" t="s">
        <v>140422</v>
      </c>
      <c r="P16132" s="1" t="s">
        <v>64232</v>
      </c>
      <c r="Q16132" s="1" t="s">
        <v>26204</v>
      </c>
      <c r="R16132" s="1" t="s">
        <v>140423</v>
      </c>
      <c r="S16132" s="1" t="s">
        <v>140424</v>
      </c>
      <c r="T16132" s="1" t="s">
        <v>349</v>
      </c>
      <c r="U16132" s="1" t="s">
        <v>80298</v>
      </c>
      <c r="V16132" s="1" t="s">
        <v>140425</v>
      </c>
      <c r="W16132" s="1" t="s">
        <v>51717</v>
      </c>
      <c r="X16132" s="1" t="s">
        <v>26688</v>
      </c>
      <c r="Y16132" s="1" t="s">
        <v>140426</v>
      </c>
      <c r="Z16132" s="1" t="s">
        <v>85093</v>
      </c>
    </row>
    <row r="16133" spans="1:26" hidden="1" x14ac:dyDescent="0.3">
      <c r="A16133" s="3">
        <v>44211</v>
      </c>
      <c r="B16133" s="1" t="s">
        <v>80</v>
      </c>
      <c r="C16133" s="1" t="s">
        <v>140427</v>
      </c>
      <c r="D16133" s="1" t="s">
        <v>57946</v>
      </c>
      <c r="E16133" s="1" t="s">
        <v>140428</v>
      </c>
      <c r="F16133" s="1" t="s">
        <v>140429</v>
      </c>
      <c r="G16133" s="1" t="s">
        <v>140430</v>
      </c>
      <c r="H16133" s="1" t="s">
        <v>140431</v>
      </c>
      <c r="I16133" s="1" t="s">
        <v>85744</v>
      </c>
      <c r="J16133" s="1" t="s">
        <v>76670</v>
      </c>
      <c r="K16133" s="1" t="s">
        <v>140432</v>
      </c>
      <c r="L16133" s="1" t="s">
        <v>140433</v>
      </c>
      <c r="M16133" s="1" t="s">
        <v>140434</v>
      </c>
      <c r="N16133" s="1" t="s">
        <v>140435</v>
      </c>
      <c r="O16133" s="1" t="s">
        <v>140436</v>
      </c>
      <c r="P16133" s="1" t="s">
        <v>140437</v>
      </c>
      <c r="Q16133" s="1" t="s">
        <v>140438</v>
      </c>
      <c r="R16133" s="1" t="s">
        <v>140439</v>
      </c>
      <c r="S16133" s="1" t="s">
        <v>140440</v>
      </c>
      <c r="T16133" s="1" t="s">
        <v>11398</v>
      </c>
      <c r="U16133" s="1" t="s">
        <v>140441</v>
      </c>
      <c r="V16133" s="1" t="s">
        <v>140442</v>
      </c>
      <c r="W16133" s="1" t="s">
        <v>140443</v>
      </c>
      <c r="X16133" s="1" t="s">
        <v>140444</v>
      </c>
      <c r="Y16133" s="1" t="s">
        <v>37651</v>
      </c>
      <c r="Z16133" s="1" t="s">
        <v>140445</v>
      </c>
    </row>
    <row r="16134" spans="1:26" x14ac:dyDescent="0.3">
      <c r="A16134" s="6">
        <v>44212</v>
      </c>
      <c r="B16134" s="5" t="s">
        <v>44</v>
      </c>
      <c r="C16134" s="1" t="s">
        <v>140446</v>
      </c>
      <c r="D16134" s="1" t="s">
        <v>47270</v>
      </c>
      <c r="E16134" s="1" t="s">
        <v>13682</v>
      </c>
      <c r="F16134" s="1" t="s">
        <v>13098</v>
      </c>
      <c r="G16134" s="1" t="s">
        <v>14105</v>
      </c>
      <c r="H16134" s="1" t="s">
        <v>14105</v>
      </c>
      <c r="I16134" s="1" t="s">
        <v>11302</v>
      </c>
      <c r="J16134" s="1" t="s">
        <v>8983</v>
      </c>
      <c r="K16134" s="1" t="s">
        <v>35870</v>
      </c>
      <c r="L16134" s="1" t="s">
        <v>41598</v>
      </c>
      <c r="M16134" s="1" t="s">
        <v>81078</v>
      </c>
      <c r="N16134" s="1" t="s">
        <v>31896</v>
      </c>
      <c r="O16134" s="1" t="s">
        <v>50638</v>
      </c>
      <c r="P16134" s="1" t="s">
        <v>41598</v>
      </c>
      <c r="Q16134" s="1" t="s">
        <v>121831</v>
      </c>
      <c r="R16134" s="1" t="s">
        <v>31356</v>
      </c>
      <c r="S16134" s="1" t="s">
        <v>41598</v>
      </c>
      <c r="T16134" s="1" t="s">
        <v>81078</v>
      </c>
      <c r="U16134" s="1" t="s">
        <v>52435</v>
      </c>
      <c r="V16134" s="1" t="s">
        <v>140447</v>
      </c>
      <c r="W16134" s="1" t="s">
        <v>140448</v>
      </c>
      <c r="X16134" s="1" t="s">
        <v>140449</v>
      </c>
      <c r="Y16134" s="1" t="s">
        <v>140450</v>
      </c>
      <c r="Z16134" s="1" t="s">
        <v>53096</v>
      </c>
    </row>
    <row r="16135" spans="1:26" x14ac:dyDescent="0.3">
      <c r="A16135" s="6">
        <v>44212</v>
      </c>
      <c r="B16135" s="5" t="s">
        <v>53</v>
      </c>
      <c r="C16135" s="1" t="s">
        <v>140446</v>
      </c>
      <c r="D16135" s="1" t="s">
        <v>14436</v>
      </c>
      <c r="E16135" s="1" t="s">
        <v>13682</v>
      </c>
      <c r="F16135" s="1" t="s">
        <v>19066</v>
      </c>
      <c r="G16135" s="1" t="s">
        <v>19066</v>
      </c>
      <c r="H16135" s="1" t="s">
        <v>19066</v>
      </c>
      <c r="I16135" s="1" t="s">
        <v>19066</v>
      </c>
      <c r="J16135" s="1" t="s">
        <v>19066</v>
      </c>
      <c r="K16135" s="1" t="s">
        <v>35870</v>
      </c>
      <c r="L16135" s="1" t="s">
        <v>41598</v>
      </c>
      <c r="M16135" s="1" t="s">
        <v>81078</v>
      </c>
      <c r="N16135" s="1" t="s">
        <v>31896</v>
      </c>
      <c r="O16135" s="1" t="s">
        <v>50638</v>
      </c>
      <c r="P16135" s="1" t="s">
        <v>41598</v>
      </c>
      <c r="Q16135" s="1" t="s">
        <v>121831</v>
      </c>
      <c r="R16135" s="1" t="s">
        <v>31356</v>
      </c>
      <c r="S16135" s="1" t="s">
        <v>41598</v>
      </c>
      <c r="T16135" s="1" t="s">
        <v>81078</v>
      </c>
      <c r="U16135" s="1" t="s">
        <v>52435</v>
      </c>
      <c r="V16135" s="1" t="s">
        <v>140447</v>
      </c>
      <c r="W16135" s="1" t="s">
        <v>140448</v>
      </c>
      <c r="X16135" s="1" t="s">
        <v>140449</v>
      </c>
      <c r="Y16135" s="1" t="s">
        <v>140450</v>
      </c>
      <c r="Z16135" s="1" t="s">
        <v>53096</v>
      </c>
    </row>
    <row r="16136" spans="1:26" hidden="1" x14ac:dyDescent="0.3">
      <c r="A16136" s="3">
        <v>44212</v>
      </c>
      <c r="B16136" s="1" t="s">
        <v>55</v>
      </c>
      <c r="C16136" s="1" t="s">
        <v>126451</v>
      </c>
      <c r="D16136" s="1" t="s">
        <v>140451</v>
      </c>
      <c r="E16136" s="1" t="s">
        <v>99948</v>
      </c>
      <c r="F16136" s="1" t="s">
        <v>140452</v>
      </c>
      <c r="G16136" s="1" t="s">
        <v>83787</v>
      </c>
      <c r="H16136" s="1" t="s">
        <v>140453</v>
      </c>
      <c r="I16136" s="1" t="s">
        <v>71845</v>
      </c>
      <c r="J16136" s="1" t="s">
        <v>140454</v>
      </c>
      <c r="K16136" s="1" t="s">
        <v>140455</v>
      </c>
      <c r="L16136" s="1" t="s">
        <v>129833</v>
      </c>
      <c r="M16136" s="1" t="s">
        <v>53957</v>
      </c>
      <c r="N16136" s="1" t="s">
        <v>87077</v>
      </c>
      <c r="O16136" s="1" t="s">
        <v>107482</v>
      </c>
      <c r="P16136" s="1" t="s">
        <v>43365</v>
      </c>
      <c r="Q16136" s="1" t="s">
        <v>104456</v>
      </c>
      <c r="R16136" s="1" t="s">
        <v>121935</v>
      </c>
      <c r="S16136" s="1" t="s">
        <v>140456</v>
      </c>
      <c r="T16136" s="1" t="s">
        <v>46168</v>
      </c>
      <c r="U16136" s="1" t="s">
        <v>140457</v>
      </c>
      <c r="V16136" s="1" t="s">
        <v>87163</v>
      </c>
      <c r="W16136" s="1" t="s">
        <v>92545</v>
      </c>
      <c r="X16136" s="1" t="s">
        <v>140458</v>
      </c>
      <c r="Y16136" s="1" t="s">
        <v>32278</v>
      </c>
      <c r="Z16136" s="1" t="s">
        <v>140459</v>
      </c>
    </row>
    <row r="16137" spans="1:26" hidden="1" x14ac:dyDescent="0.3">
      <c r="A16137" s="3">
        <v>44212</v>
      </c>
      <c r="B16137" s="1" t="s">
        <v>80</v>
      </c>
      <c r="C16137" s="1" t="s">
        <v>140460</v>
      </c>
      <c r="D16137" s="1" t="s">
        <v>68054</v>
      </c>
      <c r="E16137" s="1" t="s">
        <v>31182</v>
      </c>
      <c r="F16137" s="1" t="s">
        <v>45248</v>
      </c>
      <c r="G16137" s="1" t="s">
        <v>140461</v>
      </c>
      <c r="H16137" s="1" t="s">
        <v>103735</v>
      </c>
      <c r="I16137" s="1" t="s">
        <v>3660</v>
      </c>
      <c r="J16137" s="1" t="s">
        <v>97498</v>
      </c>
      <c r="K16137" s="1" t="s">
        <v>42260</v>
      </c>
      <c r="L16137" s="1" t="s">
        <v>109846</v>
      </c>
      <c r="M16137" s="1" t="s">
        <v>24277</v>
      </c>
      <c r="N16137" s="1" t="s">
        <v>140462</v>
      </c>
      <c r="O16137" s="1" t="s">
        <v>52430</v>
      </c>
      <c r="P16137" s="1" t="s">
        <v>5634</v>
      </c>
      <c r="Q16137" s="1" t="s">
        <v>140463</v>
      </c>
      <c r="R16137" s="1" t="s">
        <v>9556</v>
      </c>
      <c r="S16137" s="1" t="s">
        <v>140464</v>
      </c>
      <c r="T16137" s="1" t="s">
        <v>140465</v>
      </c>
      <c r="U16137" s="1" t="s">
        <v>140466</v>
      </c>
      <c r="V16137" s="1" t="s">
        <v>108840</v>
      </c>
      <c r="W16137" s="1" t="s">
        <v>140467</v>
      </c>
      <c r="X16137" s="1" t="s">
        <v>140468</v>
      </c>
      <c r="Y16137" s="1" t="s">
        <v>140469</v>
      </c>
      <c r="Z16137" s="1" t="s">
        <v>90249</v>
      </c>
    </row>
    <row r="16138" spans="1:26" x14ac:dyDescent="0.3">
      <c r="A16138" s="6">
        <v>44213</v>
      </c>
      <c r="B16138" s="5" t="s">
        <v>44</v>
      </c>
      <c r="C16138" s="1" t="s">
        <v>38823</v>
      </c>
      <c r="D16138" s="1" t="s">
        <v>14436</v>
      </c>
      <c r="E16138" s="1" t="s">
        <v>24018</v>
      </c>
      <c r="F16138" s="1" t="s">
        <v>13455</v>
      </c>
      <c r="G16138" s="1" t="s">
        <v>23376</v>
      </c>
      <c r="H16138" s="1" t="s">
        <v>23376</v>
      </c>
      <c r="I16138" s="1" t="s">
        <v>23376</v>
      </c>
      <c r="J16138" s="1" t="s">
        <v>24018</v>
      </c>
      <c r="K16138" s="1" t="s">
        <v>36222</v>
      </c>
      <c r="L16138" s="1" t="s">
        <v>18046</v>
      </c>
      <c r="M16138" s="1" t="s">
        <v>38972</v>
      </c>
      <c r="N16138" s="1" t="s">
        <v>75162</v>
      </c>
      <c r="O16138" s="1" t="s">
        <v>31508</v>
      </c>
      <c r="P16138" s="1" t="s">
        <v>31026</v>
      </c>
      <c r="Q16138" s="1" t="s">
        <v>63375</v>
      </c>
      <c r="R16138" s="1" t="s">
        <v>21409</v>
      </c>
      <c r="S16138" s="1" t="s">
        <v>19214</v>
      </c>
      <c r="T16138" s="1" t="s">
        <v>77183</v>
      </c>
      <c r="U16138" s="1" t="s">
        <v>17994</v>
      </c>
      <c r="V16138" s="1" t="s">
        <v>81044</v>
      </c>
      <c r="W16138" s="1" t="s">
        <v>65391</v>
      </c>
      <c r="X16138" s="1" t="s">
        <v>140470</v>
      </c>
      <c r="Y16138" s="1" t="s">
        <v>140450</v>
      </c>
      <c r="Z16138" s="1" t="s">
        <v>112188</v>
      </c>
    </row>
    <row r="16139" spans="1:26" x14ac:dyDescent="0.3">
      <c r="A16139" s="6">
        <v>44213</v>
      </c>
      <c r="B16139" s="5" t="s">
        <v>53</v>
      </c>
      <c r="C16139" s="1" t="s">
        <v>38823</v>
      </c>
      <c r="D16139" s="1" t="s">
        <v>14436</v>
      </c>
      <c r="E16139" s="1" t="s">
        <v>24018</v>
      </c>
      <c r="F16139" s="1" t="s">
        <v>13455</v>
      </c>
      <c r="G16139" s="1" t="s">
        <v>23376</v>
      </c>
      <c r="H16139" s="1" t="s">
        <v>23376</v>
      </c>
      <c r="I16139" s="1" t="s">
        <v>23376</v>
      </c>
      <c r="J16139" s="1" t="s">
        <v>24018</v>
      </c>
      <c r="K16139" s="1" t="s">
        <v>36222</v>
      </c>
      <c r="L16139" s="1" t="s">
        <v>18046</v>
      </c>
      <c r="M16139" s="1" t="s">
        <v>38972</v>
      </c>
      <c r="N16139" s="1" t="s">
        <v>75162</v>
      </c>
      <c r="O16139" s="1" t="s">
        <v>31508</v>
      </c>
      <c r="P16139" s="1" t="s">
        <v>31026</v>
      </c>
      <c r="Q16139" s="1" t="s">
        <v>63375</v>
      </c>
      <c r="R16139" s="1" t="s">
        <v>39460</v>
      </c>
      <c r="S16139" s="1" t="s">
        <v>19214</v>
      </c>
      <c r="T16139" s="1" t="s">
        <v>77183</v>
      </c>
      <c r="U16139" s="1" t="s">
        <v>53054</v>
      </c>
      <c r="V16139" s="1" t="s">
        <v>20234</v>
      </c>
      <c r="W16139" s="1" t="s">
        <v>140471</v>
      </c>
      <c r="X16139" s="1" t="s">
        <v>140296</v>
      </c>
      <c r="Y16139" s="1" t="s">
        <v>140450</v>
      </c>
      <c r="Z16139" s="1" t="s">
        <v>112188</v>
      </c>
    </row>
    <row r="16140" spans="1:26" hidden="1" x14ac:dyDescent="0.3">
      <c r="A16140" s="3">
        <v>44213</v>
      </c>
      <c r="B16140" s="1" t="s">
        <v>55</v>
      </c>
      <c r="C16140" s="1" t="s">
        <v>140472</v>
      </c>
      <c r="D16140" s="1" t="s">
        <v>140473</v>
      </c>
      <c r="E16140" s="1" t="s">
        <v>140474</v>
      </c>
      <c r="F16140" s="1" t="s">
        <v>140475</v>
      </c>
      <c r="G16140" s="1" t="s">
        <v>140476</v>
      </c>
      <c r="H16140" s="1" t="s">
        <v>140477</v>
      </c>
      <c r="I16140" s="1" t="s">
        <v>129493</v>
      </c>
      <c r="J16140" s="1" t="s">
        <v>72639</v>
      </c>
      <c r="K16140" s="1" t="s">
        <v>140478</v>
      </c>
      <c r="L16140" s="1" t="s">
        <v>89465</v>
      </c>
      <c r="M16140" s="1" t="s">
        <v>140479</v>
      </c>
      <c r="N16140" s="1" t="s">
        <v>81496</v>
      </c>
      <c r="O16140" s="1" t="s">
        <v>56622</v>
      </c>
      <c r="P16140" s="1" t="s">
        <v>39537</v>
      </c>
      <c r="Q16140" s="1" t="s">
        <v>121111</v>
      </c>
      <c r="R16140" s="1" t="s">
        <v>109246</v>
      </c>
      <c r="S16140" s="1" t="s">
        <v>76932</v>
      </c>
      <c r="T16140" s="1" t="s">
        <v>140480</v>
      </c>
      <c r="U16140" s="1" t="s">
        <v>74339</v>
      </c>
      <c r="V16140" s="1" t="s">
        <v>140481</v>
      </c>
      <c r="W16140" s="1" t="s">
        <v>140482</v>
      </c>
      <c r="X16140" s="1" t="s">
        <v>91149</v>
      </c>
      <c r="Y16140" s="1" t="s">
        <v>61133</v>
      </c>
      <c r="Z16140" s="1" t="s">
        <v>140483</v>
      </c>
    </row>
    <row r="16141" spans="1:26" hidden="1" x14ac:dyDescent="0.3">
      <c r="A16141" s="3">
        <v>44213</v>
      </c>
      <c r="B16141" s="1" t="s">
        <v>80</v>
      </c>
      <c r="C16141" s="1" t="s">
        <v>136608</v>
      </c>
      <c r="D16141" s="1" t="s">
        <v>140484</v>
      </c>
      <c r="E16141" s="1" t="s">
        <v>140485</v>
      </c>
      <c r="F16141" s="1" t="s">
        <v>26358</v>
      </c>
      <c r="G16141" s="1" t="s">
        <v>34014</v>
      </c>
      <c r="H16141" s="1" t="s">
        <v>22385</v>
      </c>
      <c r="I16141" s="1" t="s">
        <v>13207</v>
      </c>
      <c r="J16141" s="1" t="s">
        <v>140486</v>
      </c>
      <c r="K16141" s="1" t="s">
        <v>114724</v>
      </c>
      <c r="L16141" s="1" t="s">
        <v>140487</v>
      </c>
      <c r="M16141" s="1" t="s">
        <v>140488</v>
      </c>
      <c r="N16141" s="1" t="s">
        <v>112251</v>
      </c>
      <c r="O16141" s="1" t="s">
        <v>34716</v>
      </c>
      <c r="P16141" s="1" t="s">
        <v>140489</v>
      </c>
      <c r="Q16141" s="1" t="s">
        <v>63135</v>
      </c>
      <c r="R16141" s="1" t="s">
        <v>2712</v>
      </c>
      <c r="S16141" s="1" t="s">
        <v>140490</v>
      </c>
      <c r="T16141" s="1" t="s">
        <v>140491</v>
      </c>
      <c r="U16141" s="1" t="s">
        <v>106240</v>
      </c>
      <c r="V16141" s="1" t="s">
        <v>140492</v>
      </c>
      <c r="W16141" s="1" t="s">
        <v>140493</v>
      </c>
      <c r="X16141" s="1" t="s">
        <v>68580</v>
      </c>
      <c r="Y16141" s="1" t="s">
        <v>18839</v>
      </c>
      <c r="Z16141" s="1" t="s">
        <v>140494</v>
      </c>
    </row>
    <row r="16142" spans="1:26" x14ac:dyDescent="0.3">
      <c r="A16142" s="6">
        <v>44214</v>
      </c>
      <c r="B16142" s="5" t="s">
        <v>44</v>
      </c>
      <c r="C16142" s="1" t="s">
        <v>103050</v>
      </c>
      <c r="D16142" s="1" t="s">
        <v>140495</v>
      </c>
      <c r="E16142" s="1" t="s">
        <v>32826</v>
      </c>
      <c r="F16142" s="1" t="s">
        <v>1052</v>
      </c>
      <c r="G16142" s="1" t="s">
        <v>17076</v>
      </c>
      <c r="H16142" s="1" t="s">
        <v>62995</v>
      </c>
      <c r="I16142" s="1" t="s">
        <v>140496</v>
      </c>
      <c r="J16142" s="1" t="s">
        <v>140497</v>
      </c>
      <c r="K16142" s="1" t="s">
        <v>140498</v>
      </c>
      <c r="L16142" s="1" t="s">
        <v>65447</v>
      </c>
      <c r="M16142" s="1" t="s">
        <v>140499</v>
      </c>
      <c r="N16142" s="1" t="s">
        <v>140496</v>
      </c>
      <c r="O16142" s="1" t="s">
        <v>53184</v>
      </c>
      <c r="P16142" s="1" t="s">
        <v>140500</v>
      </c>
      <c r="Q16142" s="1" t="s">
        <v>140501</v>
      </c>
      <c r="R16142" s="1" t="s">
        <v>32826</v>
      </c>
      <c r="S16142" s="1" t="s">
        <v>140502</v>
      </c>
      <c r="T16142" s="1" t="s">
        <v>140503</v>
      </c>
      <c r="U16142" s="1" t="s">
        <v>140504</v>
      </c>
      <c r="V16142" s="1" t="s">
        <v>140505</v>
      </c>
      <c r="W16142" s="1" t="s">
        <v>140506</v>
      </c>
      <c r="X16142" s="1" t="s">
        <v>140507</v>
      </c>
      <c r="Y16142" s="1" t="s">
        <v>140508</v>
      </c>
      <c r="Z16142" s="1" t="s">
        <v>76461</v>
      </c>
    </row>
    <row r="16143" spans="1:26" x14ac:dyDescent="0.3">
      <c r="A16143" s="6">
        <v>44214</v>
      </c>
      <c r="B16143" s="5" t="s">
        <v>53</v>
      </c>
      <c r="C16143" s="1" t="s">
        <v>103050</v>
      </c>
      <c r="D16143" s="1" t="s">
        <v>140495</v>
      </c>
      <c r="E16143" s="1" t="s">
        <v>32826</v>
      </c>
      <c r="F16143" s="1" t="s">
        <v>1052</v>
      </c>
      <c r="G16143" s="1" t="s">
        <v>17076</v>
      </c>
      <c r="H16143" s="1" t="s">
        <v>62995</v>
      </c>
      <c r="I16143" s="1" t="s">
        <v>140496</v>
      </c>
      <c r="J16143" s="1" t="s">
        <v>140497</v>
      </c>
      <c r="K16143" s="1" t="s">
        <v>140498</v>
      </c>
      <c r="L16143" s="1" t="s">
        <v>65447</v>
      </c>
      <c r="M16143" s="1" t="s">
        <v>140499</v>
      </c>
      <c r="N16143" s="1" t="s">
        <v>140496</v>
      </c>
      <c r="O16143" s="1" t="s">
        <v>53184</v>
      </c>
      <c r="P16143" s="1" t="s">
        <v>140500</v>
      </c>
      <c r="Q16143" s="1" t="s">
        <v>140501</v>
      </c>
      <c r="R16143" s="1" t="s">
        <v>32826</v>
      </c>
      <c r="S16143" s="1" t="s">
        <v>140502</v>
      </c>
      <c r="T16143" s="1" t="s">
        <v>140503</v>
      </c>
      <c r="U16143" s="1" t="s">
        <v>140504</v>
      </c>
      <c r="V16143" s="1" t="s">
        <v>140505</v>
      </c>
      <c r="W16143" s="1" t="s">
        <v>140506</v>
      </c>
      <c r="X16143" s="1" t="s">
        <v>140507</v>
      </c>
      <c r="Y16143" s="1" t="s">
        <v>140508</v>
      </c>
      <c r="Z16143" s="1" t="s">
        <v>76461</v>
      </c>
    </row>
    <row r="16144" spans="1:26" hidden="1" x14ac:dyDescent="0.3">
      <c r="A16144" s="3">
        <v>44214</v>
      </c>
      <c r="B16144" s="1" t="s">
        <v>55</v>
      </c>
      <c r="C16144" s="1" t="s">
        <v>140509</v>
      </c>
      <c r="D16144" s="1" t="s">
        <v>135530</v>
      </c>
      <c r="E16144" s="1" t="s">
        <v>140510</v>
      </c>
      <c r="F16144" s="1" t="s">
        <v>71081</v>
      </c>
      <c r="G16144" s="1" t="s">
        <v>140511</v>
      </c>
      <c r="H16144" s="1" t="s">
        <v>39654</v>
      </c>
      <c r="I16144" s="1" t="s">
        <v>140512</v>
      </c>
      <c r="J16144" s="1" t="s">
        <v>140513</v>
      </c>
      <c r="K16144" s="1" t="s">
        <v>133100</v>
      </c>
      <c r="L16144" s="1" t="s">
        <v>19284</v>
      </c>
      <c r="M16144" s="1" t="s">
        <v>140514</v>
      </c>
      <c r="N16144" s="1" t="s">
        <v>67579</v>
      </c>
      <c r="O16144" s="1" t="s">
        <v>108273</v>
      </c>
      <c r="P16144" s="1" t="s">
        <v>140515</v>
      </c>
      <c r="Q16144" s="1" t="s">
        <v>107751</v>
      </c>
      <c r="R16144" s="1" t="s">
        <v>34192</v>
      </c>
      <c r="S16144" s="1" t="s">
        <v>140516</v>
      </c>
      <c r="T16144" s="1" t="s">
        <v>60602</v>
      </c>
      <c r="U16144" s="1" t="s">
        <v>86702</v>
      </c>
      <c r="V16144" s="1" t="s">
        <v>59796</v>
      </c>
      <c r="W16144" s="1" t="s">
        <v>77138</v>
      </c>
      <c r="X16144" s="1" t="s">
        <v>140517</v>
      </c>
      <c r="Y16144" s="1" t="s">
        <v>108832</v>
      </c>
      <c r="Z16144" s="1" t="s">
        <v>87365</v>
      </c>
    </row>
    <row r="16145" spans="1:26" hidden="1" x14ac:dyDescent="0.3">
      <c r="A16145" s="3">
        <v>44214</v>
      </c>
      <c r="B16145" s="1" t="s">
        <v>80</v>
      </c>
      <c r="C16145" s="1" t="s">
        <v>140518</v>
      </c>
      <c r="D16145" s="1" t="s">
        <v>41567</v>
      </c>
      <c r="E16145" s="1" t="s">
        <v>84623</v>
      </c>
      <c r="F16145" s="1" t="s">
        <v>19524</v>
      </c>
      <c r="G16145" s="1" t="s">
        <v>55386</v>
      </c>
      <c r="H16145" s="1" t="s">
        <v>31765</v>
      </c>
      <c r="I16145" s="1" t="s">
        <v>140519</v>
      </c>
      <c r="J16145" s="1" t="s">
        <v>13085</v>
      </c>
      <c r="K16145" s="1" t="s">
        <v>140520</v>
      </c>
      <c r="L16145" s="1" t="s">
        <v>108317</v>
      </c>
      <c r="M16145" s="1" t="s">
        <v>140521</v>
      </c>
      <c r="N16145" s="1" t="s">
        <v>140522</v>
      </c>
      <c r="O16145" s="1" t="s">
        <v>140523</v>
      </c>
      <c r="P16145" s="1" t="s">
        <v>140524</v>
      </c>
      <c r="Q16145" s="1" t="s">
        <v>140525</v>
      </c>
      <c r="R16145" s="1" t="s">
        <v>140526</v>
      </c>
      <c r="S16145" s="1" t="s">
        <v>140527</v>
      </c>
      <c r="T16145" s="1" t="s">
        <v>140528</v>
      </c>
      <c r="U16145" s="1" t="s">
        <v>140529</v>
      </c>
      <c r="V16145" s="1" t="s">
        <v>140530</v>
      </c>
      <c r="W16145" s="1" t="s">
        <v>140531</v>
      </c>
      <c r="X16145" s="1" t="s">
        <v>140532</v>
      </c>
      <c r="Y16145" s="1" t="s">
        <v>130839</v>
      </c>
      <c r="Z16145" s="1" t="s">
        <v>136769</v>
      </c>
    </row>
    <row r="16146" spans="1:26" x14ac:dyDescent="0.3">
      <c r="A16146" s="6">
        <v>44215</v>
      </c>
      <c r="B16146" s="5" t="s">
        <v>44</v>
      </c>
      <c r="C16146" s="1" t="s">
        <v>140294</v>
      </c>
      <c r="D16146" s="1" t="s">
        <v>86615</v>
      </c>
      <c r="E16146" s="1" t="s">
        <v>72783</v>
      </c>
      <c r="F16146" s="1" t="s">
        <v>1352</v>
      </c>
      <c r="G16146" s="1" t="s">
        <v>35038</v>
      </c>
      <c r="H16146" s="1" t="s">
        <v>43714</v>
      </c>
      <c r="I16146" s="1" t="s">
        <v>38450</v>
      </c>
      <c r="J16146" s="1" t="s">
        <v>120251</v>
      </c>
      <c r="K16146" s="1" t="s">
        <v>103607</v>
      </c>
      <c r="L16146" s="1" t="s">
        <v>140533</v>
      </c>
      <c r="M16146" s="1" t="s">
        <v>140534</v>
      </c>
      <c r="N16146" s="1" t="s">
        <v>140535</v>
      </c>
      <c r="O16146" s="1" t="s">
        <v>66001</v>
      </c>
      <c r="P16146" s="1" t="s">
        <v>18112</v>
      </c>
      <c r="Q16146" s="1" t="s">
        <v>102744</v>
      </c>
      <c r="R16146" s="1" t="s">
        <v>38304</v>
      </c>
      <c r="S16146" s="1" t="s">
        <v>120054</v>
      </c>
      <c r="T16146" s="1" t="s">
        <v>140536</v>
      </c>
      <c r="U16146" s="1" t="s">
        <v>65160</v>
      </c>
      <c r="V16146" s="1" t="s">
        <v>103607</v>
      </c>
      <c r="W16146" s="1" t="s">
        <v>140537</v>
      </c>
      <c r="X16146" s="1" t="s">
        <v>65160</v>
      </c>
      <c r="Y16146" s="1" t="s">
        <v>31896</v>
      </c>
      <c r="Z16146" s="1" t="s">
        <v>30580</v>
      </c>
    </row>
    <row r="16147" spans="1:26" x14ac:dyDescent="0.3">
      <c r="A16147" s="6">
        <v>44215</v>
      </c>
      <c r="B16147" s="5" t="s">
        <v>53</v>
      </c>
      <c r="C16147" s="1" t="s">
        <v>140294</v>
      </c>
      <c r="D16147" s="1" t="s">
        <v>86615</v>
      </c>
      <c r="E16147" s="1" t="s">
        <v>72783</v>
      </c>
      <c r="F16147" s="1" t="s">
        <v>1352</v>
      </c>
      <c r="G16147" s="1" t="s">
        <v>35038</v>
      </c>
      <c r="H16147" s="1" t="s">
        <v>43714</v>
      </c>
      <c r="I16147" s="1" t="s">
        <v>38450</v>
      </c>
      <c r="J16147" s="1" t="s">
        <v>120251</v>
      </c>
      <c r="K16147" s="1" t="s">
        <v>103607</v>
      </c>
      <c r="L16147" s="1" t="s">
        <v>140533</v>
      </c>
      <c r="M16147" s="1" t="s">
        <v>140534</v>
      </c>
      <c r="N16147" s="1" t="s">
        <v>140535</v>
      </c>
      <c r="O16147" s="1" t="s">
        <v>66001</v>
      </c>
      <c r="P16147" s="1" t="s">
        <v>18112</v>
      </c>
      <c r="Q16147" s="1" t="s">
        <v>102744</v>
      </c>
      <c r="R16147" s="1" t="s">
        <v>38304</v>
      </c>
      <c r="S16147" s="1" t="s">
        <v>120054</v>
      </c>
      <c r="T16147" s="1" t="s">
        <v>140536</v>
      </c>
      <c r="U16147" s="1" t="s">
        <v>65160</v>
      </c>
      <c r="V16147" s="1" t="s">
        <v>103607</v>
      </c>
      <c r="W16147" s="1" t="s">
        <v>140537</v>
      </c>
      <c r="X16147" s="1" t="s">
        <v>65160</v>
      </c>
      <c r="Y16147" s="1" t="s">
        <v>31896</v>
      </c>
      <c r="Z16147" s="1" t="s">
        <v>30580</v>
      </c>
    </row>
    <row r="16148" spans="1:26" hidden="1" x14ac:dyDescent="0.3">
      <c r="A16148" s="3">
        <v>44215</v>
      </c>
      <c r="B16148" s="1" t="s">
        <v>55</v>
      </c>
      <c r="C16148" s="1" t="s">
        <v>6983</v>
      </c>
      <c r="D16148" s="1" t="s">
        <v>104755</v>
      </c>
      <c r="E16148" s="1" t="s">
        <v>140538</v>
      </c>
      <c r="F16148" s="1" t="s">
        <v>18659</v>
      </c>
      <c r="G16148" s="1" t="s">
        <v>140539</v>
      </c>
      <c r="H16148" s="1" t="s">
        <v>63742</v>
      </c>
      <c r="I16148" s="1" t="s">
        <v>140540</v>
      </c>
      <c r="J16148" s="1" t="s">
        <v>112952</v>
      </c>
      <c r="K16148" s="1" t="s">
        <v>77567</v>
      </c>
      <c r="L16148" s="1" t="s">
        <v>14640</v>
      </c>
      <c r="M16148" s="1" t="s">
        <v>140541</v>
      </c>
      <c r="N16148" s="1" t="s">
        <v>140542</v>
      </c>
      <c r="O16148" s="1" t="s">
        <v>140543</v>
      </c>
      <c r="P16148" s="1" t="s">
        <v>50546</v>
      </c>
      <c r="Q16148" s="1" t="s">
        <v>140544</v>
      </c>
      <c r="R16148" s="1" t="s">
        <v>140545</v>
      </c>
      <c r="S16148" s="1" t="s">
        <v>61391</v>
      </c>
      <c r="T16148" s="1" t="s">
        <v>140546</v>
      </c>
      <c r="U16148" s="1" t="s">
        <v>92847</v>
      </c>
      <c r="V16148" s="1" t="s">
        <v>140547</v>
      </c>
      <c r="W16148" s="1" t="s">
        <v>122289</v>
      </c>
      <c r="X16148" s="1" t="s">
        <v>126792</v>
      </c>
      <c r="Y16148" s="1" t="s">
        <v>68712</v>
      </c>
      <c r="Z16148" s="1" t="s">
        <v>129426</v>
      </c>
    </row>
    <row r="16149" spans="1:26" hidden="1" x14ac:dyDescent="0.3">
      <c r="A16149" s="3">
        <v>44215</v>
      </c>
      <c r="B16149" s="1" t="s">
        <v>80</v>
      </c>
      <c r="C16149" s="1" t="s">
        <v>3027</v>
      </c>
      <c r="D16149" s="1" t="s">
        <v>140548</v>
      </c>
      <c r="E16149" s="1" t="s">
        <v>42593</v>
      </c>
      <c r="F16149" s="1" t="s">
        <v>120973</v>
      </c>
      <c r="G16149" s="1" t="s">
        <v>140549</v>
      </c>
      <c r="H16149" s="1" t="s">
        <v>140550</v>
      </c>
      <c r="I16149" s="1" t="s">
        <v>72781</v>
      </c>
      <c r="J16149" s="1" t="s">
        <v>140551</v>
      </c>
      <c r="K16149" s="1" t="s">
        <v>93995</v>
      </c>
      <c r="L16149" s="1" t="s">
        <v>140552</v>
      </c>
      <c r="M16149" s="1" t="s">
        <v>140553</v>
      </c>
      <c r="N16149" s="1" t="s">
        <v>140554</v>
      </c>
      <c r="O16149" s="1" t="s">
        <v>140555</v>
      </c>
      <c r="P16149" s="1" t="s">
        <v>140556</v>
      </c>
      <c r="Q16149" s="1" t="s">
        <v>140557</v>
      </c>
      <c r="R16149" s="1" t="s">
        <v>140558</v>
      </c>
      <c r="S16149" s="1" t="s">
        <v>140559</v>
      </c>
      <c r="T16149" s="1" t="s">
        <v>140560</v>
      </c>
      <c r="U16149" s="1" t="s">
        <v>140561</v>
      </c>
      <c r="V16149" s="1" t="s">
        <v>140562</v>
      </c>
      <c r="W16149" s="1" t="s">
        <v>140563</v>
      </c>
      <c r="X16149" s="1" t="s">
        <v>140564</v>
      </c>
      <c r="Y16149" s="1" t="s">
        <v>112715</v>
      </c>
      <c r="Z16149" s="1" t="s">
        <v>140565</v>
      </c>
    </row>
    <row r="16150" spans="1:26" x14ac:dyDescent="0.3">
      <c r="A16150" s="6">
        <v>44216</v>
      </c>
      <c r="B16150" s="5" t="s">
        <v>44</v>
      </c>
      <c r="C16150" s="1" t="s">
        <v>12527</v>
      </c>
      <c r="D16150" s="1" t="s">
        <v>9893</v>
      </c>
      <c r="E16150" s="1" t="s">
        <v>386</v>
      </c>
      <c r="F16150" s="1" t="s">
        <v>6714</v>
      </c>
      <c r="G16150" s="1" t="s">
        <v>4484</v>
      </c>
      <c r="H16150" s="1" t="s">
        <v>10263</v>
      </c>
      <c r="I16150" s="1" t="s">
        <v>11517</v>
      </c>
      <c r="J16150" s="1" t="s">
        <v>14487</v>
      </c>
      <c r="K16150" s="1" t="s">
        <v>32620</v>
      </c>
      <c r="L16150" s="1" t="s">
        <v>32299</v>
      </c>
      <c r="M16150" s="1" t="s">
        <v>90035</v>
      </c>
      <c r="N16150" s="1" t="s">
        <v>61766</v>
      </c>
      <c r="O16150" s="1" t="s">
        <v>13092</v>
      </c>
      <c r="P16150" s="1" t="s">
        <v>16311</v>
      </c>
      <c r="Q16150" s="1" t="s">
        <v>15765</v>
      </c>
      <c r="R16150" s="1" t="s">
        <v>17167</v>
      </c>
      <c r="S16150" s="1" t="s">
        <v>18533</v>
      </c>
      <c r="T16150" s="1" t="s">
        <v>8980</v>
      </c>
      <c r="U16150" s="1" t="s">
        <v>30580</v>
      </c>
      <c r="V16150" s="1" t="s">
        <v>32393</v>
      </c>
      <c r="W16150" s="1" t="s">
        <v>73040</v>
      </c>
      <c r="X16150" s="1" t="s">
        <v>18174</v>
      </c>
      <c r="Y16150" s="1" t="s">
        <v>13577</v>
      </c>
      <c r="Z16150" s="1" t="s">
        <v>2950</v>
      </c>
    </row>
    <row r="16151" spans="1:26" x14ac:dyDescent="0.3">
      <c r="A16151" s="6">
        <v>44216</v>
      </c>
      <c r="B16151" s="5" t="s">
        <v>53</v>
      </c>
      <c r="C16151" s="1" t="s">
        <v>12527</v>
      </c>
      <c r="D16151" s="1" t="s">
        <v>9893</v>
      </c>
      <c r="E16151" s="1" t="s">
        <v>386</v>
      </c>
      <c r="F16151" s="1" t="s">
        <v>6714</v>
      </c>
      <c r="G16151" s="1" t="s">
        <v>4484</v>
      </c>
      <c r="H16151" s="1" t="s">
        <v>10263</v>
      </c>
      <c r="I16151" s="1" t="s">
        <v>11517</v>
      </c>
      <c r="J16151" s="1" t="s">
        <v>14487</v>
      </c>
      <c r="K16151" s="1" t="s">
        <v>32620</v>
      </c>
      <c r="L16151" s="1" t="s">
        <v>32299</v>
      </c>
      <c r="M16151" s="1" t="s">
        <v>90035</v>
      </c>
      <c r="N16151" s="1" t="s">
        <v>61766</v>
      </c>
      <c r="O16151" s="1" t="s">
        <v>13092</v>
      </c>
      <c r="P16151" s="1" t="s">
        <v>16311</v>
      </c>
      <c r="Q16151" s="1" t="s">
        <v>15765</v>
      </c>
      <c r="R16151" s="1" t="s">
        <v>17167</v>
      </c>
      <c r="S16151" s="1" t="s">
        <v>18533</v>
      </c>
      <c r="T16151" s="1" t="s">
        <v>8980</v>
      </c>
      <c r="U16151" s="1" t="s">
        <v>30580</v>
      </c>
      <c r="V16151" s="1" t="s">
        <v>32393</v>
      </c>
      <c r="W16151" s="1" t="s">
        <v>73040</v>
      </c>
      <c r="X16151" s="1" t="s">
        <v>18174</v>
      </c>
      <c r="Y16151" s="1" t="s">
        <v>13577</v>
      </c>
      <c r="Z16151" s="1" t="s">
        <v>2950</v>
      </c>
    </row>
    <row r="16152" spans="1:26" hidden="1" x14ac:dyDescent="0.3">
      <c r="A16152" s="3">
        <v>44216</v>
      </c>
      <c r="B16152" s="1" t="s">
        <v>55</v>
      </c>
      <c r="C16152" s="1" t="s">
        <v>3127</v>
      </c>
      <c r="D16152" s="1" t="s">
        <v>45686</v>
      </c>
      <c r="E16152" s="1" t="s">
        <v>138792</v>
      </c>
      <c r="F16152" s="1" t="s">
        <v>117717</v>
      </c>
      <c r="G16152" s="1" t="s">
        <v>140566</v>
      </c>
      <c r="H16152" s="1" t="s">
        <v>79776</v>
      </c>
      <c r="I16152" s="1" t="s">
        <v>3333</v>
      </c>
      <c r="J16152" s="1" t="s">
        <v>140567</v>
      </c>
      <c r="K16152" s="1" t="s">
        <v>140568</v>
      </c>
      <c r="L16152" s="1" t="s">
        <v>76063</v>
      </c>
      <c r="M16152" s="1" t="s">
        <v>140569</v>
      </c>
      <c r="N16152" s="1" t="s">
        <v>140570</v>
      </c>
      <c r="O16152" s="1" t="s">
        <v>82371</v>
      </c>
      <c r="P16152" s="1" t="s">
        <v>140571</v>
      </c>
      <c r="Q16152" s="1" t="s">
        <v>97728</v>
      </c>
      <c r="R16152" s="1" t="s">
        <v>140572</v>
      </c>
      <c r="S16152" s="1" t="s">
        <v>38706</v>
      </c>
      <c r="T16152" s="1" t="s">
        <v>121368</v>
      </c>
      <c r="U16152" s="1" t="s">
        <v>39921</v>
      </c>
      <c r="V16152" s="1" t="s">
        <v>66240</v>
      </c>
      <c r="W16152" s="1" t="s">
        <v>140573</v>
      </c>
      <c r="X16152" s="1" t="s">
        <v>64994</v>
      </c>
      <c r="Y16152" s="1" t="s">
        <v>140574</v>
      </c>
      <c r="Z16152" s="1" t="s">
        <v>140575</v>
      </c>
    </row>
    <row r="16153" spans="1:26" hidden="1" x14ac:dyDescent="0.3">
      <c r="A16153" s="3">
        <v>44216</v>
      </c>
      <c r="B16153" s="1" t="s">
        <v>80</v>
      </c>
      <c r="C16153" s="1" t="s">
        <v>133530</v>
      </c>
      <c r="D16153" s="1" t="s">
        <v>80449</v>
      </c>
      <c r="E16153" s="1" t="s">
        <v>67945</v>
      </c>
      <c r="F16153" s="1" t="s">
        <v>89135</v>
      </c>
      <c r="G16153" s="1" t="s">
        <v>104401</v>
      </c>
      <c r="H16153" s="1" t="s">
        <v>140576</v>
      </c>
      <c r="I16153" s="1" t="s">
        <v>64893</v>
      </c>
      <c r="J16153" s="1" t="s">
        <v>140577</v>
      </c>
      <c r="K16153" s="1" t="s">
        <v>80676</v>
      </c>
      <c r="L16153" s="1" t="s">
        <v>140578</v>
      </c>
      <c r="M16153" s="1" t="s">
        <v>140579</v>
      </c>
      <c r="N16153" s="1" t="s">
        <v>140580</v>
      </c>
      <c r="O16153" s="1" t="s">
        <v>140581</v>
      </c>
      <c r="P16153" s="1" t="s">
        <v>140582</v>
      </c>
      <c r="Q16153" s="1" t="s">
        <v>140583</v>
      </c>
      <c r="R16153" s="1" t="s">
        <v>140584</v>
      </c>
      <c r="S16153" s="1" t="s">
        <v>140585</v>
      </c>
      <c r="T16153" s="1" t="s">
        <v>140586</v>
      </c>
      <c r="U16153" s="1" t="s">
        <v>140587</v>
      </c>
      <c r="V16153" s="1" t="s">
        <v>140588</v>
      </c>
      <c r="W16153" s="1" t="s">
        <v>140589</v>
      </c>
      <c r="X16153" s="1" t="s">
        <v>67983</v>
      </c>
      <c r="Y16153" s="1" t="s">
        <v>140590</v>
      </c>
      <c r="Z16153" s="1" t="s">
        <v>59721</v>
      </c>
    </row>
    <row r="16154" spans="1:26" x14ac:dyDescent="0.3">
      <c r="A16154" s="6">
        <v>44217</v>
      </c>
      <c r="B16154" s="5" t="s">
        <v>44</v>
      </c>
      <c r="C16154" s="1" t="s">
        <v>6598</v>
      </c>
      <c r="D16154" s="1" t="s">
        <v>3000</v>
      </c>
      <c r="E16154" s="1" t="s">
        <v>3759</v>
      </c>
      <c r="F16154" s="1" t="s">
        <v>140591</v>
      </c>
      <c r="G16154" s="1" t="s">
        <v>140592</v>
      </c>
      <c r="H16154" s="1" t="s">
        <v>59417</v>
      </c>
      <c r="I16154" s="1" t="s">
        <v>757</v>
      </c>
      <c r="J16154" s="1" t="s">
        <v>13952</v>
      </c>
      <c r="K16154" s="1" t="s">
        <v>18584</v>
      </c>
      <c r="L16154" s="1" t="s">
        <v>17687</v>
      </c>
      <c r="M16154" s="1" t="s">
        <v>40108</v>
      </c>
      <c r="N16154" s="1" t="s">
        <v>21072</v>
      </c>
      <c r="O16154" s="1" t="s">
        <v>13792</v>
      </c>
      <c r="P16154" s="1" t="s">
        <v>10158</v>
      </c>
      <c r="Q16154" s="1" t="s">
        <v>10377</v>
      </c>
      <c r="R16154" s="1" t="s">
        <v>9513</v>
      </c>
      <c r="S16154" s="1" t="s">
        <v>79682</v>
      </c>
      <c r="T16154" s="1" t="s">
        <v>15357</v>
      </c>
      <c r="U16154" s="1" t="s">
        <v>40108</v>
      </c>
      <c r="V16154" s="1" t="s">
        <v>46403</v>
      </c>
      <c r="W16154" s="1" t="s">
        <v>24652</v>
      </c>
      <c r="X16154" s="1" t="s">
        <v>13894</v>
      </c>
      <c r="Y16154" s="1" t="s">
        <v>8814</v>
      </c>
      <c r="Z16154" s="1" t="s">
        <v>1109</v>
      </c>
    </row>
    <row r="16155" spans="1:26" x14ac:dyDescent="0.3">
      <c r="A16155" s="6">
        <v>44217</v>
      </c>
      <c r="B16155" s="5" t="s">
        <v>53</v>
      </c>
      <c r="C16155" s="1" t="s">
        <v>6598</v>
      </c>
      <c r="D16155" s="1" t="s">
        <v>458</v>
      </c>
      <c r="E16155" s="1" t="s">
        <v>2364</v>
      </c>
      <c r="F16155" s="1" t="s">
        <v>93842</v>
      </c>
      <c r="G16155" s="1" t="s">
        <v>56484</v>
      </c>
      <c r="H16155" s="1" t="s">
        <v>59417</v>
      </c>
      <c r="I16155" s="1" t="s">
        <v>757</v>
      </c>
      <c r="J16155" s="1" t="s">
        <v>13952</v>
      </c>
      <c r="K16155" s="1" t="s">
        <v>18584</v>
      </c>
      <c r="L16155" s="1" t="s">
        <v>17687</v>
      </c>
      <c r="M16155" s="1" t="s">
        <v>40108</v>
      </c>
      <c r="N16155" s="1" t="s">
        <v>21072</v>
      </c>
      <c r="O16155" s="1" t="s">
        <v>13792</v>
      </c>
      <c r="P16155" s="1" t="s">
        <v>10158</v>
      </c>
      <c r="Q16155" s="1" t="s">
        <v>10377</v>
      </c>
      <c r="R16155" s="1" t="s">
        <v>9513</v>
      </c>
      <c r="S16155" s="1" t="s">
        <v>79682</v>
      </c>
      <c r="T16155" s="1" t="s">
        <v>15357</v>
      </c>
      <c r="U16155" s="1" t="s">
        <v>40108</v>
      </c>
      <c r="V16155" s="1" t="s">
        <v>46403</v>
      </c>
      <c r="W16155" s="1" t="s">
        <v>24652</v>
      </c>
      <c r="X16155" s="1" t="s">
        <v>13894</v>
      </c>
      <c r="Y16155" s="1" t="s">
        <v>8814</v>
      </c>
      <c r="Z16155" s="1" t="s">
        <v>1109</v>
      </c>
    </row>
    <row r="16156" spans="1:26" hidden="1" x14ac:dyDescent="0.3">
      <c r="A16156" s="3">
        <v>44217</v>
      </c>
      <c r="B16156" s="1" t="s">
        <v>55</v>
      </c>
      <c r="C16156" s="1" t="s">
        <v>17696</v>
      </c>
      <c r="D16156" s="1" t="s">
        <v>140593</v>
      </c>
      <c r="E16156" s="1" t="s">
        <v>140594</v>
      </c>
      <c r="F16156" s="1" t="s">
        <v>140595</v>
      </c>
      <c r="G16156" s="1" t="s">
        <v>47114</v>
      </c>
      <c r="H16156" s="1" t="s">
        <v>140596</v>
      </c>
      <c r="I16156" s="1" t="s">
        <v>31779</v>
      </c>
      <c r="J16156" s="1" t="s">
        <v>61069</v>
      </c>
      <c r="K16156" s="1" t="s">
        <v>101560</v>
      </c>
      <c r="L16156" s="1" t="s">
        <v>73424</v>
      </c>
      <c r="M16156" s="1" t="s">
        <v>111468</v>
      </c>
      <c r="N16156" s="1" t="s">
        <v>140597</v>
      </c>
      <c r="O16156" s="1" t="s">
        <v>62774</v>
      </c>
      <c r="P16156" s="1" t="s">
        <v>140598</v>
      </c>
      <c r="Q16156" s="1" t="s">
        <v>104516</v>
      </c>
      <c r="R16156" s="1" t="s">
        <v>140599</v>
      </c>
      <c r="S16156" s="1" t="s">
        <v>140600</v>
      </c>
      <c r="T16156" s="1" t="s">
        <v>98767</v>
      </c>
      <c r="U16156" s="1" t="s">
        <v>140601</v>
      </c>
      <c r="V16156" s="1" t="s">
        <v>136246</v>
      </c>
      <c r="W16156" s="1" t="s">
        <v>101147</v>
      </c>
      <c r="X16156" s="1" t="s">
        <v>140602</v>
      </c>
      <c r="Y16156" s="1" t="s">
        <v>104015</v>
      </c>
      <c r="Z16156" s="1" t="s">
        <v>39533</v>
      </c>
    </row>
    <row r="16157" spans="1:26" hidden="1" x14ac:dyDescent="0.3">
      <c r="A16157" s="3">
        <v>44217</v>
      </c>
      <c r="B16157" s="1" t="s">
        <v>80</v>
      </c>
      <c r="C16157" s="1" t="s">
        <v>68576</v>
      </c>
      <c r="D16157" s="1" t="s">
        <v>74174</v>
      </c>
      <c r="E16157" s="1" t="s">
        <v>2705</v>
      </c>
      <c r="F16157" s="1" t="s">
        <v>140603</v>
      </c>
      <c r="G16157" s="1" t="s">
        <v>140604</v>
      </c>
      <c r="H16157" s="1" t="s">
        <v>140605</v>
      </c>
      <c r="I16157" s="1" t="s">
        <v>41136</v>
      </c>
      <c r="J16157" s="1" t="s">
        <v>96349</v>
      </c>
      <c r="K16157" s="1" t="s">
        <v>140606</v>
      </c>
      <c r="L16157" s="1" t="s">
        <v>67996</v>
      </c>
      <c r="M16157" s="1" t="s">
        <v>140607</v>
      </c>
      <c r="N16157" s="1" t="s">
        <v>140608</v>
      </c>
      <c r="O16157" s="1" t="s">
        <v>140609</v>
      </c>
      <c r="P16157" s="1" t="s">
        <v>140610</v>
      </c>
      <c r="Q16157" s="1" t="s">
        <v>140611</v>
      </c>
      <c r="R16157" s="1" t="s">
        <v>140612</v>
      </c>
      <c r="S16157" s="1" t="s">
        <v>140613</v>
      </c>
      <c r="T16157" s="1" t="s">
        <v>3962</v>
      </c>
      <c r="U16157" s="1" t="s">
        <v>140614</v>
      </c>
      <c r="V16157" s="1" t="s">
        <v>140194</v>
      </c>
      <c r="W16157" s="1" t="s">
        <v>140615</v>
      </c>
      <c r="X16157" s="1" t="s">
        <v>140616</v>
      </c>
      <c r="Y16157" s="1" t="s">
        <v>140617</v>
      </c>
      <c r="Z16157" s="1" t="s">
        <v>28681</v>
      </c>
    </row>
    <row r="16158" spans="1:26" x14ac:dyDescent="0.3">
      <c r="A16158" s="6">
        <v>44218</v>
      </c>
      <c r="B16158" s="5" t="s">
        <v>44</v>
      </c>
      <c r="C16158" s="1" t="s">
        <v>6715</v>
      </c>
      <c r="D16158" s="1" t="s">
        <v>53095</v>
      </c>
      <c r="E16158" s="1" t="s">
        <v>12027</v>
      </c>
      <c r="F16158" s="1" t="s">
        <v>2054</v>
      </c>
      <c r="G16158" s="1" t="s">
        <v>44907</v>
      </c>
      <c r="H16158" s="1" t="s">
        <v>69946</v>
      </c>
      <c r="I16158" s="1" t="s">
        <v>1405</v>
      </c>
      <c r="J16158" s="1" t="s">
        <v>7807</v>
      </c>
      <c r="K16158" s="1" t="s">
        <v>10719</v>
      </c>
      <c r="L16158" s="1" t="s">
        <v>13097</v>
      </c>
      <c r="M16158" s="1" t="s">
        <v>13577</v>
      </c>
      <c r="N16158" s="1" t="s">
        <v>20574</v>
      </c>
      <c r="O16158" s="1" t="s">
        <v>6605</v>
      </c>
      <c r="P16158" s="1" t="s">
        <v>4718</v>
      </c>
      <c r="Q16158" s="1" t="s">
        <v>757</v>
      </c>
      <c r="R16158" s="1" t="s">
        <v>757</v>
      </c>
      <c r="S16158" s="1" t="s">
        <v>6332</v>
      </c>
      <c r="T16158" s="1" t="s">
        <v>19015</v>
      </c>
      <c r="U16158" s="1" t="s">
        <v>14326</v>
      </c>
      <c r="V16158" s="1" t="s">
        <v>38641</v>
      </c>
      <c r="W16158" s="1" t="s">
        <v>50070</v>
      </c>
      <c r="X16158" s="1" t="s">
        <v>22971</v>
      </c>
      <c r="Y16158" s="1" t="s">
        <v>13894</v>
      </c>
      <c r="Z16158" s="1" t="s">
        <v>10832</v>
      </c>
    </row>
    <row r="16159" spans="1:26" x14ac:dyDescent="0.3">
      <c r="A16159" s="6">
        <v>44218</v>
      </c>
      <c r="B16159" s="5" t="s">
        <v>53</v>
      </c>
      <c r="C16159" s="1" t="s">
        <v>6715</v>
      </c>
      <c r="D16159" s="1" t="s">
        <v>53095</v>
      </c>
      <c r="E16159" s="1" t="s">
        <v>12027</v>
      </c>
      <c r="F16159" s="1" t="s">
        <v>2054</v>
      </c>
      <c r="G16159" s="1" t="s">
        <v>44907</v>
      </c>
      <c r="H16159" s="1" t="s">
        <v>69946</v>
      </c>
      <c r="I16159" s="1" t="s">
        <v>1405</v>
      </c>
      <c r="J16159" s="1" t="s">
        <v>7807</v>
      </c>
      <c r="K16159" s="1" t="s">
        <v>10719</v>
      </c>
      <c r="L16159" s="1" t="s">
        <v>13097</v>
      </c>
      <c r="M16159" s="1" t="s">
        <v>13577</v>
      </c>
      <c r="N16159" s="1" t="s">
        <v>20574</v>
      </c>
      <c r="O16159" s="1" t="s">
        <v>6605</v>
      </c>
      <c r="P16159" s="1" t="s">
        <v>4718</v>
      </c>
      <c r="Q16159" s="1" t="s">
        <v>757</v>
      </c>
      <c r="R16159" s="1" t="s">
        <v>757</v>
      </c>
      <c r="S16159" s="1" t="s">
        <v>6332</v>
      </c>
      <c r="T16159" s="1" t="s">
        <v>19015</v>
      </c>
      <c r="U16159" s="1" t="s">
        <v>14326</v>
      </c>
      <c r="V16159" s="1" t="s">
        <v>38641</v>
      </c>
      <c r="W16159" s="1" t="s">
        <v>50070</v>
      </c>
      <c r="X16159" s="1" t="s">
        <v>22971</v>
      </c>
      <c r="Y16159" s="1" t="s">
        <v>13894</v>
      </c>
      <c r="Z16159" s="1" t="s">
        <v>10832</v>
      </c>
    </row>
    <row r="16160" spans="1:26" hidden="1" x14ac:dyDescent="0.3">
      <c r="A16160" s="3">
        <v>44218</v>
      </c>
      <c r="B16160" s="1" t="s">
        <v>55</v>
      </c>
      <c r="C16160" s="1" t="s">
        <v>140618</v>
      </c>
      <c r="D16160" s="1" t="s">
        <v>25718</v>
      </c>
      <c r="E16160" s="1" t="s">
        <v>69331</v>
      </c>
      <c r="F16160" s="1" t="s">
        <v>54567</v>
      </c>
      <c r="G16160" s="1" t="s">
        <v>120488</v>
      </c>
      <c r="H16160" s="1" t="s">
        <v>101073</v>
      </c>
      <c r="I16160" s="1" t="s">
        <v>29901</v>
      </c>
      <c r="J16160" s="1" t="s">
        <v>49518</v>
      </c>
      <c r="K16160" s="1" t="s">
        <v>10405</v>
      </c>
      <c r="L16160" s="1" t="s">
        <v>114104</v>
      </c>
      <c r="M16160" s="1" t="s">
        <v>89627</v>
      </c>
      <c r="N16160" s="1" t="s">
        <v>62386</v>
      </c>
      <c r="O16160" s="1" t="s">
        <v>140619</v>
      </c>
      <c r="P16160" s="1" t="s">
        <v>140620</v>
      </c>
      <c r="Q16160" s="1" t="s">
        <v>58127</v>
      </c>
      <c r="R16160" s="1" t="s">
        <v>140621</v>
      </c>
      <c r="S16160" s="1" t="s">
        <v>140622</v>
      </c>
      <c r="T16160" s="1" t="s">
        <v>96422</v>
      </c>
      <c r="U16160" s="1" t="s">
        <v>140623</v>
      </c>
      <c r="V16160" s="1" t="s">
        <v>140624</v>
      </c>
      <c r="W16160" s="1" t="s">
        <v>70054</v>
      </c>
      <c r="X16160" s="1" t="s">
        <v>21754</v>
      </c>
      <c r="Y16160" s="1" t="s">
        <v>43934</v>
      </c>
      <c r="Z16160" s="1" t="s">
        <v>140625</v>
      </c>
    </row>
    <row r="16161" spans="1:26" hidden="1" x14ac:dyDescent="0.3">
      <c r="A16161" s="3">
        <v>44218</v>
      </c>
      <c r="B16161" s="1" t="s">
        <v>80</v>
      </c>
      <c r="C16161" s="1" t="s">
        <v>39370</v>
      </c>
      <c r="D16161" s="1" t="s">
        <v>95495</v>
      </c>
      <c r="E16161" s="1" t="s">
        <v>52050</v>
      </c>
      <c r="F16161" s="1" t="s">
        <v>101486</v>
      </c>
      <c r="G16161" s="1" t="s">
        <v>92405</v>
      </c>
      <c r="H16161" s="1" t="s">
        <v>137969</v>
      </c>
      <c r="I16161" s="1" t="s">
        <v>140626</v>
      </c>
      <c r="J16161" s="1" t="s">
        <v>140627</v>
      </c>
      <c r="K16161" s="1" t="s">
        <v>59831</v>
      </c>
      <c r="L16161" s="1" t="s">
        <v>140628</v>
      </c>
      <c r="M16161" s="1" t="s">
        <v>140629</v>
      </c>
      <c r="N16161" s="1" t="s">
        <v>140630</v>
      </c>
      <c r="O16161" s="1" t="s">
        <v>140631</v>
      </c>
      <c r="P16161" s="1" t="s">
        <v>140632</v>
      </c>
      <c r="Q16161" s="1" t="s">
        <v>37026</v>
      </c>
      <c r="R16161" s="1" t="s">
        <v>82622</v>
      </c>
      <c r="S16161" s="1" t="s">
        <v>140633</v>
      </c>
      <c r="T16161" s="1" t="s">
        <v>140634</v>
      </c>
      <c r="U16161" s="1" t="s">
        <v>132238</v>
      </c>
      <c r="V16161" s="1" t="s">
        <v>140635</v>
      </c>
      <c r="W16161" s="1" t="s">
        <v>140636</v>
      </c>
      <c r="X16161" s="1" t="s">
        <v>140637</v>
      </c>
      <c r="Y16161" s="1" t="s">
        <v>128721</v>
      </c>
      <c r="Z16161" s="1" t="s">
        <v>140079</v>
      </c>
    </row>
    <row r="16162" spans="1:26" x14ac:dyDescent="0.3">
      <c r="A16162" s="6">
        <v>44219</v>
      </c>
      <c r="B16162" s="5" t="s">
        <v>44</v>
      </c>
      <c r="C16162" s="1" t="s">
        <v>16506</v>
      </c>
      <c r="D16162" s="1" t="s">
        <v>177</v>
      </c>
      <c r="E16162" s="1" t="s">
        <v>643</v>
      </c>
      <c r="F16162" s="1" t="s">
        <v>140638</v>
      </c>
      <c r="G16162" s="1" t="s">
        <v>79502</v>
      </c>
      <c r="H16162" s="1" t="s">
        <v>79502</v>
      </c>
      <c r="I16162" s="1" t="s">
        <v>643</v>
      </c>
      <c r="J16162" s="1" t="s">
        <v>69095</v>
      </c>
      <c r="K16162" s="1" t="s">
        <v>3058</v>
      </c>
      <c r="L16162" s="1" t="s">
        <v>4664</v>
      </c>
      <c r="M16162" s="1" t="s">
        <v>1828</v>
      </c>
      <c r="N16162" s="1" t="s">
        <v>6879</v>
      </c>
      <c r="O16162" s="1" t="s">
        <v>76612</v>
      </c>
      <c r="P16162" s="1" t="s">
        <v>38354</v>
      </c>
      <c r="Q16162" s="1" t="s">
        <v>38354</v>
      </c>
      <c r="R16162" s="1" t="s">
        <v>177</v>
      </c>
      <c r="S16162" s="1" t="s">
        <v>177</v>
      </c>
      <c r="T16162" s="1" t="s">
        <v>5541</v>
      </c>
      <c r="U16162" s="1" t="s">
        <v>6277</v>
      </c>
      <c r="V16162" s="1" t="s">
        <v>68220</v>
      </c>
      <c r="W16162" s="1" t="s">
        <v>8345</v>
      </c>
      <c r="X16162" s="1" t="s">
        <v>20911</v>
      </c>
      <c r="Y16162" s="1" t="s">
        <v>238</v>
      </c>
      <c r="Z16162" s="1" t="s">
        <v>1828</v>
      </c>
    </row>
    <row r="16163" spans="1:26" x14ac:dyDescent="0.3">
      <c r="A16163" s="6">
        <v>44219</v>
      </c>
      <c r="B16163" s="5" t="s">
        <v>53</v>
      </c>
      <c r="C16163" s="1" t="s">
        <v>16506</v>
      </c>
      <c r="D16163" s="1" t="s">
        <v>177</v>
      </c>
      <c r="E16163" s="1" t="s">
        <v>643</v>
      </c>
      <c r="F16163" s="1" t="s">
        <v>140638</v>
      </c>
      <c r="G16163" s="1" t="s">
        <v>79502</v>
      </c>
      <c r="H16163" s="1" t="s">
        <v>79502</v>
      </c>
      <c r="I16163" s="1" t="s">
        <v>643</v>
      </c>
      <c r="J16163" s="1" t="s">
        <v>69095</v>
      </c>
      <c r="K16163" s="1" t="s">
        <v>3058</v>
      </c>
      <c r="L16163" s="1" t="s">
        <v>4664</v>
      </c>
      <c r="M16163" s="1" t="s">
        <v>1828</v>
      </c>
      <c r="N16163" s="1" t="s">
        <v>6879</v>
      </c>
      <c r="O16163" s="1" t="s">
        <v>76612</v>
      </c>
      <c r="P16163" s="1" t="s">
        <v>38354</v>
      </c>
      <c r="Q16163" s="1" t="s">
        <v>38354</v>
      </c>
      <c r="R16163" s="1" t="s">
        <v>177</v>
      </c>
      <c r="S16163" s="1" t="s">
        <v>177</v>
      </c>
      <c r="T16163" s="1" t="s">
        <v>5541</v>
      </c>
      <c r="U16163" s="1" t="s">
        <v>6277</v>
      </c>
      <c r="V16163" s="1" t="s">
        <v>68220</v>
      </c>
      <c r="W16163" s="1" t="s">
        <v>8345</v>
      </c>
      <c r="X16163" s="1" t="s">
        <v>20911</v>
      </c>
      <c r="Y16163" s="1" t="s">
        <v>238</v>
      </c>
      <c r="Z16163" s="1" t="s">
        <v>1828</v>
      </c>
    </row>
    <row r="16164" spans="1:26" hidden="1" x14ac:dyDescent="0.3">
      <c r="A16164" s="3">
        <v>44219</v>
      </c>
      <c r="B16164" s="1" t="s">
        <v>55</v>
      </c>
      <c r="C16164" s="1" t="s">
        <v>140639</v>
      </c>
      <c r="D16164" s="1" t="s">
        <v>140640</v>
      </c>
      <c r="E16164" s="1" t="s">
        <v>12052</v>
      </c>
      <c r="F16164" s="1" t="s">
        <v>9437</v>
      </c>
      <c r="G16164" s="1" t="s">
        <v>119162</v>
      </c>
      <c r="H16164" s="1" t="s">
        <v>140641</v>
      </c>
      <c r="I16164" s="1" t="s">
        <v>140642</v>
      </c>
      <c r="J16164" s="1" t="s">
        <v>49965</v>
      </c>
      <c r="K16164" s="1" t="s">
        <v>26797</v>
      </c>
      <c r="L16164" s="1" t="s">
        <v>67133</v>
      </c>
      <c r="M16164" s="1" t="s">
        <v>118636</v>
      </c>
      <c r="N16164" s="1" t="s">
        <v>120137</v>
      </c>
      <c r="O16164" s="1" t="s">
        <v>140643</v>
      </c>
      <c r="P16164" s="1" t="s">
        <v>129812</v>
      </c>
      <c r="Q16164" s="1" t="s">
        <v>140644</v>
      </c>
      <c r="R16164" s="1" t="s">
        <v>140645</v>
      </c>
      <c r="S16164" s="1" t="s">
        <v>140646</v>
      </c>
      <c r="T16164" s="1" t="s">
        <v>140647</v>
      </c>
      <c r="U16164" s="1" t="s">
        <v>78347</v>
      </c>
      <c r="V16164" s="1" t="s">
        <v>128995</v>
      </c>
      <c r="W16164" s="1" t="s">
        <v>38234</v>
      </c>
      <c r="X16164" s="1" t="s">
        <v>140648</v>
      </c>
      <c r="Y16164" s="1" t="s">
        <v>140649</v>
      </c>
      <c r="Z16164" s="1" t="s">
        <v>84306</v>
      </c>
    </row>
    <row r="16165" spans="1:26" hidden="1" x14ac:dyDescent="0.3">
      <c r="A16165" s="3">
        <v>44219</v>
      </c>
      <c r="B16165" s="1" t="s">
        <v>80</v>
      </c>
      <c r="C16165" s="1" t="s">
        <v>74843</v>
      </c>
      <c r="D16165" s="1" t="s">
        <v>43259</v>
      </c>
      <c r="E16165" s="1" t="s">
        <v>132411</v>
      </c>
      <c r="F16165" s="1" t="s">
        <v>128726</v>
      </c>
      <c r="G16165" s="1" t="s">
        <v>48249</v>
      </c>
      <c r="H16165" s="1" t="s">
        <v>140650</v>
      </c>
      <c r="I16165" s="1" t="s">
        <v>126939</v>
      </c>
      <c r="J16165" s="1" t="s">
        <v>140651</v>
      </c>
      <c r="K16165" s="1" t="s">
        <v>140652</v>
      </c>
      <c r="L16165" s="1" t="s">
        <v>140653</v>
      </c>
      <c r="M16165" s="1" t="s">
        <v>140654</v>
      </c>
      <c r="N16165" s="1" t="s">
        <v>140655</v>
      </c>
      <c r="O16165" s="1" t="s">
        <v>140656</v>
      </c>
      <c r="P16165" s="1" t="s">
        <v>140657</v>
      </c>
      <c r="Q16165" s="1" t="s">
        <v>140658</v>
      </c>
      <c r="R16165" s="1" t="s">
        <v>91298</v>
      </c>
      <c r="S16165" s="1" t="s">
        <v>117899</v>
      </c>
      <c r="T16165" s="1" t="s">
        <v>140659</v>
      </c>
      <c r="U16165" s="1" t="s">
        <v>67704</v>
      </c>
      <c r="V16165" s="1" t="s">
        <v>140660</v>
      </c>
      <c r="W16165" s="1" t="s">
        <v>140661</v>
      </c>
      <c r="X16165" s="1" t="s">
        <v>140662</v>
      </c>
      <c r="Y16165" s="1" t="s">
        <v>140663</v>
      </c>
      <c r="Z16165" s="1" t="s">
        <v>140664</v>
      </c>
    </row>
    <row r="16166" spans="1:26" x14ac:dyDescent="0.3">
      <c r="A16166" s="6">
        <v>44220</v>
      </c>
      <c r="B16166" s="5" t="s">
        <v>44</v>
      </c>
      <c r="C16166" s="1" t="s">
        <v>68547</v>
      </c>
      <c r="D16166" s="1" t="s">
        <v>1773</v>
      </c>
      <c r="E16166" s="1" t="s">
        <v>5426</v>
      </c>
      <c r="F16166" s="1" t="s">
        <v>133791</v>
      </c>
      <c r="G16166" s="1" t="s">
        <v>133791</v>
      </c>
      <c r="H16166" s="1" t="s">
        <v>5426</v>
      </c>
      <c r="I16166" s="1" t="s">
        <v>140665</v>
      </c>
      <c r="J16166" s="1" t="s">
        <v>137995</v>
      </c>
      <c r="K16166" s="1" t="s">
        <v>137830</v>
      </c>
      <c r="L16166" s="1" t="s">
        <v>6707</v>
      </c>
      <c r="M16166" s="1" t="s">
        <v>50</v>
      </c>
      <c r="N16166" s="1" t="s">
        <v>3165</v>
      </c>
      <c r="O16166" s="1" t="s">
        <v>38354</v>
      </c>
      <c r="P16166" s="1" t="s">
        <v>2492</v>
      </c>
      <c r="Q16166" s="1" t="s">
        <v>3165</v>
      </c>
      <c r="R16166" s="1" t="s">
        <v>2610</v>
      </c>
      <c r="S16166" s="1" t="s">
        <v>3165</v>
      </c>
      <c r="T16166" s="1" t="s">
        <v>7257</v>
      </c>
      <c r="U16166" s="1" t="s">
        <v>27203</v>
      </c>
      <c r="V16166" s="1" t="s">
        <v>46734</v>
      </c>
      <c r="W16166" s="1" t="s">
        <v>87857</v>
      </c>
      <c r="X16166" s="1" t="s">
        <v>17637</v>
      </c>
      <c r="Y16166" s="1" t="s">
        <v>54642</v>
      </c>
      <c r="Z16166" s="1" t="s">
        <v>13039</v>
      </c>
    </row>
    <row r="16167" spans="1:26" x14ac:dyDescent="0.3">
      <c r="A16167" s="6">
        <v>44220</v>
      </c>
      <c r="B16167" s="5" t="s">
        <v>53</v>
      </c>
      <c r="C16167" s="1" t="s">
        <v>68547</v>
      </c>
      <c r="D16167" s="1" t="s">
        <v>1773</v>
      </c>
      <c r="E16167" s="1" t="s">
        <v>5426</v>
      </c>
      <c r="F16167" s="1" t="s">
        <v>133791</v>
      </c>
      <c r="G16167" s="1" t="s">
        <v>133791</v>
      </c>
      <c r="H16167" s="1" t="s">
        <v>5426</v>
      </c>
      <c r="I16167" s="1" t="s">
        <v>140665</v>
      </c>
      <c r="J16167" s="1" t="s">
        <v>137995</v>
      </c>
      <c r="K16167" s="1" t="s">
        <v>137830</v>
      </c>
      <c r="L16167" s="1" t="s">
        <v>6707</v>
      </c>
      <c r="M16167" s="1" t="s">
        <v>50</v>
      </c>
      <c r="N16167" s="1" t="s">
        <v>3165</v>
      </c>
      <c r="O16167" s="1" t="s">
        <v>38354</v>
      </c>
      <c r="P16167" s="1" t="s">
        <v>2492</v>
      </c>
      <c r="Q16167" s="1" t="s">
        <v>3165</v>
      </c>
      <c r="R16167" s="1" t="s">
        <v>2610</v>
      </c>
      <c r="S16167" s="1" t="s">
        <v>3165</v>
      </c>
      <c r="T16167" s="1" t="s">
        <v>7257</v>
      </c>
      <c r="U16167" s="1" t="s">
        <v>27203</v>
      </c>
      <c r="V16167" s="1" t="s">
        <v>46734</v>
      </c>
      <c r="W16167" s="1" t="s">
        <v>87857</v>
      </c>
      <c r="X16167" s="1" t="s">
        <v>17637</v>
      </c>
      <c r="Y16167" s="1" t="s">
        <v>54642</v>
      </c>
      <c r="Z16167" s="1" t="s">
        <v>13039</v>
      </c>
    </row>
    <row r="16168" spans="1:26" hidden="1" x14ac:dyDescent="0.3">
      <c r="A16168" s="3">
        <v>44220</v>
      </c>
      <c r="B16168" s="1" t="s">
        <v>55</v>
      </c>
      <c r="C16168" s="1" t="s">
        <v>41614</v>
      </c>
      <c r="D16168" s="1" t="s">
        <v>29283</v>
      </c>
      <c r="E16168" s="1" t="s">
        <v>2814</v>
      </c>
      <c r="F16168" s="1" t="s">
        <v>36766</v>
      </c>
      <c r="G16168" s="1" t="s">
        <v>140666</v>
      </c>
      <c r="H16168" s="1" t="s">
        <v>140667</v>
      </c>
      <c r="I16168" s="1" t="s">
        <v>24854</v>
      </c>
      <c r="J16168" s="1" t="s">
        <v>16633</v>
      </c>
      <c r="K16168" s="1" t="s">
        <v>8729</v>
      </c>
      <c r="L16168" s="1" t="s">
        <v>138744</v>
      </c>
      <c r="M16168" s="1" t="s">
        <v>118911</v>
      </c>
      <c r="N16168" s="1" t="s">
        <v>140668</v>
      </c>
      <c r="O16168" s="1" t="s">
        <v>140669</v>
      </c>
      <c r="P16168" s="1" t="s">
        <v>269</v>
      </c>
      <c r="Q16168" s="1" t="s">
        <v>30330</v>
      </c>
      <c r="R16168" s="1" t="s">
        <v>132907</v>
      </c>
      <c r="S16168" s="1" t="s">
        <v>140670</v>
      </c>
      <c r="T16168" s="1" t="s">
        <v>60991</v>
      </c>
      <c r="U16168" s="1" t="s">
        <v>50834</v>
      </c>
      <c r="V16168" s="1" t="s">
        <v>140671</v>
      </c>
      <c r="W16168" s="1" t="s">
        <v>15546</v>
      </c>
      <c r="X16168" s="1" t="s">
        <v>126760</v>
      </c>
      <c r="Y16168" s="1" t="s">
        <v>140672</v>
      </c>
      <c r="Z16168" s="1" t="s">
        <v>93444</v>
      </c>
    </row>
    <row r="16169" spans="1:26" hidden="1" x14ac:dyDescent="0.3">
      <c r="A16169" s="3">
        <v>44220</v>
      </c>
      <c r="B16169" s="1" t="s">
        <v>80</v>
      </c>
      <c r="C16169" s="1" t="s">
        <v>131808</v>
      </c>
      <c r="D16169" s="1" t="s">
        <v>80153</v>
      </c>
      <c r="E16169" s="1" t="s">
        <v>140673</v>
      </c>
      <c r="F16169" s="1" t="s">
        <v>69305</v>
      </c>
      <c r="G16169" s="1" t="s">
        <v>19690</v>
      </c>
      <c r="H16169" s="1" t="s">
        <v>85374</v>
      </c>
      <c r="I16169" s="1" t="s">
        <v>71069</v>
      </c>
      <c r="J16169" s="1" t="s">
        <v>140674</v>
      </c>
      <c r="K16169" s="1" t="s">
        <v>18413</v>
      </c>
      <c r="L16169" s="1" t="s">
        <v>116002</v>
      </c>
      <c r="M16169" s="1" t="s">
        <v>41932</v>
      </c>
      <c r="N16169" s="1" t="s">
        <v>140675</v>
      </c>
      <c r="O16169" s="1" t="s">
        <v>140676</v>
      </c>
      <c r="P16169" s="1" t="s">
        <v>140677</v>
      </c>
      <c r="Q16169" s="1" t="s">
        <v>140678</v>
      </c>
      <c r="R16169" s="1" t="s">
        <v>140679</v>
      </c>
      <c r="S16169" s="1" t="s">
        <v>79563</v>
      </c>
      <c r="T16169" s="1" t="s">
        <v>140680</v>
      </c>
      <c r="U16169" s="1" t="s">
        <v>140681</v>
      </c>
      <c r="V16169" s="1" t="s">
        <v>83291</v>
      </c>
      <c r="W16169" s="1" t="s">
        <v>140682</v>
      </c>
      <c r="X16169" s="1" t="s">
        <v>31748</v>
      </c>
      <c r="Y16169" s="1" t="s">
        <v>140683</v>
      </c>
      <c r="Z16169" s="1" t="s">
        <v>140684</v>
      </c>
    </row>
    <row r="16170" spans="1:26" x14ac:dyDescent="0.3">
      <c r="A16170" s="6">
        <v>44221</v>
      </c>
      <c r="B16170" s="5" t="s">
        <v>44</v>
      </c>
      <c r="C16170" s="1" t="s">
        <v>15763</v>
      </c>
      <c r="D16170" s="1" t="s">
        <v>10215</v>
      </c>
      <c r="E16170" s="1" t="s">
        <v>20722</v>
      </c>
      <c r="F16170" s="1" t="s">
        <v>2490</v>
      </c>
      <c r="G16170" s="1" t="s">
        <v>763</v>
      </c>
      <c r="H16170" s="1" t="s">
        <v>20722</v>
      </c>
      <c r="I16170" s="1" t="s">
        <v>2783</v>
      </c>
      <c r="J16170" s="1" t="s">
        <v>39459</v>
      </c>
      <c r="K16170" s="1" t="s">
        <v>32097</v>
      </c>
      <c r="L16170" s="1" t="s">
        <v>120479</v>
      </c>
      <c r="M16170" s="1" t="s">
        <v>52198</v>
      </c>
      <c r="N16170" s="1" t="s">
        <v>102420</v>
      </c>
      <c r="O16170" s="1" t="s">
        <v>31798</v>
      </c>
      <c r="P16170" s="1" t="s">
        <v>19111</v>
      </c>
      <c r="Q16170" s="1" t="s">
        <v>35785</v>
      </c>
      <c r="R16170" s="1" t="s">
        <v>92241</v>
      </c>
      <c r="S16170" s="1" t="s">
        <v>37974</v>
      </c>
      <c r="T16170" s="1" t="s">
        <v>102327</v>
      </c>
      <c r="U16170" s="1" t="s">
        <v>53870</v>
      </c>
      <c r="V16170" s="1" t="s">
        <v>120079</v>
      </c>
      <c r="W16170" s="1" t="s">
        <v>111124</v>
      </c>
      <c r="X16170" s="1" t="s">
        <v>32924</v>
      </c>
      <c r="Y16170" s="1" t="s">
        <v>38545</v>
      </c>
      <c r="Z16170" s="1" t="s">
        <v>14605</v>
      </c>
    </row>
    <row r="16171" spans="1:26" x14ac:dyDescent="0.3">
      <c r="A16171" s="6">
        <v>44221</v>
      </c>
      <c r="B16171" s="5" t="s">
        <v>53</v>
      </c>
      <c r="C16171" s="1" t="s">
        <v>15763</v>
      </c>
      <c r="D16171" s="1" t="s">
        <v>10215</v>
      </c>
      <c r="E16171" s="1" t="s">
        <v>20722</v>
      </c>
      <c r="F16171" s="1" t="s">
        <v>2490</v>
      </c>
      <c r="G16171" s="1" t="s">
        <v>763</v>
      </c>
      <c r="H16171" s="1" t="s">
        <v>20722</v>
      </c>
      <c r="I16171" s="1" t="s">
        <v>2783</v>
      </c>
      <c r="J16171" s="1" t="s">
        <v>14610</v>
      </c>
      <c r="K16171" s="1" t="s">
        <v>84871</v>
      </c>
      <c r="L16171" s="1" t="s">
        <v>31896</v>
      </c>
      <c r="M16171" s="1" t="s">
        <v>52198</v>
      </c>
      <c r="N16171" s="1" t="s">
        <v>102420</v>
      </c>
      <c r="O16171" s="1" t="s">
        <v>31798</v>
      </c>
      <c r="P16171" s="1" t="s">
        <v>19111</v>
      </c>
      <c r="Q16171" s="1" t="s">
        <v>35785</v>
      </c>
      <c r="R16171" s="1" t="s">
        <v>92241</v>
      </c>
      <c r="S16171" s="1" t="s">
        <v>37974</v>
      </c>
      <c r="T16171" s="1" t="s">
        <v>102327</v>
      </c>
      <c r="U16171" s="1" t="s">
        <v>53870</v>
      </c>
      <c r="V16171" s="1" t="s">
        <v>120079</v>
      </c>
      <c r="W16171" s="1" t="s">
        <v>111124</v>
      </c>
      <c r="X16171" s="1" t="s">
        <v>32924</v>
      </c>
      <c r="Y16171" s="1" t="s">
        <v>38545</v>
      </c>
      <c r="Z16171" s="1" t="s">
        <v>14605</v>
      </c>
    </row>
    <row r="16172" spans="1:26" hidden="1" x14ac:dyDescent="0.3">
      <c r="A16172" s="3">
        <v>44221</v>
      </c>
      <c r="B16172" s="1" t="s">
        <v>55</v>
      </c>
      <c r="C16172" s="1" t="s">
        <v>140685</v>
      </c>
      <c r="D16172" s="1" t="s">
        <v>140686</v>
      </c>
      <c r="E16172" s="1" t="s">
        <v>14549</v>
      </c>
      <c r="F16172" s="1" t="s">
        <v>140687</v>
      </c>
      <c r="G16172" s="1" t="s">
        <v>59995</v>
      </c>
      <c r="H16172" s="1" t="s">
        <v>96073</v>
      </c>
      <c r="I16172" s="1" t="s">
        <v>140688</v>
      </c>
      <c r="J16172" s="1" t="s">
        <v>140689</v>
      </c>
      <c r="K16172" s="1" t="s">
        <v>91764</v>
      </c>
      <c r="L16172" s="1" t="s">
        <v>133433</v>
      </c>
      <c r="M16172" s="1" t="s">
        <v>130613</v>
      </c>
      <c r="N16172" s="1" t="s">
        <v>74309</v>
      </c>
      <c r="O16172" s="1" t="s">
        <v>140690</v>
      </c>
      <c r="P16172" s="1" t="s">
        <v>107564</v>
      </c>
      <c r="Q16172" s="1" t="s">
        <v>140691</v>
      </c>
      <c r="R16172" s="1" t="s">
        <v>63778</v>
      </c>
      <c r="S16172" s="1" t="s">
        <v>94168</v>
      </c>
      <c r="T16172" s="1" t="s">
        <v>125494</v>
      </c>
      <c r="U16172" s="1" t="s">
        <v>51853</v>
      </c>
      <c r="V16172" s="1" t="s">
        <v>140692</v>
      </c>
      <c r="W16172" s="1" t="s">
        <v>135812</v>
      </c>
      <c r="X16172" s="1" t="s">
        <v>140693</v>
      </c>
      <c r="Y16172" s="1" t="s">
        <v>140694</v>
      </c>
      <c r="Z16172" s="1" t="s">
        <v>23395</v>
      </c>
    </row>
    <row r="16173" spans="1:26" hidden="1" x14ac:dyDescent="0.3">
      <c r="A16173" s="3">
        <v>44221</v>
      </c>
      <c r="B16173" s="1" t="s">
        <v>80</v>
      </c>
      <c r="C16173" s="1" t="s">
        <v>72619</v>
      </c>
      <c r="D16173" s="1" t="s">
        <v>93636</v>
      </c>
      <c r="E16173" s="1" t="s">
        <v>76371</v>
      </c>
      <c r="F16173" s="1" t="s">
        <v>140695</v>
      </c>
      <c r="G16173" s="1" t="s">
        <v>68489</v>
      </c>
      <c r="H16173" s="1" t="s">
        <v>116486</v>
      </c>
      <c r="I16173" s="1" t="s">
        <v>140696</v>
      </c>
      <c r="J16173" s="1" t="s">
        <v>140697</v>
      </c>
      <c r="K16173" s="1" t="s">
        <v>140698</v>
      </c>
      <c r="L16173" s="1" t="s">
        <v>11448</v>
      </c>
      <c r="M16173" s="1" t="s">
        <v>140699</v>
      </c>
      <c r="N16173" s="1" t="s">
        <v>140700</v>
      </c>
      <c r="O16173" s="1" t="s">
        <v>140701</v>
      </c>
      <c r="P16173" s="1" t="s">
        <v>140702</v>
      </c>
      <c r="Q16173" s="1" t="s">
        <v>31544</v>
      </c>
      <c r="R16173" s="1" t="s">
        <v>140703</v>
      </c>
      <c r="S16173" s="1" t="s">
        <v>140704</v>
      </c>
      <c r="T16173" s="1" t="s">
        <v>23054</v>
      </c>
      <c r="U16173" s="1" t="s">
        <v>140705</v>
      </c>
      <c r="V16173" s="1" t="s">
        <v>140706</v>
      </c>
      <c r="W16173" s="1" t="s">
        <v>113422</v>
      </c>
      <c r="X16173" s="1" t="s">
        <v>140707</v>
      </c>
      <c r="Y16173" s="1" t="s">
        <v>140708</v>
      </c>
      <c r="Z16173" s="1" t="s">
        <v>140709</v>
      </c>
    </row>
    <row r="16174" spans="1:26" x14ac:dyDescent="0.3">
      <c r="A16174" s="6">
        <v>44222</v>
      </c>
      <c r="B16174" s="5" t="s">
        <v>44</v>
      </c>
      <c r="C16174" s="1" t="s">
        <v>32664</v>
      </c>
      <c r="D16174" s="1" t="s">
        <v>16695</v>
      </c>
      <c r="E16174" s="1" t="s">
        <v>23331</v>
      </c>
      <c r="F16174" s="1" t="s">
        <v>12426</v>
      </c>
      <c r="G16174" s="1" t="s">
        <v>8342</v>
      </c>
      <c r="H16174" s="1" t="s">
        <v>21843</v>
      </c>
      <c r="I16174" s="1" t="s">
        <v>43176</v>
      </c>
      <c r="J16174" s="1" t="s">
        <v>31896</v>
      </c>
      <c r="K16174" s="1" t="s">
        <v>120113</v>
      </c>
      <c r="L16174" s="1" t="s">
        <v>140710</v>
      </c>
      <c r="M16174" s="1" t="s">
        <v>52149</v>
      </c>
      <c r="N16174" s="1" t="s">
        <v>17994</v>
      </c>
      <c r="O16174" s="1" t="s">
        <v>17076</v>
      </c>
      <c r="P16174" s="1" t="s">
        <v>38112</v>
      </c>
      <c r="Q16174" s="1" t="s">
        <v>52825</v>
      </c>
      <c r="R16174" s="1" t="s">
        <v>52517</v>
      </c>
      <c r="S16174" s="1" t="s">
        <v>31801</v>
      </c>
      <c r="T16174" s="1" t="s">
        <v>76469</v>
      </c>
      <c r="U16174" s="1" t="s">
        <v>140711</v>
      </c>
      <c r="V16174" s="1" t="s">
        <v>940</v>
      </c>
      <c r="W16174" s="1" t="s">
        <v>140712</v>
      </c>
      <c r="X16174" s="1" t="s">
        <v>102288</v>
      </c>
      <c r="Y16174" s="1" t="s">
        <v>90916</v>
      </c>
      <c r="Z16174" s="1" t="s">
        <v>44583</v>
      </c>
    </row>
    <row r="16175" spans="1:26" x14ac:dyDescent="0.3">
      <c r="A16175" s="6">
        <v>44222</v>
      </c>
      <c r="B16175" s="5" t="s">
        <v>53</v>
      </c>
      <c r="C16175" s="1" t="s">
        <v>32664</v>
      </c>
      <c r="D16175" s="1" t="s">
        <v>16695</v>
      </c>
      <c r="E16175" s="1" t="s">
        <v>23331</v>
      </c>
      <c r="F16175" s="1" t="s">
        <v>12426</v>
      </c>
      <c r="G16175" s="1" t="s">
        <v>8342</v>
      </c>
      <c r="H16175" s="1" t="s">
        <v>21843</v>
      </c>
      <c r="I16175" s="1" t="s">
        <v>43176</v>
      </c>
      <c r="J16175" s="1" t="s">
        <v>31896</v>
      </c>
      <c r="K16175" s="1" t="s">
        <v>120113</v>
      </c>
      <c r="L16175" s="1" t="s">
        <v>140710</v>
      </c>
      <c r="M16175" s="1" t="s">
        <v>52149</v>
      </c>
      <c r="N16175" s="1" t="s">
        <v>17994</v>
      </c>
      <c r="O16175" s="1" t="s">
        <v>17076</v>
      </c>
      <c r="P16175" s="1" t="s">
        <v>38112</v>
      </c>
      <c r="Q16175" s="1" t="s">
        <v>52825</v>
      </c>
      <c r="R16175" s="1" t="s">
        <v>52517</v>
      </c>
      <c r="S16175" s="1" t="s">
        <v>31801</v>
      </c>
      <c r="T16175" s="1" t="s">
        <v>76469</v>
      </c>
      <c r="U16175" s="1" t="s">
        <v>140711</v>
      </c>
      <c r="V16175" s="1" t="s">
        <v>940</v>
      </c>
      <c r="W16175" s="1" t="s">
        <v>140712</v>
      </c>
      <c r="X16175" s="1" t="s">
        <v>102288</v>
      </c>
      <c r="Y16175" s="1" t="s">
        <v>90916</v>
      </c>
      <c r="Z16175" s="1" t="s">
        <v>44583</v>
      </c>
    </row>
    <row r="16176" spans="1:26" hidden="1" x14ac:dyDescent="0.3">
      <c r="A16176" s="3">
        <v>44222</v>
      </c>
      <c r="B16176" s="1" t="s">
        <v>55</v>
      </c>
      <c r="C16176" s="1" t="s">
        <v>92311</v>
      </c>
      <c r="D16176" s="1" t="s">
        <v>140713</v>
      </c>
      <c r="E16176" s="1" t="s">
        <v>140714</v>
      </c>
      <c r="F16176" s="1" t="s">
        <v>7387</v>
      </c>
      <c r="G16176" s="1" t="s">
        <v>87958</v>
      </c>
      <c r="H16176" s="1" t="s">
        <v>25531</v>
      </c>
      <c r="I16176" s="1" t="s">
        <v>140715</v>
      </c>
      <c r="J16176" s="1" t="s">
        <v>140716</v>
      </c>
      <c r="K16176" s="1" t="s">
        <v>70879</v>
      </c>
      <c r="L16176" s="1" t="s">
        <v>1669</v>
      </c>
      <c r="M16176" s="1" t="s">
        <v>140717</v>
      </c>
      <c r="N16176" s="1" t="s">
        <v>140718</v>
      </c>
      <c r="O16176" s="1" t="s">
        <v>65851</v>
      </c>
      <c r="P16176" s="1" t="s">
        <v>85162</v>
      </c>
      <c r="Q16176" s="1" t="s">
        <v>94219</v>
      </c>
      <c r="R16176" s="1" t="s">
        <v>140719</v>
      </c>
      <c r="S16176" s="1" t="s">
        <v>43128</v>
      </c>
      <c r="T16176" s="1" t="s">
        <v>140720</v>
      </c>
      <c r="U16176" s="1" t="s">
        <v>75626</v>
      </c>
      <c r="V16176" s="1" t="s">
        <v>15058</v>
      </c>
      <c r="W16176" s="1" t="s">
        <v>140721</v>
      </c>
      <c r="X16176" s="1" t="s">
        <v>77018</v>
      </c>
      <c r="Y16176" s="1" t="s">
        <v>40766</v>
      </c>
      <c r="Z16176" s="1" t="s">
        <v>62469</v>
      </c>
    </row>
    <row r="16177" spans="1:26" hidden="1" x14ac:dyDescent="0.3">
      <c r="A16177" s="3">
        <v>44222</v>
      </c>
      <c r="B16177" s="1" t="s">
        <v>80</v>
      </c>
      <c r="C16177" s="1" t="s">
        <v>140722</v>
      </c>
      <c r="D16177" s="1" t="s">
        <v>140723</v>
      </c>
      <c r="E16177" s="1" t="s">
        <v>70623</v>
      </c>
      <c r="F16177" s="1" t="s">
        <v>104143</v>
      </c>
      <c r="G16177" s="1" t="s">
        <v>89937</v>
      </c>
      <c r="H16177" s="1" t="s">
        <v>140724</v>
      </c>
      <c r="I16177" s="1" t="s">
        <v>124238</v>
      </c>
      <c r="J16177" s="1" t="s">
        <v>65380</v>
      </c>
      <c r="K16177" s="1" t="s">
        <v>101091</v>
      </c>
      <c r="L16177" s="1" t="s">
        <v>140725</v>
      </c>
      <c r="M16177" s="1" t="s">
        <v>132134</v>
      </c>
      <c r="N16177" s="1" t="s">
        <v>140726</v>
      </c>
      <c r="O16177" s="1" t="s">
        <v>140727</v>
      </c>
      <c r="P16177" s="1" t="s">
        <v>140728</v>
      </c>
      <c r="Q16177" s="1" t="s">
        <v>140729</v>
      </c>
      <c r="R16177" s="1" t="s">
        <v>140730</v>
      </c>
      <c r="S16177" s="1" t="s">
        <v>140731</v>
      </c>
      <c r="T16177" s="1" t="s">
        <v>140732</v>
      </c>
      <c r="U16177" s="1" t="s">
        <v>140733</v>
      </c>
      <c r="V16177" s="1" t="s">
        <v>140734</v>
      </c>
      <c r="W16177" s="1" t="s">
        <v>140735</v>
      </c>
      <c r="X16177" s="1" t="s">
        <v>140736</v>
      </c>
      <c r="Y16177" s="1" t="s">
        <v>140737</v>
      </c>
      <c r="Z16177" s="1" t="s">
        <v>71434</v>
      </c>
    </row>
    <row r="16178" spans="1:26" x14ac:dyDescent="0.3">
      <c r="A16178" s="6">
        <v>44223</v>
      </c>
      <c r="B16178" s="5" t="s">
        <v>44</v>
      </c>
      <c r="C16178" s="1" t="s">
        <v>53740</v>
      </c>
      <c r="D16178" s="1" t="s">
        <v>11517</v>
      </c>
      <c r="E16178" s="1" t="s">
        <v>10052</v>
      </c>
      <c r="F16178" s="1" t="s">
        <v>9567</v>
      </c>
      <c r="G16178" s="1" t="s">
        <v>7207</v>
      </c>
      <c r="H16178" s="1" t="s">
        <v>25749</v>
      </c>
      <c r="I16178" s="1" t="s">
        <v>8703</v>
      </c>
      <c r="J16178" s="1" t="s">
        <v>104218</v>
      </c>
      <c r="K16178" s="1" t="s">
        <v>37397</v>
      </c>
      <c r="L16178" s="1" t="s">
        <v>90673</v>
      </c>
      <c r="M16178" s="1" t="s">
        <v>39687</v>
      </c>
      <c r="N16178" s="1" t="s">
        <v>112834</v>
      </c>
      <c r="O16178" s="1" t="s">
        <v>40562</v>
      </c>
      <c r="P16178" s="1" t="s">
        <v>103052</v>
      </c>
      <c r="Q16178" s="1" t="s">
        <v>39461</v>
      </c>
      <c r="R16178" s="1" t="s">
        <v>35868</v>
      </c>
      <c r="S16178" s="1" t="s">
        <v>32770</v>
      </c>
      <c r="T16178" s="1" t="s">
        <v>77497</v>
      </c>
      <c r="U16178" s="1" t="s">
        <v>87762</v>
      </c>
      <c r="V16178" s="1" t="s">
        <v>32772</v>
      </c>
      <c r="W16178" s="1" t="s">
        <v>52021</v>
      </c>
      <c r="X16178" s="1" t="s">
        <v>33708</v>
      </c>
      <c r="Y16178" s="1" t="s">
        <v>48055</v>
      </c>
      <c r="Z16178" s="1" t="s">
        <v>16695</v>
      </c>
    </row>
    <row r="16179" spans="1:26" x14ac:dyDescent="0.3">
      <c r="A16179" s="6">
        <v>44223</v>
      </c>
      <c r="B16179" s="5" t="s">
        <v>53</v>
      </c>
      <c r="C16179" s="1" t="s">
        <v>53740</v>
      </c>
      <c r="D16179" s="1" t="s">
        <v>11517</v>
      </c>
      <c r="E16179" s="1" t="s">
        <v>10052</v>
      </c>
      <c r="F16179" s="1" t="s">
        <v>9567</v>
      </c>
      <c r="G16179" s="1" t="s">
        <v>7207</v>
      </c>
      <c r="H16179" s="1" t="s">
        <v>25749</v>
      </c>
      <c r="I16179" s="1" t="s">
        <v>8703</v>
      </c>
      <c r="J16179" s="1" t="s">
        <v>104218</v>
      </c>
      <c r="K16179" s="1" t="s">
        <v>37397</v>
      </c>
      <c r="L16179" s="1" t="s">
        <v>90673</v>
      </c>
      <c r="M16179" s="1" t="s">
        <v>39687</v>
      </c>
      <c r="N16179" s="1" t="s">
        <v>112834</v>
      </c>
      <c r="O16179" s="1" t="s">
        <v>40562</v>
      </c>
      <c r="P16179" s="1" t="s">
        <v>103052</v>
      </c>
      <c r="Q16179" s="1" t="s">
        <v>39461</v>
      </c>
      <c r="R16179" s="1" t="s">
        <v>35868</v>
      </c>
      <c r="S16179" s="1" t="s">
        <v>32770</v>
      </c>
      <c r="T16179" s="1" t="s">
        <v>77497</v>
      </c>
      <c r="U16179" s="1" t="s">
        <v>87762</v>
      </c>
      <c r="V16179" s="1" t="s">
        <v>32772</v>
      </c>
      <c r="W16179" s="1" t="s">
        <v>52021</v>
      </c>
      <c r="X16179" s="1" t="s">
        <v>33708</v>
      </c>
      <c r="Y16179" s="1" t="s">
        <v>31507</v>
      </c>
      <c r="Z16179" s="1" t="s">
        <v>21606</v>
      </c>
    </row>
    <row r="16180" spans="1:26" hidden="1" x14ac:dyDescent="0.3">
      <c r="A16180" s="3">
        <v>44223</v>
      </c>
      <c r="B16180" s="1" t="s">
        <v>55</v>
      </c>
      <c r="C16180" s="1" t="s">
        <v>140738</v>
      </c>
      <c r="D16180" s="1" t="s">
        <v>7395</v>
      </c>
      <c r="E16180" s="1" t="s">
        <v>122722</v>
      </c>
      <c r="F16180" s="1" t="s">
        <v>25369</v>
      </c>
      <c r="G16180" s="1" t="s">
        <v>86048</v>
      </c>
      <c r="H16180" s="1" t="s">
        <v>33766</v>
      </c>
      <c r="I16180" s="1" t="s">
        <v>133709</v>
      </c>
      <c r="J16180" s="1" t="s">
        <v>140739</v>
      </c>
      <c r="K16180" s="1" t="s">
        <v>140740</v>
      </c>
      <c r="L16180" s="1" t="s">
        <v>10969</v>
      </c>
      <c r="M16180" s="1" t="s">
        <v>140741</v>
      </c>
      <c r="N16180" s="1" t="s">
        <v>36548</v>
      </c>
      <c r="O16180" s="1" t="s">
        <v>133004</v>
      </c>
      <c r="P16180" s="1" t="s">
        <v>108021</v>
      </c>
      <c r="Q16180" s="1" t="s">
        <v>35194</v>
      </c>
      <c r="R16180" s="1" t="s">
        <v>66757</v>
      </c>
      <c r="S16180" s="1" t="s">
        <v>140742</v>
      </c>
      <c r="T16180" s="1" t="s">
        <v>60938</v>
      </c>
      <c r="U16180" s="1" t="s">
        <v>140743</v>
      </c>
      <c r="V16180" s="1" t="s">
        <v>38666</v>
      </c>
      <c r="W16180" s="1" t="s">
        <v>36911</v>
      </c>
      <c r="X16180" s="1" t="s">
        <v>119166</v>
      </c>
      <c r="Y16180" s="1" t="s">
        <v>140744</v>
      </c>
      <c r="Z16180" s="1" t="s">
        <v>49215</v>
      </c>
    </row>
    <row r="16181" spans="1:26" hidden="1" x14ac:dyDescent="0.3">
      <c r="A16181" s="3">
        <v>44223</v>
      </c>
      <c r="B16181" s="1" t="s">
        <v>80</v>
      </c>
      <c r="C16181" s="1" t="s">
        <v>22955</v>
      </c>
      <c r="D16181" s="1" t="s">
        <v>91531</v>
      </c>
      <c r="E16181" s="1" t="s">
        <v>101221</v>
      </c>
      <c r="F16181" s="1" t="s">
        <v>34627</v>
      </c>
      <c r="G16181" s="1" t="s">
        <v>16176</v>
      </c>
      <c r="H16181" s="1" t="s">
        <v>140745</v>
      </c>
      <c r="I16181" s="1" t="s">
        <v>140746</v>
      </c>
      <c r="J16181" s="1" t="s">
        <v>46196</v>
      </c>
      <c r="K16181" s="1" t="s">
        <v>140747</v>
      </c>
      <c r="L16181" s="1" t="s">
        <v>41548</v>
      </c>
      <c r="M16181" s="1" t="s">
        <v>140748</v>
      </c>
      <c r="N16181" s="1" t="s">
        <v>140749</v>
      </c>
      <c r="O16181" s="1" t="s">
        <v>140750</v>
      </c>
      <c r="P16181" s="1" t="s">
        <v>140751</v>
      </c>
      <c r="Q16181" s="1" t="s">
        <v>140752</v>
      </c>
      <c r="R16181" s="1" t="s">
        <v>15798</v>
      </c>
      <c r="S16181" s="1" t="s">
        <v>23909</v>
      </c>
      <c r="T16181" s="1" t="s">
        <v>140753</v>
      </c>
      <c r="U16181" s="1" t="s">
        <v>36889</v>
      </c>
      <c r="V16181" s="1" t="s">
        <v>140754</v>
      </c>
      <c r="W16181" s="1" t="s">
        <v>132209</v>
      </c>
      <c r="X16181" s="1" t="s">
        <v>97423</v>
      </c>
      <c r="Y16181" s="1" t="s">
        <v>64944</v>
      </c>
      <c r="Z16181" s="1" t="s">
        <v>126459</v>
      </c>
    </row>
    <row r="16182" spans="1:26" x14ac:dyDescent="0.3">
      <c r="A16182" s="6">
        <v>44224</v>
      </c>
      <c r="B16182" s="5" t="s">
        <v>44</v>
      </c>
      <c r="C16182" s="1" t="s">
        <v>9090</v>
      </c>
      <c r="D16182" s="1" t="s">
        <v>25749</v>
      </c>
      <c r="E16182" s="1" t="s">
        <v>9097</v>
      </c>
      <c r="F16182" s="1" t="s">
        <v>1109</v>
      </c>
      <c r="G16182" s="1" t="s">
        <v>68220</v>
      </c>
      <c r="H16182" s="1" t="s">
        <v>10099</v>
      </c>
      <c r="I16182" s="1" t="s">
        <v>26338</v>
      </c>
      <c r="J16182" s="1" t="s">
        <v>72708</v>
      </c>
      <c r="K16182" s="1" t="s">
        <v>118548</v>
      </c>
      <c r="L16182" s="1" t="s">
        <v>32206</v>
      </c>
      <c r="M16182" s="1" t="s">
        <v>59684</v>
      </c>
      <c r="N16182" s="1" t="s">
        <v>31167</v>
      </c>
      <c r="O16182" s="1" t="s">
        <v>114680</v>
      </c>
      <c r="P16182" s="1" t="s">
        <v>37536</v>
      </c>
      <c r="Q16182" s="1" t="s">
        <v>2188</v>
      </c>
      <c r="R16182" s="1" t="s">
        <v>12784</v>
      </c>
      <c r="S16182" s="1" t="s">
        <v>20133</v>
      </c>
      <c r="T16182" s="1" t="s">
        <v>74850</v>
      </c>
      <c r="U16182" s="1" t="s">
        <v>51894</v>
      </c>
      <c r="V16182" s="1" t="s">
        <v>37926</v>
      </c>
      <c r="W16182" s="1" t="s">
        <v>35704</v>
      </c>
      <c r="X16182" s="1" t="s">
        <v>182</v>
      </c>
      <c r="Y16182" s="1" t="s">
        <v>10718</v>
      </c>
      <c r="Z16182" s="1" t="s">
        <v>7536</v>
      </c>
    </row>
    <row r="16183" spans="1:26" x14ac:dyDescent="0.3">
      <c r="A16183" s="6">
        <v>44224</v>
      </c>
      <c r="B16183" s="5" t="s">
        <v>53</v>
      </c>
      <c r="C16183" s="1" t="s">
        <v>9090</v>
      </c>
      <c r="D16183" s="1" t="s">
        <v>25749</v>
      </c>
      <c r="E16183" s="1" t="s">
        <v>9097</v>
      </c>
      <c r="F16183" s="1" t="s">
        <v>1109</v>
      </c>
      <c r="G16183" s="1" t="s">
        <v>68220</v>
      </c>
      <c r="H16183" s="1" t="s">
        <v>10099</v>
      </c>
      <c r="I16183" s="1" t="s">
        <v>26338</v>
      </c>
      <c r="J16183" s="1" t="s">
        <v>72708</v>
      </c>
      <c r="K16183" s="1" t="s">
        <v>118548</v>
      </c>
      <c r="L16183" s="1" t="s">
        <v>32206</v>
      </c>
      <c r="M16183" s="1" t="s">
        <v>59684</v>
      </c>
      <c r="N16183" s="1" t="s">
        <v>31167</v>
      </c>
      <c r="O16183" s="1" t="s">
        <v>114680</v>
      </c>
      <c r="P16183" s="1" t="s">
        <v>37536</v>
      </c>
      <c r="Q16183" s="1" t="s">
        <v>2188</v>
      </c>
      <c r="R16183" s="1" t="s">
        <v>12784</v>
      </c>
      <c r="S16183" s="1" t="s">
        <v>20133</v>
      </c>
      <c r="T16183" s="1" t="s">
        <v>74850</v>
      </c>
      <c r="U16183" s="1" t="s">
        <v>51894</v>
      </c>
      <c r="V16183" s="1" t="s">
        <v>37926</v>
      </c>
      <c r="W16183" s="1" t="s">
        <v>35704</v>
      </c>
      <c r="X16183" s="1" t="s">
        <v>182</v>
      </c>
      <c r="Y16183" s="1" t="s">
        <v>10718</v>
      </c>
      <c r="Z16183" s="1" t="s">
        <v>7536</v>
      </c>
    </row>
    <row r="16184" spans="1:26" hidden="1" x14ac:dyDescent="0.3">
      <c r="A16184" s="3">
        <v>44224</v>
      </c>
      <c r="B16184" s="1" t="s">
        <v>55</v>
      </c>
      <c r="C16184" s="1" t="s">
        <v>134139</v>
      </c>
      <c r="D16184" s="1" t="s">
        <v>138764</v>
      </c>
      <c r="E16184" s="1" t="s">
        <v>47319</v>
      </c>
      <c r="F16184" s="1" t="s">
        <v>140755</v>
      </c>
      <c r="G16184" s="1" t="s">
        <v>140756</v>
      </c>
      <c r="H16184" s="1" t="s">
        <v>140757</v>
      </c>
      <c r="I16184" s="1" t="s">
        <v>58560</v>
      </c>
      <c r="J16184" s="1" t="s">
        <v>40614</v>
      </c>
      <c r="K16184" s="1" t="s">
        <v>140758</v>
      </c>
      <c r="L16184" s="1" t="s">
        <v>37545</v>
      </c>
      <c r="M16184" s="1" t="s">
        <v>101615</v>
      </c>
      <c r="N16184" s="1" t="s">
        <v>121320</v>
      </c>
      <c r="O16184" s="1" t="s">
        <v>125112</v>
      </c>
      <c r="P16184" s="1" t="s">
        <v>4501</v>
      </c>
      <c r="Q16184" s="1" t="s">
        <v>133623</v>
      </c>
      <c r="R16184" s="1" t="s">
        <v>27351</v>
      </c>
      <c r="S16184" s="1" t="s">
        <v>94551</v>
      </c>
      <c r="T16184" s="1" t="s">
        <v>140759</v>
      </c>
      <c r="U16184" s="1" t="s">
        <v>107263</v>
      </c>
      <c r="V16184" s="1" t="s">
        <v>82600</v>
      </c>
      <c r="W16184" s="1" t="s">
        <v>85363</v>
      </c>
      <c r="X16184" s="1" t="s">
        <v>20884</v>
      </c>
      <c r="Y16184" s="1" t="s">
        <v>94738</v>
      </c>
      <c r="Z16184" s="1" t="s">
        <v>40629</v>
      </c>
    </row>
    <row r="16185" spans="1:26" hidden="1" x14ac:dyDescent="0.3">
      <c r="A16185" s="3">
        <v>44224</v>
      </c>
      <c r="B16185" s="1" t="s">
        <v>80</v>
      </c>
      <c r="C16185" s="1" t="s">
        <v>127394</v>
      </c>
      <c r="D16185" s="1" t="s">
        <v>140760</v>
      </c>
      <c r="E16185" s="1" t="s">
        <v>140761</v>
      </c>
      <c r="F16185" s="1" t="s">
        <v>37151</v>
      </c>
      <c r="G16185" s="1" t="s">
        <v>140762</v>
      </c>
      <c r="H16185" s="1" t="s">
        <v>83286</v>
      </c>
      <c r="I16185" s="1" t="s">
        <v>85411</v>
      </c>
      <c r="J16185" s="1" t="s">
        <v>55440</v>
      </c>
      <c r="K16185" s="1" t="s">
        <v>54191</v>
      </c>
      <c r="L16185" s="1" t="s">
        <v>140763</v>
      </c>
      <c r="M16185" s="1" t="s">
        <v>140764</v>
      </c>
      <c r="N16185" s="1" t="s">
        <v>140765</v>
      </c>
      <c r="O16185" s="1" t="s">
        <v>140766</v>
      </c>
      <c r="P16185" s="1" t="s">
        <v>140767</v>
      </c>
      <c r="Q16185" s="1" t="s">
        <v>38820</v>
      </c>
      <c r="R16185" s="1" t="s">
        <v>140768</v>
      </c>
      <c r="S16185" s="1" t="s">
        <v>140769</v>
      </c>
      <c r="T16185" s="1" t="s">
        <v>140770</v>
      </c>
      <c r="U16185" s="1" t="s">
        <v>140771</v>
      </c>
      <c r="V16185" s="1" t="s">
        <v>140772</v>
      </c>
      <c r="W16185" s="1" t="s">
        <v>140773</v>
      </c>
      <c r="X16185" s="1" t="s">
        <v>140774</v>
      </c>
      <c r="Y16185" s="1" t="s">
        <v>85538</v>
      </c>
      <c r="Z16185" s="1" t="s">
        <v>112170</v>
      </c>
    </row>
    <row r="16186" spans="1:26" x14ac:dyDescent="0.3">
      <c r="A16186" s="6">
        <v>44225</v>
      </c>
      <c r="B16186" s="5" t="s">
        <v>44</v>
      </c>
      <c r="C16186" s="1" t="s">
        <v>10051</v>
      </c>
      <c r="D16186" s="1" t="s">
        <v>1537</v>
      </c>
      <c r="E16186" s="1" t="s">
        <v>2488</v>
      </c>
      <c r="F16186" s="1" t="s">
        <v>2192</v>
      </c>
      <c r="G16186" s="1" t="s">
        <v>511</v>
      </c>
      <c r="H16186" s="1" t="s">
        <v>754</v>
      </c>
      <c r="I16186" s="1" t="s">
        <v>118</v>
      </c>
      <c r="J16186" s="1" t="s">
        <v>14218</v>
      </c>
      <c r="K16186" s="1" t="s">
        <v>18640</v>
      </c>
      <c r="L16186" s="1" t="s">
        <v>20479</v>
      </c>
      <c r="M16186" s="1" t="s">
        <v>79574</v>
      </c>
      <c r="N16186" s="1" t="s">
        <v>27727</v>
      </c>
      <c r="O16186" s="1" t="s">
        <v>12784</v>
      </c>
      <c r="P16186" s="1" t="s">
        <v>8636</v>
      </c>
      <c r="Q16186" s="1" t="s">
        <v>17500</v>
      </c>
      <c r="R16186" s="1" t="s">
        <v>17166</v>
      </c>
      <c r="S16186" s="1" t="s">
        <v>39290</v>
      </c>
      <c r="T16186" s="1" t="s">
        <v>14657</v>
      </c>
      <c r="U16186" s="1" t="s">
        <v>37742</v>
      </c>
      <c r="V16186" s="1" t="s">
        <v>125281</v>
      </c>
      <c r="W16186" s="1" t="s">
        <v>21214</v>
      </c>
      <c r="X16186" s="1" t="s">
        <v>1293</v>
      </c>
      <c r="Y16186" s="1" t="s">
        <v>11881</v>
      </c>
      <c r="Z16186" s="1" t="s">
        <v>173</v>
      </c>
    </row>
    <row r="16187" spans="1:26" x14ac:dyDescent="0.3">
      <c r="A16187" s="6">
        <v>44225</v>
      </c>
      <c r="B16187" s="5" t="s">
        <v>53</v>
      </c>
      <c r="C16187" s="1" t="s">
        <v>10051</v>
      </c>
      <c r="D16187" s="1" t="s">
        <v>1537</v>
      </c>
      <c r="E16187" s="1" t="s">
        <v>2488</v>
      </c>
      <c r="F16187" s="1" t="s">
        <v>2192</v>
      </c>
      <c r="G16187" s="1" t="s">
        <v>511</v>
      </c>
      <c r="H16187" s="1" t="s">
        <v>754</v>
      </c>
      <c r="I16187" s="1" t="s">
        <v>118</v>
      </c>
      <c r="J16187" s="1" t="s">
        <v>14218</v>
      </c>
      <c r="K16187" s="1" t="s">
        <v>18640</v>
      </c>
      <c r="L16187" s="1" t="s">
        <v>20479</v>
      </c>
      <c r="M16187" s="1" t="s">
        <v>79574</v>
      </c>
      <c r="N16187" s="1" t="s">
        <v>27727</v>
      </c>
      <c r="O16187" s="1" t="s">
        <v>12784</v>
      </c>
      <c r="P16187" s="1" t="s">
        <v>12428</v>
      </c>
      <c r="Q16187" s="1" t="s">
        <v>11777</v>
      </c>
      <c r="R16187" s="1" t="s">
        <v>17166</v>
      </c>
      <c r="S16187" s="1" t="s">
        <v>39290</v>
      </c>
      <c r="T16187" s="1" t="s">
        <v>14657</v>
      </c>
      <c r="U16187" s="1" t="s">
        <v>37742</v>
      </c>
      <c r="V16187" s="1" t="s">
        <v>125281</v>
      </c>
      <c r="W16187" s="1" t="s">
        <v>21214</v>
      </c>
      <c r="X16187" s="1" t="s">
        <v>1293</v>
      </c>
      <c r="Y16187" s="1" t="s">
        <v>11881</v>
      </c>
      <c r="Z16187" s="1" t="s">
        <v>173</v>
      </c>
    </row>
    <row r="16188" spans="1:26" hidden="1" x14ac:dyDescent="0.3">
      <c r="A16188" s="3">
        <v>44225</v>
      </c>
      <c r="B16188" s="1" t="s">
        <v>55</v>
      </c>
      <c r="C16188" s="1" t="s">
        <v>140775</v>
      </c>
      <c r="D16188" s="1" t="s">
        <v>82560</v>
      </c>
      <c r="E16188" s="1" t="s">
        <v>140776</v>
      </c>
      <c r="F16188" s="1" t="s">
        <v>140777</v>
      </c>
      <c r="G16188" s="1" t="s">
        <v>140778</v>
      </c>
      <c r="H16188" s="1" t="s">
        <v>118018</v>
      </c>
      <c r="I16188" s="1" t="s">
        <v>140779</v>
      </c>
      <c r="J16188" s="1" t="s">
        <v>96595</v>
      </c>
      <c r="K16188" s="1" t="s">
        <v>31828</v>
      </c>
      <c r="L16188" s="1" t="s">
        <v>140780</v>
      </c>
      <c r="M16188" s="1" t="s">
        <v>102854</v>
      </c>
      <c r="N16188" s="1" t="s">
        <v>140781</v>
      </c>
      <c r="O16188" s="1" t="s">
        <v>140782</v>
      </c>
      <c r="P16188" s="1" t="s">
        <v>57816</v>
      </c>
      <c r="Q16188" s="1" t="s">
        <v>91903</v>
      </c>
      <c r="R16188" s="1" t="s">
        <v>96877</v>
      </c>
      <c r="S16188" s="1" t="s">
        <v>140783</v>
      </c>
      <c r="T16188" s="1" t="s">
        <v>140784</v>
      </c>
      <c r="U16188" s="1" t="s">
        <v>113078</v>
      </c>
      <c r="V16188" s="1" t="s">
        <v>118880</v>
      </c>
      <c r="W16188" s="1" t="s">
        <v>140785</v>
      </c>
      <c r="X16188" s="1" t="s">
        <v>4571</v>
      </c>
      <c r="Y16188" s="1" t="s">
        <v>140786</v>
      </c>
      <c r="Z16188" s="1" t="s">
        <v>140787</v>
      </c>
    </row>
    <row r="16189" spans="1:26" hidden="1" x14ac:dyDescent="0.3">
      <c r="A16189" s="3">
        <v>44225</v>
      </c>
      <c r="B16189" s="1" t="s">
        <v>80</v>
      </c>
      <c r="C16189" s="1" t="s">
        <v>122318</v>
      </c>
      <c r="D16189" s="1" t="s">
        <v>74962</v>
      </c>
      <c r="E16189" s="1" t="s">
        <v>43229</v>
      </c>
      <c r="F16189" s="1" t="s">
        <v>32907</v>
      </c>
      <c r="G16189" s="1" t="s">
        <v>16593</v>
      </c>
      <c r="H16189" s="1" t="s">
        <v>140788</v>
      </c>
      <c r="I16189" s="1" t="s">
        <v>122611</v>
      </c>
      <c r="J16189" s="1" t="s">
        <v>140789</v>
      </c>
      <c r="K16189" s="1" t="s">
        <v>24872</v>
      </c>
      <c r="L16189" s="1" t="s">
        <v>140790</v>
      </c>
      <c r="M16189" s="1" t="s">
        <v>140791</v>
      </c>
      <c r="N16189" s="1" t="s">
        <v>135948</v>
      </c>
      <c r="O16189" s="1" t="s">
        <v>140792</v>
      </c>
      <c r="P16189" s="1" t="s">
        <v>140793</v>
      </c>
      <c r="Q16189" s="1" t="s">
        <v>140794</v>
      </c>
      <c r="R16189" s="1" t="s">
        <v>140795</v>
      </c>
      <c r="S16189" s="1" t="s">
        <v>140796</v>
      </c>
      <c r="T16189" s="1" t="s">
        <v>140797</v>
      </c>
      <c r="U16189" s="1" t="s">
        <v>128082</v>
      </c>
      <c r="V16189" s="1" t="s">
        <v>94943</v>
      </c>
      <c r="W16189" s="1" t="s">
        <v>140798</v>
      </c>
      <c r="X16189" s="1" t="s">
        <v>140799</v>
      </c>
      <c r="Y16189" s="1" t="s">
        <v>74240</v>
      </c>
      <c r="Z16189" s="1" t="s">
        <v>140800</v>
      </c>
    </row>
    <row r="16190" spans="1:26" x14ac:dyDescent="0.3">
      <c r="A16190" s="6">
        <v>44226</v>
      </c>
      <c r="B16190" s="5" t="s">
        <v>44</v>
      </c>
      <c r="C16190" s="1" t="s">
        <v>140801</v>
      </c>
      <c r="D16190" s="1" t="s">
        <v>67442</v>
      </c>
      <c r="E16190" s="1" t="s">
        <v>140802</v>
      </c>
      <c r="F16190" s="1" t="s">
        <v>133791</v>
      </c>
      <c r="G16190" s="1" t="s">
        <v>133791</v>
      </c>
      <c r="H16190" s="1" t="s">
        <v>133791</v>
      </c>
      <c r="I16190" s="1" t="s">
        <v>133791</v>
      </c>
      <c r="J16190" s="1" t="s">
        <v>133791</v>
      </c>
      <c r="K16190" s="1" t="s">
        <v>133791</v>
      </c>
      <c r="L16190" s="1" t="s">
        <v>3810</v>
      </c>
      <c r="M16190" s="1" t="s">
        <v>67442</v>
      </c>
      <c r="N16190" s="1" t="s">
        <v>133791</v>
      </c>
      <c r="O16190" s="1" t="s">
        <v>133791</v>
      </c>
      <c r="P16190" s="1" t="s">
        <v>133791</v>
      </c>
      <c r="Q16190" s="1" t="s">
        <v>133791</v>
      </c>
      <c r="R16190" s="1" t="s">
        <v>133791</v>
      </c>
      <c r="S16190" s="1" t="s">
        <v>133791</v>
      </c>
      <c r="T16190" s="1" t="s">
        <v>133791</v>
      </c>
      <c r="U16190" s="1" t="s">
        <v>67442</v>
      </c>
      <c r="V16190" s="1" t="s">
        <v>70853</v>
      </c>
      <c r="W16190" s="1" t="s">
        <v>643</v>
      </c>
      <c r="X16190" s="1" t="s">
        <v>134214</v>
      </c>
      <c r="Y16190" s="1" t="s">
        <v>67442</v>
      </c>
      <c r="Z16190" s="1" t="s">
        <v>133791</v>
      </c>
    </row>
    <row r="16191" spans="1:26" x14ac:dyDescent="0.3">
      <c r="A16191" s="6">
        <v>44226</v>
      </c>
      <c r="B16191" s="5" t="s">
        <v>53</v>
      </c>
      <c r="C16191" s="1" t="s">
        <v>140801</v>
      </c>
      <c r="D16191" s="1" t="s">
        <v>67442</v>
      </c>
      <c r="E16191" s="1" t="s">
        <v>140802</v>
      </c>
      <c r="F16191" s="1" t="s">
        <v>133791</v>
      </c>
      <c r="G16191" s="1" t="s">
        <v>133791</v>
      </c>
      <c r="H16191" s="1" t="s">
        <v>133791</v>
      </c>
      <c r="I16191" s="1" t="s">
        <v>133791</v>
      </c>
      <c r="J16191" s="1" t="s">
        <v>133791</v>
      </c>
      <c r="K16191" s="1" t="s">
        <v>133791</v>
      </c>
      <c r="L16191" s="1" t="s">
        <v>3810</v>
      </c>
      <c r="M16191" s="1" t="s">
        <v>67442</v>
      </c>
      <c r="N16191" s="1" t="s">
        <v>133791</v>
      </c>
      <c r="O16191" s="1" t="s">
        <v>133791</v>
      </c>
      <c r="P16191" s="1" t="s">
        <v>133791</v>
      </c>
      <c r="Q16191" s="1" t="s">
        <v>133791</v>
      </c>
      <c r="R16191" s="1" t="s">
        <v>133791</v>
      </c>
      <c r="S16191" s="1" t="s">
        <v>133791</v>
      </c>
      <c r="T16191" s="1" t="s">
        <v>133791</v>
      </c>
      <c r="U16191" s="1" t="s">
        <v>67442</v>
      </c>
      <c r="V16191" s="1" t="s">
        <v>70853</v>
      </c>
      <c r="W16191" s="1" t="s">
        <v>643</v>
      </c>
      <c r="X16191" s="1" t="s">
        <v>134214</v>
      </c>
      <c r="Y16191" s="1" t="s">
        <v>67442</v>
      </c>
      <c r="Z16191" s="1" t="s">
        <v>133791</v>
      </c>
    </row>
    <row r="16192" spans="1:26" hidden="1" x14ac:dyDescent="0.3">
      <c r="A16192" s="3">
        <v>44226</v>
      </c>
      <c r="B16192" s="1" t="s">
        <v>55</v>
      </c>
      <c r="C16192" s="1" t="s">
        <v>49050</v>
      </c>
      <c r="D16192" s="1" t="s">
        <v>30645</v>
      </c>
      <c r="E16192" s="1" t="s">
        <v>65414</v>
      </c>
      <c r="F16192" s="1" t="s">
        <v>140803</v>
      </c>
      <c r="G16192" s="1" t="s">
        <v>140804</v>
      </c>
      <c r="H16192" s="1" t="s">
        <v>35242</v>
      </c>
      <c r="I16192" s="1" t="s">
        <v>140805</v>
      </c>
      <c r="J16192" s="1" t="s">
        <v>30445</v>
      </c>
      <c r="K16192" s="1" t="s">
        <v>30376</v>
      </c>
      <c r="L16192" s="1" t="s">
        <v>22941</v>
      </c>
      <c r="M16192" s="1" t="s">
        <v>47179</v>
      </c>
      <c r="N16192" s="1" t="s">
        <v>140806</v>
      </c>
      <c r="O16192" s="1" t="s">
        <v>140807</v>
      </c>
      <c r="P16192" s="1" t="s">
        <v>140808</v>
      </c>
      <c r="Q16192" s="1" t="s">
        <v>140809</v>
      </c>
      <c r="R16192" s="1" t="s">
        <v>87103</v>
      </c>
      <c r="S16192" s="1" t="s">
        <v>99656</v>
      </c>
      <c r="T16192" s="1" t="s">
        <v>58701</v>
      </c>
      <c r="U16192" s="1" t="s">
        <v>22937</v>
      </c>
      <c r="V16192" s="1" t="s">
        <v>140810</v>
      </c>
      <c r="W16192" s="1" t="s">
        <v>98870</v>
      </c>
      <c r="X16192" s="1" t="s">
        <v>86167</v>
      </c>
      <c r="Y16192" s="1" t="s">
        <v>140811</v>
      </c>
      <c r="Z16192" s="1" t="s">
        <v>3034</v>
      </c>
    </row>
    <row r="16193" spans="1:26" hidden="1" x14ac:dyDescent="0.3">
      <c r="A16193" s="3">
        <v>44226</v>
      </c>
      <c r="B16193" s="1" t="s">
        <v>80</v>
      </c>
      <c r="C16193" s="1" t="s">
        <v>140812</v>
      </c>
      <c r="D16193" s="1" t="s">
        <v>47573</v>
      </c>
      <c r="E16193" s="1" t="s">
        <v>140813</v>
      </c>
      <c r="F16193" s="1" t="s">
        <v>87277</v>
      </c>
      <c r="G16193" s="1" t="s">
        <v>140814</v>
      </c>
      <c r="H16193" s="1" t="s">
        <v>125423</v>
      </c>
      <c r="I16193" s="1" t="s">
        <v>119857</v>
      </c>
      <c r="J16193" s="1" t="s">
        <v>134205</v>
      </c>
      <c r="K16193" s="1" t="s">
        <v>80501</v>
      </c>
      <c r="L16193" s="1" t="s">
        <v>138737</v>
      </c>
      <c r="M16193" s="1" t="s">
        <v>140815</v>
      </c>
      <c r="N16193" s="1" t="s">
        <v>39012</v>
      </c>
      <c r="O16193" s="1" t="s">
        <v>140816</v>
      </c>
      <c r="P16193" s="1" t="s">
        <v>114053</v>
      </c>
      <c r="Q16193" s="1" t="s">
        <v>140817</v>
      </c>
      <c r="R16193" s="1" t="s">
        <v>140818</v>
      </c>
      <c r="S16193" s="1" t="s">
        <v>120526</v>
      </c>
      <c r="T16193" s="1" t="s">
        <v>140819</v>
      </c>
      <c r="U16193" s="1" t="s">
        <v>129746</v>
      </c>
      <c r="V16193" s="1" t="s">
        <v>17489</v>
      </c>
      <c r="W16193" s="1" t="s">
        <v>87209</v>
      </c>
      <c r="X16193" s="1" t="s">
        <v>139518</v>
      </c>
      <c r="Y16193" s="1" t="s">
        <v>140820</v>
      </c>
      <c r="Z16193" s="1" t="s">
        <v>140821</v>
      </c>
    </row>
    <row r="16194" spans="1:26" x14ac:dyDescent="0.3">
      <c r="A16194" s="6">
        <v>44227</v>
      </c>
      <c r="B16194" s="5" t="s">
        <v>44</v>
      </c>
      <c r="C16194" s="1" t="s">
        <v>133791</v>
      </c>
      <c r="D16194" s="1" t="s">
        <v>69017</v>
      </c>
      <c r="E16194" s="1" t="s">
        <v>443</v>
      </c>
      <c r="F16194" s="1" t="s">
        <v>140822</v>
      </c>
      <c r="G16194" s="1" t="s">
        <v>140822</v>
      </c>
      <c r="H16194" s="1" t="s">
        <v>140822</v>
      </c>
      <c r="I16194" s="1" t="s">
        <v>140822</v>
      </c>
      <c r="J16194" s="1" t="s">
        <v>140822</v>
      </c>
      <c r="K16194" s="1" t="s">
        <v>140822</v>
      </c>
      <c r="L16194" s="1" t="s">
        <v>443</v>
      </c>
      <c r="M16194" s="1" t="s">
        <v>133791</v>
      </c>
      <c r="N16194" s="1" t="s">
        <v>133791</v>
      </c>
      <c r="O16194" s="1" t="s">
        <v>133791</v>
      </c>
      <c r="P16194" s="1" t="s">
        <v>133791</v>
      </c>
      <c r="Q16194" s="1" t="s">
        <v>133791</v>
      </c>
      <c r="R16194" s="1" t="s">
        <v>140823</v>
      </c>
      <c r="S16194" s="1" t="s">
        <v>69017</v>
      </c>
      <c r="T16194" s="1" t="s">
        <v>133791</v>
      </c>
      <c r="U16194" s="1" t="s">
        <v>133791</v>
      </c>
      <c r="V16194" s="1" t="s">
        <v>133791</v>
      </c>
      <c r="W16194" s="1" t="s">
        <v>68834</v>
      </c>
      <c r="X16194" s="1" t="s">
        <v>68834</v>
      </c>
      <c r="Y16194" s="1" t="s">
        <v>133791</v>
      </c>
      <c r="Z16194" s="1" t="s">
        <v>133791</v>
      </c>
    </row>
    <row r="16195" spans="1:26" x14ac:dyDescent="0.3">
      <c r="A16195" s="6">
        <v>44227</v>
      </c>
      <c r="B16195" s="5" t="s">
        <v>53</v>
      </c>
      <c r="C16195" s="1" t="s">
        <v>133791</v>
      </c>
      <c r="D16195" s="1" t="s">
        <v>69017</v>
      </c>
      <c r="E16195" s="1" t="s">
        <v>443</v>
      </c>
      <c r="F16195" s="1" t="s">
        <v>140822</v>
      </c>
      <c r="G16195" s="1" t="s">
        <v>140822</v>
      </c>
      <c r="H16195" s="1" t="s">
        <v>140822</v>
      </c>
      <c r="I16195" s="1" t="s">
        <v>140822</v>
      </c>
      <c r="J16195" s="1" t="s">
        <v>140822</v>
      </c>
      <c r="K16195" s="1" t="s">
        <v>140822</v>
      </c>
      <c r="L16195" s="1" t="s">
        <v>443</v>
      </c>
      <c r="M16195" s="1" t="s">
        <v>133791</v>
      </c>
      <c r="N16195" s="1" t="s">
        <v>133791</v>
      </c>
      <c r="O16195" s="1" t="s">
        <v>133791</v>
      </c>
      <c r="P16195" s="1" t="s">
        <v>133791</v>
      </c>
      <c r="Q16195" s="1" t="s">
        <v>133791</v>
      </c>
      <c r="R16195" s="1" t="s">
        <v>140823</v>
      </c>
      <c r="S16195" s="1" t="s">
        <v>69017</v>
      </c>
      <c r="T16195" s="1" t="s">
        <v>133791</v>
      </c>
      <c r="U16195" s="1" t="s">
        <v>133791</v>
      </c>
      <c r="V16195" s="1" t="s">
        <v>133791</v>
      </c>
      <c r="W16195" s="1" t="s">
        <v>68834</v>
      </c>
      <c r="X16195" s="1" t="s">
        <v>68834</v>
      </c>
      <c r="Y16195" s="1" t="s">
        <v>133791</v>
      </c>
      <c r="Z16195" s="1" t="s">
        <v>133791</v>
      </c>
    </row>
    <row r="16196" spans="1:26" hidden="1" x14ac:dyDescent="0.3">
      <c r="A16196" s="3">
        <v>44227</v>
      </c>
      <c r="B16196" s="1" t="s">
        <v>55</v>
      </c>
      <c r="C16196" s="1" t="s">
        <v>84363</v>
      </c>
      <c r="D16196" s="1" t="s">
        <v>35408</v>
      </c>
      <c r="E16196" s="1" t="s">
        <v>127180</v>
      </c>
      <c r="F16196" s="1" t="s">
        <v>140824</v>
      </c>
      <c r="G16196" s="1" t="s">
        <v>140825</v>
      </c>
      <c r="H16196" s="1" t="s">
        <v>67256</v>
      </c>
      <c r="I16196" s="1" t="s">
        <v>140826</v>
      </c>
      <c r="J16196" s="1" t="s">
        <v>49556</v>
      </c>
      <c r="K16196" s="1" t="s">
        <v>140827</v>
      </c>
      <c r="L16196" s="1" t="s">
        <v>138770</v>
      </c>
      <c r="M16196" s="1" t="s">
        <v>133730</v>
      </c>
      <c r="N16196" s="1" t="s">
        <v>116954</v>
      </c>
      <c r="O16196" s="1" t="s">
        <v>21472</v>
      </c>
      <c r="P16196" s="1" t="s">
        <v>63159</v>
      </c>
      <c r="Q16196" s="1" t="s">
        <v>119227</v>
      </c>
      <c r="R16196" s="1" t="s">
        <v>3834</v>
      </c>
      <c r="S16196" s="1" t="s">
        <v>140828</v>
      </c>
      <c r="T16196" s="1" t="s">
        <v>77195</v>
      </c>
      <c r="U16196" s="1" t="s">
        <v>140829</v>
      </c>
      <c r="V16196" s="1" t="s">
        <v>140830</v>
      </c>
      <c r="W16196" s="1" t="s">
        <v>53104</v>
      </c>
      <c r="X16196" s="1" t="s">
        <v>135946</v>
      </c>
      <c r="Y16196" s="1" t="s">
        <v>128068</v>
      </c>
      <c r="Z16196" s="1" t="s">
        <v>28667</v>
      </c>
    </row>
    <row r="16197" spans="1:26" hidden="1" x14ac:dyDescent="0.3">
      <c r="A16197" s="3">
        <v>44227</v>
      </c>
      <c r="B16197" s="1" t="s">
        <v>80</v>
      </c>
      <c r="C16197" s="1" t="s">
        <v>140831</v>
      </c>
      <c r="D16197" s="1" t="s">
        <v>59130</v>
      </c>
      <c r="E16197" s="1" t="s">
        <v>126121</v>
      </c>
      <c r="F16197" s="1" t="s">
        <v>12797</v>
      </c>
      <c r="G16197" s="1" t="s">
        <v>140832</v>
      </c>
      <c r="H16197" s="1" t="s">
        <v>133274</v>
      </c>
      <c r="I16197" s="1" t="s">
        <v>140833</v>
      </c>
      <c r="J16197" s="1" t="s">
        <v>140834</v>
      </c>
      <c r="K16197" s="1" t="s">
        <v>132593</v>
      </c>
      <c r="L16197" s="1" t="s">
        <v>55436</v>
      </c>
      <c r="M16197" s="1" t="s">
        <v>103978</v>
      </c>
      <c r="N16197" s="1" t="s">
        <v>140835</v>
      </c>
      <c r="O16197" s="1" t="s">
        <v>140836</v>
      </c>
      <c r="P16197" s="1" t="s">
        <v>21862</v>
      </c>
      <c r="Q16197" s="1" t="s">
        <v>89199</v>
      </c>
      <c r="R16197" s="1" t="s">
        <v>140837</v>
      </c>
      <c r="S16197" s="1" t="s">
        <v>73104</v>
      </c>
      <c r="T16197" s="1" t="s">
        <v>140838</v>
      </c>
      <c r="U16197" s="1" t="s">
        <v>140839</v>
      </c>
      <c r="V16197" s="1" t="s">
        <v>140840</v>
      </c>
      <c r="W16197" s="1" t="s">
        <v>140841</v>
      </c>
      <c r="X16197" s="1" t="s">
        <v>140842</v>
      </c>
      <c r="Y16197" s="1" t="s">
        <v>22119</v>
      </c>
      <c r="Z16197" s="1" t="s">
        <v>140843</v>
      </c>
    </row>
    <row r="16198" spans="1:26" x14ac:dyDescent="0.3">
      <c r="A16198" s="6">
        <v>44228</v>
      </c>
      <c r="B16198" s="5" t="s">
        <v>44</v>
      </c>
      <c r="C16198" s="1" t="s">
        <v>140823</v>
      </c>
      <c r="D16198" s="1" t="s">
        <v>254</v>
      </c>
      <c r="E16198" s="1" t="s">
        <v>140822</v>
      </c>
      <c r="F16198" s="1" t="s">
        <v>140822</v>
      </c>
      <c r="G16198" s="1" t="s">
        <v>140822</v>
      </c>
      <c r="H16198" s="1" t="s">
        <v>140844</v>
      </c>
      <c r="I16198" s="1" t="s">
        <v>133791</v>
      </c>
      <c r="J16198" s="1" t="s">
        <v>94367</v>
      </c>
      <c r="K16198" s="1" t="s">
        <v>140845</v>
      </c>
      <c r="L16198" s="1" t="s">
        <v>66660</v>
      </c>
      <c r="M16198" s="1" t="s">
        <v>3330</v>
      </c>
      <c r="N16198" s="1" t="s">
        <v>140846</v>
      </c>
      <c r="O16198" s="1" t="s">
        <v>627</v>
      </c>
      <c r="P16198" s="1" t="s">
        <v>5426</v>
      </c>
      <c r="Q16198" s="1" t="s">
        <v>133791</v>
      </c>
      <c r="R16198" s="1" t="s">
        <v>5426</v>
      </c>
      <c r="S16198" s="1" t="s">
        <v>3437</v>
      </c>
      <c r="T16198" s="1" t="s">
        <v>140847</v>
      </c>
      <c r="U16198" s="1" t="s">
        <v>177</v>
      </c>
      <c r="V16198" s="1" t="s">
        <v>20722</v>
      </c>
      <c r="W16198" s="1" t="s">
        <v>6332</v>
      </c>
      <c r="X16198" s="1" t="s">
        <v>10714</v>
      </c>
      <c r="Y16198" s="1" t="s">
        <v>92780</v>
      </c>
      <c r="Z16198" s="1" t="s">
        <v>95503</v>
      </c>
    </row>
    <row r="16199" spans="1:26" x14ac:dyDescent="0.3">
      <c r="A16199" s="6">
        <v>44228</v>
      </c>
      <c r="B16199" s="5" t="s">
        <v>53</v>
      </c>
      <c r="C16199" s="1" t="s">
        <v>140823</v>
      </c>
      <c r="D16199" s="1" t="s">
        <v>254</v>
      </c>
      <c r="E16199" s="1" t="s">
        <v>140822</v>
      </c>
      <c r="F16199" s="1" t="s">
        <v>140822</v>
      </c>
      <c r="G16199" s="1" t="s">
        <v>140822</v>
      </c>
      <c r="H16199" s="1" t="s">
        <v>140844</v>
      </c>
      <c r="I16199" s="1" t="s">
        <v>133791</v>
      </c>
      <c r="J16199" s="1" t="s">
        <v>94367</v>
      </c>
      <c r="K16199" s="1" t="s">
        <v>140845</v>
      </c>
      <c r="L16199" s="1" t="s">
        <v>66660</v>
      </c>
      <c r="M16199" s="1" t="s">
        <v>3330</v>
      </c>
      <c r="N16199" s="1" t="s">
        <v>140846</v>
      </c>
      <c r="O16199" s="1" t="s">
        <v>627</v>
      </c>
      <c r="P16199" s="1" t="s">
        <v>5426</v>
      </c>
      <c r="Q16199" s="1" t="s">
        <v>133791</v>
      </c>
      <c r="R16199" s="1" t="s">
        <v>5426</v>
      </c>
      <c r="S16199" s="1" t="s">
        <v>3437</v>
      </c>
      <c r="T16199" s="1" t="s">
        <v>140847</v>
      </c>
      <c r="U16199" s="1" t="s">
        <v>177</v>
      </c>
      <c r="V16199" s="1" t="s">
        <v>20722</v>
      </c>
      <c r="W16199" s="1" t="s">
        <v>6332</v>
      </c>
      <c r="X16199" s="1" t="s">
        <v>10714</v>
      </c>
      <c r="Y16199" s="1" t="s">
        <v>92780</v>
      </c>
      <c r="Z16199" s="1" t="s">
        <v>95503</v>
      </c>
    </row>
    <row r="16200" spans="1:26" hidden="1" x14ac:dyDescent="0.3">
      <c r="A16200" s="3">
        <v>44228</v>
      </c>
      <c r="B16200" s="1" t="s">
        <v>55</v>
      </c>
      <c r="C16200" s="1" t="s">
        <v>27746</v>
      </c>
      <c r="D16200" s="1" t="s">
        <v>76332</v>
      </c>
      <c r="E16200" s="1" t="s">
        <v>64127</v>
      </c>
      <c r="F16200" s="1" t="s">
        <v>140848</v>
      </c>
      <c r="G16200" s="1" t="s">
        <v>134812</v>
      </c>
      <c r="H16200" s="1" t="s">
        <v>75611</v>
      </c>
      <c r="I16200" s="1" t="s">
        <v>140849</v>
      </c>
      <c r="J16200" s="1" t="s">
        <v>140850</v>
      </c>
      <c r="K16200" s="1" t="s">
        <v>51991</v>
      </c>
      <c r="L16200" s="1" t="s">
        <v>1955</v>
      </c>
      <c r="M16200" s="1" t="s">
        <v>54254</v>
      </c>
      <c r="N16200" s="1" t="s">
        <v>89013</v>
      </c>
      <c r="O16200" s="1" t="s">
        <v>140851</v>
      </c>
      <c r="P16200" s="1" t="s">
        <v>140852</v>
      </c>
      <c r="Q16200" s="1" t="s">
        <v>7681</v>
      </c>
      <c r="R16200" s="1" t="s">
        <v>58013</v>
      </c>
      <c r="S16200" s="1" t="s">
        <v>125787</v>
      </c>
      <c r="T16200" s="1" t="s">
        <v>140853</v>
      </c>
      <c r="U16200" s="1" t="s">
        <v>140854</v>
      </c>
      <c r="V16200" s="1" t="s">
        <v>87385</v>
      </c>
      <c r="W16200" s="1" t="s">
        <v>140855</v>
      </c>
      <c r="X16200" s="1" t="s">
        <v>140856</v>
      </c>
      <c r="Y16200" s="1" t="s">
        <v>59847</v>
      </c>
      <c r="Z16200" s="1" t="s">
        <v>140857</v>
      </c>
    </row>
    <row r="16201" spans="1:26" hidden="1" x14ac:dyDescent="0.3">
      <c r="A16201" s="3">
        <v>44228</v>
      </c>
      <c r="B16201" s="1" t="s">
        <v>80</v>
      </c>
      <c r="C16201" s="1" t="s">
        <v>140858</v>
      </c>
      <c r="D16201" s="1" t="s">
        <v>140859</v>
      </c>
      <c r="E16201" s="1" t="s">
        <v>71863</v>
      </c>
      <c r="F16201" s="1" t="s">
        <v>59014</v>
      </c>
      <c r="G16201" s="1" t="s">
        <v>115502</v>
      </c>
      <c r="H16201" s="1" t="s">
        <v>26086</v>
      </c>
      <c r="I16201" s="1" t="s">
        <v>114829</v>
      </c>
      <c r="J16201" s="1" t="s">
        <v>140860</v>
      </c>
      <c r="K16201" s="1" t="s">
        <v>132072</v>
      </c>
      <c r="L16201" s="1" t="s">
        <v>140861</v>
      </c>
      <c r="M16201" s="1" t="s">
        <v>39140</v>
      </c>
      <c r="N16201" s="1" t="s">
        <v>140862</v>
      </c>
      <c r="O16201" s="1" t="s">
        <v>140863</v>
      </c>
      <c r="P16201" s="1" t="s">
        <v>91974</v>
      </c>
      <c r="Q16201" s="1" t="s">
        <v>140864</v>
      </c>
      <c r="R16201" s="1" t="s">
        <v>140865</v>
      </c>
      <c r="S16201" s="1" t="s">
        <v>140866</v>
      </c>
      <c r="T16201" s="1" t="s">
        <v>69091</v>
      </c>
      <c r="U16201" s="1" t="s">
        <v>140867</v>
      </c>
      <c r="V16201" s="1" t="s">
        <v>140868</v>
      </c>
      <c r="W16201" s="1" t="s">
        <v>140869</v>
      </c>
      <c r="X16201" s="1" t="s">
        <v>140870</v>
      </c>
      <c r="Y16201" s="1" t="s">
        <v>83074</v>
      </c>
      <c r="Z16201" s="1" t="s">
        <v>140871</v>
      </c>
    </row>
    <row r="16202" spans="1:26" x14ac:dyDescent="0.3">
      <c r="A16202" s="6">
        <v>44229</v>
      </c>
      <c r="B16202" s="5" t="s">
        <v>44</v>
      </c>
      <c r="C16202" s="1" t="s">
        <v>79502</v>
      </c>
      <c r="D16202" s="1" t="s">
        <v>5220</v>
      </c>
      <c r="E16202" s="1" t="s">
        <v>66622</v>
      </c>
      <c r="F16202" s="1" t="s">
        <v>95727</v>
      </c>
      <c r="G16202" s="1" t="s">
        <v>95727</v>
      </c>
      <c r="H16202" s="1" t="s">
        <v>56491</v>
      </c>
      <c r="I16202" s="1" t="s">
        <v>3751</v>
      </c>
      <c r="J16202" s="1" t="s">
        <v>2191</v>
      </c>
      <c r="K16202" s="1" t="s">
        <v>9626</v>
      </c>
      <c r="L16202" s="1" t="s">
        <v>6439</v>
      </c>
      <c r="M16202" s="1" t="s">
        <v>937</v>
      </c>
      <c r="N16202" s="1" t="s">
        <v>14770</v>
      </c>
      <c r="O16202" s="1" t="s">
        <v>2428</v>
      </c>
      <c r="P16202" s="1" t="s">
        <v>1534</v>
      </c>
      <c r="Q16202" s="1" t="s">
        <v>29826</v>
      </c>
      <c r="R16202" s="1" t="s">
        <v>10150</v>
      </c>
      <c r="S16202" s="1" t="s">
        <v>29826</v>
      </c>
      <c r="T16202" s="1" t="s">
        <v>250</v>
      </c>
      <c r="U16202" s="1" t="s">
        <v>6275</v>
      </c>
      <c r="V16202" s="1" t="s">
        <v>181</v>
      </c>
      <c r="W16202" s="1" t="s">
        <v>181</v>
      </c>
      <c r="X16202" s="1" t="s">
        <v>6275</v>
      </c>
      <c r="Y16202" s="1" t="s">
        <v>3220</v>
      </c>
      <c r="Z16202" s="1" t="s">
        <v>643</v>
      </c>
    </row>
    <row r="16203" spans="1:26" x14ac:dyDescent="0.3">
      <c r="A16203" s="6">
        <v>44229</v>
      </c>
      <c r="B16203" s="5" t="s">
        <v>53</v>
      </c>
      <c r="C16203" s="1" t="s">
        <v>79502</v>
      </c>
      <c r="D16203" s="1" t="s">
        <v>5220</v>
      </c>
      <c r="E16203" s="1" t="s">
        <v>66622</v>
      </c>
      <c r="F16203" s="1" t="s">
        <v>95727</v>
      </c>
      <c r="G16203" s="1" t="s">
        <v>95727</v>
      </c>
      <c r="H16203" s="1" t="s">
        <v>56491</v>
      </c>
      <c r="I16203" s="1" t="s">
        <v>3751</v>
      </c>
      <c r="J16203" s="1" t="s">
        <v>2191</v>
      </c>
      <c r="K16203" s="1" t="s">
        <v>9626</v>
      </c>
      <c r="L16203" s="1" t="s">
        <v>6439</v>
      </c>
      <c r="M16203" s="1" t="s">
        <v>937</v>
      </c>
      <c r="N16203" s="1" t="s">
        <v>14770</v>
      </c>
      <c r="O16203" s="1" t="s">
        <v>2428</v>
      </c>
      <c r="P16203" s="1" t="s">
        <v>1534</v>
      </c>
      <c r="Q16203" s="1" t="s">
        <v>29826</v>
      </c>
      <c r="R16203" s="1" t="s">
        <v>10150</v>
      </c>
      <c r="S16203" s="1" t="s">
        <v>29826</v>
      </c>
      <c r="T16203" s="1" t="s">
        <v>250</v>
      </c>
      <c r="U16203" s="1" t="s">
        <v>6275</v>
      </c>
      <c r="V16203" s="1" t="s">
        <v>181</v>
      </c>
      <c r="W16203" s="1" t="s">
        <v>181</v>
      </c>
      <c r="X16203" s="1" t="s">
        <v>6275</v>
      </c>
      <c r="Y16203" s="1" t="s">
        <v>3220</v>
      </c>
      <c r="Z16203" s="1" t="s">
        <v>643</v>
      </c>
    </row>
    <row r="16204" spans="1:26" hidden="1" x14ac:dyDescent="0.3">
      <c r="A16204" s="3">
        <v>44229</v>
      </c>
      <c r="B16204" s="1" t="s">
        <v>55</v>
      </c>
      <c r="C16204" s="1" t="s">
        <v>72504</v>
      </c>
      <c r="D16204" s="1" t="s">
        <v>108852</v>
      </c>
      <c r="E16204" s="1" t="s">
        <v>140872</v>
      </c>
      <c r="F16204" s="1" t="s">
        <v>140873</v>
      </c>
      <c r="G16204" s="1" t="s">
        <v>140874</v>
      </c>
      <c r="H16204" s="1" t="s">
        <v>140875</v>
      </c>
      <c r="I16204" s="1" t="s">
        <v>9384</v>
      </c>
      <c r="J16204" s="1" t="s">
        <v>140876</v>
      </c>
      <c r="K16204" s="1" t="s">
        <v>52522</v>
      </c>
      <c r="L16204" s="1" t="s">
        <v>126049</v>
      </c>
      <c r="M16204" s="1" t="s">
        <v>18665</v>
      </c>
      <c r="N16204" s="1" t="s">
        <v>132863</v>
      </c>
      <c r="O16204" s="1" t="s">
        <v>91857</v>
      </c>
      <c r="P16204" s="1" t="s">
        <v>140877</v>
      </c>
      <c r="Q16204" s="1" t="s">
        <v>73712</v>
      </c>
      <c r="R16204" s="1" t="s">
        <v>80531</v>
      </c>
      <c r="S16204" s="1" t="s">
        <v>140878</v>
      </c>
      <c r="T16204" s="1" t="s">
        <v>12058</v>
      </c>
      <c r="U16204" s="1" t="s">
        <v>104697</v>
      </c>
      <c r="V16204" s="1" t="s">
        <v>138262</v>
      </c>
      <c r="W16204" s="1" t="s">
        <v>24437</v>
      </c>
      <c r="X16204" s="1" t="s">
        <v>140879</v>
      </c>
      <c r="Y16204" s="1" t="s">
        <v>25234</v>
      </c>
      <c r="Z16204" s="1" t="s">
        <v>140880</v>
      </c>
    </row>
    <row r="16205" spans="1:26" hidden="1" x14ac:dyDescent="0.3">
      <c r="A16205" s="3">
        <v>44229</v>
      </c>
      <c r="B16205" s="1" t="s">
        <v>80</v>
      </c>
      <c r="C16205" s="1" t="s">
        <v>10632</v>
      </c>
      <c r="D16205" s="1" t="s">
        <v>123352</v>
      </c>
      <c r="E16205" s="1" t="s">
        <v>54042</v>
      </c>
      <c r="F16205" s="1" t="s">
        <v>140881</v>
      </c>
      <c r="G16205" s="1" t="s">
        <v>140882</v>
      </c>
      <c r="H16205" s="1" t="s">
        <v>110945</v>
      </c>
      <c r="I16205" s="1" t="s">
        <v>114860</v>
      </c>
      <c r="J16205" s="1" t="s">
        <v>140883</v>
      </c>
      <c r="K16205" s="1" t="s">
        <v>140884</v>
      </c>
      <c r="L16205" s="1" t="s">
        <v>90312</v>
      </c>
      <c r="M16205" s="1" t="s">
        <v>140885</v>
      </c>
      <c r="N16205" s="1" t="s">
        <v>140886</v>
      </c>
      <c r="O16205" s="1" t="s">
        <v>140887</v>
      </c>
      <c r="P16205" s="1" t="s">
        <v>140888</v>
      </c>
      <c r="Q16205" s="1" t="s">
        <v>120272</v>
      </c>
      <c r="R16205" s="1" t="s">
        <v>17396</v>
      </c>
      <c r="S16205" s="1" t="s">
        <v>140889</v>
      </c>
      <c r="T16205" s="1" t="s">
        <v>75676</v>
      </c>
      <c r="U16205" s="1" t="s">
        <v>21483</v>
      </c>
      <c r="V16205" s="1" t="s">
        <v>140890</v>
      </c>
      <c r="W16205" s="1" t="s">
        <v>140891</v>
      </c>
      <c r="X16205" s="1" t="s">
        <v>140892</v>
      </c>
      <c r="Y16205" s="1" t="s">
        <v>21179</v>
      </c>
      <c r="Z16205" s="1" t="s">
        <v>66273</v>
      </c>
    </row>
    <row r="16206" spans="1:26" x14ac:dyDescent="0.3">
      <c r="A16206" s="6">
        <v>44230</v>
      </c>
      <c r="B16206" s="5" t="s">
        <v>44</v>
      </c>
      <c r="C16206" s="1" t="s">
        <v>5329</v>
      </c>
      <c r="D16206" s="1" t="s">
        <v>93361</v>
      </c>
      <c r="E16206" s="1" t="s">
        <v>140665</v>
      </c>
      <c r="F16206" s="1" t="s">
        <v>134056</v>
      </c>
      <c r="G16206" s="1" t="s">
        <v>69276</v>
      </c>
      <c r="H16206" s="1" t="s">
        <v>113158</v>
      </c>
      <c r="I16206" s="1" t="s">
        <v>93813</v>
      </c>
      <c r="J16206" s="1" t="s">
        <v>757</v>
      </c>
      <c r="K16206" s="1" t="s">
        <v>10215</v>
      </c>
      <c r="L16206" s="1" t="s">
        <v>11781</v>
      </c>
      <c r="M16206" s="1" t="s">
        <v>10547</v>
      </c>
      <c r="N16206" s="1" t="s">
        <v>7536</v>
      </c>
      <c r="O16206" s="1" t="s">
        <v>7478</v>
      </c>
      <c r="P16206" s="1" t="s">
        <v>8404</v>
      </c>
      <c r="Q16206" s="1" t="s">
        <v>10215</v>
      </c>
      <c r="R16206" s="1" t="s">
        <v>248</v>
      </c>
      <c r="S16206" s="1" t="s">
        <v>447</v>
      </c>
      <c r="T16206" s="1" t="s">
        <v>8580</v>
      </c>
      <c r="U16206" s="1" t="s">
        <v>25529</v>
      </c>
      <c r="V16206" s="1" t="s">
        <v>12784</v>
      </c>
      <c r="W16206" s="1" t="s">
        <v>18648</v>
      </c>
      <c r="X16206" s="1" t="s">
        <v>1237</v>
      </c>
      <c r="Y16206" s="1" t="s">
        <v>10711</v>
      </c>
      <c r="Z16206" s="1" t="s">
        <v>10428</v>
      </c>
    </row>
    <row r="16207" spans="1:26" x14ac:dyDescent="0.3">
      <c r="A16207" s="6">
        <v>44230</v>
      </c>
      <c r="B16207" s="5" t="s">
        <v>53</v>
      </c>
      <c r="C16207" s="1" t="s">
        <v>5329</v>
      </c>
      <c r="D16207" s="1" t="s">
        <v>93361</v>
      </c>
      <c r="E16207" s="1" t="s">
        <v>140665</v>
      </c>
      <c r="F16207" s="1" t="s">
        <v>134056</v>
      </c>
      <c r="G16207" s="1" t="s">
        <v>69276</v>
      </c>
      <c r="H16207" s="1" t="s">
        <v>113158</v>
      </c>
      <c r="I16207" s="1" t="s">
        <v>93813</v>
      </c>
      <c r="J16207" s="1" t="s">
        <v>757</v>
      </c>
      <c r="K16207" s="1" t="s">
        <v>10215</v>
      </c>
      <c r="L16207" s="1" t="s">
        <v>11781</v>
      </c>
      <c r="M16207" s="1" t="s">
        <v>10547</v>
      </c>
      <c r="N16207" s="1" t="s">
        <v>7536</v>
      </c>
      <c r="O16207" s="1" t="s">
        <v>7478</v>
      </c>
      <c r="P16207" s="1" t="s">
        <v>8404</v>
      </c>
      <c r="Q16207" s="1" t="s">
        <v>10215</v>
      </c>
      <c r="R16207" s="1" t="s">
        <v>248</v>
      </c>
      <c r="S16207" s="1" t="s">
        <v>447</v>
      </c>
      <c r="T16207" s="1" t="s">
        <v>8580</v>
      </c>
      <c r="U16207" s="1" t="s">
        <v>25529</v>
      </c>
      <c r="V16207" s="1" t="s">
        <v>12784</v>
      </c>
      <c r="W16207" s="1" t="s">
        <v>18648</v>
      </c>
      <c r="X16207" s="1" t="s">
        <v>1237</v>
      </c>
      <c r="Y16207" s="1" t="s">
        <v>10711</v>
      </c>
      <c r="Z16207" s="1" t="s">
        <v>10428</v>
      </c>
    </row>
    <row r="16208" spans="1:26" hidden="1" x14ac:dyDescent="0.3">
      <c r="A16208" s="3">
        <v>44230</v>
      </c>
      <c r="B16208" s="1" t="s">
        <v>55</v>
      </c>
      <c r="C16208" s="1" t="s">
        <v>99430</v>
      </c>
      <c r="D16208" s="1" t="s">
        <v>84740</v>
      </c>
      <c r="E16208" s="1" t="s">
        <v>25276</v>
      </c>
      <c r="F16208" s="1" t="s">
        <v>91791</v>
      </c>
      <c r="G16208" s="1" t="s">
        <v>140893</v>
      </c>
      <c r="H16208" s="1" t="s">
        <v>12357</v>
      </c>
      <c r="I16208" s="1" t="s">
        <v>88733</v>
      </c>
      <c r="J16208" s="1" t="s">
        <v>140894</v>
      </c>
      <c r="K16208" s="1" t="s">
        <v>18361</v>
      </c>
      <c r="L16208" s="1" t="s">
        <v>68681</v>
      </c>
      <c r="M16208" s="1" t="s">
        <v>77090</v>
      </c>
      <c r="N16208" s="1" t="s">
        <v>138334</v>
      </c>
      <c r="O16208" s="1" t="s">
        <v>10090</v>
      </c>
      <c r="P16208" s="1" t="s">
        <v>140895</v>
      </c>
      <c r="Q16208" s="1" t="s">
        <v>98761</v>
      </c>
      <c r="R16208" s="1" t="s">
        <v>129511</v>
      </c>
      <c r="S16208" s="1" t="s">
        <v>140896</v>
      </c>
      <c r="T16208" s="1" t="s">
        <v>140897</v>
      </c>
      <c r="U16208" s="1" t="s">
        <v>140898</v>
      </c>
      <c r="V16208" s="1" t="s">
        <v>134110</v>
      </c>
      <c r="W16208" s="1" t="s">
        <v>94286</v>
      </c>
      <c r="X16208" s="1" t="s">
        <v>140899</v>
      </c>
      <c r="Y16208" s="1" t="s">
        <v>29889</v>
      </c>
      <c r="Z16208" s="1" t="s">
        <v>34955</v>
      </c>
    </row>
    <row r="16209" spans="1:26" hidden="1" x14ac:dyDescent="0.3">
      <c r="A16209" s="3">
        <v>44230</v>
      </c>
      <c r="B16209" s="1" t="s">
        <v>80</v>
      </c>
      <c r="C16209" s="1" t="s">
        <v>93573</v>
      </c>
      <c r="D16209" s="1" t="s">
        <v>92420</v>
      </c>
      <c r="E16209" s="1" t="s">
        <v>140900</v>
      </c>
      <c r="F16209" s="1" t="s">
        <v>64059</v>
      </c>
      <c r="G16209" s="1" t="s">
        <v>140901</v>
      </c>
      <c r="H16209" s="1" t="s">
        <v>128858</v>
      </c>
      <c r="I16209" s="1" t="s">
        <v>140902</v>
      </c>
      <c r="J16209" s="1" t="s">
        <v>140903</v>
      </c>
      <c r="K16209" s="1" t="s">
        <v>71320</v>
      </c>
      <c r="L16209" s="1" t="s">
        <v>140904</v>
      </c>
      <c r="M16209" s="1" t="s">
        <v>140905</v>
      </c>
      <c r="N16209" s="1" t="s">
        <v>140906</v>
      </c>
      <c r="O16209" s="1" t="s">
        <v>140907</v>
      </c>
      <c r="P16209" s="1" t="s">
        <v>140908</v>
      </c>
      <c r="Q16209" s="1" t="s">
        <v>140909</v>
      </c>
      <c r="R16209" s="1" t="s">
        <v>86916</v>
      </c>
      <c r="S16209" s="1" t="s">
        <v>78160</v>
      </c>
      <c r="T16209" s="1" t="s">
        <v>140910</v>
      </c>
      <c r="U16209" s="1" t="s">
        <v>140911</v>
      </c>
      <c r="V16209" s="1" t="s">
        <v>140912</v>
      </c>
      <c r="W16209" s="1" t="s">
        <v>140913</v>
      </c>
      <c r="X16209" s="1" t="s">
        <v>101129</v>
      </c>
      <c r="Y16209" s="1" t="s">
        <v>140914</v>
      </c>
      <c r="Z16209" s="1" t="s">
        <v>118774</v>
      </c>
    </row>
    <row r="16210" spans="1:26" x14ac:dyDescent="0.3">
      <c r="A16210" s="6">
        <v>44231</v>
      </c>
      <c r="B16210" s="5" t="s">
        <v>44</v>
      </c>
      <c r="C16210" s="1" t="s">
        <v>19261</v>
      </c>
      <c r="D16210" s="1" t="s">
        <v>13841</v>
      </c>
      <c r="E16210" s="1" t="s">
        <v>7803</v>
      </c>
      <c r="F16210" s="1" t="s">
        <v>880</v>
      </c>
      <c r="G16210" s="1" t="s">
        <v>7374</v>
      </c>
      <c r="H16210" s="1" t="s">
        <v>38017</v>
      </c>
      <c r="I16210" s="1" t="s">
        <v>9041</v>
      </c>
      <c r="J16210" s="1" t="s">
        <v>44701</v>
      </c>
      <c r="K16210" s="1" t="s">
        <v>28333</v>
      </c>
      <c r="L16210" s="1" t="s">
        <v>14436</v>
      </c>
      <c r="M16210" s="1" t="s">
        <v>21509</v>
      </c>
      <c r="N16210" s="1" t="s">
        <v>19262</v>
      </c>
      <c r="O16210" s="1" t="s">
        <v>36305</v>
      </c>
      <c r="P16210" s="1" t="s">
        <v>20963</v>
      </c>
      <c r="Q16210" s="1" t="s">
        <v>22218</v>
      </c>
      <c r="R16210" s="1" t="s">
        <v>14604</v>
      </c>
      <c r="S16210" s="1" t="s">
        <v>37127</v>
      </c>
      <c r="T16210" s="1" t="s">
        <v>60066</v>
      </c>
      <c r="U16210" s="1" t="s">
        <v>38823</v>
      </c>
      <c r="V16210" s="1" t="s">
        <v>3061</v>
      </c>
      <c r="W16210" s="1" t="s">
        <v>35474</v>
      </c>
      <c r="X16210" s="1" t="s">
        <v>36305</v>
      </c>
      <c r="Y16210" s="1" t="s">
        <v>14382</v>
      </c>
      <c r="Z16210" s="1" t="s">
        <v>8705</v>
      </c>
    </row>
    <row r="16211" spans="1:26" x14ac:dyDescent="0.3">
      <c r="A16211" s="6">
        <v>44231</v>
      </c>
      <c r="B16211" s="5" t="s">
        <v>53</v>
      </c>
      <c r="C16211" s="1" t="s">
        <v>19261</v>
      </c>
      <c r="D16211" s="1" t="s">
        <v>13841</v>
      </c>
      <c r="E16211" s="1" t="s">
        <v>7803</v>
      </c>
      <c r="F16211" s="1" t="s">
        <v>880</v>
      </c>
      <c r="G16211" s="1" t="s">
        <v>7374</v>
      </c>
      <c r="H16211" s="1" t="s">
        <v>38017</v>
      </c>
      <c r="I16211" s="1" t="s">
        <v>9041</v>
      </c>
      <c r="J16211" s="1" t="s">
        <v>44701</v>
      </c>
      <c r="K16211" s="1" t="s">
        <v>28333</v>
      </c>
      <c r="L16211" s="1" t="s">
        <v>14436</v>
      </c>
      <c r="M16211" s="1" t="s">
        <v>21509</v>
      </c>
      <c r="N16211" s="1" t="s">
        <v>19262</v>
      </c>
      <c r="O16211" s="1" t="s">
        <v>36305</v>
      </c>
      <c r="P16211" s="1" t="s">
        <v>20963</v>
      </c>
      <c r="Q16211" s="1" t="s">
        <v>22218</v>
      </c>
      <c r="R16211" s="1" t="s">
        <v>14604</v>
      </c>
      <c r="S16211" s="1" t="s">
        <v>37127</v>
      </c>
      <c r="T16211" s="1" t="s">
        <v>60066</v>
      </c>
      <c r="U16211" s="1" t="s">
        <v>38823</v>
      </c>
      <c r="V16211" s="1" t="s">
        <v>3061</v>
      </c>
      <c r="W16211" s="1" t="s">
        <v>35474</v>
      </c>
      <c r="X16211" s="1" t="s">
        <v>36305</v>
      </c>
      <c r="Y16211" s="1" t="s">
        <v>14382</v>
      </c>
      <c r="Z16211" s="1" t="s">
        <v>8705</v>
      </c>
    </row>
    <row r="16212" spans="1:26" hidden="1" x14ac:dyDescent="0.3">
      <c r="A16212" s="3">
        <v>44231</v>
      </c>
      <c r="B16212" s="1" t="s">
        <v>55</v>
      </c>
      <c r="C16212" s="1" t="s">
        <v>74602</v>
      </c>
      <c r="D16212" s="1" t="s">
        <v>140915</v>
      </c>
      <c r="E16212" s="1" t="s">
        <v>140916</v>
      </c>
      <c r="F16212" s="1" t="s">
        <v>115443</v>
      </c>
      <c r="G16212" s="1" t="s">
        <v>140917</v>
      </c>
      <c r="H16212" s="1" t="s">
        <v>140918</v>
      </c>
      <c r="I16212" s="1" t="s">
        <v>140919</v>
      </c>
      <c r="J16212" s="1" t="s">
        <v>140920</v>
      </c>
      <c r="K16212" s="1" t="s">
        <v>45765</v>
      </c>
      <c r="L16212" s="1" t="s">
        <v>140921</v>
      </c>
      <c r="M16212" s="1" t="s">
        <v>140922</v>
      </c>
      <c r="N16212" s="1" t="s">
        <v>23668</v>
      </c>
      <c r="O16212" s="1" t="s">
        <v>140923</v>
      </c>
      <c r="P16212" s="1" t="s">
        <v>92829</v>
      </c>
      <c r="Q16212" s="1" t="s">
        <v>96645</v>
      </c>
      <c r="R16212" s="1" t="s">
        <v>1088</v>
      </c>
      <c r="S16212" s="1" t="s">
        <v>132323</v>
      </c>
      <c r="T16212" s="1" t="s">
        <v>64032</v>
      </c>
      <c r="U16212" s="1" t="s">
        <v>83845</v>
      </c>
      <c r="V16212" s="1" t="s">
        <v>49962</v>
      </c>
      <c r="W16212" s="1" t="s">
        <v>36729</v>
      </c>
      <c r="X16212" s="1" t="s">
        <v>74164</v>
      </c>
      <c r="Y16212" s="1" t="s">
        <v>83823</v>
      </c>
      <c r="Z16212" s="1" t="s">
        <v>140924</v>
      </c>
    </row>
    <row r="16213" spans="1:26" hidden="1" x14ac:dyDescent="0.3">
      <c r="A16213" s="3">
        <v>44231</v>
      </c>
      <c r="B16213" s="1" t="s">
        <v>80</v>
      </c>
      <c r="C16213" s="1" t="s">
        <v>28520</v>
      </c>
      <c r="D16213" s="1" t="s">
        <v>140925</v>
      </c>
      <c r="E16213" s="1" t="s">
        <v>138273</v>
      </c>
      <c r="F16213" s="1" t="s">
        <v>140926</v>
      </c>
      <c r="G16213" s="1" t="s">
        <v>140927</v>
      </c>
      <c r="H16213" s="1" t="s">
        <v>140928</v>
      </c>
      <c r="I16213" s="1" t="s">
        <v>98523</v>
      </c>
      <c r="J16213" s="1" t="s">
        <v>83962</v>
      </c>
      <c r="K16213" s="1" t="s">
        <v>140929</v>
      </c>
      <c r="L16213" s="1" t="s">
        <v>140930</v>
      </c>
      <c r="M16213" s="1" t="s">
        <v>124448</v>
      </c>
      <c r="N16213" s="1" t="s">
        <v>85957</v>
      </c>
      <c r="O16213" s="1" t="s">
        <v>140931</v>
      </c>
      <c r="P16213" s="1" t="s">
        <v>140932</v>
      </c>
      <c r="Q16213" s="1" t="s">
        <v>140933</v>
      </c>
      <c r="R16213" s="1" t="s">
        <v>43586</v>
      </c>
      <c r="S16213" s="1" t="s">
        <v>125610</v>
      </c>
      <c r="T16213" s="1" t="s">
        <v>140934</v>
      </c>
      <c r="U16213" s="1" t="s">
        <v>140935</v>
      </c>
      <c r="V16213" s="1" t="s">
        <v>12874</v>
      </c>
      <c r="W16213" s="1" t="s">
        <v>78948</v>
      </c>
      <c r="X16213" s="1" t="s">
        <v>110068</v>
      </c>
      <c r="Y16213" s="1" t="s">
        <v>24556</v>
      </c>
      <c r="Z16213" s="1" t="s">
        <v>103277</v>
      </c>
    </row>
    <row r="16214" spans="1:26" x14ac:dyDescent="0.3">
      <c r="A16214" s="6">
        <v>44232</v>
      </c>
      <c r="B16214" s="5" t="s">
        <v>44</v>
      </c>
      <c r="C16214" s="1" t="s">
        <v>9040</v>
      </c>
      <c r="D16214" s="1" t="s">
        <v>6605</v>
      </c>
      <c r="E16214" s="1" t="s">
        <v>52966</v>
      </c>
      <c r="F16214" s="1" t="s">
        <v>2782</v>
      </c>
      <c r="G16214" s="1" t="s">
        <v>7484</v>
      </c>
      <c r="H16214" s="1" t="s">
        <v>25342</v>
      </c>
      <c r="I16214" s="1" t="s">
        <v>110101</v>
      </c>
      <c r="J16214" s="1" t="s">
        <v>31452</v>
      </c>
      <c r="K16214" s="1" t="s">
        <v>37171</v>
      </c>
      <c r="L16214" s="1" t="s">
        <v>31453</v>
      </c>
      <c r="M16214" s="1" t="s">
        <v>113452</v>
      </c>
      <c r="N16214" s="1" t="s">
        <v>34637</v>
      </c>
      <c r="O16214" s="1" t="s">
        <v>44701</v>
      </c>
      <c r="P16214" s="1" t="s">
        <v>21893</v>
      </c>
      <c r="Q16214" s="1" t="s">
        <v>2374</v>
      </c>
      <c r="R16214" s="1" t="s">
        <v>247</v>
      </c>
      <c r="S16214" s="1" t="s">
        <v>8705</v>
      </c>
      <c r="T16214" s="1" t="s">
        <v>8459</v>
      </c>
      <c r="U16214" s="1" t="s">
        <v>18699</v>
      </c>
      <c r="V16214" s="1" t="s">
        <v>80071</v>
      </c>
      <c r="W16214" s="1" t="s">
        <v>39509</v>
      </c>
      <c r="X16214" s="1" t="s">
        <v>13042</v>
      </c>
      <c r="Y16214" s="1" t="s">
        <v>13297</v>
      </c>
      <c r="Z16214" s="1" t="s">
        <v>11927</v>
      </c>
    </row>
    <row r="16215" spans="1:26" x14ac:dyDescent="0.3">
      <c r="A16215" s="6">
        <v>44232</v>
      </c>
      <c r="B16215" s="5" t="s">
        <v>53</v>
      </c>
      <c r="C16215" s="1" t="s">
        <v>9040</v>
      </c>
      <c r="D16215" s="1" t="s">
        <v>6605</v>
      </c>
      <c r="E16215" s="1" t="s">
        <v>52966</v>
      </c>
      <c r="F16215" s="1" t="s">
        <v>2782</v>
      </c>
      <c r="G16215" s="1" t="s">
        <v>7484</v>
      </c>
      <c r="H16215" s="1" t="s">
        <v>25342</v>
      </c>
      <c r="I16215" s="1" t="s">
        <v>110101</v>
      </c>
      <c r="J16215" s="1" t="s">
        <v>31452</v>
      </c>
      <c r="K16215" s="1" t="s">
        <v>37171</v>
      </c>
      <c r="L16215" s="1" t="s">
        <v>31453</v>
      </c>
      <c r="M16215" s="1" t="s">
        <v>113452</v>
      </c>
      <c r="N16215" s="1" t="s">
        <v>34637</v>
      </c>
      <c r="O16215" s="1" t="s">
        <v>44701</v>
      </c>
      <c r="P16215" s="1" t="s">
        <v>21893</v>
      </c>
      <c r="Q16215" s="1" t="s">
        <v>2374</v>
      </c>
      <c r="R16215" s="1" t="s">
        <v>247</v>
      </c>
      <c r="S16215" s="1" t="s">
        <v>8705</v>
      </c>
      <c r="T16215" s="1" t="s">
        <v>8459</v>
      </c>
      <c r="U16215" s="1" t="s">
        <v>18699</v>
      </c>
      <c r="V16215" s="1" t="s">
        <v>80071</v>
      </c>
      <c r="W16215" s="1" t="s">
        <v>39509</v>
      </c>
      <c r="X16215" s="1" t="s">
        <v>13042</v>
      </c>
      <c r="Y16215" s="1" t="s">
        <v>13297</v>
      </c>
      <c r="Z16215" s="1" t="s">
        <v>11927</v>
      </c>
    </row>
    <row r="16216" spans="1:26" hidden="1" x14ac:dyDescent="0.3">
      <c r="A16216" s="3">
        <v>44232</v>
      </c>
      <c r="B16216" s="1" t="s">
        <v>55</v>
      </c>
      <c r="C16216" s="1" t="s">
        <v>140936</v>
      </c>
      <c r="D16216" s="1" t="s">
        <v>140937</v>
      </c>
      <c r="E16216" s="1" t="s">
        <v>76473</v>
      </c>
      <c r="F16216" s="1" t="s">
        <v>50397</v>
      </c>
      <c r="G16216" s="1" t="s">
        <v>140938</v>
      </c>
      <c r="H16216" s="1" t="s">
        <v>140939</v>
      </c>
      <c r="I16216" s="1" t="s">
        <v>140940</v>
      </c>
      <c r="J16216" s="1" t="s">
        <v>140941</v>
      </c>
      <c r="K16216" s="1" t="s">
        <v>20104</v>
      </c>
      <c r="L16216" s="1" t="s">
        <v>74674</v>
      </c>
      <c r="M16216" s="1" t="s">
        <v>128911</v>
      </c>
      <c r="N16216" s="1" t="s">
        <v>106405</v>
      </c>
      <c r="O16216" s="1" t="s">
        <v>86306</v>
      </c>
      <c r="P16216" s="1" t="s">
        <v>24535</v>
      </c>
      <c r="Q16216" s="1" t="s">
        <v>23981</v>
      </c>
      <c r="R16216" s="1" t="s">
        <v>126723</v>
      </c>
      <c r="S16216" s="1" t="s">
        <v>138798</v>
      </c>
      <c r="T16216" s="1" t="s">
        <v>5293</v>
      </c>
      <c r="U16216" s="1" t="s">
        <v>140942</v>
      </c>
      <c r="V16216" s="1" t="s">
        <v>140943</v>
      </c>
      <c r="W16216" s="1" t="s">
        <v>110058</v>
      </c>
      <c r="X16216" s="1" t="s">
        <v>5198</v>
      </c>
      <c r="Y16216" s="1" t="s">
        <v>119812</v>
      </c>
      <c r="Z16216" s="1" t="s">
        <v>117397</v>
      </c>
    </row>
    <row r="16217" spans="1:26" hidden="1" x14ac:dyDescent="0.3">
      <c r="A16217" s="3">
        <v>44232</v>
      </c>
      <c r="B16217" s="1" t="s">
        <v>80</v>
      </c>
      <c r="C16217" s="1" t="s">
        <v>140944</v>
      </c>
      <c r="D16217" s="1" t="s">
        <v>2673</v>
      </c>
      <c r="E16217" s="1" t="s">
        <v>60725</v>
      </c>
      <c r="F16217" s="1" t="s">
        <v>75327</v>
      </c>
      <c r="G16217" s="1" t="s">
        <v>72019</v>
      </c>
      <c r="H16217" s="1" t="s">
        <v>140945</v>
      </c>
      <c r="I16217" s="1" t="s">
        <v>7369</v>
      </c>
      <c r="J16217" s="1" t="s">
        <v>138440</v>
      </c>
      <c r="K16217" s="1" t="s">
        <v>140946</v>
      </c>
      <c r="L16217" s="1" t="s">
        <v>20267</v>
      </c>
      <c r="M16217" s="1" t="s">
        <v>140947</v>
      </c>
      <c r="N16217" s="1" t="s">
        <v>50268</v>
      </c>
      <c r="O16217" s="1" t="s">
        <v>111759</v>
      </c>
      <c r="P16217" s="1" t="s">
        <v>137337</v>
      </c>
      <c r="Q16217" s="1" t="s">
        <v>90272</v>
      </c>
      <c r="R16217" s="1" t="s">
        <v>140948</v>
      </c>
      <c r="S16217" s="1" t="s">
        <v>133377</v>
      </c>
      <c r="T16217" s="1" t="s">
        <v>20880</v>
      </c>
      <c r="U16217" s="1" t="s">
        <v>104711</v>
      </c>
      <c r="V16217" s="1" t="s">
        <v>140949</v>
      </c>
      <c r="W16217" s="1" t="s">
        <v>140950</v>
      </c>
      <c r="X16217" s="1" t="s">
        <v>140951</v>
      </c>
      <c r="Y16217" s="1" t="s">
        <v>98010</v>
      </c>
      <c r="Z16217" s="1" t="s">
        <v>140952</v>
      </c>
    </row>
    <row r="16218" spans="1:26" x14ac:dyDescent="0.3">
      <c r="A16218" s="6">
        <v>44233</v>
      </c>
      <c r="B16218" s="5" t="s">
        <v>44</v>
      </c>
      <c r="C16218" s="1" t="s">
        <v>10212</v>
      </c>
      <c r="D16218" s="1" t="s">
        <v>2249</v>
      </c>
      <c r="E16218" s="1" t="s">
        <v>757</v>
      </c>
      <c r="F16218" s="1" t="s">
        <v>935</v>
      </c>
      <c r="G16218" s="1" t="s">
        <v>10712</v>
      </c>
      <c r="H16218" s="1" t="s">
        <v>11720</v>
      </c>
      <c r="I16218" s="1" t="s">
        <v>1477</v>
      </c>
      <c r="J16218" s="1" t="s">
        <v>22128</v>
      </c>
      <c r="K16218" s="1" t="s">
        <v>9790</v>
      </c>
      <c r="L16218" s="1" t="s">
        <v>757</v>
      </c>
      <c r="M16218" s="1" t="s">
        <v>1347</v>
      </c>
      <c r="N16218" s="1" t="s">
        <v>757</v>
      </c>
      <c r="O16218" s="1" t="s">
        <v>757</v>
      </c>
      <c r="P16218" s="1" t="s">
        <v>1110</v>
      </c>
      <c r="Q16218" s="1" t="s">
        <v>757</v>
      </c>
      <c r="R16218" s="1" t="s">
        <v>55297</v>
      </c>
      <c r="S16218" s="1" t="s">
        <v>36662</v>
      </c>
      <c r="T16218" s="1" t="s">
        <v>4375</v>
      </c>
      <c r="U16218" s="1" t="s">
        <v>13730</v>
      </c>
      <c r="V16218" s="1" t="s">
        <v>7427</v>
      </c>
      <c r="W16218" s="1" t="s">
        <v>9249</v>
      </c>
      <c r="X16218" s="1" t="s">
        <v>29826</v>
      </c>
      <c r="Y16218" s="1" t="s">
        <v>7857</v>
      </c>
      <c r="Z16218" s="1" t="s">
        <v>4786</v>
      </c>
    </row>
    <row r="16219" spans="1:26" x14ac:dyDescent="0.3">
      <c r="A16219" s="6">
        <v>44233</v>
      </c>
      <c r="B16219" s="5" t="s">
        <v>53</v>
      </c>
      <c r="C16219" s="1" t="s">
        <v>10212</v>
      </c>
      <c r="D16219" s="1" t="s">
        <v>2249</v>
      </c>
      <c r="E16219" s="1" t="s">
        <v>757</v>
      </c>
      <c r="F16219" s="1" t="s">
        <v>935</v>
      </c>
      <c r="G16219" s="1" t="s">
        <v>10712</v>
      </c>
      <c r="H16219" s="1" t="s">
        <v>11720</v>
      </c>
      <c r="I16219" s="1" t="s">
        <v>1477</v>
      </c>
      <c r="J16219" s="1" t="s">
        <v>22128</v>
      </c>
      <c r="K16219" s="1" t="s">
        <v>9790</v>
      </c>
      <c r="L16219" s="1" t="s">
        <v>757</v>
      </c>
      <c r="M16219" s="1" t="s">
        <v>1347</v>
      </c>
      <c r="N16219" s="1" t="s">
        <v>757</v>
      </c>
      <c r="O16219" s="1" t="s">
        <v>757</v>
      </c>
      <c r="P16219" s="1" t="s">
        <v>1110</v>
      </c>
      <c r="Q16219" s="1" t="s">
        <v>757</v>
      </c>
      <c r="R16219" s="1" t="s">
        <v>55297</v>
      </c>
      <c r="S16219" s="1" t="s">
        <v>36662</v>
      </c>
      <c r="T16219" s="1" t="s">
        <v>4375</v>
      </c>
      <c r="U16219" s="1" t="s">
        <v>13730</v>
      </c>
      <c r="V16219" s="1" t="s">
        <v>7427</v>
      </c>
      <c r="W16219" s="1" t="s">
        <v>9249</v>
      </c>
      <c r="X16219" s="1" t="s">
        <v>29826</v>
      </c>
      <c r="Y16219" s="1" t="s">
        <v>7857</v>
      </c>
      <c r="Z16219" s="1" t="s">
        <v>4786</v>
      </c>
    </row>
    <row r="16220" spans="1:26" hidden="1" x14ac:dyDescent="0.3">
      <c r="A16220" s="3">
        <v>44233</v>
      </c>
      <c r="B16220" s="1" t="s">
        <v>55</v>
      </c>
      <c r="C16220" s="1" t="s">
        <v>89731</v>
      </c>
      <c r="D16220" s="1" t="s">
        <v>140953</v>
      </c>
      <c r="E16220" s="1" t="s">
        <v>140954</v>
      </c>
      <c r="F16220" s="1" t="s">
        <v>140955</v>
      </c>
      <c r="G16220" s="1" t="s">
        <v>140956</v>
      </c>
      <c r="H16220" s="1" t="s">
        <v>132613</v>
      </c>
      <c r="I16220" s="1" t="s">
        <v>140957</v>
      </c>
      <c r="J16220" s="1" t="s">
        <v>140958</v>
      </c>
      <c r="K16220" s="1" t="s">
        <v>129360</v>
      </c>
      <c r="L16220" s="1" t="s">
        <v>8262</v>
      </c>
      <c r="M16220" s="1" t="s">
        <v>12305</v>
      </c>
      <c r="N16220" s="1" t="s">
        <v>39712</v>
      </c>
      <c r="O16220" s="1" t="s">
        <v>140959</v>
      </c>
      <c r="P16220" s="1" t="s">
        <v>29733</v>
      </c>
      <c r="Q16220" s="1" t="s">
        <v>133732</v>
      </c>
      <c r="R16220" s="1" t="s">
        <v>140960</v>
      </c>
      <c r="S16220" s="1" t="s">
        <v>78458</v>
      </c>
      <c r="T16220" s="1" t="s">
        <v>140961</v>
      </c>
      <c r="U16220" s="1" t="s">
        <v>140962</v>
      </c>
      <c r="V16220" s="1" t="s">
        <v>32633</v>
      </c>
      <c r="W16220" s="1" t="s">
        <v>119575</v>
      </c>
      <c r="X16220" s="1" t="s">
        <v>140963</v>
      </c>
      <c r="Y16220" s="1" t="s">
        <v>140964</v>
      </c>
      <c r="Z16220" s="1" t="s">
        <v>140965</v>
      </c>
    </row>
    <row r="16221" spans="1:26" hidden="1" x14ac:dyDescent="0.3">
      <c r="A16221" s="3">
        <v>44233</v>
      </c>
      <c r="B16221" s="1" t="s">
        <v>80</v>
      </c>
      <c r="C16221" s="1" t="s">
        <v>112001</v>
      </c>
      <c r="D16221" s="1" t="s">
        <v>23616</v>
      </c>
      <c r="E16221" s="1" t="s">
        <v>47842</v>
      </c>
      <c r="F16221" s="1" t="s">
        <v>140966</v>
      </c>
      <c r="G16221" s="1" t="s">
        <v>140967</v>
      </c>
      <c r="H16221" s="1" t="s">
        <v>75867</v>
      </c>
      <c r="I16221" s="1" t="s">
        <v>11380</v>
      </c>
      <c r="J16221" s="1" t="s">
        <v>84496</v>
      </c>
      <c r="K16221" s="1" t="s">
        <v>90013</v>
      </c>
      <c r="L16221" s="1" t="s">
        <v>106789</v>
      </c>
      <c r="M16221" s="1" t="s">
        <v>140968</v>
      </c>
      <c r="N16221" s="1" t="s">
        <v>126639</v>
      </c>
      <c r="O16221" s="1" t="s">
        <v>140969</v>
      </c>
      <c r="P16221" s="1" t="s">
        <v>76163</v>
      </c>
      <c r="Q16221" s="1" t="s">
        <v>91773</v>
      </c>
      <c r="R16221" s="1" t="s">
        <v>21493</v>
      </c>
      <c r="S16221" s="1" t="s">
        <v>105419</v>
      </c>
      <c r="T16221" s="1" t="s">
        <v>116036</v>
      </c>
      <c r="U16221" s="1" t="s">
        <v>20805</v>
      </c>
      <c r="V16221" s="1" t="s">
        <v>114999</v>
      </c>
      <c r="W16221" s="1" t="s">
        <v>95898</v>
      </c>
      <c r="X16221" s="1" t="s">
        <v>106904</v>
      </c>
      <c r="Y16221" s="1" t="s">
        <v>140970</v>
      </c>
      <c r="Z16221" s="1" t="s">
        <v>108636</v>
      </c>
    </row>
    <row r="16222" spans="1:26" x14ac:dyDescent="0.3">
      <c r="A16222" s="6">
        <v>44234</v>
      </c>
      <c r="B16222" s="5" t="s">
        <v>44</v>
      </c>
      <c r="C16222" s="1" t="s">
        <v>135404</v>
      </c>
      <c r="D16222" s="1" t="s">
        <v>643</v>
      </c>
      <c r="E16222" s="1" t="s">
        <v>133791</v>
      </c>
      <c r="F16222" s="1" t="s">
        <v>49363</v>
      </c>
      <c r="G16222" s="1" t="s">
        <v>140822</v>
      </c>
      <c r="H16222" s="1" t="s">
        <v>140822</v>
      </c>
      <c r="I16222" s="1" t="s">
        <v>49363</v>
      </c>
      <c r="J16222" s="1" t="s">
        <v>133791</v>
      </c>
      <c r="K16222" s="1" t="s">
        <v>4947</v>
      </c>
      <c r="L16222" s="1" t="s">
        <v>140971</v>
      </c>
      <c r="M16222" s="1" t="s">
        <v>112</v>
      </c>
      <c r="N16222" s="1" t="s">
        <v>140971</v>
      </c>
      <c r="O16222" s="1" t="s">
        <v>66992</v>
      </c>
      <c r="P16222" s="1" t="s">
        <v>53138</v>
      </c>
      <c r="Q16222" s="1" t="s">
        <v>48</v>
      </c>
      <c r="R16222" s="1" t="s">
        <v>134475</v>
      </c>
      <c r="S16222" s="1" t="s">
        <v>134475</v>
      </c>
      <c r="T16222" s="1" t="s">
        <v>66992</v>
      </c>
      <c r="U16222" s="1" t="s">
        <v>5542</v>
      </c>
      <c r="V16222" s="1" t="s">
        <v>1876</v>
      </c>
      <c r="W16222" s="1" t="s">
        <v>2615</v>
      </c>
      <c r="X16222" s="1" t="s">
        <v>1876</v>
      </c>
      <c r="Y16222" s="1" t="s">
        <v>112</v>
      </c>
      <c r="Z16222" s="1" t="s">
        <v>66992</v>
      </c>
    </row>
    <row r="16223" spans="1:26" x14ac:dyDescent="0.3">
      <c r="A16223" s="6">
        <v>44234</v>
      </c>
      <c r="B16223" s="5" t="s">
        <v>53</v>
      </c>
      <c r="C16223" s="1" t="s">
        <v>135404</v>
      </c>
      <c r="D16223" s="1" t="s">
        <v>643</v>
      </c>
      <c r="E16223" s="1" t="s">
        <v>133791</v>
      </c>
      <c r="F16223" s="1" t="s">
        <v>49363</v>
      </c>
      <c r="G16223" s="1" t="s">
        <v>140822</v>
      </c>
      <c r="H16223" s="1" t="s">
        <v>140822</v>
      </c>
      <c r="I16223" s="1" t="s">
        <v>49363</v>
      </c>
      <c r="J16223" s="1" t="s">
        <v>133791</v>
      </c>
      <c r="K16223" s="1" t="s">
        <v>4947</v>
      </c>
      <c r="L16223" s="1" t="s">
        <v>140971</v>
      </c>
      <c r="M16223" s="1" t="s">
        <v>112</v>
      </c>
      <c r="N16223" s="1" t="s">
        <v>140971</v>
      </c>
      <c r="O16223" s="1" t="s">
        <v>66992</v>
      </c>
      <c r="P16223" s="1" t="s">
        <v>53138</v>
      </c>
      <c r="Q16223" s="1" t="s">
        <v>48</v>
      </c>
      <c r="R16223" s="1" t="s">
        <v>134475</v>
      </c>
      <c r="S16223" s="1" t="s">
        <v>134475</v>
      </c>
      <c r="T16223" s="1" t="s">
        <v>66992</v>
      </c>
      <c r="U16223" s="1" t="s">
        <v>5542</v>
      </c>
      <c r="V16223" s="1" t="s">
        <v>1876</v>
      </c>
      <c r="W16223" s="1" t="s">
        <v>2615</v>
      </c>
      <c r="X16223" s="1" t="s">
        <v>1876</v>
      </c>
      <c r="Y16223" s="1" t="s">
        <v>112</v>
      </c>
      <c r="Z16223" s="1" t="s">
        <v>66992</v>
      </c>
    </row>
    <row r="16224" spans="1:26" hidden="1" x14ac:dyDescent="0.3">
      <c r="A16224" s="3">
        <v>44234</v>
      </c>
      <c r="B16224" s="1" t="s">
        <v>55</v>
      </c>
      <c r="C16224" s="1" t="s">
        <v>140972</v>
      </c>
      <c r="D16224" s="1" t="s">
        <v>74718</v>
      </c>
      <c r="E16224" s="1" t="s">
        <v>140973</v>
      </c>
      <c r="F16224" s="1" t="s">
        <v>140974</v>
      </c>
      <c r="G16224" s="1" t="s">
        <v>91302</v>
      </c>
      <c r="H16224" s="1" t="s">
        <v>129146</v>
      </c>
      <c r="I16224" s="1" t="s">
        <v>140975</v>
      </c>
      <c r="J16224" s="1" t="s">
        <v>140976</v>
      </c>
      <c r="K16224" s="1" t="s">
        <v>8537</v>
      </c>
      <c r="L16224" s="1" t="s">
        <v>140977</v>
      </c>
      <c r="M16224" s="1" t="s">
        <v>63955</v>
      </c>
      <c r="N16224" s="1" t="s">
        <v>86305</v>
      </c>
      <c r="O16224" s="1" t="s">
        <v>16527</v>
      </c>
      <c r="P16224" s="1" t="s">
        <v>46744</v>
      </c>
      <c r="Q16224" s="1" t="s">
        <v>61275</v>
      </c>
      <c r="R16224" s="1" t="s">
        <v>140978</v>
      </c>
      <c r="S16224" s="1" t="s">
        <v>35150</v>
      </c>
      <c r="T16224" s="1" t="s">
        <v>140979</v>
      </c>
      <c r="U16224" s="1" t="s">
        <v>59874</v>
      </c>
      <c r="V16224" s="1" t="s">
        <v>85581</v>
      </c>
      <c r="W16224" s="1" t="s">
        <v>140980</v>
      </c>
      <c r="X16224" s="1" t="s">
        <v>62819</v>
      </c>
      <c r="Y16224" s="1" t="s">
        <v>102053</v>
      </c>
      <c r="Z16224" s="1" t="s">
        <v>140981</v>
      </c>
    </row>
    <row r="16225" spans="1:26" hidden="1" x14ac:dyDescent="0.3">
      <c r="A16225" s="3">
        <v>44234</v>
      </c>
      <c r="B16225" s="1" t="s">
        <v>80</v>
      </c>
      <c r="C16225" s="1" t="s">
        <v>50303</v>
      </c>
      <c r="D16225" s="1" t="s">
        <v>87374</v>
      </c>
      <c r="E16225" s="1" t="s">
        <v>140982</v>
      </c>
      <c r="F16225" s="1" t="s">
        <v>140983</v>
      </c>
      <c r="G16225" s="1" t="s">
        <v>135963</v>
      </c>
      <c r="H16225" s="1" t="s">
        <v>57351</v>
      </c>
      <c r="I16225" s="1" t="s">
        <v>140984</v>
      </c>
      <c r="J16225" s="1" t="s">
        <v>87560</v>
      </c>
      <c r="K16225" s="1" t="s">
        <v>74165</v>
      </c>
      <c r="L16225" s="1" t="s">
        <v>140985</v>
      </c>
      <c r="M16225" s="1" t="s">
        <v>72214</v>
      </c>
      <c r="N16225" s="1" t="s">
        <v>140986</v>
      </c>
      <c r="O16225" s="1" t="s">
        <v>140987</v>
      </c>
      <c r="P16225" s="1" t="s">
        <v>140988</v>
      </c>
      <c r="Q16225" s="1" t="s">
        <v>140989</v>
      </c>
      <c r="R16225" s="1" t="s">
        <v>140990</v>
      </c>
      <c r="S16225" s="1" t="s">
        <v>140991</v>
      </c>
      <c r="T16225" s="1" t="s">
        <v>140992</v>
      </c>
      <c r="U16225" s="1" t="s">
        <v>140993</v>
      </c>
      <c r="V16225" s="1" t="s">
        <v>140994</v>
      </c>
      <c r="W16225" s="1" t="s">
        <v>140995</v>
      </c>
      <c r="X16225" s="1" t="s">
        <v>140996</v>
      </c>
      <c r="Y16225" s="1" t="s">
        <v>140997</v>
      </c>
      <c r="Z16225" s="1" t="s">
        <v>137987</v>
      </c>
    </row>
    <row r="16226" spans="1:26" x14ac:dyDescent="0.3">
      <c r="A16226" s="6">
        <v>44235</v>
      </c>
      <c r="B16226" s="5" t="s">
        <v>44</v>
      </c>
      <c r="C16226" s="1" t="s">
        <v>133791</v>
      </c>
      <c r="D16226" s="1" t="s">
        <v>133791</v>
      </c>
      <c r="E16226" s="1" t="s">
        <v>133791</v>
      </c>
      <c r="F16226" s="1" t="s">
        <v>140998</v>
      </c>
      <c r="G16226" s="1" t="s">
        <v>140999</v>
      </c>
      <c r="H16226" s="1" t="s">
        <v>133791</v>
      </c>
      <c r="I16226" s="1" t="s">
        <v>133791</v>
      </c>
      <c r="J16226" s="1" t="s">
        <v>141000</v>
      </c>
      <c r="K16226" s="1" t="s">
        <v>1988</v>
      </c>
      <c r="L16226" s="1" t="s">
        <v>95695</v>
      </c>
      <c r="M16226" s="1" t="s">
        <v>134089</v>
      </c>
      <c r="N16226" s="1" t="s">
        <v>175</v>
      </c>
      <c r="O16226" s="1" t="s">
        <v>141001</v>
      </c>
      <c r="P16226" s="1" t="s">
        <v>5426</v>
      </c>
      <c r="Q16226" s="1" t="s">
        <v>133791</v>
      </c>
      <c r="R16226" s="1" t="s">
        <v>133791</v>
      </c>
      <c r="S16226" s="1" t="s">
        <v>133791</v>
      </c>
      <c r="T16226" s="1" t="s">
        <v>627</v>
      </c>
      <c r="U16226" s="1" t="s">
        <v>55425</v>
      </c>
      <c r="V16226" s="1" t="s">
        <v>55474</v>
      </c>
      <c r="W16226" s="1" t="s">
        <v>76646</v>
      </c>
      <c r="X16226" s="1" t="s">
        <v>55474</v>
      </c>
      <c r="Y16226" s="1" t="s">
        <v>141002</v>
      </c>
      <c r="Z16226" s="1" t="s">
        <v>141003</v>
      </c>
    </row>
    <row r="16227" spans="1:26" x14ac:dyDescent="0.3">
      <c r="A16227" s="6">
        <v>44235</v>
      </c>
      <c r="B16227" s="5" t="s">
        <v>53</v>
      </c>
      <c r="C16227" s="1" t="s">
        <v>133791</v>
      </c>
      <c r="D16227" s="1" t="s">
        <v>133791</v>
      </c>
      <c r="E16227" s="1" t="s">
        <v>133791</v>
      </c>
      <c r="F16227" s="1" t="s">
        <v>140998</v>
      </c>
      <c r="G16227" s="1" t="s">
        <v>140999</v>
      </c>
      <c r="H16227" s="1" t="s">
        <v>133791</v>
      </c>
      <c r="I16227" s="1" t="s">
        <v>133791</v>
      </c>
      <c r="J16227" s="1" t="s">
        <v>141000</v>
      </c>
      <c r="K16227" s="1" t="s">
        <v>1988</v>
      </c>
      <c r="L16227" s="1" t="s">
        <v>95695</v>
      </c>
      <c r="M16227" s="1" t="s">
        <v>134089</v>
      </c>
      <c r="N16227" s="1" t="s">
        <v>175</v>
      </c>
      <c r="O16227" s="1" t="s">
        <v>141001</v>
      </c>
      <c r="P16227" s="1" t="s">
        <v>5426</v>
      </c>
      <c r="Q16227" s="1" t="s">
        <v>133791</v>
      </c>
      <c r="R16227" s="1" t="s">
        <v>133791</v>
      </c>
      <c r="S16227" s="1" t="s">
        <v>133791</v>
      </c>
      <c r="T16227" s="1" t="s">
        <v>627</v>
      </c>
      <c r="U16227" s="1" t="s">
        <v>55425</v>
      </c>
      <c r="V16227" s="1" t="s">
        <v>55474</v>
      </c>
      <c r="W16227" s="1" t="s">
        <v>76646</v>
      </c>
      <c r="X16227" s="1" t="s">
        <v>55474</v>
      </c>
      <c r="Y16227" s="1" t="s">
        <v>141002</v>
      </c>
      <c r="Z16227" s="1" t="s">
        <v>141003</v>
      </c>
    </row>
    <row r="16228" spans="1:26" hidden="1" x14ac:dyDescent="0.3">
      <c r="A16228" s="3">
        <v>44235</v>
      </c>
      <c r="B16228" s="1" t="s">
        <v>55</v>
      </c>
      <c r="C16228" s="1" t="s">
        <v>46866</v>
      </c>
      <c r="D16228" s="1" t="s">
        <v>141004</v>
      </c>
      <c r="E16228" s="1" t="s">
        <v>109439</v>
      </c>
      <c r="F16228" s="1" t="s">
        <v>141005</v>
      </c>
      <c r="G16228" s="1" t="s">
        <v>141006</v>
      </c>
      <c r="H16228" s="1" t="s">
        <v>58695</v>
      </c>
      <c r="I16228" s="1" t="s">
        <v>33591</v>
      </c>
      <c r="J16228" s="1" t="s">
        <v>84586</v>
      </c>
      <c r="K16228" s="1" t="s">
        <v>13928</v>
      </c>
      <c r="L16228" s="1" t="s">
        <v>35278</v>
      </c>
      <c r="M16228" s="1" t="s">
        <v>59085</v>
      </c>
      <c r="N16228" s="1" t="s">
        <v>141007</v>
      </c>
      <c r="O16228" s="1" t="s">
        <v>141008</v>
      </c>
      <c r="P16228" s="1" t="s">
        <v>102861</v>
      </c>
      <c r="Q16228" s="1" t="s">
        <v>141009</v>
      </c>
      <c r="R16228" s="1" t="s">
        <v>141010</v>
      </c>
      <c r="S16228" s="1" t="s">
        <v>141011</v>
      </c>
      <c r="T16228" s="1" t="s">
        <v>92431</v>
      </c>
      <c r="U16228" s="1" t="s">
        <v>93765</v>
      </c>
      <c r="V16228" s="1" t="s">
        <v>19128</v>
      </c>
      <c r="W16228" s="1" t="s">
        <v>75005</v>
      </c>
      <c r="X16228" s="1" t="s">
        <v>51378</v>
      </c>
      <c r="Y16228" s="1" t="s">
        <v>115585</v>
      </c>
      <c r="Z16228" s="1" t="s">
        <v>38028</v>
      </c>
    </row>
    <row r="16229" spans="1:26" hidden="1" x14ac:dyDescent="0.3">
      <c r="A16229" s="3">
        <v>44235</v>
      </c>
      <c r="B16229" s="1" t="s">
        <v>80</v>
      </c>
      <c r="C16229" s="1" t="s">
        <v>99663</v>
      </c>
      <c r="D16229" s="1" t="s">
        <v>95091</v>
      </c>
      <c r="E16229" s="1" t="s">
        <v>141012</v>
      </c>
      <c r="F16229" s="1" t="s">
        <v>136251</v>
      </c>
      <c r="G16229" s="1" t="s">
        <v>68329</v>
      </c>
      <c r="H16229" s="1" t="s">
        <v>9215</v>
      </c>
      <c r="I16229" s="1" t="s">
        <v>116789</v>
      </c>
      <c r="J16229" s="1" t="s">
        <v>21109</v>
      </c>
      <c r="K16229" s="1" t="s">
        <v>5582</v>
      </c>
      <c r="L16229" s="1" t="s">
        <v>141013</v>
      </c>
      <c r="M16229" s="1" t="s">
        <v>2165</v>
      </c>
      <c r="N16229" s="1" t="s">
        <v>141014</v>
      </c>
      <c r="O16229" s="1" t="s">
        <v>35916</v>
      </c>
      <c r="P16229" s="1" t="s">
        <v>141015</v>
      </c>
      <c r="Q16229" s="1" t="s">
        <v>141016</v>
      </c>
      <c r="R16229" s="1" t="s">
        <v>141017</v>
      </c>
      <c r="S16229" s="1" t="s">
        <v>141018</v>
      </c>
      <c r="T16229" s="1" t="s">
        <v>141019</v>
      </c>
      <c r="U16229" s="1" t="s">
        <v>141020</v>
      </c>
      <c r="V16229" s="1" t="s">
        <v>141021</v>
      </c>
      <c r="W16229" s="1" t="s">
        <v>141022</v>
      </c>
      <c r="X16229" s="1" t="s">
        <v>141023</v>
      </c>
      <c r="Y16229" s="1" t="s">
        <v>7845</v>
      </c>
      <c r="Z16229" s="1" t="s">
        <v>141024</v>
      </c>
    </row>
    <row r="16230" spans="1:26" x14ac:dyDescent="0.3">
      <c r="A16230" s="6">
        <v>44236</v>
      </c>
      <c r="B16230" s="5" t="s">
        <v>44</v>
      </c>
      <c r="C16230" s="1" t="s">
        <v>133791</v>
      </c>
      <c r="D16230" s="1" t="s">
        <v>133791</v>
      </c>
      <c r="E16230" s="1" t="s">
        <v>3323</v>
      </c>
      <c r="F16230" s="1" t="s">
        <v>131313</v>
      </c>
      <c r="G16230" s="1" t="s">
        <v>141025</v>
      </c>
      <c r="H16230" s="1" t="s">
        <v>133791</v>
      </c>
      <c r="I16230" s="1" t="s">
        <v>133791</v>
      </c>
      <c r="J16230" s="1" t="s">
        <v>93270</v>
      </c>
      <c r="K16230" s="1" t="s">
        <v>141026</v>
      </c>
      <c r="L16230" s="1" t="s">
        <v>134579</v>
      </c>
      <c r="M16230" s="1" t="s">
        <v>93716</v>
      </c>
      <c r="N16230" s="1" t="s">
        <v>141027</v>
      </c>
      <c r="O16230" s="1" t="s">
        <v>135076</v>
      </c>
      <c r="P16230" s="1" t="s">
        <v>93687</v>
      </c>
      <c r="Q16230" s="1" t="s">
        <v>92806</v>
      </c>
      <c r="R16230" s="1" t="s">
        <v>134522</v>
      </c>
      <c r="S16230" s="1" t="s">
        <v>175</v>
      </c>
      <c r="T16230" s="1" t="s">
        <v>569</v>
      </c>
      <c r="U16230" s="1" t="s">
        <v>59065</v>
      </c>
      <c r="V16230" s="1" t="s">
        <v>643</v>
      </c>
      <c r="W16230" s="1" t="s">
        <v>68387</v>
      </c>
      <c r="X16230" s="1" t="s">
        <v>134149</v>
      </c>
      <c r="Y16230" s="1" t="s">
        <v>141028</v>
      </c>
      <c r="Z16230" s="1" t="s">
        <v>68834</v>
      </c>
    </row>
    <row r="16231" spans="1:26" x14ac:dyDescent="0.3">
      <c r="A16231" s="6">
        <v>44236</v>
      </c>
      <c r="B16231" s="5" t="s">
        <v>53</v>
      </c>
      <c r="C16231" s="1" t="s">
        <v>133791</v>
      </c>
      <c r="D16231" s="1" t="s">
        <v>133791</v>
      </c>
      <c r="E16231" s="1" t="s">
        <v>3323</v>
      </c>
      <c r="F16231" s="1" t="s">
        <v>131313</v>
      </c>
      <c r="G16231" s="1" t="s">
        <v>141025</v>
      </c>
      <c r="H16231" s="1" t="s">
        <v>133791</v>
      </c>
      <c r="I16231" s="1" t="s">
        <v>133791</v>
      </c>
      <c r="J16231" s="1" t="s">
        <v>141029</v>
      </c>
      <c r="K16231" s="1" t="s">
        <v>135076</v>
      </c>
      <c r="L16231" s="1" t="s">
        <v>379</v>
      </c>
      <c r="M16231" s="1" t="s">
        <v>93716</v>
      </c>
      <c r="N16231" s="1" t="s">
        <v>141027</v>
      </c>
      <c r="O16231" s="1" t="s">
        <v>135076</v>
      </c>
      <c r="P16231" s="1" t="s">
        <v>93687</v>
      </c>
      <c r="Q16231" s="1" t="s">
        <v>92806</v>
      </c>
      <c r="R16231" s="1" t="s">
        <v>134522</v>
      </c>
      <c r="S16231" s="1" t="s">
        <v>175</v>
      </c>
      <c r="T16231" s="1" t="s">
        <v>569</v>
      </c>
      <c r="U16231" s="1" t="s">
        <v>59065</v>
      </c>
      <c r="V16231" s="1" t="s">
        <v>643</v>
      </c>
      <c r="W16231" s="1" t="s">
        <v>68387</v>
      </c>
      <c r="X16231" s="1" t="s">
        <v>134149</v>
      </c>
      <c r="Y16231" s="1" t="s">
        <v>141028</v>
      </c>
      <c r="Z16231" s="1" t="s">
        <v>68834</v>
      </c>
    </row>
    <row r="16232" spans="1:26" hidden="1" x14ac:dyDescent="0.3">
      <c r="A16232" s="3">
        <v>44236</v>
      </c>
      <c r="B16232" s="1" t="s">
        <v>55</v>
      </c>
      <c r="C16232" s="1" t="s">
        <v>133671</v>
      </c>
      <c r="D16232" s="1" t="s">
        <v>141030</v>
      </c>
      <c r="E16232" s="1" t="s">
        <v>81079</v>
      </c>
      <c r="F16232" s="1" t="s">
        <v>25309</v>
      </c>
      <c r="G16232" s="1" t="s">
        <v>25775</v>
      </c>
      <c r="H16232" s="1" t="s">
        <v>141031</v>
      </c>
      <c r="I16232" s="1" t="s">
        <v>141032</v>
      </c>
      <c r="J16232" s="1" t="s">
        <v>120678</v>
      </c>
      <c r="K16232" s="1" t="s">
        <v>40497</v>
      </c>
      <c r="L16232" s="1" t="s">
        <v>32328</v>
      </c>
      <c r="M16232" s="1" t="s">
        <v>122113</v>
      </c>
      <c r="N16232" s="1" t="s">
        <v>8569</v>
      </c>
      <c r="O16232" s="1" t="s">
        <v>141033</v>
      </c>
      <c r="P16232" s="1" t="s">
        <v>53109</v>
      </c>
      <c r="Q16232" s="1" t="s">
        <v>141034</v>
      </c>
      <c r="R16232" s="1" t="s">
        <v>272</v>
      </c>
      <c r="S16232" s="1" t="s">
        <v>64930</v>
      </c>
      <c r="T16232" s="1" t="s">
        <v>108015</v>
      </c>
      <c r="U16232" s="1" t="s">
        <v>141035</v>
      </c>
      <c r="V16232" s="1" t="s">
        <v>53372</v>
      </c>
      <c r="W16232" s="1" t="s">
        <v>141036</v>
      </c>
      <c r="X16232" s="1" t="s">
        <v>141037</v>
      </c>
      <c r="Y16232" s="1" t="s">
        <v>121429</v>
      </c>
      <c r="Z16232" s="1" t="s">
        <v>141038</v>
      </c>
    </row>
    <row r="16233" spans="1:26" hidden="1" x14ac:dyDescent="0.3">
      <c r="A16233" s="3">
        <v>44236</v>
      </c>
      <c r="B16233" s="1" t="s">
        <v>80</v>
      </c>
      <c r="C16233" s="1" t="s">
        <v>128100</v>
      </c>
      <c r="D16233" s="1" t="s">
        <v>86353</v>
      </c>
      <c r="E16233" s="1" t="s">
        <v>141039</v>
      </c>
      <c r="F16233" s="1" t="s">
        <v>141040</v>
      </c>
      <c r="G16233" s="1" t="s">
        <v>141041</v>
      </c>
      <c r="H16233" s="1" t="s">
        <v>38385</v>
      </c>
      <c r="I16233" s="1" t="s">
        <v>15199</v>
      </c>
      <c r="J16233" s="1" t="s">
        <v>141042</v>
      </c>
      <c r="K16233" s="1" t="s">
        <v>141043</v>
      </c>
      <c r="L16233" s="1" t="s">
        <v>141044</v>
      </c>
      <c r="M16233" s="1" t="s">
        <v>141045</v>
      </c>
      <c r="N16233" s="1" t="s">
        <v>141046</v>
      </c>
      <c r="O16233" s="1" t="s">
        <v>141047</v>
      </c>
      <c r="P16233" s="1" t="s">
        <v>141048</v>
      </c>
      <c r="Q16233" s="1" t="s">
        <v>114976</v>
      </c>
      <c r="R16233" s="1" t="s">
        <v>141049</v>
      </c>
      <c r="S16233" s="1" t="s">
        <v>141050</v>
      </c>
      <c r="T16233" s="1" t="s">
        <v>28584</v>
      </c>
      <c r="U16233" s="1" t="s">
        <v>56146</v>
      </c>
      <c r="V16233" s="1" t="s">
        <v>141051</v>
      </c>
      <c r="W16233" s="1" t="s">
        <v>141052</v>
      </c>
      <c r="X16233" s="1" t="s">
        <v>141053</v>
      </c>
      <c r="Y16233" s="1" t="s">
        <v>39198</v>
      </c>
      <c r="Z16233" s="1" t="s">
        <v>138865</v>
      </c>
    </row>
    <row r="16234" spans="1:26" x14ac:dyDescent="0.3">
      <c r="A16234" s="6">
        <v>44237</v>
      </c>
      <c r="B16234" s="5" t="s">
        <v>44</v>
      </c>
      <c r="C16234" s="1" t="s">
        <v>569</v>
      </c>
      <c r="D16234" s="1" t="s">
        <v>133791</v>
      </c>
      <c r="E16234" s="1" t="s">
        <v>133791</v>
      </c>
      <c r="F16234" s="1" t="s">
        <v>133791</v>
      </c>
      <c r="G16234" s="1" t="s">
        <v>133791</v>
      </c>
      <c r="H16234" s="1" t="s">
        <v>133791</v>
      </c>
      <c r="I16234" s="1" t="s">
        <v>133791</v>
      </c>
      <c r="J16234" s="1" t="s">
        <v>643</v>
      </c>
      <c r="K16234" s="1" t="s">
        <v>48782</v>
      </c>
      <c r="L16234" s="1" t="s">
        <v>4778</v>
      </c>
      <c r="M16234" s="1" t="s">
        <v>1706</v>
      </c>
      <c r="N16234" s="1" t="s">
        <v>11974</v>
      </c>
      <c r="O16234" s="1" t="s">
        <v>36660</v>
      </c>
      <c r="P16234" s="1" t="s">
        <v>112</v>
      </c>
      <c r="Q16234" s="1" t="s">
        <v>134061</v>
      </c>
      <c r="R16234" s="1" t="s">
        <v>134061</v>
      </c>
      <c r="S16234" s="1" t="s">
        <v>753</v>
      </c>
      <c r="T16234" s="1" t="s">
        <v>5764</v>
      </c>
      <c r="U16234" s="1" t="s">
        <v>18640</v>
      </c>
      <c r="V16234" s="1" t="s">
        <v>18112</v>
      </c>
      <c r="W16234" s="1" t="s">
        <v>141054</v>
      </c>
      <c r="X16234" s="1" t="s">
        <v>35869</v>
      </c>
      <c r="Y16234" s="1" t="s">
        <v>31566</v>
      </c>
      <c r="Z16234" s="1" t="s">
        <v>2249</v>
      </c>
    </row>
    <row r="16235" spans="1:26" x14ac:dyDescent="0.3">
      <c r="A16235" s="6">
        <v>44237</v>
      </c>
      <c r="B16235" s="5" t="s">
        <v>53</v>
      </c>
      <c r="C16235" s="1" t="s">
        <v>46</v>
      </c>
      <c r="D16235" s="1" t="s">
        <v>46</v>
      </c>
      <c r="E16235" s="1" t="s">
        <v>46</v>
      </c>
      <c r="F16235" s="1" t="s">
        <v>46</v>
      </c>
      <c r="G16235" s="1" t="s">
        <v>141025</v>
      </c>
      <c r="H16235" s="1" t="s">
        <v>133791</v>
      </c>
      <c r="I16235" s="1" t="s">
        <v>133791</v>
      </c>
      <c r="J16235" s="1" t="s">
        <v>66620</v>
      </c>
      <c r="K16235" s="1" t="s">
        <v>116370</v>
      </c>
      <c r="L16235" s="1" t="s">
        <v>4778</v>
      </c>
      <c r="M16235" s="1" t="s">
        <v>1706</v>
      </c>
      <c r="N16235" s="1" t="s">
        <v>11974</v>
      </c>
      <c r="O16235" s="1" t="s">
        <v>36660</v>
      </c>
      <c r="P16235" s="1" t="s">
        <v>112</v>
      </c>
      <c r="Q16235" s="1" t="s">
        <v>134061</v>
      </c>
      <c r="R16235" s="1" t="s">
        <v>134061</v>
      </c>
      <c r="S16235" s="1" t="s">
        <v>753</v>
      </c>
      <c r="T16235" s="1" t="s">
        <v>5764</v>
      </c>
      <c r="U16235" s="1" t="s">
        <v>2374</v>
      </c>
      <c r="V16235" s="1" t="s">
        <v>32041</v>
      </c>
      <c r="W16235" s="1" t="s">
        <v>141054</v>
      </c>
      <c r="X16235" s="1" t="s">
        <v>40605</v>
      </c>
      <c r="Y16235" s="1" t="s">
        <v>4485</v>
      </c>
      <c r="Z16235" s="1" t="s">
        <v>11974</v>
      </c>
    </row>
    <row r="16236" spans="1:26" hidden="1" x14ac:dyDescent="0.3">
      <c r="A16236" s="3">
        <v>44237</v>
      </c>
      <c r="B16236" s="1" t="s">
        <v>55</v>
      </c>
      <c r="C16236" s="1" t="s">
        <v>36333</v>
      </c>
      <c r="D16236" s="1" t="s">
        <v>141055</v>
      </c>
      <c r="E16236" s="1" t="s">
        <v>137757</v>
      </c>
      <c r="F16236" s="1" t="s">
        <v>125041</v>
      </c>
      <c r="G16236" s="1" t="s">
        <v>141056</v>
      </c>
      <c r="H16236" s="1" t="s">
        <v>141057</v>
      </c>
      <c r="I16236" s="1" t="s">
        <v>76739</v>
      </c>
      <c r="J16236" s="1" t="s">
        <v>141058</v>
      </c>
      <c r="K16236" s="1" t="s">
        <v>141059</v>
      </c>
      <c r="L16236" s="1" t="s">
        <v>45372</v>
      </c>
      <c r="M16236" s="1" t="s">
        <v>89724</v>
      </c>
      <c r="N16236" s="1" t="s">
        <v>141060</v>
      </c>
      <c r="O16236" s="1" t="s">
        <v>104969</v>
      </c>
      <c r="P16236" s="1" t="s">
        <v>141061</v>
      </c>
      <c r="Q16236" s="1" t="s">
        <v>124155</v>
      </c>
      <c r="R16236" s="1" t="s">
        <v>141062</v>
      </c>
      <c r="S16236" s="1" t="s">
        <v>78677</v>
      </c>
      <c r="T16236" s="1" t="s">
        <v>131273</v>
      </c>
      <c r="U16236" s="1" t="s">
        <v>109198</v>
      </c>
      <c r="V16236" s="1" t="s">
        <v>33596</v>
      </c>
      <c r="W16236" s="1" t="s">
        <v>77578</v>
      </c>
      <c r="X16236" s="1" t="s">
        <v>133076</v>
      </c>
      <c r="Y16236" s="1" t="s">
        <v>141063</v>
      </c>
      <c r="Z16236" s="1" t="s">
        <v>141064</v>
      </c>
    </row>
    <row r="16237" spans="1:26" hidden="1" x14ac:dyDescent="0.3">
      <c r="A16237" s="3">
        <v>44237</v>
      </c>
      <c r="B16237" s="1" t="s">
        <v>80</v>
      </c>
      <c r="C16237" s="1" t="s">
        <v>38468</v>
      </c>
      <c r="D16237" s="1" t="s">
        <v>86199</v>
      </c>
      <c r="E16237" s="1" t="s">
        <v>141065</v>
      </c>
      <c r="F16237" s="1" t="s">
        <v>141066</v>
      </c>
      <c r="G16237" s="1" t="s">
        <v>141067</v>
      </c>
      <c r="H16237" s="1" t="s">
        <v>71686</v>
      </c>
      <c r="I16237" s="1" t="s">
        <v>1555</v>
      </c>
      <c r="J16237" s="1" t="s">
        <v>137944</v>
      </c>
      <c r="K16237" s="1" t="s">
        <v>141068</v>
      </c>
      <c r="L16237" s="1" t="s">
        <v>141069</v>
      </c>
      <c r="M16237" s="1" t="s">
        <v>17730</v>
      </c>
      <c r="N16237" s="1" t="s">
        <v>141070</v>
      </c>
      <c r="O16237" s="1" t="s">
        <v>141071</v>
      </c>
      <c r="P16237" s="1" t="s">
        <v>140725</v>
      </c>
      <c r="Q16237" s="1" t="s">
        <v>141072</v>
      </c>
      <c r="R16237" s="1" t="s">
        <v>141073</v>
      </c>
      <c r="S16237" s="1" t="s">
        <v>36940</v>
      </c>
      <c r="T16237" s="1" t="s">
        <v>141074</v>
      </c>
      <c r="U16237" s="1" t="s">
        <v>141075</v>
      </c>
      <c r="V16237" s="1" t="s">
        <v>35079</v>
      </c>
      <c r="W16237" s="1" t="s">
        <v>141076</v>
      </c>
      <c r="X16237" s="1" t="s">
        <v>141077</v>
      </c>
      <c r="Y16237" s="1" t="s">
        <v>141078</v>
      </c>
      <c r="Z16237" s="1" t="s">
        <v>141079</v>
      </c>
    </row>
    <row r="16238" spans="1:26" x14ac:dyDescent="0.3">
      <c r="A16238" s="6">
        <v>44238</v>
      </c>
      <c r="B16238" s="5" t="s">
        <v>44</v>
      </c>
      <c r="C16238" s="1" t="s">
        <v>8459</v>
      </c>
      <c r="D16238" s="1" t="s">
        <v>5056</v>
      </c>
      <c r="E16238" s="1" t="s">
        <v>643</v>
      </c>
      <c r="F16238" s="1" t="s">
        <v>141080</v>
      </c>
      <c r="G16238" s="1" t="s">
        <v>141081</v>
      </c>
      <c r="H16238" s="1" t="s">
        <v>19401</v>
      </c>
      <c r="I16238" s="1" t="s">
        <v>35122</v>
      </c>
      <c r="J16238" s="1" t="s">
        <v>52604</v>
      </c>
      <c r="K16238" s="1" t="s">
        <v>65697</v>
      </c>
      <c r="L16238" s="1" t="s">
        <v>18916</v>
      </c>
      <c r="M16238" s="1" t="s">
        <v>114</v>
      </c>
      <c r="N16238" s="1" t="s">
        <v>52604</v>
      </c>
      <c r="O16238" s="1" t="s">
        <v>13455</v>
      </c>
      <c r="P16238" s="1" t="s">
        <v>13455</v>
      </c>
      <c r="Q16238" s="1" t="s">
        <v>1353</v>
      </c>
      <c r="R16238" s="1" t="s">
        <v>107044</v>
      </c>
      <c r="S16238" s="1" t="s">
        <v>14915</v>
      </c>
      <c r="T16238" s="1" t="s">
        <v>36008</v>
      </c>
      <c r="U16238" s="1" t="s">
        <v>21701</v>
      </c>
      <c r="V16238" s="1" t="s">
        <v>32727</v>
      </c>
      <c r="W16238" s="1" t="s">
        <v>33121</v>
      </c>
      <c r="X16238" s="1" t="s">
        <v>52103</v>
      </c>
      <c r="Y16238" s="1" t="s">
        <v>39457</v>
      </c>
      <c r="Z16238" s="1" t="s">
        <v>23194</v>
      </c>
    </row>
    <row r="16239" spans="1:26" x14ac:dyDescent="0.3">
      <c r="A16239" s="6">
        <v>44238</v>
      </c>
      <c r="B16239" s="5" t="s">
        <v>53</v>
      </c>
      <c r="C16239" s="1" t="s">
        <v>8459</v>
      </c>
      <c r="D16239" s="1" t="s">
        <v>5056</v>
      </c>
      <c r="E16239" s="1" t="s">
        <v>643</v>
      </c>
      <c r="F16239" s="1" t="s">
        <v>141080</v>
      </c>
      <c r="G16239" s="1" t="s">
        <v>141081</v>
      </c>
      <c r="H16239" s="1" t="s">
        <v>19401</v>
      </c>
      <c r="I16239" s="1" t="s">
        <v>35122</v>
      </c>
      <c r="J16239" s="1" t="s">
        <v>52604</v>
      </c>
      <c r="K16239" s="1" t="s">
        <v>65697</v>
      </c>
      <c r="L16239" s="1" t="s">
        <v>18916</v>
      </c>
      <c r="M16239" s="1" t="s">
        <v>114</v>
      </c>
      <c r="N16239" s="1" t="s">
        <v>52604</v>
      </c>
      <c r="O16239" s="1" t="s">
        <v>13455</v>
      </c>
      <c r="P16239" s="1" t="s">
        <v>13455</v>
      </c>
      <c r="Q16239" s="1" t="s">
        <v>1353</v>
      </c>
      <c r="R16239" s="1" t="s">
        <v>107044</v>
      </c>
      <c r="S16239" s="1" t="s">
        <v>14915</v>
      </c>
      <c r="T16239" s="1" t="s">
        <v>36008</v>
      </c>
      <c r="U16239" s="1" t="s">
        <v>32620</v>
      </c>
      <c r="V16239" s="1" t="s">
        <v>31359</v>
      </c>
      <c r="W16239" s="1" t="s">
        <v>18056</v>
      </c>
      <c r="X16239" s="1" t="s">
        <v>52103</v>
      </c>
      <c r="Y16239" s="1" t="s">
        <v>39457</v>
      </c>
      <c r="Z16239" s="1" t="s">
        <v>23194</v>
      </c>
    </row>
    <row r="16240" spans="1:26" hidden="1" x14ac:dyDescent="0.3">
      <c r="A16240" s="3">
        <v>44238</v>
      </c>
      <c r="B16240" s="1" t="s">
        <v>55</v>
      </c>
      <c r="C16240" s="1" t="s">
        <v>141082</v>
      </c>
      <c r="D16240" s="1" t="s">
        <v>42977</v>
      </c>
      <c r="E16240" s="1" t="s">
        <v>98383</v>
      </c>
      <c r="F16240" s="1" t="s">
        <v>141083</v>
      </c>
      <c r="G16240" s="1" t="s">
        <v>15308</v>
      </c>
      <c r="H16240" s="1" t="s">
        <v>61863</v>
      </c>
      <c r="I16240" s="1" t="s">
        <v>141084</v>
      </c>
      <c r="J16240" s="1" t="s">
        <v>24912</v>
      </c>
      <c r="K16240" s="1" t="s">
        <v>59583</v>
      </c>
      <c r="L16240" s="1" t="s">
        <v>49646</v>
      </c>
      <c r="M16240" s="1" t="s">
        <v>119610</v>
      </c>
      <c r="N16240" s="1" t="s">
        <v>49506</v>
      </c>
      <c r="O16240" s="1" t="s">
        <v>77482</v>
      </c>
      <c r="P16240" s="1" t="s">
        <v>81326</v>
      </c>
      <c r="Q16240" s="1" t="s">
        <v>141085</v>
      </c>
      <c r="R16240" s="1" t="s">
        <v>53056</v>
      </c>
      <c r="S16240" s="1" t="s">
        <v>76085</v>
      </c>
      <c r="T16240" s="1" t="s">
        <v>141086</v>
      </c>
      <c r="U16240" s="1" t="s">
        <v>111155</v>
      </c>
      <c r="V16240" s="1" t="s">
        <v>141087</v>
      </c>
      <c r="W16240" s="1" t="s">
        <v>97629</v>
      </c>
      <c r="X16240" s="1" t="s">
        <v>141088</v>
      </c>
      <c r="Y16240" s="1" t="s">
        <v>32906</v>
      </c>
      <c r="Z16240" s="1" t="s">
        <v>30955</v>
      </c>
    </row>
    <row r="16241" spans="1:26" hidden="1" x14ac:dyDescent="0.3">
      <c r="A16241" s="3">
        <v>44238</v>
      </c>
      <c r="B16241" s="1" t="s">
        <v>80</v>
      </c>
      <c r="C16241" s="1" t="s">
        <v>141089</v>
      </c>
      <c r="D16241" s="1" t="s">
        <v>133434</v>
      </c>
      <c r="E16241" s="1" t="s">
        <v>141090</v>
      </c>
      <c r="F16241" s="1" t="s">
        <v>66167</v>
      </c>
      <c r="G16241" s="1" t="s">
        <v>27195</v>
      </c>
      <c r="H16241" s="1" t="s">
        <v>141091</v>
      </c>
      <c r="I16241" s="1" t="s">
        <v>141092</v>
      </c>
      <c r="J16241" s="1" t="s">
        <v>141093</v>
      </c>
      <c r="K16241" s="1" t="s">
        <v>141094</v>
      </c>
      <c r="L16241" s="1" t="s">
        <v>141095</v>
      </c>
      <c r="M16241" s="1" t="s">
        <v>121548</v>
      </c>
      <c r="N16241" s="1" t="s">
        <v>141096</v>
      </c>
      <c r="O16241" s="1" t="s">
        <v>139602</v>
      </c>
      <c r="P16241" s="1" t="s">
        <v>141097</v>
      </c>
      <c r="Q16241" s="1" t="s">
        <v>130752</v>
      </c>
      <c r="R16241" s="1" t="s">
        <v>141098</v>
      </c>
      <c r="S16241" s="1" t="s">
        <v>141099</v>
      </c>
      <c r="T16241" s="1" t="s">
        <v>69452</v>
      </c>
      <c r="U16241" s="1" t="s">
        <v>141100</v>
      </c>
      <c r="V16241" s="1" t="s">
        <v>141101</v>
      </c>
      <c r="W16241" s="1" t="s">
        <v>131073</v>
      </c>
      <c r="X16241" s="1" t="s">
        <v>28319</v>
      </c>
      <c r="Y16241" s="1" t="s">
        <v>109801</v>
      </c>
      <c r="Z16241" s="1" t="s">
        <v>141102</v>
      </c>
    </row>
    <row r="16242" spans="1:26" x14ac:dyDescent="0.3">
      <c r="A16242" s="6">
        <v>44239</v>
      </c>
      <c r="B16242" s="5" t="s">
        <v>44</v>
      </c>
      <c r="C16242" s="1" t="s">
        <v>2487</v>
      </c>
      <c r="D16242" s="1" t="s">
        <v>753</v>
      </c>
      <c r="E16242" s="1" t="s">
        <v>81894</v>
      </c>
      <c r="F16242" s="1" t="s">
        <v>79502</v>
      </c>
      <c r="G16242" s="1" t="s">
        <v>79502</v>
      </c>
      <c r="H16242" s="1" t="s">
        <v>81894</v>
      </c>
      <c r="I16242" s="1" t="s">
        <v>56367</v>
      </c>
      <c r="J16242" s="1" t="s">
        <v>23194</v>
      </c>
      <c r="K16242" s="1" t="s">
        <v>13455</v>
      </c>
      <c r="L16242" s="1" t="s">
        <v>18697</v>
      </c>
      <c r="M16242" s="1" t="s">
        <v>1714</v>
      </c>
      <c r="N16242" s="1" t="s">
        <v>15814</v>
      </c>
      <c r="O16242" s="1" t="s">
        <v>7698</v>
      </c>
      <c r="P16242" s="1" t="s">
        <v>2487</v>
      </c>
      <c r="Q16242" s="1" t="s">
        <v>3812</v>
      </c>
      <c r="R16242" s="1" t="s">
        <v>643</v>
      </c>
      <c r="S16242" s="1" t="s">
        <v>69789</v>
      </c>
      <c r="T16242" s="1" t="s">
        <v>94139</v>
      </c>
      <c r="U16242" s="1" t="s">
        <v>23648</v>
      </c>
      <c r="V16242" s="1" t="s">
        <v>32664</v>
      </c>
      <c r="W16242" s="1" t="s">
        <v>18748</v>
      </c>
      <c r="X16242" s="1" t="s">
        <v>37536</v>
      </c>
      <c r="Y16242" s="1" t="s">
        <v>30579</v>
      </c>
      <c r="Z16242" s="1" t="s">
        <v>11093</v>
      </c>
    </row>
    <row r="16243" spans="1:26" x14ac:dyDescent="0.3">
      <c r="A16243" s="6">
        <v>44239</v>
      </c>
      <c r="B16243" s="5" t="s">
        <v>53</v>
      </c>
      <c r="C16243" s="1" t="s">
        <v>2487</v>
      </c>
      <c r="D16243" s="1" t="s">
        <v>753</v>
      </c>
      <c r="E16243" s="1" t="s">
        <v>81894</v>
      </c>
      <c r="F16243" s="1" t="s">
        <v>79502</v>
      </c>
      <c r="G16243" s="1" t="s">
        <v>79502</v>
      </c>
      <c r="H16243" s="1" t="s">
        <v>81894</v>
      </c>
      <c r="I16243" s="1" t="s">
        <v>56367</v>
      </c>
      <c r="J16243" s="1" t="s">
        <v>17783</v>
      </c>
      <c r="K16243" s="1" t="s">
        <v>23648</v>
      </c>
      <c r="L16243" s="1" t="s">
        <v>18697</v>
      </c>
      <c r="M16243" s="1" t="s">
        <v>1714</v>
      </c>
      <c r="N16243" s="1" t="s">
        <v>15814</v>
      </c>
      <c r="O16243" s="1" t="s">
        <v>7698</v>
      </c>
      <c r="P16243" s="1" t="s">
        <v>2487</v>
      </c>
      <c r="Q16243" s="1" t="s">
        <v>3812</v>
      </c>
      <c r="R16243" s="1" t="s">
        <v>643</v>
      </c>
      <c r="S16243" s="1" t="s">
        <v>69789</v>
      </c>
      <c r="T16243" s="1" t="s">
        <v>94139</v>
      </c>
      <c r="U16243" s="1" t="s">
        <v>23648</v>
      </c>
      <c r="V16243" s="1" t="s">
        <v>32664</v>
      </c>
      <c r="W16243" s="1" t="s">
        <v>18748</v>
      </c>
      <c r="X16243" s="1" t="s">
        <v>37536</v>
      </c>
      <c r="Y16243" s="1" t="s">
        <v>30579</v>
      </c>
      <c r="Z16243" s="1" t="s">
        <v>11093</v>
      </c>
    </row>
    <row r="16244" spans="1:26" hidden="1" x14ac:dyDescent="0.3">
      <c r="A16244" s="3">
        <v>44239</v>
      </c>
      <c r="B16244" s="1" t="s">
        <v>55</v>
      </c>
      <c r="C16244" s="1" t="s">
        <v>141103</v>
      </c>
      <c r="D16244" s="1" t="s">
        <v>52440</v>
      </c>
      <c r="E16244" s="1" t="s">
        <v>141104</v>
      </c>
      <c r="F16244" s="1" t="s">
        <v>141105</v>
      </c>
      <c r="G16244" s="1" t="s">
        <v>141106</v>
      </c>
      <c r="H16244" s="1" t="s">
        <v>128933</v>
      </c>
      <c r="I16244" s="1" t="s">
        <v>59779</v>
      </c>
      <c r="J16244" s="1" t="s">
        <v>141107</v>
      </c>
      <c r="K16244" s="1" t="s">
        <v>70908</v>
      </c>
      <c r="L16244" s="1" t="s">
        <v>4562</v>
      </c>
      <c r="M16244" s="1" t="s">
        <v>32793</v>
      </c>
      <c r="N16244" s="1" t="s">
        <v>141108</v>
      </c>
      <c r="O16244" s="1" t="s">
        <v>141109</v>
      </c>
      <c r="P16244" s="1" t="s">
        <v>59260</v>
      </c>
      <c r="Q16244" s="1" t="s">
        <v>121561</v>
      </c>
      <c r="R16244" s="1" t="s">
        <v>141110</v>
      </c>
      <c r="S16244" s="1" t="s">
        <v>91048</v>
      </c>
      <c r="T16244" s="1" t="s">
        <v>116573</v>
      </c>
      <c r="U16244" s="1" t="s">
        <v>96373</v>
      </c>
      <c r="V16244" s="1" t="s">
        <v>29226</v>
      </c>
      <c r="W16244" s="1" t="s">
        <v>141111</v>
      </c>
      <c r="X16244" s="1" t="s">
        <v>37624</v>
      </c>
      <c r="Y16244" s="1" t="s">
        <v>26019</v>
      </c>
      <c r="Z16244" s="1" t="s">
        <v>141112</v>
      </c>
    </row>
    <row r="16245" spans="1:26" hidden="1" x14ac:dyDescent="0.3">
      <c r="A16245" s="3">
        <v>44239</v>
      </c>
      <c r="B16245" s="1" t="s">
        <v>80</v>
      </c>
      <c r="C16245" s="1" t="s">
        <v>13419</v>
      </c>
      <c r="D16245" s="1" t="s">
        <v>113172</v>
      </c>
      <c r="E16245" s="1" t="s">
        <v>30827</v>
      </c>
      <c r="F16245" s="1" t="s">
        <v>2764</v>
      </c>
      <c r="G16245" s="1" t="s">
        <v>7641</v>
      </c>
      <c r="H16245" s="1" t="s">
        <v>141113</v>
      </c>
      <c r="I16245" s="1" t="s">
        <v>141114</v>
      </c>
      <c r="J16245" s="1" t="s">
        <v>141115</v>
      </c>
      <c r="K16245" s="1" t="s">
        <v>52748</v>
      </c>
      <c r="L16245" s="1" t="s">
        <v>141116</v>
      </c>
      <c r="M16245" s="1" t="s">
        <v>141117</v>
      </c>
      <c r="N16245" s="1" t="s">
        <v>39147</v>
      </c>
      <c r="O16245" s="1" t="s">
        <v>9604</v>
      </c>
      <c r="P16245" s="1" t="s">
        <v>141118</v>
      </c>
      <c r="Q16245" s="1" t="s">
        <v>141119</v>
      </c>
      <c r="R16245" s="1" t="s">
        <v>141120</v>
      </c>
      <c r="S16245" s="1" t="s">
        <v>141121</v>
      </c>
      <c r="T16245" s="1" t="s">
        <v>141122</v>
      </c>
      <c r="U16245" s="1" t="s">
        <v>43305</v>
      </c>
      <c r="V16245" s="1" t="s">
        <v>141123</v>
      </c>
      <c r="W16245" s="1" t="s">
        <v>141124</v>
      </c>
      <c r="X16245" s="1" t="s">
        <v>41045</v>
      </c>
      <c r="Y16245" s="1" t="s">
        <v>106743</v>
      </c>
      <c r="Z16245" s="1" t="s">
        <v>84075</v>
      </c>
    </row>
    <row r="16246" spans="1:26" x14ac:dyDescent="0.3">
      <c r="A16246" s="6">
        <v>44240</v>
      </c>
      <c r="B16246" s="5" t="s">
        <v>44</v>
      </c>
      <c r="C16246" s="1" t="s">
        <v>3220</v>
      </c>
      <c r="D16246" s="1" t="s">
        <v>120</v>
      </c>
      <c r="E16246" s="1" t="s">
        <v>66285</v>
      </c>
      <c r="F16246" s="1" t="s">
        <v>141125</v>
      </c>
      <c r="G16246" s="1" t="s">
        <v>47</v>
      </c>
      <c r="H16246" s="1" t="s">
        <v>67445</v>
      </c>
      <c r="I16246" s="1" t="s">
        <v>81894</v>
      </c>
      <c r="J16246" s="1" t="s">
        <v>314</v>
      </c>
      <c r="K16246" s="1" t="s">
        <v>880</v>
      </c>
      <c r="L16246" s="1" t="s">
        <v>6890</v>
      </c>
      <c r="M16246" s="1" t="s">
        <v>118</v>
      </c>
      <c r="N16246" s="1" t="s">
        <v>1597</v>
      </c>
      <c r="O16246" s="1" t="s">
        <v>6883</v>
      </c>
      <c r="P16246" s="1" t="s">
        <v>6890</v>
      </c>
      <c r="Q16246" s="1" t="s">
        <v>17360</v>
      </c>
      <c r="R16246" s="1" t="s">
        <v>1477</v>
      </c>
      <c r="S16246" s="1" t="s">
        <v>6654</v>
      </c>
      <c r="T16246" s="1" t="s">
        <v>8706</v>
      </c>
      <c r="U16246" s="1" t="s">
        <v>79574</v>
      </c>
      <c r="V16246" s="1" t="s">
        <v>32152</v>
      </c>
      <c r="W16246" s="1" t="s">
        <v>72708</v>
      </c>
      <c r="X16246" s="1" t="s">
        <v>74179</v>
      </c>
      <c r="Y16246" s="1" t="s">
        <v>15559</v>
      </c>
      <c r="Z16246" s="1" t="s">
        <v>14112</v>
      </c>
    </row>
    <row r="16247" spans="1:26" x14ac:dyDescent="0.3">
      <c r="A16247" s="6">
        <v>44240</v>
      </c>
      <c r="B16247" s="5" t="s">
        <v>53</v>
      </c>
      <c r="C16247" s="1" t="s">
        <v>3220</v>
      </c>
      <c r="D16247" s="1" t="s">
        <v>120</v>
      </c>
      <c r="E16247" s="1" t="s">
        <v>66285</v>
      </c>
      <c r="F16247" s="1" t="s">
        <v>141125</v>
      </c>
      <c r="G16247" s="1" t="s">
        <v>47</v>
      </c>
      <c r="H16247" s="1" t="s">
        <v>67445</v>
      </c>
      <c r="I16247" s="1" t="s">
        <v>81894</v>
      </c>
      <c r="J16247" s="1" t="s">
        <v>314</v>
      </c>
      <c r="K16247" s="1" t="s">
        <v>880</v>
      </c>
      <c r="L16247" s="1" t="s">
        <v>6890</v>
      </c>
      <c r="M16247" s="1" t="s">
        <v>118</v>
      </c>
      <c r="N16247" s="1" t="s">
        <v>1597</v>
      </c>
      <c r="O16247" s="1" t="s">
        <v>6883</v>
      </c>
      <c r="P16247" s="1" t="s">
        <v>6890</v>
      </c>
      <c r="Q16247" s="1" t="s">
        <v>17360</v>
      </c>
      <c r="R16247" s="1" t="s">
        <v>1477</v>
      </c>
      <c r="S16247" s="1" t="s">
        <v>6654</v>
      </c>
      <c r="T16247" s="1" t="s">
        <v>8706</v>
      </c>
      <c r="U16247" s="1" t="s">
        <v>79574</v>
      </c>
      <c r="V16247" s="1" t="s">
        <v>32152</v>
      </c>
      <c r="W16247" s="1" t="s">
        <v>72708</v>
      </c>
      <c r="X16247" s="1" t="s">
        <v>74179</v>
      </c>
      <c r="Y16247" s="1" t="s">
        <v>15559</v>
      </c>
      <c r="Z16247" s="1" t="s">
        <v>14112</v>
      </c>
    </row>
    <row r="16248" spans="1:26" hidden="1" x14ac:dyDescent="0.3">
      <c r="A16248" s="3">
        <v>44240</v>
      </c>
      <c r="B16248" s="1" t="s">
        <v>55</v>
      </c>
      <c r="C16248" s="1" t="s">
        <v>141126</v>
      </c>
      <c r="D16248" s="1" t="s">
        <v>141127</v>
      </c>
      <c r="E16248" s="1" t="s">
        <v>141128</v>
      </c>
      <c r="F16248" s="1" t="s">
        <v>44016</v>
      </c>
      <c r="G16248" s="1" t="s">
        <v>141129</v>
      </c>
      <c r="H16248" s="1" t="s">
        <v>118072</v>
      </c>
      <c r="I16248" s="1" t="s">
        <v>141130</v>
      </c>
      <c r="J16248" s="1" t="s">
        <v>48545</v>
      </c>
      <c r="K16248" s="1" t="s">
        <v>106561</v>
      </c>
      <c r="L16248" s="1" t="s">
        <v>141131</v>
      </c>
      <c r="M16248" s="1" t="s">
        <v>141132</v>
      </c>
      <c r="N16248" s="1" t="s">
        <v>94373</v>
      </c>
      <c r="O16248" s="1" t="s">
        <v>24034</v>
      </c>
      <c r="P16248" s="1" t="s">
        <v>69222</v>
      </c>
      <c r="Q16248" s="1" t="s">
        <v>141133</v>
      </c>
      <c r="R16248" s="1" t="s">
        <v>141134</v>
      </c>
      <c r="S16248" s="1" t="s">
        <v>141135</v>
      </c>
      <c r="T16248" s="1" t="s">
        <v>141136</v>
      </c>
      <c r="U16248" s="1" t="s">
        <v>141137</v>
      </c>
      <c r="V16248" s="1" t="s">
        <v>125131</v>
      </c>
      <c r="W16248" s="1" t="s">
        <v>141138</v>
      </c>
      <c r="X16248" s="1" t="s">
        <v>22142</v>
      </c>
      <c r="Y16248" s="1" t="s">
        <v>104530</v>
      </c>
      <c r="Z16248" s="1" t="s">
        <v>39942</v>
      </c>
    </row>
    <row r="16249" spans="1:26" hidden="1" x14ac:dyDescent="0.3">
      <c r="A16249" s="3">
        <v>44240</v>
      </c>
      <c r="B16249" s="1" t="s">
        <v>80</v>
      </c>
      <c r="C16249" s="1" t="s">
        <v>141139</v>
      </c>
      <c r="D16249" s="1" t="s">
        <v>78683</v>
      </c>
      <c r="E16249" s="1" t="s">
        <v>141140</v>
      </c>
      <c r="F16249" s="1" t="s">
        <v>63047</v>
      </c>
      <c r="G16249" s="1" t="s">
        <v>119788</v>
      </c>
      <c r="H16249" s="1" t="s">
        <v>141141</v>
      </c>
      <c r="I16249" s="1" t="s">
        <v>96195</v>
      </c>
      <c r="J16249" s="1" t="s">
        <v>91261</v>
      </c>
      <c r="K16249" s="1" t="s">
        <v>121158</v>
      </c>
      <c r="L16249" s="1" t="s">
        <v>131724</v>
      </c>
      <c r="M16249" s="1" t="s">
        <v>52839</v>
      </c>
      <c r="N16249" s="1" t="s">
        <v>77388</v>
      </c>
      <c r="O16249" s="1" t="s">
        <v>141142</v>
      </c>
      <c r="P16249" s="1" t="s">
        <v>141143</v>
      </c>
      <c r="Q16249" s="1" t="s">
        <v>50875</v>
      </c>
      <c r="R16249" s="1" t="s">
        <v>141144</v>
      </c>
      <c r="S16249" s="1" t="s">
        <v>141145</v>
      </c>
      <c r="T16249" s="1" t="s">
        <v>141146</v>
      </c>
      <c r="U16249" s="1" t="s">
        <v>39923</v>
      </c>
      <c r="V16249" s="1" t="s">
        <v>107873</v>
      </c>
      <c r="W16249" s="1" t="s">
        <v>141147</v>
      </c>
      <c r="X16249" s="1" t="s">
        <v>131045</v>
      </c>
      <c r="Y16249" s="1" t="s">
        <v>141148</v>
      </c>
      <c r="Z16249" s="1" t="s">
        <v>41628</v>
      </c>
    </row>
    <row r="16250" spans="1:26" x14ac:dyDescent="0.3">
      <c r="A16250" s="6">
        <v>44241</v>
      </c>
      <c r="B16250" s="5" t="s">
        <v>44</v>
      </c>
      <c r="C16250" s="1" t="s">
        <v>440</v>
      </c>
      <c r="D16250" s="1" t="s">
        <v>1287</v>
      </c>
      <c r="E16250" s="1" t="s">
        <v>4143</v>
      </c>
      <c r="F16250" s="1" t="s">
        <v>643</v>
      </c>
      <c r="G16250" s="1" t="s">
        <v>95730</v>
      </c>
      <c r="H16250" s="1" t="s">
        <v>51525</v>
      </c>
      <c r="I16250" s="1" t="s">
        <v>51525</v>
      </c>
      <c r="J16250" s="1" t="s">
        <v>69870</v>
      </c>
      <c r="K16250" s="1" t="s">
        <v>141125</v>
      </c>
      <c r="L16250" s="1" t="s">
        <v>51525</v>
      </c>
      <c r="M16250" s="1" t="s">
        <v>69870</v>
      </c>
      <c r="N16250" s="1" t="s">
        <v>141149</v>
      </c>
      <c r="O16250" s="1" t="s">
        <v>134523</v>
      </c>
      <c r="P16250" s="1" t="s">
        <v>569</v>
      </c>
      <c r="Q16250" s="1" t="s">
        <v>134523</v>
      </c>
      <c r="R16250" s="1" t="s">
        <v>133791</v>
      </c>
      <c r="S16250" s="1" t="s">
        <v>133791</v>
      </c>
      <c r="T16250" s="1" t="s">
        <v>133791</v>
      </c>
      <c r="U16250" s="1" t="s">
        <v>47</v>
      </c>
      <c r="V16250" s="1" t="s">
        <v>131499</v>
      </c>
      <c r="W16250" s="1" t="s">
        <v>2424</v>
      </c>
      <c r="X16250" s="1" t="s">
        <v>4786</v>
      </c>
      <c r="Y16250" s="1" t="s">
        <v>81519</v>
      </c>
      <c r="Z16250" s="1" t="s">
        <v>930</v>
      </c>
    </row>
    <row r="16251" spans="1:26" x14ac:dyDescent="0.3">
      <c r="A16251" s="6">
        <v>44241</v>
      </c>
      <c r="B16251" s="5" t="s">
        <v>53</v>
      </c>
      <c r="C16251" s="1" t="s">
        <v>440</v>
      </c>
      <c r="D16251" s="1" t="s">
        <v>1287</v>
      </c>
      <c r="E16251" s="1" t="s">
        <v>4143</v>
      </c>
      <c r="F16251" s="1" t="s">
        <v>643</v>
      </c>
      <c r="G16251" s="1" t="s">
        <v>95730</v>
      </c>
      <c r="H16251" s="1" t="s">
        <v>51525</v>
      </c>
      <c r="I16251" s="1" t="s">
        <v>51525</v>
      </c>
      <c r="J16251" s="1" t="s">
        <v>69870</v>
      </c>
      <c r="K16251" s="1" t="s">
        <v>141125</v>
      </c>
      <c r="L16251" s="1" t="s">
        <v>51525</v>
      </c>
      <c r="M16251" s="1" t="s">
        <v>69870</v>
      </c>
      <c r="N16251" s="1" t="s">
        <v>141149</v>
      </c>
      <c r="O16251" s="1" t="s">
        <v>134523</v>
      </c>
      <c r="P16251" s="1" t="s">
        <v>569</v>
      </c>
      <c r="Q16251" s="1" t="s">
        <v>134523</v>
      </c>
      <c r="R16251" s="1" t="s">
        <v>133791</v>
      </c>
      <c r="S16251" s="1" t="s">
        <v>133791</v>
      </c>
      <c r="T16251" s="1" t="s">
        <v>133791</v>
      </c>
      <c r="U16251" s="1" t="s">
        <v>47</v>
      </c>
      <c r="V16251" s="1" t="s">
        <v>131499</v>
      </c>
      <c r="W16251" s="1" t="s">
        <v>2424</v>
      </c>
      <c r="X16251" s="1" t="s">
        <v>4786</v>
      </c>
      <c r="Y16251" s="1" t="s">
        <v>81519</v>
      </c>
      <c r="Z16251" s="1" t="s">
        <v>930</v>
      </c>
    </row>
    <row r="16252" spans="1:26" hidden="1" x14ac:dyDescent="0.3">
      <c r="A16252" s="3">
        <v>44241</v>
      </c>
      <c r="B16252" s="1" t="s">
        <v>55</v>
      </c>
      <c r="C16252" s="1" t="s">
        <v>141150</v>
      </c>
      <c r="D16252" s="1" t="s">
        <v>141151</v>
      </c>
      <c r="E16252" s="1" t="s">
        <v>141152</v>
      </c>
      <c r="F16252" s="1" t="s">
        <v>141153</v>
      </c>
      <c r="G16252" s="1" t="s">
        <v>61731</v>
      </c>
      <c r="H16252" s="1" t="s">
        <v>141154</v>
      </c>
      <c r="I16252" s="1" t="s">
        <v>12232</v>
      </c>
      <c r="J16252" s="1" t="s">
        <v>141155</v>
      </c>
      <c r="K16252" s="1" t="s">
        <v>141156</v>
      </c>
      <c r="L16252" s="1" t="s">
        <v>141157</v>
      </c>
      <c r="M16252" s="1" t="s">
        <v>57336</v>
      </c>
      <c r="N16252" s="1" t="s">
        <v>141158</v>
      </c>
      <c r="O16252" s="1" t="s">
        <v>50833</v>
      </c>
      <c r="P16252" s="1" t="s">
        <v>17149</v>
      </c>
      <c r="Q16252" s="1" t="s">
        <v>97468</v>
      </c>
      <c r="R16252" s="1" t="s">
        <v>141159</v>
      </c>
      <c r="S16252" s="1" t="s">
        <v>69355</v>
      </c>
      <c r="T16252" s="1" t="s">
        <v>141160</v>
      </c>
      <c r="U16252" s="1" t="s">
        <v>141161</v>
      </c>
      <c r="V16252" s="1" t="s">
        <v>6560</v>
      </c>
      <c r="W16252" s="1" t="s">
        <v>86936</v>
      </c>
      <c r="X16252" s="1" t="s">
        <v>141162</v>
      </c>
      <c r="Y16252" s="1" t="s">
        <v>69433</v>
      </c>
      <c r="Z16252" s="1" t="s">
        <v>141163</v>
      </c>
    </row>
    <row r="16253" spans="1:26" hidden="1" x14ac:dyDescent="0.3">
      <c r="A16253" s="3">
        <v>44241</v>
      </c>
      <c r="B16253" s="1" t="s">
        <v>80</v>
      </c>
      <c r="C16253" s="1" t="s">
        <v>141164</v>
      </c>
      <c r="D16253" s="1" t="s">
        <v>14530</v>
      </c>
      <c r="E16253" s="1" t="s">
        <v>141165</v>
      </c>
      <c r="F16253" s="1" t="s">
        <v>141166</v>
      </c>
      <c r="G16253" s="1" t="s">
        <v>66326</v>
      </c>
      <c r="H16253" s="1" t="s">
        <v>141167</v>
      </c>
      <c r="I16253" s="1" t="s">
        <v>56937</v>
      </c>
      <c r="J16253" s="1" t="s">
        <v>141168</v>
      </c>
      <c r="K16253" s="1" t="s">
        <v>33548</v>
      </c>
      <c r="L16253" s="1" t="s">
        <v>131842</v>
      </c>
      <c r="M16253" s="1" t="s">
        <v>3849</v>
      </c>
      <c r="N16253" s="1" t="s">
        <v>141169</v>
      </c>
      <c r="O16253" s="1" t="s">
        <v>95691</v>
      </c>
      <c r="P16253" s="1" t="s">
        <v>141170</v>
      </c>
      <c r="Q16253" s="1" t="s">
        <v>141171</v>
      </c>
      <c r="R16253" s="1" t="s">
        <v>141172</v>
      </c>
      <c r="S16253" s="1" t="s">
        <v>47961</v>
      </c>
      <c r="T16253" s="1" t="s">
        <v>124006</v>
      </c>
      <c r="U16253" s="1" t="s">
        <v>416</v>
      </c>
      <c r="V16253" s="1" t="s">
        <v>124268</v>
      </c>
      <c r="W16253" s="1" t="s">
        <v>37147</v>
      </c>
      <c r="X16253" s="1" t="s">
        <v>125053</v>
      </c>
      <c r="Y16253" s="1" t="s">
        <v>30146</v>
      </c>
      <c r="Z16253" s="1" t="s">
        <v>141173</v>
      </c>
    </row>
    <row r="16254" spans="1:26" x14ac:dyDescent="0.3">
      <c r="A16254" s="6">
        <v>44242</v>
      </c>
      <c r="B16254" s="5" t="s">
        <v>44</v>
      </c>
      <c r="C16254" s="1" t="s">
        <v>133791</v>
      </c>
      <c r="D16254" s="1" t="s">
        <v>443</v>
      </c>
      <c r="E16254" s="1" t="s">
        <v>140822</v>
      </c>
      <c r="F16254" s="1" t="s">
        <v>140822</v>
      </c>
      <c r="G16254" s="1" t="s">
        <v>66431</v>
      </c>
      <c r="H16254" s="1" t="s">
        <v>3323</v>
      </c>
      <c r="I16254" s="1" t="s">
        <v>133791</v>
      </c>
      <c r="J16254" s="1" t="s">
        <v>113042</v>
      </c>
      <c r="K16254" s="1" t="s">
        <v>3006</v>
      </c>
      <c r="L16254" s="1" t="s">
        <v>251</v>
      </c>
      <c r="M16254" s="1" t="s">
        <v>50272</v>
      </c>
      <c r="N16254" s="1" t="s">
        <v>66285</v>
      </c>
      <c r="O16254" s="1" t="s">
        <v>56734</v>
      </c>
      <c r="P16254" s="1" t="s">
        <v>1772</v>
      </c>
      <c r="Q16254" s="1" t="s">
        <v>141081</v>
      </c>
      <c r="R16254" s="1" t="s">
        <v>68834</v>
      </c>
      <c r="S16254" s="1" t="s">
        <v>133791</v>
      </c>
      <c r="T16254" s="1" t="s">
        <v>930</v>
      </c>
      <c r="U16254" s="1" t="s">
        <v>177</v>
      </c>
      <c r="V16254" s="1" t="s">
        <v>9995</v>
      </c>
      <c r="W16254" s="1" t="s">
        <v>14383</v>
      </c>
      <c r="X16254" s="1" t="s">
        <v>6826</v>
      </c>
      <c r="Y16254" s="1" t="s">
        <v>380</v>
      </c>
      <c r="Z16254" s="1" t="s">
        <v>91912</v>
      </c>
    </row>
    <row r="16255" spans="1:26" x14ac:dyDescent="0.3">
      <c r="A16255" s="6">
        <v>44242</v>
      </c>
      <c r="B16255" s="5" t="s">
        <v>53</v>
      </c>
      <c r="C16255" s="1" t="s">
        <v>133791</v>
      </c>
      <c r="D16255" s="1" t="s">
        <v>443</v>
      </c>
      <c r="E16255" s="1" t="s">
        <v>140822</v>
      </c>
      <c r="F16255" s="1" t="s">
        <v>140822</v>
      </c>
      <c r="G16255" s="1" t="s">
        <v>66431</v>
      </c>
      <c r="H16255" s="1" t="s">
        <v>3323</v>
      </c>
      <c r="I16255" s="1" t="s">
        <v>133791</v>
      </c>
      <c r="J16255" s="1" t="s">
        <v>113042</v>
      </c>
      <c r="K16255" s="1" t="s">
        <v>63561</v>
      </c>
      <c r="L16255" s="1" t="s">
        <v>4898</v>
      </c>
      <c r="M16255" s="1" t="s">
        <v>50272</v>
      </c>
      <c r="N16255" s="1" t="s">
        <v>66285</v>
      </c>
      <c r="O16255" s="1" t="s">
        <v>56734</v>
      </c>
      <c r="P16255" s="1" t="s">
        <v>1772</v>
      </c>
      <c r="Q16255" s="1" t="s">
        <v>141081</v>
      </c>
      <c r="R16255" s="1" t="s">
        <v>68834</v>
      </c>
      <c r="S16255" s="1" t="s">
        <v>133791</v>
      </c>
      <c r="T16255" s="1" t="s">
        <v>930</v>
      </c>
      <c r="U16255" s="1" t="s">
        <v>177</v>
      </c>
      <c r="V16255" s="1" t="s">
        <v>9995</v>
      </c>
      <c r="W16255" s="1" t="s">
        <v>14383</v>
      </c>
      <c r="X16255" s="1" t="s">
        <v>6826</v>
      </c>
      <c r="Y16255" s="1" t="s">
        <v>380</v>
      </c>
      <c r="Z16255" s="1" t="s">
        <v>91912</v>
      </c>
    </row>
    <row r="16256" spans="1:26" hidden="1" x14ac:dyDescent="0.3">
      <c r="A16256" s="3">
        <v>44242</v>
      </c>
      <c r="B16256" s="1" t="s">
        <v>55</v>
      </c>
      <c r="C16256" s="1" t="s">
        <v>141174</v>
      </c>
      <c r="D16256" s="1" t="s">
        <v>141175</v>
      </c>
      <c r="E16256" s="1" t="s">
        <v>72369</v>
      </c>
      <c r="F16256" s="1" t="s">
        <v>13402</v>
      </c>
      <c r="G16256" s="1" t="s">
        <v>125147</v>
      </c>
      <c r="H16256" s="1" t="s">
        <v>141176</v>
      </c>
      <c r="I16256" s="1" t="s">
        <v>141177</v>
      </c>
      <c r="J16256" s="1" t="s">
        <v>141178</v>
      </c>
      <c r="K16256" s="1" t="s">
        <v>141179</v>
      </c>
      <c r="L16256" s="1" t="s">
        <v>19624</v>
      </c>
      <c r="M16256" s="1" t="s">
        <v>3358</v>
      </c>
      <c r="N16256" s="1" t="s">
        <v>141180</v>
      </c>
      <c r="O16256" s="1" t="s">
        <v>30002</v>
      </c>
      <c r="P16256" s="1" t="s">
        <v>141181</v>
      </c>
      <c r="Q16256" s="1" t="s">
        <v>141182</v>
      </c>
      <c r="R16256" s="1" t="s">
        <v>136179</v>
      </c>
      <c r="S16256" s="1" t="s">
        <v>125223</v>
      </c>
      <c r="T16256" s="1" t="s">
        <v>46998</v>
      </c>
      <c r="U16256" s="1" t="s">
        <v>110082</v>
      </c>
      <c r="V16256" s="1" t="s">
        <v>20697</v>
      </c>
      <c r="W16256" s="1" t="s">
        <v>62090</v>
      </c>
      <c r="X16256" s="1" t="s">
        <v>31382</v>
      </c>
      <c r="Y16256" s="1" t="s">
        <v>141183</v>
      </c>
      <c r="Z16256" s="1" t="s">
        <v>138991</v>
      </c>
    </row>
    <row r="16257" spans="1:26" hidden="1" x14ac:dyDescent="0.3">
      <c r="A16257" s="3">
        <v>44242</v>
      </c>
      <c r="B16257" s="1" t="s">
        <v>80</v>
      </c>
      <c r="C16257" s="1" t="s">
        <v>77772</v>
      </c>
      <c r="D16257" s="1" t="s">
        <v>141184</v>
      </c>
      <c r="E16257" s="1" t="s">
        <v>121887</v>
      </c>
      <c r="F16257" s="1" t="s">
        <v>7728</v>
      </c>
      <c r="G16257" s="1" t="s">
        <v>80531</v>
      </c>
      <c r="H16257" s="1" t="s">
        <v>34822</v>
      </c>
      <c r="I16257" s="1" t="s">
        <v>141185</v>
      </c>
      <c r="J16257" s="1" t="s">
        <v>141186</v>
      </c>
      <c r="K16257" s="1" t="s">
        <v>9560</v>
      </c>
      <c r="L16257" s="1" t="s">
        <v>141187</v>
      </c>
      <c r="M16257" s="1" t="s">
        <v>141188</v>
      </c>
      <c r="N16257" s="1" t="s">
        <v>141189</v>
      </c>
      <c r="O16257" s="1" t="s">
        <v>141190</v>
      </c>
      <c r="P16257" s="1" t="s">
        <v>141191</v>
      </c>
      <c r="Q16257" s="1" t="s">
        <v>141192</v>
      </c>
      <c r="R16257" s="1" t="s">
        <v>141193</v>
      </c>
      <c r="S16257" s="1" t="s">
        <v>65950</v>
      </c>
      <c r="T16257" s="1" t="s">
        <v>141194</v>
      </c>
      <c r="U16257" s="1" t="s">
        <v>141195</v>
      </c>
      <c r="V16257" s="1" t="s">
        <v>124070</v>
      </c>
      <c r="W16257" s="1" t="s">
        <v>141196</v>
      </c>
      <c r="X16257" s="1" t="s">
        <v>141197</v>
      </c>
      <c r="Y16257" s="1" t="s">
        <v>101587</v>
      </c>
      <c r="Z16257" s="1" t="s">
        <v>56721</v>
      </c>
    </row>
    <row r="16258" spans="1:26" x14ac:dyDescent="0.3">
      <c r="A16258" s="6">
        <v>44243</v>
      </c>
      <c r="B16258" s="5" t="s">
        <v>44</v>
      </c>
      <c r="C16258" s="1" t="s">
        <v>133791</v>
      </c>
      <c r="D16258" s="1" t="s">
        <v>133791</v>
      </c>
      <c r="E16258" s="1" t="s">
        <v>140823</v>
      </c>
      <c r="F16258" s="1" t="s">
        <v>443</v>
      </c>
      <c r="G16258" s="1" t="s">
        <v>3917</v>
      </c>
      <c r="H16258" s="1" t="s">
        <v>133791</v>
      </c>
      <c r="I16258" s="1" t="s">
        <v>628</v>
      </c>
      <c r="J16258" s="1" t="s">
        <v>141198</v>
      </c>
      <c r="K16258" s="1" t="s">
        <v>37658</v>
      </c>
      <c r="L16258" s="1" t="s">
        <v>8694</v>
      </c>
      <c r="M16258" s="1" t="s">
        <v>7424</v>
      </c>
      <c r="N16258" s="1" t="s">
        <v>48</v>
      </c>
      <c r="O16258" s="1" t="s">
        <v>141199</v>
      </c>
      <c r="P16258" s="1" t="s">
        <v>141199</v>
      </c>
      <c r="Q16258" s="1" t="s">
        <v>1773</v>
      </c>
      <c r="R16258" s="1" t="s">
        <v>93688</v>
      </c>
      <c r="S16258" s="1" t="s">
        <v>177</v>
      </c>
      <c r="T16258" s="1" t="s">
        <v>6713</v>
      </c>
      <c r="U16258" s="1" t="s">
        <v>12784</v>
      </c>
      <c r="V16258" s="1" t="s">
        <v>32924</v>
      </c>
      <c r="W16258" s="1" t="s">
        <v>90220</v>
      </c>
      <c r="X16258" s="1" t="s">
        <v>1293</v>
      </c>
      <c r="Y16258" s="1" t="s">
        <v>16458</v>
      </c>
      <c r="Z16258" s="1" t="s">
        <v>7257</v>
      </c>
    </row>
    <row r="16259" spans="1:26" x14ac:dyDescent="0.3">
      <c r="A16259" s="6">
        <v>44243</v>
      </c>
      <c r="B16259" s="5" t="s">
        <v>53</v>
      </c>
      <c r="C16259" s="1" t="s">
        <v>133791</v>
      </c>
      <c r="D16259" s="1" t="s">
        <v>133791</v>
      </c>
      <c r="E16259" s="1" t="s">
        <v>140823</v>
      </c>
      <c r="F16259" s="1" t="s">
        <v>443</v>
      </c>
      <c r="G16259" s="1" t="s">
        <v>3917</v>
      </c>
      <c r="H16259" s="1" t="s">
        <v>133791</v>
      </c>
      <c r="I16259" s="1" t="s">
        <v>628</v>
      </c>
      <c r="J16259" s="1" t="s">
        <v>141198</v>
      </c>
      <c r="K16259" s="1" t="s">
        <v>41056</v>
      </c>
      <c r="L16259" s="1" t="s">
        <v>8694</v>
      </c>
      <c r="M16259" s="1" t="s">
        <v>7424</v>
      </c>
      <c r="N16259" s="1" t="s">
        <v>48</v>
      </c>
      <c r="O16259" s="1" t="s">
        <v>141199</v>
      </c>
      <c r="P16259" s="1" t="s">
        <v>141199</v>
      </c>
      <c r="Q16259" s="1" t="s">
        <v>1773</v>
      </c>
      <c r="R16259" s="1" t="s">
        <v>93688</v>
      </c>
      <c r="S16259" s="1" t="s">
        <v>177</v>
      </c>
      <c r="T16259" s="1" t="s">
        <v>6713</v>
      </c>
      <c r="U16259" s="1" t="s">
        <v>12784</v>
      </c>
      <c r="V16259" s="1" t="s">
        <v>32924</v>
      </c>
      <c r="W16259" s="1" t="s">
        <v>90220</v>
      </c>
      <c r="X16259" s="1" t="s">
        <v>1293</v>
      </c>
      <c r="Y16259" s="1" t="s">
        <v>16458</v>
      </c>
      <c r="Z16259" s="1" t="s">
        <v>7257</v>
      </c>
    </row>
    <row r="16260" spans="1:26" hidden="1" x14ac:dyDescent="0.3">
      <c r="A16260" s="3">
        <v>44243</v>
      </c>
      <c r="B16260" s="1" t="s">
        <v>55</v>
      </c>
      <c r="C16260" s="1" t="s">
        <v>73610</v>
      </c>
      <c r="D16260" s="1" t="s">
        <v>3871</v>
      </c>
      <c r="E16260" s="1" t="s">
        <v>141200</v>
      </c>
      <c r="F16260" s="1" t="s">
        <v>79576</v>
      </c>
      <c r="G16260" s="1" t="s">
        <v>116767</v>
      </c>
      <c r="H16260" s="1" t="s">
        <v>141201</v>
      </c>
      <c r="I16260" s="1" t="s">
        <v>137690</v>
      </c>
      <c r="J16260" s="1" t="s">
        <v>70</v>
      </c>
      <c r="K16260" s="1" t="s">
        <v>109222</v>
      </c>
      <c r="L16260" s="1" t="s">
        <v>48678</v>
      </c>
      <c r="M16260" s="1" t="s">
        <v>141202</v>
      </c>
      <c r="N16260" s="1" t="s">
        <v>47371</v>
      </c>
      <c r="O16260" s="1" t="s">
        <v>141203</v>
      </c>
      <c r="P16260" s="1" t="s">
        <v>141204</v>
      </c>
      <c r="Q16260" s="1" t="s">
        <v>37381</v>
      </c>
      <c r="R16260" s="1" t="s">
        <v>141205</v>
      </c>
      <c r="S16260" s="1" t="s">
        <v>119791</v>
      </c>
      <c r="T16260" s="1" t="s">
        <v>141206</v>
      </c>
      <c r="U16260" s="1" t="s">
        <v>117312</v>
      </c>
      <c r="V16260" s="1" t="s">
        <v>141207</v>
      </c>
      <c r="W16260" s="1" t="s">
        <v>87627</v>
      </c>
      <c r="X16260" s="1" t="s">
        <v>94318</v>
      </c>
      <c r="Y16260" s="1" t="s">
        <v>15540</v>
      </c>
      <c r="Z16260" s="1" t="s">
        <v>115472</v>
      </c>
    </row>
    <row r="16261" spans="1:26" hidden="1" x14ac:dyDescent="0.3">
      <c r="A16261" s="3">
        <v>44243</v>
      </c>
      <c r="B16261" s="1" t="s">
        <v>80</v>
      </c>
      <c r="C16261" s="1" t="s">
        <v>31982</v>
      </c>
      <c r="D16261" s="1" t="s">
        <v>141208</v>
      </c>
      <c r="E16261" s="1" t="s">
        <v>63469</v>
      </c>
      <c r="F16261" s="1" t="s">
        <v>93417</v>
      </c>
      <c r="G16261" s="1" t="s">
        <v>30833</v>
      </c>
      <c r="H16261" s="1" t="s">
        <v>112430</v>
      </c>
      <c r="I16261" s="1" t="s">
        <v>10477</v>
      </c>
      <c r="J16261" s="1" t="s">
        <v>141209</v>
      </c>
      <c r="K16261" s="1" t="s">
        <v>49243</v>
      </c>
      <c r="L16261" s="1" t="s">
        <v>141210</v>
      </c>
      <c r="M16261" s="1" t="s">
        <v>141211</v>
      </c>
      <c r="N16261" s="1" t="s">
        <v>141212</v>
      </c>
      <c r="O16261" s="1" t="s">
        <v>141213</v>
      </c>
      <c r="P16261" s="1" t="s">
        <v>141214</v>
      </c>
      <c r="Q16261" s="1" t="s">
        <v>141215</v>
      </c>
      <c r="R16261" s="1" t="s">
        <v>141216</v>
      </c>
      <c r="S16261" s="1" t="s">
        <v>36343</v>
      </c>
      <c r="T16261" s="1" t="s">
        <v>141217</v>
      </c>
      <c r="U16261" s="1" t="s">
        <v>94940</v>
      </c>
      <c r="V16261" s="1" t="s">
        <v>141218</v>
      </c>
      <c r="W16261" s="1" t="s">
        <v>141219</v>
      </c>
      <c r="X16261" s="1" t="s">
        <v>141220</v>
      </c>
      <c r="Y16261" s="1" t="s">
        <v>141221</v>
      </c>
      <c r="Z16261" s="1" t="s">
        <v>141222</v>
      </c>
    </row>
    <row r="16262" spans="1:26" x14ac:dyDescent="0.3">
      <c r="A16262" s="6">
        <v>44244</v>
      </c>
      <c r="B16262" s="5" t="s">
        <v>44</v>
      </c>
      <c r="C16262" s="1" t="s">
        <v>447</v>
      </c>
      <c r="D16262" s="1" t="s">
        <v>9252</v>
      </c>
      <c r="E16262" s="1" t="s">
        <v>238</v>
      </c>
      <c r="F16262" s="1" t="s">
        <v>1996</v>
      </c>
      <c r="G16262" s="1" t="s">
        <v>15162</v>
      </c>
      <c r="H16262" s="1" t="s">
        <v>45948</v>
      </c>
      <c r="I16262" s="1" t="s">
        <v>12636</v>
      </c>
      <c r="J16262" s="1" t="s">
        <v>18535</v>
      </c>
      <c r="K16262" s="1" t="s">
        <v>30532</v>
      </c>
      <c r="L16262" s="1" t="s">
        <v>113267</v>
      </c>
      <c r="M16262" s="1" t="s">
        <v>18049</v>
      </c>
      <c r="N16262" s="1" t="s">
        <v>12375</v>
      </c>
      <c r="O16262" s="1" t="s">
        <v>5002</v>
      </c>
      <c r="P16262" s="1" t="s">
        <v>316</v>
      </c>
      <c r="Q16262" s="1" t="s">
        <v>511</v>
      </c>
      <c r="R16262" s="1" t="s">
        <v>5541</v>
      </c>
      <c r="S16262" s="1" t="s">
        <v>67144</v>
      </c>
      <c r="T16262" s="1" t="s">
        <v>54562</v>
      </c>
      <c r="U16262" s="1" t="s">
        <v>69422</v>
      </c>
      <c r="V16262" s="1" t="s">
        <v>22173</v>
      </c>
      <c r="W16262" s="1" t="s">
        <v>14771</v>
      </c>
      <c r="X16262" s="1" t="s">
        <v>71617</v>
      </c>
      <c r="Y16262" s="1" t="s">
        <v>316</v>
      </c>
      <c r="Z16262" s="1" t="s">
        <v>5596</v>
      </c>
    </row>
    <row r="16263" spans="1:26" x14ac:dyDescent="0.3">
      <c r="A16263" s="6">
        <v>44244</v>
      </c>
      <c r="B16263" s="5" t="s">
        <v>53</v>
      </c>
      <c r="C16263" s="1" t="s">
        <v>447</v>
      </c>
      <c r="D16263" s="1" t="s">
        <v>9252</v>
      </c>
      <c r="E16263" s="1" t="s">
        <v>238</v>
      </c>
      <c r="F16263" s="1" t="s">
        <v>1996</v>
      </c>
      <c r="G16263" s="1" t="s">
        <v>15162</v>
      </c>
      <c r="H16263" s="1" t="s">
        <v>45948</v>
      </c>
      <c r="I16263" s="1" t="s">
        <v>12636</v>
      </c>
      <c r="J16263" s="1" t="s">
        <v>18535</v>
      </c>
      <c r="K16263" s="1" t="s">
        <v>30532</v>
      </c>
      <c r="L16263" s="1" t="s">
        <v>113267</v>
      </c>
      <c r="M16263" s="1" t="s">
        <v>18049</v>
      </c>
      <c r="N16263" s="1" t="s">
        <v>12375</v>
      </c>
      <c r="O16263" s="1" t="s">
        <v>5002</v>
      </c>
      <c r="P16263" s="1" t="s">
        <v>316</v>
      </c>
      <c r="Q16263" s="1" t="s">
        <v>511</v>
      </c>
      <c r="R16263" s="1" t="s">
        <v>5541</v>
      </c>
      <c r="S16263" s="1" t="s">
        <v>67144</v>
      </c>
      <c r="T16263" s="1" t="s">
        <v>54562</v>
      </c>
      <c r="U16263" s="1" t="s">
        <v>69422</v>
      </c>
      <c r="V16263" s="1" t="s">
        <v>22173</v>
      </c>
      <c r="W16263" s="1" t="s">
        <v>14771</v>
      </c>
      <c r="X16263" s="1" t="s">
        <v>71617</v>
      </c>
      <c r="Y16263" s="1" t="s">
        <v>316</v>
      </c>
      <c r="Z16263" s="1" t="s">
        <v>5596</v>
      </c>
    </row>
    <row r="16264" spans="1:26" hidden="1" x14ac:dyDescent="0.3">
      <c r="A16264" s="3">
        <v>44244</v>
      </c>
      <c r="B16264" s="1" t="s">
        <v>55</v>
      </c>
      <c r="C16264" s="1" t="s">
        <v>141223</v>
      </c>
      <c r="D16264" s="1" t="s">
        <v>105320</v>
      </c>
      <c r="E16264" s="1" t="s">
        <v>30301</v>
      </c>
      <c r="F16264" s="1" t="s">
        <v>141224</v>
      </c>
      <c r="G16264" s="1" t="s">
        <v>141225</v>
      </c>
      <c r="H16264" s="1" t="s">
        <v>24025</v>
      </c>
      <c r="I16264" s="1" t="s">
        <v>141226</v>
      </c>
      <c r="J16264" s="1" t="s">
        <v>133653</v>
      </c>
      <c r="K16264" s="1" t="s">
        <v>55222</v>
      </c>
      <c r="L16264" s="1" t="s">
        <v>95581</v>
      </c>
      <c r="M16264" s="1" t="s">
        <v>33467</v>
      </c>
      <c r="N16264" s="1" t="s">
        <v>141227</v>
      </c>
      <c r="O16264" s="1" t="s">
        <v>40838</v>
      </c>
      <c r="P16264" s="1" t="s">
        <v>85431</v>
      </c>
      <c r="Q16264" s="1" t="s">
        <v>19522</v>
      </c>
      <c r="R16264" s="1" t="s">
        <v>36776</v>
      </c>
      <c r="S16264" s="1" t="s">
        <v>141228</v>
      </c>
      <c r="T16264" s="1" t="s">
        <v>116334</v>
      </c>
      <c r="U16264" s="1" t="s">
        <v>2316</v>
      </c>
      <c r="V16264" s="1" t="s">
        <v>21800</v>
      </c>
      <c r="W16264" s="1" t="s">
        <v>30732</v>
      </c>
      <c r="X16264" s="1" t="s">
        <v>20107</v>
      </c>
      <c r="Y16264" s="1" t="s">
        <v>141229</v>
      </c>
      <c r="Z16264" s="1" t="s">
        <v>40250</v>
      </c>
    </row>
    <row r="16265" spans="1:26" hidden="1" x14ac:dyDescent="0.3">
      <c r="A16265" s="3">
        <v>44244</v>
      </c>
      <c r="B16265" s="1" t="s">
        <v>80</v>
      </c>
      <c r="C16265" s="1" t="s">
        <v>14563</v>
      </c>
      <c r="D16265" s="1" t="s">
        <v>43534</v>
      </c>
      <c r="E16265" s="1" t="s">
        <v>101084</v>
      </c>
      <c r="F16265" s="1" t="s">
        <v>113077</v>
      </c>
      <c r="G16265" s="1" t="s">
        <v>141230</v>
      </c>
      <c r="H16265" s="1" t="s">
        <v>93281</v>
      </c>
      <c r="I16265" s="1" t="s">
        <v>120436</v>
      </c>
      <c r="J16265" s="1" t="s">
        <v>47801</v>
      </c>
      <c r="K16265" s="1" t="s">
        <v>58052</v>
      </c>
      <c r="L16265" s="1" t="s">
        <v>139130</v>
      </c>
      <c r="M16265" s="1" t="s">
        <v>141231</v>
      </c>
      <c r="N16265" s="1" t="s">
        <v>141232</v>
      </c>
      <c r="O16265" s="1" t="s">
        <v>19881</v>
      </c>
      <c r="P16265" s="1" t="s">
        <v>141233</v>
      </c>
      <c r="Q16265" s="1" t="s">
        <v>112293</v>
      </c>
      <c r="R16265" s="1" t="s">
        <v>141234</v>
      </c>
      <c r="S16265" s="1" t="s">
        <v>141235</v>
      </c>
      <c r="T16265" s="1" t="s">
        <v>42634</v>
      </c>
      <c r="U16265" s="1" t="s">
        <v>141236</v>
      </c>
      <c r="V16265" s="1" t="s">
        <v>141237</v>
      </c>
      <c r="W16265" s="1" t="s">
        <v>141238</v>
      </c>
      <c r="X16265" s="1" t="s">
        <v>141239</v>
      </c>
      <c r="Y16265" s="1" t="s">
        <v>141240</v>
      </c>
      <c r="Z16265" s="1" t="s">
        <v>60922</v>
      </c>
    </row>
    <row r="16266" spans="1:26" x14ac:dyDescent="0.3">
      <c r="A16266" s="6">
        <v>44245</v>
      </c>
      <c r="B16266" s="5" t="s">
        <v>44</v>
      </c>
      <c r="C16266" s="1" t="s">
        <v>78269</v>
      </c>
      <c r="D16266" s="1" t="s">
        <v>141241</v>
      </c>
      <c r="E16266" s="1" t="s">
        <v>627</v>
      </c>
      <c r="F16266" s="1" t="s">
        <v>141242</v>
      </c>
      <c r="G16266" s="1" t="s">
        <v>141243</v>
      </c>
      <c r="H16266" s="1" t="s">
        <v>379</v>
      </c>
      <c r="I16266" s="1" t="s">
        <v>1406</v>
      </c>
      <c r="J16266" s="1" t="s">
        <v>6654</v>
      </c>
      <c r="K16266" s="1" t="s">
        <v>13298</v>
      </c>
      <c r="L16266" s="1" t="s">
        <v>19017</v>
      </c>
      <c r="M16266" s="1" t="s">
        <v>105030</v>
      </c>
      <c r="N16266" s="1" t="s">
        <v>10212</v>
      </c>
      <c r="O16266" s="1" t="s">
        <v>2949</v>
      </c>
      <c r="P16266" s="1" t="s">
        <v>10711</v>
      </c>
      <c r="Q16266" s="1" t="s">
        <v>258</v>
      </c>
      <c r="R16266" s="1" t="s">
        <v>258</v>
      </c>
      <c r="S16266" s="1" t="s">
        <v>258</v>
      </c>
      <c r="T16266" s="1" t="s">
        <v>10995</v>
      </c>
      <c r="U16266" s="1" t="s">
        <v>36897</v>
      </c>
      <c r="V16266" s="1" t="s">
        <v>60066</v>
      </c>
      <c r="W16266" s="1" t="s">
        <v>14436</v>
      </c>
      <c r="X16266" s="1" t="s">
        <v>11354</v>
      </c>
      <c r="Y16266" s="1" t="s">
        <v>58559</v>
      </c>
      <c r="Z16266" s="1" t="s">
        <v>10212</v>
      </c>
    </row>
    <row r="16267" spans="1:26" x14ac:dyDescent="0.3">
      <c r="A16267" s="6">
        <v>44245</v>
      </c>
      <c r="B16267" s="5" t="s">
        <v>53</v>
      </c>
      <c r="C16267" s="1" t="s">
        <v>78269</v>
      </c>
      <c r="D16267" s="1" t="s">
        <v>141241</v>
      </c>
      <c r="E16267" s="1" t="s">
        <v>627</v>
      </c>
      <c r="F16267" s="1" t="s">
        <v>141242</v>
      </c>
      <c r="G16267" s="1" t="s">
        <v>141243</v>
      </c>
      <c r="H16267" s="1" t="s">
        <v>379</v>
      </c>
      <c r="I16267" s="1" t="s">
        <v>1406</v>
      </c>
      <c r="J16267" s="1" t="s">
        <v>6654</v>
      </c>
      <c r="K16267" s="1" t="s">
        <v>13298</v>
      </c>
      <c r="L16267" s="1" t="s">
        <v>19017</v>
      </c>
      <c r="M16267" s="1" t="s">
        <v>105030</v>
      </c>
      <c r="N16267" s="1" t="s">
        <v>10212</v>
      </c>
      <c r="O16267" s="1" t="s">
        <v>2949</v>
      </c>
      <c r="P16267" s="1" t="s">
        <v>10711</v>
      </c>
      <c r="Q16267" s="1" t="s">
        <v>258</v>
      </c>
      <c r="R16267" s="1" t="s">
        <v>258</v>
      </c>
      <c r="S16267" s="1" t="s">
        <v>258</v>
      </c>
      <c r="T16267" s="1" t="s">
        <v>10995</v>
      </c>
      <c r="U16267" s="1" t="s">
        <v>36897</v>
      </c>
      <c r="V16267" s="1" t="s">
        <v>60066</v>
      </c>
      <c r="W16267" s="1" t="s">
        <v>14436</v>
      </c>
      <c r="X16267" s="1" t="s">
        <v>11354</v>
      </c>
      <c r="Y16267" s="1" t="s">
        <v>58559</v>
      </c>
      <c r="Z16267" s="1" t="s">
        <v>10212</v>
      </c>
    </row>
    <row r="16268" spans="1:26" hidden="1" x14ac:dyDescent="0.3">
      <c r="A16268" s="3">
        <v>44245</v>
      </c>
      <c r="B16268" s="1" t="s">
        <v>55</v>
      </c>
      <c r="C16268" s="1" t="s">
        <v>141244</v>
      </c>
      <c r="D16268" s="1" t="s">
        <v>141245</v>
      </c>
      <c r="E16268" s="1" t="s">
        <v>141246</v>
      </c>
      <c r="F16268" s="1" t="s">
        <v>141247</v>
      </c>
      <c r="G16268" s="1" t="s">
        <v>43109</v>
      </c>
      <c r="H16268" s="1" t="s">
        <v>123034</v>
      </c>
      <c r="I16268" s="1" t="s">
        <v>141248</v>
      </c>
      <c r="J16268" s="1" t="s">
        <v>141249</v>
      </c>
      <c r="K16268" s="1" t="s">
        <v>117493</v>
      </c>
      <c r="L16268" s="1" t="s">
        <v>31177</v>
      </c>
      <c r="M16268" s="1" t="s">
        <v>141250</v>
      </c>
      <c r="N16268" s="1" t="s">
        <v>117894</v>
      </c>
      <c r="O16268" s="1" t="s">
        <v>132450</v>
      </c>
      <c r="P16268" s="1" t="s">
        <v>41530</v>
      </c>
      <c r="Q16268" s="1" t="s">
        <v>107008</v>
      </c>
      <c r="R16268" s="1" t="s">
        <v>4924</v>
      </c>
      <c r="S16268" s="1" t="s">
        <v>141251</v>
      </c>
      <c r="T16268" s="1" t="s">
        <v>7991</v>
      </c>
      <c r="U16268" s="1" t="s">
        <v>43682</v>
      </c>
      <c r="V16268" s="1" t="s">
        <v>42692</v>
      </c>
      <c r="W16268" s="1" t="s">
        <v>86804</v>
      </c>
      <c r="X16268" s="1" t="s">
        <v>141252</v>
      </c>
      <c r="Y16268" s="1" t="s">
        <v>120705</v>
      </c>
      <c r="Z16268" s="1" t="s">
        <v>141253</v>
      </c>
    </row>
    <row r="16269" spans="1:26" hidden="1" x14ac:dyDescent="0.3">
      <c r="A16269" s="3">
        <v>44245</v>
      </c>
      <c r="B16269" s="1" t="s">
        <v>80</v>
      </c>
      <c r="C16269" s="1" t="s">
        <v>103105</v>
      </c>
      <c r="D16269" s="1" t="s">
        <v>141254</v>
      </c>
      <c r="E16269" s="1" t="s">
        <v>141255</v>
      </c>
      <c r="F16269" s="1" t="s">
        <v>28462</v>
      </c>
      <c r="G16269" s="1" t="s">
        <v>139741</v>
      </c>
      <c r="H16269" s="1" t="s">
        <v>141256</v>
      </c>
      <c r="I16269" s="1" t="s">
        <v>141257</v>
      </c>
      <c r="J16269" s="1" t="s">
        <v>141258</v>
      </c>
      <c r="K16269" s="1" t="s">
        <v>141259</v>
      </c>
      <c r="L16269" s="1" t="s">
        <v>141260</v>
      </c>
      <c r="M16269" s="1" t="s">
        <v>141261</v>
      </c>
      <c r="N16269" s="1" t="s">
        <v>45303</v>
      </c>
      <c r="O16269" s="1" t="s">
        <v>114210</v>
      </c>
      <c r="P16269" s="1" t="s">
        <v>141262</v>
      </c>
      <c r="Q16269" s="1" t="s">
        <v>141263</v>
      </c>
      <c r="R16269" s="1" t="s">
        <v>124171</v>
      </c>
      <c r="S16269" s="1" t="s">
        <v>8628</v>
      </c>
      <c r="T16269" s="1" t="s">
        <v>141264</v>
      </c>
      <c r="U16269" s="1" t="s">
        <v>141265</v>
      </c>
      <c r="V16269" s="1" t="s">
        <v>141266</v>
      </c>
      <c r="W16269" s="1" t="s">
        <v>98169</v>
      </c>
      <c r="X16269" s="1" t="s">
        <v>124166</v>
      </c>
      <c r="Y16269" s="1" t="s">
        <v>4990</v>
      </c>
      <c r="Z16269" s="1" t="s">
        <v>141267</v>
      </c>
    </row>
    <row r="16270" spans="1:26" x14ac:dyDescent="0.3">
      <c r="A16270" s="6">
        <v>44246</v>
      </c>
      <c r="B16270" s="5" t="s">
        <v>44</v>
      </c>
      <c r="C16270" s="1" t="s">
        <v>66924</v>
      </c>
      <c r="D16270" s="1" t="s">
        <v>5591</v>
      </c>
      <c r="E16270" s="1" t="s">
        <v>67032</v>
      </c>
      <c r="F16270" s="1" t="s">
        <v>108</v>
      </c>
      <c r="G16270" s="1" t="s">
        <v>5110</v>
      </c>
      <c r="H16270" s="1" t="s">
        <v>67032</v>
      </c>
      <c r="I16270" s="1" t="s">
        <v>112</v>
      </c>
      <c r="J16270" s="1" t="s">
        <v>50</v>
      </c>
      <c r="K16270" s="1" t="s">
        <v>1998</v>
      </c>
      <c r="L16270" s="1" t="s">
        <v>9997</v>
      </c>
      <c r="M16270" s="1" t="s">
        <v>256</v>
      </c>
      <c r="N16270" s="1" t="s">
        <v>112</v>
      </c>
      <c r="O16270" s="1" t="s">
        <v>5110</v>
      </c>
      <c r="P16270" s="1" t="s">
        <v>643</v>
      </c>
      <c r="Q16270" s="1" t="s">
        <v>55908</v>
      </c>
      <c r="R16270" s="1" t="s">
        <v>627</v>
      </c>
      <c r="S16270" s="1" t="s">
        <v>627</v>
      </c>
      <c r="T16270" s="1" t="s">
        <v>48</v>
      </c>
      <c r="U16270" s="1" t="s">
        <v>111</v>
      </c>
      <c r="V16270" s="1" t="s">
        <v>18326</v>
      </c>
      <c r="W16270" s="1" t="s">
        <v>2782</v>
      </c>
      <c r="X16270" s="1" t="s">
        <v>1998</v>
      </c>
      <c r="Y16270" s="1" t="s">
        <v>4837</v>
      </c>
      <c r="Z16270" s="1" t="s">
        <v>134665</v>
      </c>
    </row>
    <row r="16271" spans="1:26" x14ac:dyDescent="0.3">
      <c r="A16271" s="6">
        <v>44246</v>
      </c>
      <c r="B16271" s="5" t="s">
        <v>53</v>
      </c>
      <c r="C16271" s="1" t="s">
        <v>66924</v>
      </c>
      <c r="D16271" s="1" t="s">
        <v>5591</v>
      </c>
      <c r="E16271" s="1" t="s">
        <v>67032</v>
      </c>
      <c r="F16271" s="1" t="s">
        <v>108</v>
      </c>
      <c r="G16271" s="1" t="s">
        <v>5110</v>
      </c>
      <c r="H16271" s="1" t="s">
        <v>67032</v>
      </c>
      <c r="I16271" s="1" t="s">
        <v>112</v>
      </c>
      <c r="J16271" s="1" t="s">
        <v>50</v>
      </c>
      <c r="K16271" s="1" t="s">
        <v>1998</v>
      </c>
      <c r="L16271" s="1" t="s">
        <v>9997</v>
      </c>
      <c r="M16271" s="1" t="s">
        <v>256</v>
      </c>
      <c r="N16271" s="1" t="s">
        <v>112</v>
      </c>
      <c r="O16271" s="1" t="s">
        <v>5110</v>
      </c>
      <c r="P16271" s="1" t="s">
        <v>643</v>
      </c>
      <c r="Q16271" s="1" t="s">
        <v>55908</v>
      </c>
      <c r="R16271" s="1" t="s">
        <v>627</v>
      </c>
      <c r="S16271" s="1" t="s">
        <v>627</v>
      </c>
      <c r="T16271" s="1" t="s">
        <v>48</v>
      </c>
      <c r="U16271" s="1" t="s">
        <v>111</v>
      </c>
      <c r="V16271" s="1" t="s">
        <v>18326</v>
      </c>
      <c r="W16271" s="1" t="s">
        <v>2782</v>
      </c>
      <c r="X16271" s="1" t="s">
        <v>1998</v>
      </c>
      <c r="Y16271" s="1" t="s">
        <v>4837</v>
      </c>
      <c r="Z16271" s="1" t="s">
        <v>134665</v>
      </c>
    </row>
    <row r="16272" spans="1:26" hidden="1" x14ac:dyDescent="0.3">
      <c r="A16272" s="3">
        <v>44246</v>
      </c>
      <c r="B16272" s="1" t="s">
        <v>55</v>
      </c>
      <c r="C16272" s="1" t="s">
        <v>141268</v>
      </c>
      <c r="D16272" s="1" t="s">
        <v>141269</v>
      </c>
      <c r="E16272" s="1" t="s">
        <v>141270</v>
      </c>
      <c r="F16272" s="1" t="s">
        <v>141271</v>
      </c>
      <c r="G16272" s="1" t="s">
        <v>9643</v>
      </c>
      <c r="H16272" s="1" t="s">
        <v>138669</v>
      </c>
      <c r="I16272" s="1" t="s">
        <v>141272</v>
      </c>
      <c r="J16272" s="1" t="s">
        <v>141273</v>
      </c>
      <c r="K16272" s="1" t="s">
        <v>52978</v>
      </c>
      <c r="L16272" s="1" t="s">
        <v>47366</v>
      </c>
      <c r="M16272" s="1" t="s">
        <v>129947</v>
      </c>
      <c r="N16272" s="1" t="s">
        <v>9748</v>
      </c>
      <c r="O16272" s="1" t="s">
        <v>141274</v>
      </c>
      <c r="P16272" s="1" t="s">
        <v>141275</v>
      </c>
      <c r="Q16272" s="1" t="s">
        <v>141276</v>
      </c>
      <c r="R16272" s="1" t="s">
        <v>130211</v>
      </c>
      <c r="S16272" s="1" t="s">
        <v>141277</v>
      </c>
      <c r="T16272" s="1" t="s">
        <v>9531</v>
      </c>
      <c r="U16272" s="1" t="s">
        <v>120646</v>
      </c>
      <c r="V16272" s="1" t="s">
        <v>74490</v>
      </c>
      <c r="W16272" s="1" t="s">
        <v>102711</v>
      </c>
      <c r="X16272" s="1" t="s">
        <v>39781</v>
      </c>
      <c r="Y16272" s="1" t="s">
        <v>141278</v>
      </c>
      <c r="Z16272" s="1" t="s">
        <v>59161</v>
      </c>
    </row>
    <row r="16273" spans="1:26" hidden="1" x14ac:dyDescent="0.3">
      <c r="A16273" s="3">
        <v>44246</v>
      </c>
      <c r="B16273" s="1" t="s">
        <v>80</v>
      </c>
      <c r="C16273" s="1" t="s">
        <v>141279</v>
      </c>
      <c r="D16273" s="1" t="s">
        <v>96642</v>
      </c>
      <c r="E16273" s="1" t="s">
        <v>115127</v>
      </c>
      <c r="F16273" s="1" t="s">
        <v>141280</v>
      </c>
      <c r="G16273" s="1" t="s">
        <v>4864</v>
      </c>
      <c r="H16273" s="1" t="s">
        <v>138403</v>
      </c>
      <c r="I16273" s="1" t="s">
        <v>34538</v>
      </c>
      <c r="J16273" s="1" t="s">
        <v>141281</v>
      </c>
      <c r="K16273" s="1" t="s">
        <v>66578</v>
      </c>
      <c r="L16273" s="1" t="s">
        <v>15004</v>
      </c>
      <c r="M16273" s="1" t="s">
        <v>141282</v>
      </c>
      <c r="N16273" s="1" t="s">
        <v>141283</v>
      </c>
      <c r="O16273" s="1" t="s">
        <v>141284</v>
      </c>
      <c r="P16273" s="1" t="s">
        <v>141285</v>
      </c>
      <c r="Q16273" s="1" t="s">
        <v>64978</v>
      </c>
      <c r="R16273" s="1" t="s">
        <v>141286</v>
      </c>
      <c r="S16273" s="1" t="s">
        <v>141287</v>
      </c>
      <c r="T16273" s="1" t="s">
        <v>90426</v>
      </c>
      <c r="U16273" s="1" t="s">
        <v>141288</v>
      </c>
      <c r="V16273" s="1" t="s">
        <v>85288</v>
      </c>
      <c r="W16273" s="1" t="s">
        <v>141289</v>
      </c>
      <c r="X16273" s="1" t="s">
        <v>17392</v>
      </c>
      <c r="Y16273" s="1" t="s">
        <v>141290</v>
      </c>
      <c r="Z16273" s="1" t="s">
        <v>141291</v>
      </c>
    </row>
    <row r="16274" spans="1:26" x14ac:dyDescent="0.3">
      <c r="A16274" s="6">
        <v>44247</v>
      </c>
      <c r="B16274" s="5" t="s">
        <v>44</v>
      </c>
      <c r="C16274" s="1" t="s">
        <v>133791</v>
      </c>
      <c r="D16274" s="1" t="s">
        <v>69017</v>
      </c>
      <c r="E16274" s="1" t="s">
        <v>141292</v>
      </c>
      <c r="F16274" s="1" t="s">
        <v>141293</v>
      </c>
      <c r="G16274" s="1" t="s">
        <v>141293</v>
      </c>
      <c r="H16274" s="1" t="s">
        <v>140822</v>
      </c>
      <c r="I16274" s="1" t="s">
        <v>140822</v>
      </c>
      <c r="J16274" s="1" t="s">
        <v>141294</v>
      </c>
      <c r="K16274" s="1" t="s">
        <v>64085</v>
      </c>
      <c r="L16274" s="1" t="s">
        <v>133791</v>
      </c>
      <c r="M16274" s="1" t="s">
        <v>141295</v>
      </c>
      <c r="N16274" s="1" t="s">
        <v>141293</v>
      </c>
      <c r="O16274" s="1" t="s">
        <v>140822</v>
      </c>
      <c r="P16274" s="1" t="s">
        <v>140822</v>
      </c>
      <c r="Q16274" s="1" t="s">
        <v>140822</v>
      </c>
      <c r="R16274" s="1" t="s">
        <v>140822</v>
      </c>
      <c r="S16274" s="1" t="s">
        <v>140822</v>
      </c>
      <c r="T16274" s="1" t="s">
        <v>443</v>
      </c>
      <c r="U16274" s="1" t="s">
        <v>133791</v>
      </c>
      <c r="V16274" s="1" t="s">
        <v>134479</v>
      </c>
      <c r="W16274" s="1" t="s">
        <v>131385</v>
      </c>
      <c r="X16274" s="1" t="s">
        <v>47</v>
      </c>
      <c r="Y16274" s="1" t="s">
        <v>141028</v>
      </c>
      <c r="Z16274" s="1" t="s">
        <v>930</v>
      </c>
    </row>
    <row r="16275" spans="1:26" x14ac:dyDescent="0.3">
      <c r="A16275" s="6">
        <v>44247</v>
      </c>
      <c r="B16275" s="5" t="s">
        <v>53</v>
      </c>
      <c r="C16275" s="1" t="s">
        <v>68746</v>
      </c>
      <c r="D16275" s="1" t="s">
        <v>443</v>
      </c>
      <c r="E16275" s="1" t="s">
        <v>141292</v>
      </c>
      <c r="F16275" s="1" t="s">
        <v>141293</v>
      </c>
      <c r="G16275" s="1" t="s">
        <v>141293</v>
      </c>
      <c r="H16275" s="1" t="s">
        <v>140822</v>
      </c>
      <c r="I16275" s="1" t="s">
        <v>140822</v>
      </c>
      <c r="J16275" s="1" t="s">
        <v>141294</v>
      </c>
      <c r="K16275" s="1" t="s">
        <v>141293</v>
      </c>
      <c r="L16275" s="1" t="s">
        <v>443</v>
      </c>
      <c r="M16275" s="1" t="s">
        <v>19936</v>
      </c>
      <c r="N16275" s="1" t="s">
        <v>141293</v>
      </c>
      <c r="O16275" s="1" t="s">
        <v>140822</v>
      </c>
      <c r="P16275" s="1" t="s">
        <v>140822</v>
      </c>
      <c r="Q16275" s="1" t="s">
        <v>140822</v>
      </c>
      <c r="R16275" s="1" t="s">
        <v>140822</v>
      </c>
      <c r="S16275" s="1" t="s">
        <v>140822</v>
      </c>
      <c r="T16275" s="1" t="s">
        <v>443</v>
      </c>
      <c r="U16275" s="1" t="s">
        <v>133791</v>
      </c>
      <c r="V16275" s="1" t="s">
        <v>134479</v>
      </c>
      <c r="W16275" s="1" t="s">
        <v>131385</v>
      </c>
      <c r="X16275" s="1" t="s">
        <v>47</v>
      </c>
      <c r="Y16275" s="1" t="s">
        <v>141028</v>
      </c>
      <c r="Z16275" s="1" t="s">
        <v>930</v>
      </c>
    </row>
    <row r="16276" spans="1:26" hidden="1" x14ac:dyDescent="0.3">
      <c r="A16276" s="3">
        <v>44247</v>
      </c>
      <c r="B16276" s="1" t="s">
        <v>55</v>
      </c>
      <c r="C16276" s="1" t="s">
        <v>141296</v>
      </c>
      <c r="D16276" s="1" t="s">
        <v>141297</v>
      </c>
      <c r="E16276" s="1" t="s">
        <v>141298</v>
      </c>
      <c r="F16276" s="1" t="s">
        <v>141299</v>
      </c>
      <c r="G16276" s="1" t="s">
        <v>141300</v>
      </c>
      <c r="H16276" s="1" t="s">
        <v>91246</v>
      </c>
      <c r="I16276" s="1" t="s">
        <v>141301</v>
      </c>
      <c r="J16276" s="1" t="s">
        <v>18177</v>
      </c>
      <c r="K16276" s="1" t="s">
        <v>122146</v>
      </c>
      <c r="L16276" s="1" t="s">
        <v>27607</v>
      </c>
      <c r="M16276" s="1" t="s">
        <v>62848</v>
      </c>
      <c r="N16276" s="1" t="s">
        <v>141302</v>
      </c>
      <c r="O16276" s="1" t="s">
        <v>141303</v>
      </c>
      <c r="P16276" s="1" t="s">
        <v>141304</v>
      </c>
      <c r="Q16276" s="1" t="s">
        <v>141305</v>
      </c>
      <c r="R16276" s="1" t="s">
        <v>119102</v>
      </c>
      <c r="S16276" s="1" t="s">
        <v>43412</v>
      </c>
      <c r="T16276" s="1" t="s">
        <v>121166</v>
      </c>
      <c r="U16276" s="1" t="s">
        <v>1006</v>
      </c>
      <c r="V16276" s="1" t="s">
        <v>141306</v>
      </c>
      <c r="W16276" s="1" t="s">
        <v>118855</v>
      </c>
      <c r="X16276" s="1" t="s">
        <v>96726</v>
      </c>
      <c r="Y16276" s="1" t="s">
        <v>141307</v>
      </c>
      <c r="Z16276" s="1" t="s">
        <v>141308</v>
      </c>
    </row>
    <row r="16277" spans="1:26" hidden="1" x14ac:dyDescent="0.3">
      <c r="A16277" s="3">
        <v>44247</v>
      </c>
      <c r="B16277" s="1" t="s">
        <v>80</v>
      </c>
      <c r="C16277" s="1" t="s">
        <v>141309</v>
      </c>
      <c r="D16277" s="1" t="s">
        <v>135670</v>
      </c>
      <c r="E16277" s="1" t="s">
        <v>103325</v>
      </c>
      <c r="F16277" s="1" t="s">
        <v>106509</v>
      </c>
      <c r="G16277" s="1" t="s">
        <v>36510</v>
      </c>
      <c r="H16277" s="1" t="s">
        <v>118638</v>
      </c>
      <c r="I16277" s="1" t="s">
        <v>141310</v>
      </c>
      <c r="J16277" s="1" t="s">
        <v>39680</v>
      </c>
      <c r="K16277" s="1" t="s">
        <v>43233</v>
      </c>
      <c r="L16277" s="1" t="s">
        <v>14816</v>
      </c>
      <c r="M16277" s="1" t="s">
        <v>141311</v>
      </c>
      <c r="N16277" s="1" t="s">
        <v>50223</v>
      </c>
      <c r="O16277" s="1" t="s">
        <v>59452</v>
      </c>
      <c r="P16277" s="1" t="s">
        <v>141312</v>
      </c>
      <c r="Q16277" s="1" t="s">
        <v>141313</v>
      </c>
      <c r="R16277" s="1" t="s">
        <v>141314</v>
      </c>
      <c r="S16277" s="1" t="s">
        <v>141315</v>
      </c>
      <c r="T16277" s="1" t="s">
        <v>37897</v>
      </c>
      <c r="U16277" s="1" t="s">
        <v>49397</v>
      </c>
      <c r="V16277" s="1" t="s">
        <v>141316</v>
      </c>
      <c r="W16277" s="1" t="s">
        <v>56638</v>
      </c>
      <c r="X16277" s="1" t="s">
        <v>112545</v>
      </c>
      <c r="Y16277" s="1" t="s">
        <v>91844</v>
      </c>
      <c r="Z16277" s="1" t="s">
        <v>141317</v>
      </c>
    </row>
    <row r="16278" spans="1:26" x14ac:dyDescent="0.3">
      <c r="A16278" s="6">
        <v>44248</v>
      </c>
      <c r="B16278" s="5" t="s">
        <v>44</v>
      </c>
      <c r="C16278" s="1" t="s">
        <v>5426</v>
      </c>
      <c r="D16278" s="1" t="s">
        <v>133791</v>
      </c>
      <c r="E16278" s="1" t="s">
        <v>133791</v>
      </c>
      <c r="F16278" s="1" t="s">
        <v>133791</v>
      </c>
      <c r="G16278" s="1" t="s">
        <v>133791</v>
      </c>
      <c r="H16278" s="1" t="s">
        <v>133791</v>
      </c>
      <c r="I16278" s="1" t="s">
        <v>133791</v>
      </c>
      <c r="J16278" s="1" t="s">
        <v>133791</v>
      </c>
      <c r="K16278" s="1" t="s">
        <v>133791</v>
      </c>
      <c r="L16278" s="1" t="s">
        <v>133791</v>
      </c>
      <c r="M16278" s="1" t="s">
        <v>5426</v>
      </c>
      <c r="N16278" s="1" t="s">
        <v>92806</v>
      </c>
      <c r="O16278" s="1" t="s">
        <v>5426</v>
      </c>
      <c r="P16278" s="1" t="s">
        <v>134522</v>
      </c>
      <c r="Q16278" s="1" t="s">
        <v>58137</v>
      </c>
      <c r="R16278" s="1" t="s">
        <v>628</v>
      </c>
      <c r="S16278" s="1" t="s">
        <v>133791</v>
      </c>
      <c r="T16278" s="1" t="s">
        <v>133791</v>
      </c>
      <c r="U16278" s="1" t="s">
        <v>56487</v>
      </c>
      <c r="V16278" s="1" t="s">
        <v>70289</v>
      </c>
      <c r="W16278" s="1" t="s">
        <v>51936</v>
      </c>
      <c r="X16278" s="1" t="s">
        <v>385</v>
      </c>
      <c r="Y16278" s="1" t="s">
        <v>47</v>
      </c>
      <c r="Z16278" s="1" t="s">
        <v>95728</v>
      </c>
    </row>
    <row r="16279" spans="1:26" x14ac:dyDescent="0.3">
      <c r="A16279" s="6">
        <v>44248</v>
      </c>
      <c r="B16279" s="5" t="s">
        <v>53</v>
      </c>
      <c r="C16279" s="1" t="s">
        <v>5426</v>
      </c>
      <c r="D16279" s="1" t="s">
        <v>133791</v>
      </c>
      <c r="E16279" s="1" t="s">
        <v>133791</v>
      </c>
      <c r="F16279" s="1" t="s">
        <v>133791</v>
      </c>
      <c r="G16279" s="1" t="s">
        <v>133791</v>
      </c>
      <c r="H16279" s="1" t="s">
        <v>133791</v>
      </c>
      <c r="I16279" s="1" t="s">
        <v>133791</v>
      </c>
      <c r="J16279" s="1" t="s">
        <v>133791</v>
      </c>
      <c r="K16279" s="1" t="s">
        <v>133791</v>
      </c>
      <c r="L16279" s="1" t="s">
        <v>133791</v>
      </c>
      <c r="M16279" s="1" t="s">
        <v>5426</v>
      </c>
      <c r="N16279" s="1" t="s">
        <v>92806</v>
      </c>
      <c r="O16279" s="1" t="s">
        <v>5426</v>
      </c>
      <c r="P16279" s="1" t="s">
        <v>134522</v>
      </c>
      <c r="Q16279" s="1" t="s">
        <v>58137</v>
      </c>
      <c r="R16279" s="1" t="s">
        <v>628</v>
      </c>
      <c r="S16279" s="1" t="s">
        <v>133791</v>
      </c>
      <c r="T16279" s="1" t="s">
        <v>133791</v>
      </c>
      <c r="U16279" s="1" t="s">
        <v>56487</v>
      </c>
      <c r="V16279" s="1" t="s">
        <v>70289</v>
      </c>
      <c r="W16279" s="1" t="s">
        <v>51936</v>
      </c>
      <c r="X16279" s="1" t="s">
        <v>385</v>
      </c>
      <c r="Y16279" s="1" t="s">
        <v>47</v>
      </c>
      <c r="Z16279" s="1" t="s">
        <v>95728</v>
      </c>
    </row>
    <row r="16280" spans="1:26" hidden="1" x14ac:dyDescent="0.3">
      <c r="A16280" s="3">
        <v>44248</v>
      </c>
      <c r="B16280" s="1" t="s">
        <v>55</v>
      </c>
      <c r="C16280" s="1" t="s">
        <v>141318</v>
      </c>
      <c r="D16280" s="1" t="s">
        <v>40833</v>
      </c>
      <c r="E16280" s="1" t="s">
        <v>100739</v>
      </c>
      <c r="F16280" s="1" t="s">
        <v>141319</v>
      </c>
      <c r="G16280" s="1" t="s">
        <v>141320</v>
      </c>
      <c r="H16280" s="1" t="s">
        <v>141321</v>
      </c>
      <c r="I16280" s="1" t="s">
        <v>124841</v>
      </c>
      <c r="J16280" s="1" t="s">
        <v>141322</v>
      </c>
      <c r="K16280" s="1" t="s">
        <v>59688</v>
      </c>
      <c r="L16280" s="1" t="s">
        <v>126613</v>
      </c>
      <c r="M16280" s="1" t="s">
        <v>35898</v>
      </c>
      <c r="N16280" s="1" t="s">
        <v>125549</v>
      </c>
      <c r="O16280" s="1" t="s">
        <v>94612</v>
      </c>
      <c r="P16280" s="1" t="s">
        <v>117517</v>
      </c>
      <c r="Q16280" s="1" t="s">
        <v>102472</v>
      </c>
      <c r="R16280" s="1" t="s">
        <v>43736</v>
      </c>
      <c r="S16280" s="1" t="s">
        <v>141323</v>
      </c>
      <c r="T16280" s="1" t="s">
        <v>114367</v>
      </c>
      <c r="U16280" s="1" t="s">
        <v>141324</v>
      </c>
      <c r="V16280" s="1" t="s">
        <v>81584</v>
      </c>
      <c r="W16280" s="1" t="s">
        <v>122581</v>
      </c>
      <c r="X16280" s="1" t="s">
        <v>141325</v>
      </c>
      <c r="Y16280" s="1" t="s">
        <v>82233</v>
      </c>
      <c r="Z16280" s="1" t="s">
        <v>131540</v>
      </c>
    </row>
    <row r="16281" spans="1:26" hidden="1" x14ac:dyDescent="0.3">
      <c r="A16281" s="3">
        <v>44248</v>
      </c>
      <c r="B16281" s="1" t="s">
        <v>80</v>
      </c>
      <c r="C16281" s="1" t="s">
        <v>23452</v>
      </c>
      <c r="D16281" s="1" t="s">
        <v>141326</v>
      </c>
      <c r="E16281" s="1" t="s">
        <v>45849</v>
      </c>
      <c r="F16281" s="1" t="s">
        <v>141327</v>
      </c>
      <c r="G16281" s="1" t="s">
        <v>141328</v>
      </c>
      <c r="H16281" s="1" t="s">
        <v>133258</v>
      </c>
      <c r="I16281" s="1" t="s">
        <v>61020</v>
      </c>
      <c r="J16281" s="1" t="s">
        <v>14473</v>
      </c>
      <c r="K16281" s="1" t="s">
        <v>100836</v>
      </c>
      <c r="L16281" s="1" t="s">
        <v>3719</v>
      </c>
      <c r="M16281" s="1" t="s">
        <v>141329</v>
      </c>
      <c r="N16281" s="1" t="s">
        <v>472</v>
      </c>
      <c r="O16281" s="1" t="s">
        <v>21769</v>
      </c>
      <c r="P16281" s="1" t="s">
        <v>141330</v>
      </c>
      <c r="Q16281" s="1" t="s">
        <v>141331</v>
      </c>
      <c r="R16281" s="1" t="s">
        <v>140597</v>
      </c>
      <c r="S16281" s="1" t="s">
        <v>90836</v>
      </c>
      <c r="T16281" s="1" t="s">
        <v>50786</v>
      </c>
      <c r="U16281" s="1" t="s">
        <v>32714</v>
      </c>
      <c r="V16281" s="1" t="s">
        <v>141332</v>
      </c>
      <c r="W16281" s="1" t="s">
        <v>141333</v>
      </c>
      <c r="X16281" s="1" t="s">
        <v>141334</v>
      </c>
      <c r="Y16281" s="1" t="s">
        <v>141335</v>
      </c>
      <c r="Z16281" s="1" t="s">
        <v>141336</v>
      </c>
    </row>
    <row r="16282" spans="1:26" x14ac:dyDescent="0.3">
      <c r="A16282" s="6">
        <v>44249</v>
      </c>
      <c r="B16282" s="5" t="s">
        <v>44</v>
      </c>
      <c r="C16282" s="1" t="s">
        <v>50</v>
      </c>
      <c r="D16282" s="1" t="s">
        <v>5883</v>
      </c>
      <c r="E16282" s="1" t="s">
        <v>34202</v>
      </c>
      <c r="F16282" s="1" t="s">
        <v>5883</v>
      </c>
      <c r="G16282" s="1" t="s">
        <v>112</v>
      </c>
      <c r="H16282" s="1" t="s">
        <v>882</v>
      </c>
      <c r="I16282" s="1" t="s">
        <v>2183</v>
      </c>
      <c r="J16282" s="1" t="s">
        <v>35617</v>
      </c>
      <c r="K16282" s="1" t="s">
        <v>14382</v>
      </c>
      <c r="L16282" s="1" t="s">
        <v>20134</v>
      </c>
      <c r="M16282" s="1" t="s">
        <v>41848</v>
      </c>
      <c r="N16282" s="1" t="s">
        <v>7099</v>
      </c>
      <c r="O16282" s="1" t="s">
        <v>6654</v>
      </c>
      <c r="P16282" s="1" t="s">
        <v>6654</v>
      </c>
      <c r="Q16282" s="1" t="s">
        <v>26691</v>
      </c>
      <c r="R16282" s="1" t="s">
        <v>1828</v>
      </c>
      <c r="S16282" s="1" t="s">
        <v>180</v>
      </c>
      <c r="T16282" s="1" t="s">
        <v>11516</v>
      </c>
      <c r="U16282" s="1" t="s">
        <v>32046</v>
      </c>
      <c r="V16282" s="1" t="s">
        <v>100713</v>
      </c>
      <c r="W16282" s="1" t="s">
        <v>60066</v>
      </c>
      <c r="X16282" s="1" t="s">
        <v>2250</v>
      </c>
      <c r="Y16282" s="1" t="s">
        <v>8575</v>
      </c>
      <c r="Z16282" s="1" t="s">
        <v>8016</v>
      </c>
    </row>
    <row r="16283" spans="1:26" x14ac:dyDescent="0.3">
      <c r="A16283" s="6">
        <v>44249</v>
      </c>
      <c r="B16283" s="5" t="s">
        <v>53</v>
      </c>
      <c r="C16283" s="1" t="s">
        <v>50</v>
      </c>
      <c r="D16283" s="1" t="s">
        <v>5883</v>
      </c>
      <c r="E16283" s="1" t="s">
        <v>34202</v>
      </c>
      <c r="F16283" s="1" t="s">
        <v>5883</v>
      </c>
      <c r="G16283" s="1" t="s">
        <v>112</v>
      </c>
      <c r="H16283" s="1" t="s">
        <v>882</v>
      </c>
      <c r="I16283" s="1" t="s">
        <v>2183</v>
      </c>
      <c r="J16283" s="1" t="s">
        <v>35617</v>
      </c>
      <c r="K16283" s="1" t="s">
        <v>14382</v>
      </c>
      <c r="L16283" s="1" t="s">
        <v>20134</v>
      </c>
      <c r="M16283" s="1" t="s">
        <v>41848</v>
      </c>
      <c r="N16283" s="1" t="s">
        <v>7099</v>
      </c>
      <c r="O16283" s="1" t="s">
        <v>6654</v>
      </c>
      <c r="P16283" s="1" t="s">
        <v>6654</v>
      </c>
      <c r="Q16283" s="1" t="s">
        <v>26691</v>
      </c>
      <c r="R16283" s="1" t="s">
        <v>1828</v>
      </c>
      <c r="S16283" s="1" t="s">
        <v>180</v>
      </c>
      <c r="T16283" s="1" t="s">
        <v>11516</v>
      </c>
      <c r="U16283" s="1" t="s">
        <v>32046</v>
      </c>
      <c r="V16283" s="1" t="s">
        <v>100713</v>
      </c>
      <c r="W16283" s="1" t="s">
        <v>60066</v>
      </c>
      <c r="X16283" s="1" t="s">
        <v>2250</v>
      </c>
      <c r="Y16283" s="1" t="s">
        <v>8575</v>
      </c>
      <c r="Z16283" s="1" t="s">
        <v>8016</v>
      </c>
    </row>
    <row r="16284" spans="1:26" hidden="1" x14ac:dyDescent="0.3">
      <c r="A16284" s="3">
        <v>44249</v>
      </c>
      <c r="B16284" s="1" t="s">
        <v>55</v>
      </c>
      <c r="C16284" s="1" t="s">
        <v>141337</v>
      </c>
      <c r="D16284" s="1" t="s">
        <v>141338</v>
      </c>
      <c r="E16284" s="1" t="s">
        <v>45036</v>
      </c>
      <c r="F16284" s="1" t="s">
        <v>74756</v>
      </c>
      <c r="G16284" s="1" t="s">
        <v>131833</v>
      </c>
      <c r="H16284" s="1" t="s">
        <v>141339</v>
      </c>
      <c r="I16284" s="1" t="s">
        <v>138494</v>
      </c>
      <c r="J16284" s="1" t="s">
        <v>11519</v>
      </c>
      <c r="K16284" s="1" t="s">
        <v>82395</v>
      </c>
      <c r="L16284" s="1" t="s">
        <v>81360</v>
      </c>
      <c r="M16284" s="1" t="s">
        <v>141340</v>
      </c>
      <c r="N16284" s="1" t="s">
        <v>20697</v>
      </c>
      <c r="O16284" s="1" t="s">
        <v>97093</v>
      </c>
      <c r="P16284" s="1" t="s">
        <v>14639</v>
      </c>
      <c r="Q16284" s="1" t="s">
        <v>22064</v>
      </c>
      <c r="R16284" s="1" t="s">
        <v>141341</v>
      </c>
      <c r="S16284" s="1" t="s">
        <v>141342</v>
      </c>
      <c r="T16284" s="1" t="s">
        <v>141343</v>
      </c>
      <c r="U16284" s="1" t="s">
        <v>56534</v>
      </c>
      <c r="V16284" s="1" t="s">
        <v>94034</v>
      </c>
      <c r="W16284" s="1" t="s">
        <v>74253</v>
      </c>
      <c r="X16284" s="1" t="s">
        <v>124612</v>
      </c>
      <c r="Y16284" s="1" t="s">
        <v>5730</v>
      </c>
      <c r="Z16284" s="1" t="s">
        <v>25232</v>
      </c>
    </row>
    <row r="16285" spans="1:26" hidden="1" x14ac:dyDescent="0.3">
      <c r="A16285" s="3">
        <v>44249</v>
      </c>
      <c r="B16285" s="1" t="s">
        <v>80</v>
      </c>
      <c r="C16285" s="1" t="s">
        <v>7164</v>
      </c>
      <c r="D16285" s="1" t="s">
        <v>141344</v>
      </c>
      <c r="E16285" s="1" t="s">
        <v>70452</v>
      </c>
      <c r="F16285" s="1" t="s">
        <v>12051</v>
      </c>
      <c r="G16285" s="1" t="s">
        <v>141345</v>
      </c>
      <c r="H16285" s="1" t="s">
        <v>141346</v>
      </c>
      <c r="I16285" s="1" t="s">
        <v>141347</v>
      </c>
      <c r="J16285" s="1" t="s">
        <v>65934</v>
      </c>
      <c r="K16285" s="1" t="s">
        <v>60167</v>
      </c>
      <c r="L16285" s="1" t="s">
        <v>124908</v>
      </c>
      <c r="M16285" s="1" t="s">
        <v>41466</v>
      </c>
      <c r="N16285" s="1" t="s">
        <v>141348</v>
      </c>
      <c r="O16285" s="1" t="s">
        <v>141349</v>
      </c>
      <c r="P16285" s="1" t="s">
        <v>141350</v>
      </c>
      <c r="Q16285" s="1" t="s">
        <v>141351</v>
      </c>
      <c r="R16285" s="1" t="s">
        <v>86916</v>
      </c>
      <c r="S16285" s="1" t="s">
        <v>57979</v>
      </c>
      <c r="T16285" s="1" t="s">
        <v>76943</v>
      </c>
      <c r="U16285" s="1" t="s">
        <v>136687</v>
      </c>
      <c r="V16285" s="1" t="s">
        <v>54634</v>
      </c>
      <c r="W16285" s="1" t="s">
        <v>98366</v>
      </c>
      <c r="X16285" s="1" t="s">
        <v>141352</v>
      </c>
      <c r="Y16285" s="1" t="s">
        <v>139348</v>
      </c>
      <c r="Z16285" s="1" t="s">
        <v>141353</v>
      </c>
    </row>
    <row r="16286" spans="1:26" x14ac:dyDescent="0.3">
      <c r="A16286" s="6">
        <v>44250</v>
      </c>
      <c r="B16286" s="5" t="s">
        <v>44</v>
      </c>
      <c r="C16286" s="1" t="s">
        <v>9564</v>
      </c>
      <c r="D16286" s="1" t="s">
        <v>4723</v>
      </c>
      <c r="E16286" s="1" t="s">
        <v>14488</v>
      </c>
      <c r="F16286" s="1" t="s">
        <v>25616</v>
      </c>
      <c r="G16286" s="1" t="s">
        <v>7861</v>
      </c>
      <c r="H16286" s="1" t="s">
        <v>325</v>
      </c>
      <c r="I16286" s="1" t="s">
        <v>17591</v>
      </c>
      <c r="J16286" s="1" t="s">
        <v>14602</v>
      </c>
      <c r="K16286" s="1" t="s">
        <v>18752</v>
      </c>
      <c r="L16286" s="1" t="s">
        <v>3542</v>
      </c>
      <c r="M16286" s="1" t="s">
        <v>15607</v>
      </c>
      <c r="N16286" s="1" t="s">
        <v>10101</v>
      </c>
      <c r="O16286" s="1" t="s">
        <v>6271</v>
      </c>
      <c r="P16286" s="1" t="s">
        <v>2611</v>
      </c>
      <c r="Q16286" s="1" t="s">
        <v>703</v>
      </c>
      <c r="R16286" s="1" t="s">
        <v>6160</v>
      </c>
      <c r="S16286" s="1" t="s">
        <v>14867</v>
      </c>
      <c r="T16286" s="1" t="s">
        <v>238</v>
      </c>
      <c r="U16286" s="1" t="s">
        <v>2374</v>
      </c>
      <c r="V16286" s="1" t="s">
        <v>30010</v>
      </c>
      <c r="W16286" s="1" t="s">
        <v>14764</v>
      </c>
      <c r="X16286" s="1" t="s">
        <v>7702</v>
      </c>
      <c r="Y16286" s="1" t="s">
        <v>2729</v>
      </c>
      <c r="Z16286" s="1" t="s">
        <v>11775</v>
      </c>
    </row>
    <row r="16287" spans="1:26" x14ac:dyDescent="0.3">
      <c r="A16287" s="6">
        <v>44250</v>
      </c>
      <c r="B16287" s="5" t="s">
        <v>53</v>
      </c>
      <c r="C16287" s="1" t="s">
        <v>9564</v>
      </c>
      <c r="D16287" s="1" t="s">
        <v>4723</v>
      </c>
      <c r="E16287" s="1" t="s">
        <v>14488</v>
      </c>
      <c r="F16287" s="1" t="s">
        <v>25616</v>
      </c>
      <c r="G16287" s="1" t="s">
        <v>7861</v>
      </c>
      <c r="H16287" s="1" t="s">
        <v>325</v>
      </c>
      <c r="I16287" s="1" t="s">
        <v>17591</v>
      </c>
      <c r="J16287" s="1" t="s">
        <v>14915</v>
      </c>
      <c r="K16287" s="1" t="s">
        <v>3542</v>
      </c>
      <c r="L16287" s="1" t="s">
        <v>3542</v>
      </c>
      <c r="M16287" s="1" t="s">
        <v>15607</v>
      </c>
      <c r="N16287" s="1" t="s">
        <v>10101</v>
      </c>
      <c r="O16287" s="1" t="s">
        <v>6271</v>
      </c>
      <c r="P16287" s="1" t="s">
        <v>2611</v>
      </c>
      <c r="Q16287" s="1" t="s">
        <v>703</v>
      </c>
      <c r="R16287" s="1" t="s">
        <v>6160</v>
      </c>
      <c r="S16287" s="1" t="s">
        <v>14867</v>
      </c>
      <c r="T16287" s="1" t="s">
        <v>238</v>
      </c>
      <c r="U16287" s="1" t="s">
        <v>2374</v>
      </c>
      <c r="V16287" s="1" t="s">
        <v>30010</v>
      </c>
      <c r="W16287" s="1" t="s">
        <v>14764</v>
      </c>
      <c r="X16287" s="1" t="s">
        <v>7702</v>
      </c>
      <c r="Y16287" s="1" t="s">
        <v>2729</v>
      </c>
      <c r="Z16287" s="1" t="s">
        <v>11775</v>
      </c>
    </row>
    <row r="16288" spans="1:26" hidden="1" x14ac:dyDescent="0.3">
      <c r="A16288" s="3">
        <v>44250</v>
      </c>
      <c r="B16288" s="1" t="s">
        <v>55</v>
      </c>
      <c r="C16288" s="1" t="s">
        <v>120543</v>
      </c>
      <c r="D16288" s="1" t="s">
        <v>115849</v>
      </c>
      <c r="E16288" s="1" t="s">
        <v>141354</v>
      </c>
      <c r="F16288" s="1" t="s">
        <v>6240</v>
      </c>
      <c r="G16288" s="1" t="s">
        <v>141355</v>
      </c>
      <c r="H16288" s="1" t="s">
        <v>129668</v>
      </c>
      <c r="I16288" s="1" t="s">
        <v>25116</v>
      </c>
      <c r="J16288" s="1" t="s">
        <v>141356</v>
      </c>
      <c r="K16288" s="1" t="s">
        <v>58542</v>
      </c>
      <c r="L16288" s="1" t="s">
        <v>15843</v>
      </c>
      <c r="M16288" s="1" t="s">
        <v>141357</v>
      </c>
      <c r="N16288" s="1" t="s">
        <v>34935</v>
      </c>
      <c r="O16288" s="1" t="s">
        <v>19635</v>
      </c>
      <c r="P16288" s="1" t="s">
        <v>58770</v>
      </c>
      <c r="Q16288" s="1" t="s">
        <v>32030</v>
      </c>
      <c r="R16288" s="1" t="s">
        <v>80523</v>
      </c>
      <c r="S16288" s="1" t="s">
        <v>60227</v>
      </c>
      <c r="T16288" s="1" t="s">
        <v>82218</v>
      </c>
      <c r="U16288" s="1" t="s">
        <v>140670</v>
      </c>
      <c r="V16288" s="1" t="s">
        <v>141358</v>
      </c>
      <c r="W16288" s="1" t="s">
        <v>72106</v>
      </c>
      <c r="X16288" s="1" t="s">
        <v>141359</v>
      </c>
      <c r="Y16288" s="1" t="s">
        <v>35321</v>
      </c>
      <c r="Z16288" s="1" t="s">
        <v>141360</v>
      </c>
    </row>
    <row r="16289" spans="1:26" hidden="1" x14ac:dyDescent="0.3">
      <c r="A16289" s="3">
        <v>44250</v>
      </c>
      <c r="B16289" s="1" t="s">
        <v>80</v>
      </c>
      <c r="C16289" s="1" t="s">
        <v>104514</v>
      </c>
      <c r="D16289" s="1" t="s">
        <v>82884</v>
      </c>
      <c r="E16289" s="1" t="s">
        <v>141361</v>
      </c>
      <c r="F16289" s="1" t="s">
        <v>58230</v>
      </c>
      <c r="G16289" s="1" t="s">
        <v>24418</v>
      </c>
      <c r="H16289" s="1" t="s">
        <v>95335</v>
      </c>
      <c r="I16289" s="1" t="s">
        <v>89986</v>
      </c>
      <c r="J16289" s="1" t="s">
        <v>103836</v>
      </c>
      <c r="K16289" s="1" t="s">
        <v>121379</v>
      </c>
      <c r="L16289" s="1" t="s">
        <v>31440</v>
      </c>
      <c r="M16289" s="1" t="s">
        <v>141362</v>
      </c>
      <c r="N16289" s="1" t="s">
        <v>44816</v>
      </c>
      <c r="O16289" s="1" t="s">
        <v>140704</v>
      </c>
      <c r="P16289" s="1" t="s">
        <v>141363</v>
      </c>
      <c r="Q16289" s="1" t="s">
        <v>141364</v>
      </c>
      <c r="R16289" s="1" t="s">
        <v>129557</v>
      </c>
      <c r="S16289" s="1" t="s">
        <v>141365</v>
      </c>
      <c r="T16289" s="1" t="s">
        <v>32566</v>
      </c>
      <c r="U16289" s="1" t="s">
        <v>7463</v>
      </c>
      <c r="V16289" s="1" t="s">
        <v>111659</v>
      </c>
      <c r="W16289" s="1" t="s">
        <v>141366</v>
      </c>
      <c r="X16289" s="1" t="s">
        <v>141367</v>
      </c>
      <c r="Y16289" s="1" t="s">
        <v>141368</v>
      </c>
      <c r="Z16289" s="1" t="s">
        <v>137097</v>
      </c>
    </row>
    <row r="16290" spans="1:26" x14ac:dyDescent="0.3">
      <c r="A16290" s="6">
        <v>44251</v>
      </c>
      <c r="B16290" s="5" t="s">
        <v>44</v>
      </c>
      <c r="C16290" s="1" t="s">
        <v>53008</v>
      </c>
      <c r="D16290" s="1" t="s">
        <v>67563</v>
      </c>
      <c r="E16290" s="1" t="s">
        <v>135404</v>
      </c>
      <c r="F16290" s="1" t="s">
        <v>643</v>
      </c>
      <c r="G16290" s="1" t="s">
        <v>3758</v>
      </c>
      <c r="H16290" s="1" t="s">
        <v>83930</v>
      </c>
      <c r="I16290" s="1" t="s">
        <v>134398</v>
      </c>
      <c r="J16290" s="1" t="s">
        <v>9566</v>
      </c>
      <c r="K16290" s="1" t="s">
        <v>7858</v>
      </c>
      <c r="L16290" s="1" t="s">
        <v>316</v>
      </c>
      <c r="M16290" s="1" t="s">
        <v>51</v>
      </c>
      <c r="N16290" s="1" t="s">
        <v>5992</v>
      </c>
      <c r="O16290" s="1" t="s">
        <v>67563</v>
      </c>
      <c r="P16290" s="1" t="s">
        <v>5483</v>
      </c>
      <c r="Q16290" s="1" t="s">
        <v>5426</v>
      </c>
      <c r="R16290" s="1" t="s">
        <v>133791</v>
      </c>
      <c r="S16290" s="1" t="s">
        <v>628</v>
      </c>
      <c r="T16290" s="1" t="s">
        <v>48</v>
      </c>
      <c r="U16290" s="1" t="s">
        <v>250</v>
      </c>
      <c r="V16290" s="1" t="s">
        <v>14003</v>
      </c>
      <c r="W16290" s="1" t="s">
        <v>14540</v>
      </c>
      <c r="X16290" s="1" t="s">
        <v>10596</v>
      </c>
      <c r="Y16290" s="1" t="s">
        <v>19357</v>
      </c>
      <c r="Z16290" s="1" t="s">
        <v>819</v>
      </c>
    </row>
    <row r="16291" spans="1:26" x14ac:dyDescent="0.3">
      <c r="A16291" s="6">
        <v>44251</v>
      </c>
      <c r="B16291" s="5" t="s">
        <v>53</v>
      </c>
      <c r="C16291" s="1" t="s">
        <v>53008</v>
      </c>
      <c r="D16291" s="1" t="s">
        <v>67563</v>
      </c>
      <c r="E16291" s="1" t="s">
        <v>135404</v>
      </c>
      <c r="F16291" s="1" t="s">
        <v>643</v>
      </c>
      <c r="G16291" s="1" t="s">
        <v>3758</v>
      </c>
      <c r="H16291" s="1" t="s">
        <v>83930</v>
      </c>
      <c r="I16291" s="1" t="s">
        <v>134398</v>
      </c>
      <c r="J16291" s="1" t="s">
        <v>9676</v>
      </c>
      <c r="K16291" s="1" t="s">
        <v>6102</v>
      </c>
      <c r="L16291" s="1" t="s">
        <v>316</v>
      </c>
      <c r="M16291" s="1" t="s">
        <v>51</v>
      </c>
      <c r="N16291" s="1" t="s">
        <v>5992</v>
      </c>
      <c r="O16291" s="1" t="s">
        <v>67563</v>
      </c>
      <c r="P16291" s="1" t="s">
        <v>5483</v>
      </c>
      <c r="Q16291" s="1" t="s">
        <v>5426</v>
      </c>
      <c r="R16291" s="1" t="s">
        <v>133791</v>
      </c>
      <c r="S16291" s="1" t="s">
        <v>628</v>
      </c>
      <c r="T16291" s="1" t="s">
        <v>48</v>
      </c>
      <c r="U16291" s="1" t="s">
        <v>250</v>
      </c>
      <c r="V16291" s="1" t="s">
        <v>14003</v>
      </c>
      <c r="W16291" s="1" t="s">
        <v>14540</v>
      </c>
      <c r="X16291" s="1" t="s">
        <v>10596</v>
      </c>
      <c r="Y16291" s="1" t="s">
        <v>19357</v>
      </c>
      <c r="Z16291" s="1" t="s">
        <v>819</v>
      </c>
    </row>
    <row r="16292" spans="1:26" hidden="1" x14ac:dyDescent="0.3">
      <c r="A16292" s="3">
        <v>44251</v>
      </c>
      <c r="B16292" s="1" t="s">
        <v>55</v>
      </c>
      <c r="C16292" s="1" t="s">
        <v>141369</v>
      </c>
      <c r="D16292" s="1" t="s">
        <v>141370</v>
      </c>
      <c r="E16292" s="1" t="s">
        <v>141371</v>
      </c>
      <c r="F16292" s="1" t="s">
        <v>108852</v>
      </c>
      <c r="G16292" s="1" t="s">
        <v>100049</v>
      </c>
      <c r="H16292" s="1" t="s">
        <v>49621</v>
      </c>
      <c r="I16292" s="1" t="s">
        <v>74333</v>
      </c>
      <c r="J16292" s="1" t="s">
        <v>34219</v>
      </c>
      <c r="K16292" s="1" t="s">
        <v>141372</v>
      </c>
      <c r="L16292" s="1" t="s">
        <v>28603</v>
      </c>
      <c r="M16292" s="1" t="s">
        <v>73587</v>
      </c>
      <c r="N16292" s="1" t="s">
        <v>141373</v>
      </c>
      <c r="O16292" s="1" t="s">
        <v>141374</v>
      </c>
      <c r="P16292" s="1" t="s">
        <v>141375</v>
      </c>
      <c r="Q16292" s="1" t="s">
        <v>22050</v>
      </c>
      <c r="R16292" s="1" t="s">
        <v>141376</v>
      </c>
      <c r="S16292" s="1" t="s">
        <v>141377</v>
      </c>
      <c r="T16292" s="1" t="s">
        <v>51569</v>
      </c>
      <c r="U16292" s="1" t="s">
        <v>66262</v>
      </c>
      <c r="V16292" s="1" t="s">
        <v>135071</v>
      </c>
      <c r="W16292" s="1" t="s">
        <v>99866</v>
      </c>
      <c r="X16292" s="1" t="s">
        <v>110914</v>
      </c>
      <c r="Y16292" s="1" t="s">
        <v>73569</v>
      </c>
      <c r="Z16292" s="1" t="s">
        <v>141378</v>
      </c>
    </row>
    <row r="16293" spans="1:26" hidden="1" x14ac:dyDescent="0.3">
      <c r="A16293" s="3">
        <v>44251</v>
      </c>
      <c r="B16293" s="1" t="s">
        <v>80</v>
      </c>
      <c r="C16293" s="1" t="s">
        <v>141379</v>
      </c>
      <c r="D16293" s="1" t="s">
        <v>80086</v>
      </c>
      <c r="E16293" s="1" t="s">
        <v>141380</v>
      </c>
      <c r="F16293" s="1" t="s">
        <v>141381</v>
      </c>
      <c r="G16293" s="1" t="s">
        <v>18519</v>
      </c>
      <c r="H16293" s="1" t="s">
        <v>141382</v>
      </c>
      <c r="I16293" s="1" t="s">
        <v>141383</v>
      </c>
      <c r="J16293" s="1" t="s">
        <v>141384</v>
      </c>
      <c r="K16293" s="1" t="s">
        <v>141385</v>
      </c>
      <c r="L16293" s="1" t="s">
        <v>72735</v>
      </c>
      <c r="M16293" s="1" t="s">
        <v>141386</v>
      </c>
      <c r="N16293" s="1" t="s">
        <v>67778</v>
      </c>
      <c r="O16293" s="1" t="s">
        <v>141387</v>
      </c>
      <c r="P16293" s="1" t="s">
        <v>141388</v>
      </c>
      <c r="Q16293" s="1" t="s">
        <v>141389</v>
      </c>
      <c r="R16293" s="1" t="s">
        <v>141390</v>
      </c>
      <c r="S16293" s="1" t="s">
        <v>102740</v>
      </c>
      <c r="T16293" s="1" t="s">
        <v>141391</v>
      </c>
      <c r="U16293" s="1" t="s">
        <v>141392</v>
      </c>
      <c r="V16293" s="1" t="s">
        <v>67428</v>
      </c>
      <c r="W16293" s="1" t="s">
        <v>141393</v>
      </c>
      <c r="X16293" s="1" t="s">
        <v>109878</v>
      </c>
      <c r="Y16293" s="1" t="s">
        <v>141394</v>
      </c>
      <c r="Z16293" s="1" t="s">
        <v>141395</v>
      </c>
    </row>
    <row r="16294" spans="1:26" x14ac:dyDescent="0.3">
      <c r="A16294" s="6">
        <v>44252</v>
      </c>
      <c r="B16294" s="5" t="s">
        <v>44</v>
      </c>
      <c r="C16294" s="1" t="s">
        <v>37658</v>
      </c>
      <c r="D16294" s="1" t="s">
        <v>935</v>
      </c>
      <c r="E16294" s="1" t="s">
        <v>64581</v>
      </c>
      <c r="F16294" s="1" t="s">
        <v>1991</v>
      </c>
      <c r="G16294" s="1" t="s">
        <v>1234</v>
      </c>
      <c r="H16294" s="1" t="s">
        <v>51530</v>
      </c>
      <c r="I16294" s="1" t="s">
        <v>576</v>
      </c>
      <c r="J16294" s="1" t="s">
        <v>103853</v>
      </c>
      <c r="K16294" s="1" t="s">
        <v>1826</v>
      </c>
      <c r="L16294" s="1" t="s">
        <v>25660</v>
      </c>
      <c r="M16294" s="1" t="s">
        <v>8174</v>
      </c>
      <c r="N16294" s="1" t="s">
        <v>12986</v>
      </c>
      <c r="O16294" s="1" t="s">
        <v>12473</v>
      </c>
      <c r="P16294" s="1" t="s">
        <v>4723</v>
      </c>
      <c r="Q16294" s="1" t="s">
        <v>1109</v>
      </c>
      <c r="R16294" s="1" t="s">
        <v>1777</v>
      </c>
      <c r="S16294" s="1" t="s">
        <v>13196</v>
      </c>
      <c r="T16294" s="1" t="s">
        <v>13455</v>
      </c>
      <c r="U16294" s="1" t="s">
        <v>14436</v>
      </c>
      <c r="V16294" s="1" t="s">
        <v>78300</v>
      </c>
      <c r="W16294" s="1" t="s">
        <v>114489</v>
      </c>
      <c r="X16294" s="1" t="s">
        <v>13097</v>
      </c>
      <c r="Y16294" s="1" t="s">
        <v>16209</v>
      </c>
      <c r="Z16294" s="1" t="s">
        <v>10990</v>
      </c>
    </row>
    <row r="16295" spans="1:26" x14ac:dyDescent="0.3">
      <c r="A16295" s="6">
        <v>44252</v>
      </c>
      <c r="B16295" s="5" t="s">
        <v>53</v>
      </c>
      <c r="C16295" s="1" t="s">
        <v>37658</v>
      </c>
      <c r="D16295" s="1" t="s">
        <v>935</v>
      </c>
      <c r="E16295" s="1" t="s">
        <v>64581</v>
      </c>
      <c r="F16295" s="1" t="s">
        <v>1991</v>
      </c>
      <c r="G16295" s="1" t="s">
        <v>1234</v>
      </c>
      <c r="H16295" s="1" t="s">
        <v>51530</v>
      </c>
      <c r="I16295" s="1" t="s">
        <v>576</v>
      </c>
      <c r="J16295" s="1" t="s">
        <v>103853</v>
      </c>
      <c r="K16295" s="1" t="s">
        <v>1826</v>
      </c>
      <c r="L16295" s="1" t="s">
        <v>25660</v>
      </c>
      <c r="M16295" s="1" t="s">
        <v>8174</v>
      </c>
      <c r="N16295" s="1" t="s">
        <v>8762</v>
      </c>
      <c r="O16295" s="1" t="s">
        <v>8174</v>
      </c>
      <c r="P16295" s="1" t="s">
        <v>8762</v>
      </c>
      <c r="Q16295" s="1" t="s">
        <v>1109</v>
      </c>
      <c r="R16295" s="1" t="s">
        <v>1777</v>
      </c>
      <c r="S16295" s="1" t="s">
        <v>13196</v>
      </c>
      <c r="T16295" s="1" t="s">
        <v>13455</v>
      </c>
      <c r="U16295" s="1" t="s">
        <v>14436</v>
      </c>
      <c r="V16295" s="1" t="s">
        <v>78300</v>
      </c>
      <c r="W16295" s="1" t="s">
        <v>114489</v>
      </c>
      <c r="X16295" s="1" t="s">
        <v>13097</v>
      </c>
      <c r="Y16295" s="1" t="s">
        <v>16209</v>
      </c>
      <c r="Z16295" s="1" t="s">
        <v>10990</v>
      </c>
    </row>
    <row r="16296" spans="1:26" hidden="1" x14ac:dyDescent="0.3">
      <c r="A16296" s="3">
        <v>44252</v>
      </c>
      <c r="B16296" s="1" t="s">
        <v>55</v>
      </c>
      <c r="C16296" s="1" t="s">
        <v>141396</v>
      </c>
      <c r="D16296" s="1" t="s">
        <v>141397</v>
      </c>
      <c r="E16296" s="1" t="s">
        <v>141398</v>
      </c>
      <c r="F16296" s="1" t="s">
        <v>69689</v>
      </c>
      <c r="G16296" s="1" t="s">
        <v>141399</v>
      </c>
      <c r="H16296" s="1" t="s">
        <v>141400</v>
      </c>
      <c r="I16296" s="1" t="s">
        <v>103400</v>
      </c>
      <c r="J16296" s="1" t="s">
        <v>141401</v>
      </c>
      <c r="K16296" s="1" t="s">
        <v>141402</v>
      </c>
      <c r="L16296" s="1" t="s">
        <v>141403</v>
      </c>
      <c r="M16296" s="1" t="s">
        <v>141404</v>
      </c>
      <c r="N16296" s="1" t="s">
        <v>68593</v>
      </c>
      <c r="O16296" s="1" t="s">
        <v>68811</v>
      </c>
      <c r="P16296" s="1" t="s">
        <v>109556</v>
      </c>
      <c r="Q16296" s="1" t="s">
        <v>43455</v>
      </c>
      <c r="R16296" s="1" t="s">
        <v>89830</v>
      </c>
      <c r="S16296" s="1" t="s">
        <v>36060</v>
      </c>
      <c r="T16296" s="1" t="s">
        <v>141405</v>
      </c>
      <c r="U16296" s="1" t="s">
        <v>83623</v>
      </c>
      <c r="V16296" s="1" t="s">
        <v>69820</v>
      </c>
      <c r="W16296" s="1" t="s">
        <v>77975</v>
      </c>
      <c r="X16296" s="1" t="s">
        <v>141406</v>
      </c>
      <c r="Y16296" s="1" t="s">
        <v>16434</v>
      </c>
      <c r="Z16296" s="1" t="s">
        <v>141407</v>
      </c>
    </row>
    <row r="16297" spans="1:26" hidden="1" x14ac:dyDescent="0.3">
      <c r="A16297" s="3">
        <v>44252</v>
      </c>
      <c r="B16297" s="1" t="s">
        <v>80</v>
      </c>
      <c r="C16297" s="1" t="s">
        <v>141408</v>
      </c>
      <c r="D16297" s="1" t="s">
        <v>44357</v>
      </c>
      <c r="E16297" s="1" t="s">
        <v>141409</v>
      </c>
      <c r="F16297" s="1" t="s">
        <v>66131</v>
      </c>
      <c r="G16297" s="1" t="s">
        <v>29455</v>
      </c>
      <c r="H16297" s="1" t="s">
        <v>91761</v>
      </c>
      <c r="I16297" s="1" t="s">
        <v>141410</v>
      </c>
      <c r="J16297" s="1" t="s">
        <v>141411</v>
      </c>
      <c r="K16297" s="1" t="s">
        <v>141412</v>
      </c>
      <c r="L16297" s="1" t="s">
        <v>141413</v>
      </c>
      <c r="M16297" s="1" t="s">
        <v>128604</v>
      </c>
      <c r="N16297" s="1" t="s">
        <v>124418</v>
      </c>
      <c r="O16297" s="1" t="s">
        <v>141414</v>
      </c>
      <c r="P16297" s="1" t="s">
        <v>141415</v>
      </c>
      <c r="Q16297" s="1" t="s">
        <v>81441</v>
      </c>
      <c r="R16297" s="1" t="s">
        <v>46812</v>
      </c>
      <c r="S16297" s="1" t="s">
        <v>113673</v>
      </c>
      <c r="T16297" s="1" t="s">
        <v>141416</v>
      </c>
      <c r="U16297" s="1" t="s">
        <v>141417</v>
      </c>
      <c r="V16297" s="1" t="s">
        <v>141418</v>
      </c>
      <c r="W16297" s="1" t="s">
        <v>141419</v>
      </c>
      <c r="X16297" s="1" t="s">
        <v>52587</v>
      </c>
      <c r="Y16297" s="1" t="s">
        <v>23462</v>
      </c>
      <c r="Z16297" s="1" t="s">
        <v>93053</v>
      </c>
    </row>
    <row r="16298" spans="1:26" x14ac:dyDescent="0.3">
      <c r="A16298" s="6">
        <v>44253</v>
      </c>
      <c r="B16298" s="5" t="s">
        <v>44</v>
      </c>
      <c r="C16298" s="1" t="s">
        <v>8350</v>
      </c>
      <c r="D16298" s="1" t="s">
        <v>9151</v>
      </c>
      <c r="E16298" s="1" t="s">
        <v>1993</v>
      </c>
      <c r="F16298" s="1" t="s">
        <v>55297</v>
      </c>
      <c r="G16298" s="1" t="s">
        <v>9034</v>
      </c>
      <c r="H16298" s="1" t="s">
        <v>2729</v>
      </c>
      <c r="I16298" s="1" t="s">
        <v>8459</v>
      </c>
      <c r="J16298" s="1" t="s">
        <v>1714</v>
      </c>
      <c r="K16298" s="1" t="s">
        <v>79574</v>
      </c>
      <c r="L16298" s="1" t="s">
        <v>13519</v>
      </c>
      <c r="M16298" s="1" t="s">
        <v>14160</v>
      </c>
      <c r="N16298" s="1" t="s">
        <v>9843</v>
      </c>
      <c r="O16298" s="1" t="s">
        <v>8016</v>
      </c>
      <c r="P16298" s="1" t="s">
        <v>14109</v>
      </c>
      <c r="Q16298" s="1" t="s">
        <v>703</v>
      </c>
      <c r="R16298" s="1" t="s">
        <v>10321</v>
      </c>
      <c r="S16298" s="1" t="s">
        <v>10214</v>
      </c>
      <c r="T16298" s="1" t="s">
        <v>48703</v>
      </c>
      <c r="U16298" s="1" t="s">
        <v>21165</v>
      </c>
      <c r="V16298" s="1" t="s">
        <v>19794</v>
      </c>
      <c r="W16298" s="1" t="s">
        <v>110206</v>
      </c>
      <c r="X16298" s="1" t="s">
        <v>12786</v>
      </c>
      <c r="Y16298" s="1" t="s">
        <v>18856</v>
      </c>
      <c r="Z16298" s="1" t="s">
        <v>10051</v>
      </c>
    </row>
    <row r="16299" spans="1:26" x14ac:dyDescent="0.3">
      <c r="A16299" s="6">
        <v>44253</v>
      </c>
      <c r="B16299" s="5" t="s">
        <v>53</v>
      </c>
      <c r="C16299" s="1" t="s">
        <v>8350</v>
      </c>
      <c r="D16299" s="1" t="s">
        <v>9151</v>
      </c>
      <c r="E16299" s="1" t="s">
        <v>1993</v>
      </c>
      <c r="F16299" s="1" t="s">
        <v>55297</v>
      </c>
      <c r="G16299" s="1" t="s">
        <v>9034</v>
      </c>
      <c r="H16299" s="1" t="s">
        <v>2729</v>
      </c>
      <c r="I16299" s="1" t="s">
        <v>8459</v>
      </c>
      <c r="J16299" s="1" t="s">
        <v>1714</v>
      </c>
      <c r="K16299" s="1" t="s">
        <v>17170</v>
      </c>
      <c r="L16299" s="1" t="s">
        <v>13519</v>
      </c>
      <c r="M16299" s="1" t="s">
        <v>14160</v>
      </c>
      <c r="N16299" s="1" t="s">
        <v>9843</v>
      </c>
      <c r="O16299" s="1" t="s">
        <v>8016</v>
      </c>
      <c r="P16299" s="1" t="s">
        <v>14109</v>
      </c>
      <c r="Q16299" s="1" t="s">
        <v>703</v>
      </c>
      <c r="R16299" s="1" t="s">
        <v>10321</v>
      </c>
      <c r="S16299" s="1" t="s">
        <v>10214</v>
      </c>
      <c r="T16299" s="1" t="s">
        <v>48703</v>
      </c>
      <c r="U16299" s="1" t="s">
        <v>21165</v>
      </c>
      <c r="V16299" s="1" t="s">
        <v>19794</v>
      </c>
      <c r="W16299" s="1" t="s">
        <v>110206</v>
      </c>
      <c r="X16299" s="1" t="s">
        <v>12786</v>
      </c>
      <c r="Y16299" s="1" t="s">
        <v>18856</v>
      </c>
      <c r="Z16299" s="1" t="s">
        <v>10051</v>
      </c>
    </row>
    <row r="16300" spans="1:26" hidden="1" x14ac:dyDescent="0.3">
      <c r="A16300" s="3">
        <v>44253</v>
      </c>
      <c r="B16300" s="1" t="s">
        <v>55</v>
      </c>
      <c r="C16300" s="1" t="s">
        <v>47065</v>
      </c>
      <c r="D16300" s="1" t="s">
        <v>76278</v>
      </c>
      <c r="E16300" s="1" t="s">
        <v>141420</v>
      </c>
      <c r="F16300" s="1" t="s">
        <v>141421</v>
      </c>
      <c r="G16300" s="1" t="s">
        <v>141422</v>
      </c>
      <c r="H16300" s="1" t="s">
        <v>141423</v>
      </c>
      <c r="I16300" s="1" t="s">
        <v>141424</v>
      </c>
      <c r="J16300" s="1" t="s">
        <v>59206</v>
      </c>
      <c r="K16300" s="1" t="s">
        <v>141425</v>
      </c>
      <c r="L16300" s="1" t="s">
        <v>141426</v>
      </c>
      <c r="M16300" s="1" t="s">
        <v>58188</v>
      </c>
      <c r="N16300" s="1" t="s">
        <v>141427</v>
      </c>
      <c r="O16300" s="1" t="s">
        <v>57969</v>
      </c>
      <c r="P16300" s="1" t="s">
        <v>126983</v>
      </c>
      <c r="Q16300" s="1" t="s">
        <v>139164</v>
      </c>
      <c r="R16300" s="1" t="s">
        <v>6725</v>
      </c>
      <c r="S16300" s="1" t="s">
        <v>141159</v>
      </c>
      <c r="T16300" s="1" t="s">
        <v>23929</v>
      </c>
      <c r="U16300" s="1" t="s">
        <v>141428</v>
      </c>
      <c r="V16300" s="1" t="s">
        <v>5468</v>
      </c>
      <c r="W16300" s="1" t="s">
        <v>117002</v>
      </c>
      <c r="X16300" s="1" t="s">
        <v>75693</v>
      </c>
      <c r="Y16300" s="1" t="s">
        <v>50009</v>
      </c>
      <c r="Z16300" s="1" t="s">
        <v>4950</v>
      </c>
    </row>
    <row r="16301" spans="1:26" hidden="1" x14ac:dyDescent="0.3">
      <c r="A16301" s="3">
        <v>44253</v>
      </c>
      <c r="B16301" s="1" t="s">
        <v>80</v>
      </c>
      <c r="C16301" s="1" t="s">
        <v>141429</v>
      </c>
      <c r="D16301" s="1" t="s">
        <v>34753</v>
      </c>
      <c r="E16301" s="1" t="s">
        <v>139952</v>
      </c>
      <c r="F16301" s="1" t="s">
        <v>141430</v>
      </c>
      <c r="G16301" s="1" t="s">
        <v>59211</v>
      </c>
      <c r="H16301" s="1" t="s">
        <v>25175</v>
      </c>
      <c r="I16301" s="1" t="s">
        <v>73372</v>
      </c>
      <c r="J16301" s="1" t="s">
        <v>104153</v>
      </c>
      <c r="K16301" s="1" t="s">
        <v>37192</v>
      </c>
      <c r="L16301" s="1" t="s">
        <v>136752</v>
      </c>
      <c r="M16301" s="1" t="s">
        <v>141431</v>
      </c>
      <c r="N16301" s="1" t="s">
        <v>141432</v>
      </c>
      <c r="O16301" s="1" t="s">
        <v>141433</v>
      </c>
      <c r="P16301" s="1" t="s">
        <v>141434</v>
      </c>
      <c r="Q16301" s="1" t="s">
        <v>141435</v>
      </c>
      <c r="R16301" s="1" t="s">
        <v>43082</v>
      </c>
      <c r="S16301" s="1" t="s">
        <v>141436</v>
      </c>
      <c r="T16301" s="1" t="s">
        <v>85940</v>
      </c>
      <c r="U16301" s="1" t="s">
        <v>141437</v>
      </c>
      <c r="V16301" s="1" t="s">
        <v>141438</v>
      </c>
      <c r="W16301" s="1" t="s">
        <v>114246</v>
      </c>
      <c r="X16301" s="1" t="s">
        <v>141439</v>
      </c>
      <c r="Y16301" s="1" t="s">
        <v>141440</v>
      </c>
      <c r="Z16301" s="1" t="s">
        <v>141441</v>
      </c>
    </row>
    <row r="16302" spans="1:26" x14ac:dyDescent="0.3">
      <c r="A16302" s="6">
        <v>44254</v>
      </c>
      <c r="B16302" s="5" t="s">
        <v>44</v>
      </c>
      <c r="C16302" s="1" t="s">
        <v>238</v>
      </c>
      <c r="D16302" s="1" t="s">
        <v>2308</v>
      </c>
      <c r="E16302" s="1" t="s">
        <v>89696</v>
      </c>
      <c r="F16302" s="1" t="s">
        <v>58943</v>
      </c>
      <c r="G16302" s="1" t="s">
        <v>4368</v>
      </c>
      <c r="H16302" s="1" t="s">
        <v>6819</v>
      </c>
      <c r="I16302" s="1" t="s">
        <v>41768</v>
      </c>
      <c r="J16302" s="1" t="s">
        <v>6819</v>
      </c>
      <c r="K16302" s="1" t="s">
        <v>58943</v>
      </c>
      <c r="L16302" s="1" t="s">
        <v>3003</v>
      </c>
      <c r="M16302" s="1" t="s">
        <v>1591</v>
      </c>
      <c r="N16302" s="1" t="s">
        <v>3003</v>
      </c>
      <c r="O16302" s="1" t="s">
        <v>3003</v>
      </c>
      <c r="P16302" s="1" t="s">
        <v>42639</v>
      </c>
      <c r="Q16302" s="1" t="s">
        <v>9407</v>
      </c>
      <c r="R16302" s="1" t="s">
        <v>6819</v>
      </c>
      <c r="S16302" s="1" t="s">
        <v>41768</v>
      </c>
      <c r="T16302" s="1" t="s">
        <v>58943</v>
      </c>
      <c r="U16302" s="1" t="s">
        <v>1591</v>
      </c>
      <c r="V16302" s="1" t="s">
        <v>258</v>
      </c>
      <c r="W16302" s="1" t="s">
        <v>14708</v>
      </c>
      <c r="X16302" s="1" t="s">
        <v>238</v>
      </c>
      <c r="Y16302" s="1" t="s">
        <v>383</v>
      </c>
      <c r="Z16302" s="1" t="s">
        <v>7804</v>
      </c>
    </row>
    <row r="16303" spans="1:26" x14ac:dyDescent="0.3">
      <c r="A16303" s="6">
        <v>44254</v>
      </c>
      <c r="B16303" s="5" t="s">
        <v>53</v>
      </c>
      <c r="C16303" s="1" t="s">
        <v>238</v>
      </c>
      <c r="D16303" s="1" t="s">
        <v>2308</v>
      </c>
      <c r="E16303" s="1" t="s">
        <v>89696</v>
      </c>
      <c r="F16303" s="1" t="s">
        <v>58943</v>
      </c>
      <c r="G16303" s="1" t="s">
        <v>4368</v>
      </c>
      <c r="H16303" s="1" t="s">
        <v>6819</v>
      </c>
      <c r="I16303" s="1" t="s">
        <v>41768</v>
      </c>
      <c r="J16303" s="1" t="s">
        <v>6819</v>
      </c>
      <c r="K16303" s="1" t="s">
        <v>58943</v>
      </c>
      <c r="L16303" s="1" t="s">
        <v>3003</v>
      </c>
      <c r="M16303" s="1" t="s">
        <v>1591</v>
      </c>
      <c r="N16303" s="1" t="s">
        <v>3003</v>
      </c>
      <c r="O16303" s="1" t="s">
        <v>3003</v>
      </c>
      <c r="P16303" s="1" t="s">
        <v>42639</v>
      </c>
      <c r="Q16303" s="1" t="s">
        <v>9407</v>
      </c>
      <c r="R16303" s="1" t="s">
        <v>6819</v>
      </c>
      <c r="S16303" s="1" t="s">
        <v>41768</v>
      </c>
      <c r="T16303" s="1" t="s">
        <v>58943</v>
      </c>
      <c r="U16303" s="1" t="s">
        <v>1591</v>
      </c>
      <c r="V16303" s="1" t="s">
        <v>258</v>
      </c>
      <c r="W16303" s="1" t="s">
        <v>14708</v>
      </c>
      <c r="X16303" s="1" t="s">
        <v>238</v>
      </c>
      <c r="Y16303" s="1" t="s">
        <v>383</v>
      </c>
      <c r="Z16303" s="1" t="s">
        <v>7804</v>
      </c>
    </row>
    <row r="16304" spans="1:26" hidden="1" x14ac:dyDescent="0.3">
      <c r="A16304" s="3">
        <v>44254</v>
      </c>
      <c r="B16304" s="1" t="s">
        <v>55</v>
      </c>
      <c r="C16304" s="1" t="s">
        <v>141442</v>
      </c>
      <c r="D16304" s="1" t="s">
        <v>141443</v>
      </c>
      <c r="E16304" s="1" t="s">
        <v>141444</v>
      </c>
      <c r="F16304" s="1" t="s">
        <v>136852</v>
      </c>
      <c r="G16304" s="1" t="s">
        <v>46652</v>
      </c>
      <c r="H16304" s="1" t="s">
        <v>141445</v>
      </c>
      <c r="I16304" s="1" t="s">
        <v>5844</v>
      </c>
      <c r="J16304" s="1" t="s">
        <v>141446</v>
      </c>
      <c r="K16304" s="1" t="s">
        <v>51982</v>
      </c>
      <c r="L16304" s="1" t="s">
        <v>141447</v>
      </c>
      <c r="M16304" s="1" t="s">
        <v>14462</v>
      </c>
      <c r="N16304" s="1" t="s">
        <v>141448</v>
      </c>
      <c r="O16304" s="1" t="s">
        <v>89410</v>
      </c>
      <c r="P16304" s="1" t="s">
        <v>141449</v>
      </c>
      <c r="Q16304" s="1" t="s">
        <v>120377</v>
      </c>
      <c r="R16304" s="1" t="s">
        <v>109740</v>
      </c>
      <c r="S16304" s="1" t="s">
        <v>51875</v>
      </c>
      <c r="T16304" s="1" t="s">
        <v>141450</v>
      </c>
      <c r="U16304" s="1" t="s">
        <v>141451</v>
      </c>
      <c r="V16304" s="1" t="s">
        <v>141452</v>
      </c>
      <c r="W16304" s="1" t="s">
        <v>43991</v>
      </c>
      <c r="X16304" s="1" t="s">
        <v>141453</v>
      </c>
      <c r="Y16304" s="1" t="s">
        <v>141454</v>
      </c>
      <c r="Z16304" s="1" t="s">
        <v>107811</v>
      </c>
    </row>
    <row r="16305" spans="1:26" hidden="1" x14ac:dyDescent="0.3">
      <c r="A16305" s="3">
        <v>44254</v>
      </c>
      <c r="B16305" s="1" t="s">
        <v>80</v>
      </c>
      <c r="C16305" s="1" t="s">
        <v>141455</v>
      </c>
      <c r="D16305" s="1" t="s">
        <v>141456</v>
      </c>
      <c r="E16305" s="1" t="s">
        <v>91560</v>
      </c>
      <c r="F16305" s="1" t="s">
        <v>105189</v>
      </c>
      <c r="G16305" s="1" t="s">
        <v>139320</v>
      </c>
      <c r="H16305" s="1" t="s">
        <v>39825</v>
      </c>
      <c r="I16305" s="1" t="s">
        <v>69731</v>
      </c>
      <c r="J16305" s="1" t="s">
        <v>90380</v>
      </c>
      <c r="K16305" s="1" t="s">
        <v>141457</v>
      </c>
      <c r="L16305" s="1" t="s">
        <v>118293</v>
      </c>
      <c r="M16305" s="1" t="s">
        <v>141458</v>
      </c>
      <c r="N16305" s="1" t="s">
        <v>137846</v>
      </c>
      <c r="O16305" s="1" t="s">
        <v>127147</v>
      </c>
      <c r="P16305" s="1" t="s">
        <v>141459</v>
      </c>
      <c r="Q16305" s="1" t="s">
        <v>111480</v>
      </c>
      <c r="R16305" s="1" t="s">
        <v>141460</v>
      </c>
      <c r="S16305" s="1" t="s">
        <v>104010</v>
      </c>
      <c r="T16305" s="1" t="s">
        <v>141461</v>
      </c>
      <c r="U16305" s="1" t="s">
        <v>141462</v>
      </c>
      <c r="V16305" s="1" t="s">
        <v>141463</v>
      </c>
      <c r="W16305" s="1" t="s">
        <v>94560</v>
      </c>
      <c r="X16305" s="1" t="s">
        <v>81481</v>
      </c>
      <c r="Y16305" s="1" t="s">
        <v>141464</v>
      </c>
      <c r="Z16305" s="1" t="s">
        <v>26336</v>
      </c>
    </row>
    <row r="16306" spans="1:26" x14ac:dyDescent="0.3">
      <c r="A16306" s="6">
        <v>44255</v>
      </c>
      <c r="B16306" s="5" t="s">
        <v>44</v>
      </c>
      <c r="C16306" s="1" t="s">
        <v>51192</v>
      </c>
      <c r="D16306" s="1" t="s">
        <v>141465</v>
      </c>
      <c r="E16306" s="1" t="s">
        <v>71042</v>
      </c>
      <c r="F16306" s="1" t="s">
        <v>1878</v>
      </c>
      <c r="G16306" s="1" t="s">
        <v>59228</v>
      </c>
      <c r="H16306" s="1" t="s">
        <v>71042</v>
      </c>
      <c r="I16306" s="1" t="s">
        <v>241</v>
      </c>
      <c r="J16306" s="1" t="s">
        <v>141465</v>
      </c>
      <c r="K16306" s="1" t="s">
        <v>132968</v>
      </c>
      <c r="L16306" s="1" t="s">
        <v>51192</v>
      </c>
      <c r="M16306" s="1" t="s">
        <v>141465</v>
      </c>
      <c r="N16306" s="1" t="s">
        <v>241</v>
      </c>
      <c r="O16306" s="1" t="s">
        <v>141465</v>
      </c>
      <c r="P16306" s="1" t="s">
        <v>95055</v>
      </c>
      <c r="Q16306" s="1" t="s">
        <v>95055</v>
      </c>
      <c r="R16306" s="1" t="s">
        <v>71042</v>
      </c>
      <c r="S16306" s="1" t="s">
        <v>141466</v>
      </c>
      <c r="T16306" s="1" t="s">
        <v>643</v>
      </c>
      <c r="U16306" s="1" t="s">
        <v>176</v>
      </c>
      <c r="V16306" s="1" t="s">
        <v>18045</v>
      </c>
      <c r="W16306" s="1" t="s">
        <v>24065</v>
      </c>
      <c r="X16306" s="1" t="s">
        <v>14488</v>
      </c>
      <c r="Y16306" s="1" t="s">
        <v>10207</v>
      </c>
      <c r="Z16306" s="1" t="s">
        <v>3812</v>
      </c>
    </row>
    <row r="16307" spans="1:26" x14ac:dyDescent="0.3">
      <c r="A16307" s="6">
        <v>44255</v>
      </c>
      <c r="B16307" s="5" t="s">
        <v>53</v>
      </c>
      <c r="C16307" s="1" t="s">
        <v>51192</v>
      </c>
      <c r="D16307" s="1" t="s">
        <v>141465</v>
      </c>
      <c r="E16307" s="1" t="s">
        <v>71042</v>
      </c>
      <c r="F16307" s="1" t="s">
        <v>1878</v>
      </c>
      <c r="G16307" s="1" t="s">
        <v>59228</v>
      </c>
      <c r="H16307" s="1" t="s">
        <v>71042</v>
      </c>
      <c r="I16307" s="1" t="s">
        <v>241</v>
      </c>
      <c r="J16307" s="1" t="s">
        <v>141465</v>
      </c>
      <c r="K16307" s="1" t="s">
        <v>132968</v>
      </c>
      <c r="L16307" s="1" t="s">
        <v>51192</v>
      </c>
      <c r="M16307" s="1" t="s">
        <v>141465</v>
      </c>
      <c r="N16307" s="1" t="s">
        <v>241</v>
      </c>
      <c r="O16307" s="1" t="s">
        <v>141465</v>
      </c>
      <c r="P16307" s="1" t="s">
        <v>95055</v>
      </c>
      <c r="Q16307" s="1" t="s">
        <v>95055</v>
      </c>
      <c r="R16307" s="1" t="s">
        <v>71042</v>
      </c>
      <c r="S16307" s="1" t="s">
        <v>141466</v>
      </c>
      <c r="T16307" s="1" t="s">
        <v>643</v>
      </c>
      <c r="U16307" s="1" t="s">
        <v>176</v>
      </c>
      <c r="V16307" s="1" t="s">
        <v>18045</v>
      </c>
      <c r="W16307" s="1" t="s">
        <v>24065</v>
      </c>
      <c r="X16307" s="1" t="s">
        <v>14488</v>
      </c>
      <c r="Y16307" s="1" t="s">
        <v>10207</v>
      </c>
      <c r="Z16307" s="1" t="s">
        <v>3812</v>
      </c>
    </row>
    <row r="16308" spans="1:26" hidden="1" x14ac:dyDescent="0.3">
      <c r="A16308" s="3">
        <v>44255</v>
      </c>
      <c r="B16308" s="1" t="s">
        <v>55</v>
      </c>
      <c r="C16308" s="1" t="s">
        <v>77298</v>
      </c>
      <c r="D16308" s="1" t="s">
        <v>138044</v>
      </c>
      <c r="E16308" s="1" t="s">
        <v>74122</v>
      </c>
      <c r="F16308" s="1" t="s">
        <v>19946</v>
      </c>
      <c r="G16308" s="1" t="s">
        <v>141467</v>
      </c>
      <c r="H16308" s="1" t="s">
        <v>30666</v>
      </c>
      <c r="I16308" s="1" t="s">
        <v>37450</v>
      </c>
      <c r="J16308" s="1" t="s">
        <v>125476</v>
      </c>
      <c r="K16308" s="1" t="s">
        <v>141468</v>
      </c>
      <c r="L16308" s="1" t="s">
        <v>141469</v>
      </c>
      <c r="M16308" s="1" t="s">
        <v>48490</v>
      </c>
      <c r="N16308" s="1" t="s">
        <v>889</v>
      </c>
      <c r="O16308" s="1" t="s">
        <v>8892</v>
      </c>
      <c r="P16308" s="1" t="s">
        <v>141470</v>
      </c>
      <c r="Q16308" s="1" t="s">
        <v>20002</v>
      </c>
      <c r="R16308" s="1" t="s">
        <v>141471</v>
      </c>
      <c r="S16308" s="1" t="s">
        <v>141472</v>
      </c>
      <c r="T16308" s="1" t="s">
        <v>141473</v>
      </c>
      <c r="U16308" s="1" t="s">
        <v>106090</v>
      </c>
      <c r="V16308" s="1" t="s">
        <v>141474</v>
      </c>
      <c r="W16308" s="1" t="s">
        <v>96722</v>
      </c>
      <c r="X16308" s="1" t="s">
        <v>135433</v>
      </c>
      <c r="Y16308" s="1" t="s">
        <v>141475</v>
      </c>
      <c r="Z16308" s="1" t="s">
        <v>141476</v>
      </c>
    </row>
    <row r="16309" spans="1:26" hidden="1" x14ac:dyDescent="0.3">
      <c r="A16309" s="3">
        <v>44255</v>
      </c>
      <c r="B16309" s="1" t="s">
        <v>80</v>
      </c>
      <c r="C16309" s="1" t="s">
        <v>37986</v>
      </c>
      <c r="D16309" s="1" t="s">
        <v>63538</v>
      </c>
      <c r="E16309" s="1" t="s">
        <v>35360</v>
      </c>
      <c r="F16309" s="1" t="s">
        <v>141477</v>
      </c>
      <c r="G16309" s="1" t="s">
        <v>141478</v>
      </c>
      <c r="H16309" s="1" t="s">
        <v>83686</v>
      </c>
      <c r="I16309" s="1" t="s">
        <v>19627</v>
      </c>
      <c r="J16309" s="1" t="s">
        <v>18359</v>
      </c>
      <c r="K16309" s="1" t="s">
        <v>141479</v>
      </c>
      <c r="L16309" s="1" t="s">
        <v>141480</v>
      </c>
      <c r="M16309" s="1" t="s">
        <v>141481</v>
      </c>
      <c r="N16309" s="1" t="s">
        <v>42267</v>
      </c>
      <c r="O16309" s="1" t="s">
        <v>101214</v>
      </c>
      <c r="P16309" s="1" t="s">
        <v>141482</v>
      </c>
      <c r="Q16309" s="1" t="s">
        <v>141483</v>
      </c>
      <c r="R16309" s="1" t="s">
        <v>141484</v>
      </c>
      <c r="S16309" s="1" t="s">
        <v>141485</v>
      </c>
      <c r="T16309" s="1" t="s">
        <v>139591</v>
      </c>
      <c r="U16309" s="1" t="s">
        <v>141486</v>
      </c>
      <c r="V16309" s="1" t="s">
        <v>82757</v>
      </c>
      <c r="W16309" s="1" t="s">
        <v>32954</v>
      </c>
      <c r="X16309" s="1" t="s">
        <v>80788</v>
      </c>
      <c r="Y16309" s="1" t="s">
        <v>141487</v>
      </c>
      <c r="Z16309" s="1" t="s">
        <v>59808</v>
      </c>
    </row>
    <row r="16310" spans="1:26" x14ac:dyDescent="0.3">
      <c r="A16310" s="6">
        <v>44256</v>
      </c>
      <c r="B16310" s="5" t="s">
        <v>44</v>
      </c>
      <c r="C16310" s="1" t="s">
        <v>6545</v>
      </c>
      <c r="D16310" s="1" t="s">
        <v>18045</v>
      </c>
      <c r="E16310" s="1" t="s">
        <v>5649</v>
      </c>
      <c r="F16310" s="1" t="s">
        <v>5709</v>
      </c>
      <c r="G16310" s="1" t="s">
        <v>71469</v>
      </c>
      <c r="H16310" s="1" t="s">
        <v>5649</v>
      </c>
      <c r="I16310" s="1" t="s">
        <v>15811</v>
      </c>
      <c r="J16310" s="1" t="s">
        <v>2372</v>
      </c>
      <c r="K16310" s="1" t="s">
        <v>2374</v>
      </c>
      <c r="L16310" s="1" t="s">
        <v>19796</v>
      </c>
      <c r="M16310" s="1" t="s">
        <v>2374</v>
      </c>
      <c r="N16310" s="1" t="s">
        <v>576</v>
      </c>
      <c r="O16310" s="1" t="s">
        <v>9617</v>
      </c>
      <c r="P16310" s="1" t="s">
        <v>12983</v>
      </c>
      <c r="Q16310" s="1" t="s">
        <v>2311</v>
      </c>
      <c r="R16310" s="1" t="s">
        <v>56892</v>
      </c>
      <c r="S16310" s="1" t="s">
        <v>6439</v>
      </c>
      <c r="T16310" s="1" t="s">
        <v>16694</v>
      </c>
      <c r="U16310" s="1" t="s">
        <v>2374</v>
      </c>
      <c r="V16310" s="1" t="s">
        <v>33218</v>
      </c>
      <c r="W16310" s="1" t="s">
        <v>81313</v>
      </c>
      <c r="X16310" s="1" t="s">
        <v>22642</v>
      </c>
      <c r="Y16310" s="1" t="s">
        <v>11252</v>
      </c>
      <c r="Z16310" s="1" t="s">
        <v>246</v>
      </c>
    </row>
    <row r="16311" spans="1:26" x14ac:dyDescent="0.3">
      <c r="A16311" s="6">
        <v>44256</v>
      </c>
      <c r="B16311" s="5" t="s">
        <v>53</v>
      </c>
      <c r="C16311" s="1" t="s">
        <v>6545</v>
      </c>
      <c r="D16311" s="1" t="s">
        <v>18045</v>
      </c>
      <c r="E16311" s="1" t="s">
        <v>5649</v>
      </c>
      <c r="F16311" s="1" t="s">
        <v>5709</v>
      </c>
      <c r="G16311" s="1" t="s">
        <v>71469</v>
      </c>
      <c r="H16311" s="1" t="s">
        <v>5649</v>
      </c>
      <c r="I16311" s="1" t="s">
        <v>15811</v>
      </c>
      <c r="J16311" s="1" t="s">
        <v>2372</v>
      </c>
      <c r="K16311" s="1" t="s">
        <v>2374</v>
      </c>
      <c r="L16311" s="1" t="s">
        <v>19796</v>
      </c>
      <c r="M16311" s="1" t="s">
        <v>2374</v>
      </c>
      <c r="N16311" s="1" t="s">
        <v>576</v>
      </c>
      <c r="O16311" s="1" t="s">
        <v>9617</v>
      </c>
      <c r="P16311" s="1" t="s">
        <v>12983</v>
      </c>
      <c r="Q16311" s="1" t="s">
        <v>2311</v>
      </c>
      <c r="R16311" s="1" t="s">
        <v>56892</v>
      </c>
      <c r="S16311" s="1" t="s">
        <v>6439</v>
      </c>
      <c r="T16311" s="1" t="s">
        <v>16694</v>
      </c>
      <c r="U16311" s="1" t="s">
        <v>2374</v>
      </c>
      <c r="V16311" s="1" t="s">
        <v>33218</v>
      </c>
      <c r="W16311" s="1" t="s">
        <v>81313</v>
      </c>
      <c r="X16311" s="1" t="s">
        <v>22642</v>
      </c>
      <c r="Y16311" s="1" t="s">
        <v>11252</v>
      </c>
      <c r="Z16311" s="1" t="s">
        <v>246</v>
      </c>
    </row>
    <row r="16312" spans="1:26" hidden="1" x14ac:dyDescent="0.3">
      <c r="A16312" s="3">
        <v>44256</v>
      </c>
      <c r="B16312" s="1" t="s">
        <v>55</v>
      </c>
      <c r="C16312" s="1" t="s">
        <v>141488</v>
      </c>
      <c r="D16312" s="1" t="s">
        <v>77295</v>
      </c>
      <c r="E16312" s="1" t="s">
        <v>26698</v>
      </c>
      <c r="F16312" s="1" t="s">
        <v>141489</v>
      </c>
      <c r="G16312" s="1" t="s">
        <v>141490</v>
      </c>
      <c r="H16312" s="1" t="s">
        <v>135202</v>
      </c>
      <c r="I16312" s="1" t="s">
        <v>141491</v>
      </c>
      <c r="J16312" s="1" t="s">
        <v>141492</v>
      </c>
      <c r="K16312" s="1" t="s">
        <v>10947</v>
      </c>
      <c r="L16312" s="1" t="s">
        <v>27528</v>
      </c>
      <c r="M16312" s="1" t="s">
        <v>54501</v>
      </c>
      <c r="N16312" s="1" t="s">
        <v>101150</v>
      </c>
      <c r="O16312" s="1" t="s">
        <v>75879</v>
      </c>
      <c r="P16312" s="1" t="s">
        <v>47341</v>
      </c>
      <c r="Q16312" s="1" t="s">
        <v>74018</v>
      </c>
      <c r="R16312" s="1" t="s">
        <v>84385</v>
      </c>
      <c r="S16312" s="1" t="s">
        <v>105409</v>
      </c>
      <c r="T16312" s="1" t="s">
        <v>40501</v>
      </c>
      <c r="U16312" s="1" t="s">
        <v>141493</v>
      </c>
      <c r="V16312" s="1" t="s">
        <v>82637</v>
      </c>
      <c r="W16312" s="1" t="s">
        <v>29688</v>
      </c>
      <c r="X16312" s="1" t="s">
        <v>141494</v>
      </c>
      <c r="Y16312" s="1" t="s">
        <v>47623</v>
      </c>
      <c r="Z16312" s="1" t="s">
        <v>51713</v>
      </c>
    </row>
    <row r="16313" spans="1:26" hidden="1" x14ac:dyDescent="0.3">
      <c r="A16313" s="3">
        <v>44256</v>
      </c>
      <c r="B16313" s="1" t="s">
        <v>80</v>
      </c>
      <c r="C16313" s="1" t="s">
        <v>82055</v>
      </c>
      <c r="D16313" s="1" t="s">
        <v>141495</v>
      </c>
      <c r="E16313" s="1" t="s">
        <v>1070</v>
      </c>
      <c r="F16313" s="1" t="s">
        <v>41368</v>
      </c>
      <c r="G16313" s="1" t="s">
        <v>34396</v>
      </c>
      <c r="H16313" s="1" t="s">
        <v>98603</v>
      </c>
      <c r="I16313" s="1" t="s">
        <v>141496</v>
      </c>
      <c r="J16313" s="1" t="s">
        <v>86738</v>
      </c>
      <c r="K16313" s="1" t="s">
        <v>52806</v>
      </c>
      <c r="L16313" s="1" t="s">
        <v>141497</v>
      </c>
      <c r="M16313" s="1" t="s">
        <v>141498</v>
      </c>
      <c r="N16313" s="1" t="s">
        <v>47892</v>
      </c>
      <c r="O16313" s="1" t="s">
        <v>141499</v>
      </c>
      <c r="P16313" s="1" t="s">
        <v>13945</v>
      </c>
      <c r="Q16313" s="1" t="s">
        <v>118244</v>
      </c>
      <c r="R16313" s="1" t="s">
        <v>106525</v>
      </c>
      <c r="S16313" s="1" t="s">
        <v>101328</v>
      </c>
      <c r="T16313" s="1" t="s">
        <v>43962</v>
      </c>
      <c r="U16313" s="1" t="s">
        <v>4247</v>
      </c>
      <c r="V16313" s="1" t="s">
        <v>68109</v>
      </c>
      <c r="W16313" s="1" t="s">
        <v>141500</v>
      </c>
      <c r="X16313" s="1" t="s">
        <v>4891</v>
      </c>
      <c r="Y16313" s="1" t="s">
        <v>69378</v>
      </c>
      <c r="Z16313" s="1" t="s">
        <v>141501</v>
      </c>
    </row>
    <row r="16314" spans="1:26" x14ac:dyDescent="0.3">
      <c r="A16314" s="6">
        <v>44257</v>
      </c>
      <c r="B16314" s="5" t="s">
        <v>44</v>
      </c>
      <c r="C16314" s="1" t="s">
        <v>10598</v>
      </c>
      <c r="D16314" s="1" t="s">
        <v>5278</v>
      </c>
      <c r="E16314" s="1" t="s">
        <v>25342</v>
      </c>
      <c r="F16314" s="1" t="s">
        <v>19159</v>
      </c>
      <c r="G16314" s="1" t="s">
        <v>6826</v>
      </c>
      <c r="H16314" s="1" t="s">
        <v>8823</v>
      </c>
      <c r="I16314" s="1" t="s">
        <v>14915</v>
      </c>
      <c r="J16314" s="1" t="s">
        <v>14436</v>
      </c>
      <c r="K16314" s="1" t="s">
        <v>77145</v>
      </c>
      <c r="L16314" s="1" t="s">
        <v>77462</v>
      </c>
      <c r="M16314" s="1" t="s">
        <v>8817</v>
      </c>
      <c r="N16314" s="1" t="s">
        <v>15764</v>
      </c>
      <c r="O16314" s="1" t="s">
        <v>10547</v>
      </c>
      <c r="P16314" s="1" t="s">
        <v>81549</v>
      </c>
      <c r="Q16314" s="1" t="s">
        <v>10779</v>
      </c>
      <c r="R16314" s="1" t="s">
        <v>13091</v>
      </c>
      <c r="S16314" s="1" t="s">
        <v>18587</v>
      </c>
      <c r="T16314" s="1" t="s">
        <v>30105</v>
      </c>
      <c r="U16314" s="1" t="s">
        <v>30977</v>
      </c>
      <c r="V16314" s="1" t="s">
        <v>141502</v>
      </c>
      <c r="W16314" s="1" t="s">
        <v>31508</v>
      </c>
      <c r="X16314" s="1" t="s">
        <v>33020</v>
      </c>
      <c r="Y16314" s="1" t="s">
        <v>22218</v>
      </c>
      <c r="Z16314" s="1" t="s">
        <v>46735</v>
      </c>
    </row>
    <row r="16315" spans="1:26" x14ac:dyDescent="0.3">
      <c r="A16315" s="6">
        <v>44257</v>
      </c>
      <c r="B16315" s="5" t="s">
        <v>53</v>
      </c>
      <c r="C16315" s="1" t="s">
        <v>10598</v>
      </c>
      <c r="D16315" s="1" t="s">
        <v>5278</v>
      </c>
      <c r="E16315" s="1" t="s">
        <v>25342</v>
      </c>
      <c r="F16315" s="1" t="s">
        <v>19159</v>
      </c>
      <c r="G16315" s="1" t="s">
        <v>6826</v>
      </c>
      <c r="H16315" s="1" t="s">
        <v>8823</v>
      </c>
      <c r="I16315" s="1" t="s">
        <v>14915</v>
      </c>
      <c r="J16315" s="1" t="s">
        <v>14436</v>
      </c>
      <c r="K16315" s="1" t="s">
        <v>77145</v>
      </c>
      <c r="L16315" s="1" t="s">
        <v>77462</v>
      </c>
      <c r="M16315" s="1" t="s">
        <v>8817</v>
      </c>
      <c r="N16315" s="1" t="s">
        <v>15764</v>
      </c>
      <c r="O16315" s="1" t="s">
        <v>10547</v>
      </c>
      <c r="P16315" s="1" t="s">
        <v>81549</v>
      </c>
      <c r="Q16315" s="1" t="s">
        <v>10779</v>
      </c>
      <c r="R16315" s="1" t="s">
        <v>13091</v>
      </c>
      <c r="S16315" s="1" t="s">
        <v>18587</v>
      </c>
      <c r="T16315" s="1" t="s">
        <v>30105</v>
      </c>
      <c r="U16315" s="1" t="s">
        <v>30977</v>
      </c>
      <c r="V16315" s="1" t="s">
        <v>141502</v>
      </c>
      <c r="W16315" s="1" t="s">
        <v>31508</v>
      </c>
      <c r="X16315" s="1" t="s">
        <v>33020</v>
      </c>
      <c r="Y16315" s="1" t="s">
        <v>22218</v>
      </c>
      <c r="Z16315" s="1" t="s">
        <v>46735</v>
      </c>
    </row>
    <row r="16316" spans="1:26" hidden="1" x14ac:dyDescent="0.3">
      <c r="A16316" s="3">
        <v>44257</v>
      </c>
      <c r="B16316" s="1" t="s">
        <v>55</v>
      </c>
      <c r="C16316" s="1" t="s">
        <v>117163</v>
      </c>
      <c r="D16316" s="1" t="s">
        <v>137728</v>
      </c>
      <c r="E16316" s="1" t="s">
        <v>139064</v>
      </c>
      <c r="F16316" s="1" t="s">
        <v>141503</v>
      </c>
      <c r="G16316" s="1" t="s">
        <v>141504</v>
      </c>
      <c r="H16316" s="1" t="s">
        <v>141505</v>
      </c>
      <c r="I16316" s="1" t="s">
        <v>141506</v>
      </c>
      <c r="J16316" s="1" t="s">
        <v>49712</v>
      </c>
      <c r="K16316" s="1" t="s">
        <v>61968</v>
      </c>
      <c r="L16316" s="1" t="s">
        <v>50544</v>
      </c>
      <c r="M16316" s="1" t="s">
        <v>141507</v>
      </c>
      <c r="N16316" s="1" t="s">
        <v>126366</v>
      </c>
      <c r="O16316" s="1" t="s">
        <v>56877</v>
      </c>
      <c r="P16316" s="1" t="s">
        <v>109644</v>
      </c>
      <c r="Q16316" s="1" t="s">
        <v>141508</v>
      </c>
      <c r="R16316" s="1" t="s">
        <v>70825</v>
      </c>
      <c r="S16316" s="1" t="s">
        <v>141509</v>
      </c>
      <c r="T16316" s="1" t="s">
        <v>73285</v>
      </c>
      <c r="U16316" s="1" t="s">
        <v>73131</v>
      </c>
      <c r="V16316" s="1" t="s">
        <v>141510</v>
      </c>
      <c r="W16316" s="1" t="s">
        <v>141511</v>
      </c>
      <c r="X16316" s="1" t="s">
        <v>141512</v>
      </c>
      <c r="Y16316" s="1" t="s">
        <v>108238</v>
      </c>
      <c r="Z16316" s="1" t="s">
        <v>49044</v>
      </c>
    </row>
    <row r="16317" spans="1:26" hidden="1" x14ac:dyDescent="0.3">
      <c r="A16317" s="3">
        <v>44257</v>
      </c>
      <c r="B16317" s="1" t="s">
        <v>80</v>
      </c>
      <c r="C16317" s="1" t="s">
        <v>130874</v>
      </c>
      <c r="D16317" s="1" t="s">
        <v>141513</v>
      </c>
      <c r="E16317" s="1" t="s">
        <v>87503</v>
      </c>
      <c r="F16317" s="1" t="s">
        <v>121933</v>
      </c>
      <c r="G16317" s="1" t="s">
        <v>26656</v>
      </c>
      <c r="H16317" s="1" t="s">
        <v>337</v>
      </c>
      <c r="I16317" s="1" t="s">
        <v>17754</v>
      </c>
      <c r="J16317" s="1" t="s">
        <v>102616</v>
      </c>
      <c r="K16317" s="1" t="s">
        <v>59334</v>
      </c>
      <c r="L16317" s="1" t="s">
        <v>124701</v>
      </c>
      <c r="M16317" s="1" t="s">
        <v>122373</v>
      </c>
      <c r="N16317" s="1" t="s">
        <v>124450</v>
      </c>
      <c r="O16317" s="1" t="s">
        <v>111873</v>
      </c>
      <c r="P16317" s="1" t="s">
        <v>141514</v>
      </c>
      <c r="Q16317" s="1" t="s">
        <v>141515</v>
      </c>
      <c r="R16317" s="1" t="s">
        <v>141516</v>
      </c>
      <c r="S16317" s="1" t="s">
        <v>141517</v>
      </c>
      <c r="T16317" s="1" t="s">
        <v>141518</v>
      </c>
      <c r="U16317" s="1" t="s">
        <v>141519</v>
      </c>
      <c r="V16317" s="1" t="s">
        <v>119518</v>
      </c>
      <c r="W16317" s="1" t="s">
        <v>141520</v>
      </c>
      <c r="X16317" s="1" t="s">
        <v>141521</v>
      </c>
      <c r="Y16317" s="1" t="s">
        <v>113987</v>
      </c>
      <c r="Z16317" s="1" t="s">
        <v>141522</v>
      </c>
    </row>
    <row r="16318" spans="1:26" x14ac:dyDescent="0.3">
      <c r="A16318" s="6">
        <v>44258</v>
      </c>
      <c r="B16318" s="5" t="s">
        <v>44</v>
      </c>
      <c r="C16318" s="1" t="s">
        <v>1353</v>
      </c>
      <c r="D16318" s="1" t="s">
        <v>16159</v>
      </c>
      <c r="E16318" s="1" t="s">
        <v>29825</v>
      </c>
      <c r="F16318" s="1" t="s">
        <v>6220</v>
      </c>
      <c r="G16318" s="1" t="s">
        <v>7209</v>
      </c>
      <c r="H16318" s="1" t="s">
        <v>16062</v>
      </c>
      <c r="I16318" s="1" t="s">
        <v>74481</v>
      </c>
      <c r="J16318" s="1" t="s">
        <v>73039</v>
      </c>
      <c r="K16318" s="1" t="s">
        <v>122217</v>
      </c>
      <c r="L16318" s="1" t="s">
        <v>30580</v>
      </c>
      <c r="M16318" s="1" t="s">
        <v>37490</v>
      </c>
      <c r="N16318" s="1" t="s">
        <v>10719</v>
      </c>
      <c r="O16318" s="1" t="s">
        <v>8459</v>
      </c>
      <c r="P16318" s="1" t="s">
        <v>11092</v>
      </c>
      <c r="Q16318" s="1" t="s">
        <v>8016</v>
      </c>
      <c r="R16318" s="1" t="s">
        <v>11304</v>
      </c>
      <c r="S16318" s="1" t="s">
        <v>10995</v>
      </c>
      <c r="T16318" s="1" t="s">
        <v>35475</v>
      </c>
      <c r="U16318" s="1" t="s">
        <v>85108</v>
      </c>
      <c r="V16318" s="1" t="s">
        <v>17076</v>
      </c>
      <c r="W16318" s="1" t="s">
        <v>18586</v>
      </c>
      <c r="X16318" s="1" t="s">
        <v>74481</v>
      </c>
      <c r="Y16318" s="1" t="s">
        <v>1714</v>
      </c>
      <c r="Z16318" s="1" t="s">
        <v>25842</v>
      </c>
    </row>
    <row r="16319" spans="1:26" x14ac:dyDescent="0.3">
      <c r="A16319" s="6">
        <v>44258</v>
      </c>
      <c r="B16319" s="5" t="s">
        <v>53</v>
      </c>
      <c r="C16319" s="1" t="s">
        <v>1353</v>
      </c>
      <c r="D16319" s="1" t="s">
        <v>16159</v>
      </c>
      <c r="E16319" s="1" t="s">
        <v>29825</v>
      </c>
      <c r="F16319" s="1" t="s">
        <v>6220</v>
      </c>
      <c r="G16319" s="1" t="s">
        <v>7209</v>
      </c>
      <c r="H16319" s="1" t="s">
        <v>16062</v>
      </c>
      <c r="I16319" s="1" t="s">
        <v>74481</v>
      </c>
      <c r="J16319" s="1" t="s">
        <v>73039</v>
      </c>
      <c r="K16319" s="1" t="s">
        <v>122217</v>
      </c>
      <c r="L16319" s="1" t="s">
        <v>30580</v>
      </c>
      <c r="M16319" s="1" t="s">
        <v>37490</v>
      </c>
      <c r="N16319" s="1" t="s">
        <v>10719</v>
      </c>
      <c r="O16319" s="1" t="s">
        <v>8459</v>
      </c>
      <c r="P16319" s="1" t="s">
        <v>11092</v>
      </c>
      <c r="Q16319" s="1" t="s">
        <v>8016</v>
      </c>
      <c r="R16319" s="1" t="s">
        <v>11304</v>
      </c>
      <c r="S16319" s="1" t="s">
        <v>10995</v>
      </c>
      <c r="T16319" s="1" t="s">
        <v>35475</v>
      </c>
      <c r="U16319" s="1" t="s">
        <v>85108</v>
      </c>
      <c r="V16319" s="1" t="s">
        <v>17076</v>
      </c>
      <c r="W16319" s="1" t="s">
        <v>18586</v>
      </c>
      <c r="X16319" s="1" t="s">
        <v>74481</v>
      </c>
      <c r="Y16319" s="1" t="s">
        <v>1714</v>
      </c>
      <c r="Z16319" s="1" t="s">
        <v>25842</v>
      </c>
    </row>
    <row r="16320" spans="1:26" hidden="1" x14ac:dyDescent="0.3">
      <c r="A16320" s="3">
        <v>44258</v>
      </c>
      <c r="B16320" s="1" t="s">
        <v>55</v>
      </c>
      <c r="C16320" s="1" t="s">
        <v>141523</v>
      </c>
      <c r="D16320" s="1" t="s">
        <v>141524</v>
      </c>
      <c r="E16320" s="1" t="s">
        <v>141525</v>
      </c>
      <c r="F16320" s="1" t="s">
        <v>70598</v>
      </c>
      <c r="G16320" s="1" t="s">
        <v>141526</v>
      </c>
      <c r="H16320" s="1" t="s">
        <v>99825</v>
      </c>
      <c r="I16320" s="1" t="s">
        <v>141527</v>
      </c>
      <c r="J16320" s="1" t="s">
        <v>141528</v>
      </c>
      <c r="K16320" s="1" t="s">
        <v>141529</v>
      </c>
      <c r="L16320" s="1" t="s">
        <v>141530</v>
      </c>
      <c r="M16320" s="1" t="s">
        <v>136222</v>
      </c>
      <c r="N16320" s="1" t="s">
        <v>91113</v>
      </c>
      <c r="O16320" s="1" t="s">
        <v>141531</v>
      </c>
      <c r="P16320" s="1" t="s">
        <v>133435</v>
      </c>
      <c r="Q16320" s="1" t="s">
        <v>68665</v>
      </c>
      <c r="R16320" s="1" t="s">
        <v>116098</v>
      </c>
      <c r="S16320" s="1" t="s">
        <v>32281</v>
      </c>
      <c r="T16320" s="1" t="s">
        <v>141532</v>
      </c>
      <c r="U16320" s="1" t="s">
        <v>141533</v>
      </c>
      <c r="V16320" s="1" t="s">
        <v>42212</v>
      </c>
      <c r="W16320" s="1" t="s">
        <v>118057</v>
      </c>
      <c r="X16320" s="1" t="s">
        <v>103408</v>
      </c>
      <c r="Y16320" s="1" t="s">
        <v>48466</v>
      </c>
      <c r="Z16320" s="1" t="s">
        <v>141534</v>
      </c>
    </row>
    <row r="16321" spans="1:26" hidden="1" x14ac:dyDescent="0.3">
      <c r="A16321" s="3">
        <v>44258</v>
      </c>
      <c r="B16321" s="1" t="s">
        <v>80</v>
      </c>
      <c r="C16321" s="1" t="s">
        <v>140010</v>
      </c>
      <c r="D16321" s="1" t="s">
        <v>32591</v>
      </c>
      <c r="E16321" s="1" t="s">
        <v>141535</v>
      </c>
      <c r="F16321" s="1" t="s">
        <v>79870</v>
      </c>
      <c r="G16321" s="1" t="s">
        <v>31348</v>
      </c>
      <c r="H16321" s="1" t="s">
        <v>141536</v>
      </c>
      <c r="I16321" s="1" t="s">
        <v>141537</v>
      </c>
      <c r="J16321" s="1" t="s">
        <v>50534</v>
      </c>
      <c r="K16321" s="1" t="s">
        <v>141538</v>
      </c>
      <c r="L16321" s="1" t="s">
        <v>24552</v>
      </c>
      <c r="M16321" s="1" t="s">
        <v>68900</v>
      </c>
      <c r="N16321" s="1" t="s">
        <v>141539</v>
      </c>
      <c r="O16321" s="1" t="s">
        <v>141540</v>
      </c>
      <c r="P16321" s="1" t="s">
        <v>141541</v>
      </c>
      <c r="Q16321" s="1" t="s">
        <v>21104</v>
      </c>
      <c r="R16321" s="1" t="s">
        <v>141542</v>
      </c>
      <c r="S16321" s="1" t="s">
        <v>28589</v>
      </c>
      <c r="T16321" s="1" t="s">
        <v>77454</v>
      </c>
      <c r="U16321" s="1" t="s">
        <v>141543</v>
      </c>
      <c r="V16321" s="1" t="s">
        <v>11866</v>
      </c>
      <c r="W16321" s="1" t="s">
        <v>67284</v>
      </c>
      <c r="X16321" s="1" t="s">
        <v>141544</v>
      </c>
      <c r="Y16321" s="1" t="s">
        <v>59177</v>
      </c>
      <c r="Z16321" s="1" t="s">
        <v>141545</v>
      </c>
    </row>
    <row r="16322" spans="1:26" x14ac:dyDescent="0.3">
      <c r="A16322" s="6">
        <v>44259</v>
      </c>
      <c r="B16322" s="5" t="s">
        <v>44</v>
      </c>
      <c r="C16322" s="1" t="s">
        <v>20434</v>
      </c>
      <c r="D16322" s="1" t="s">
        <v>81960</v>
      </c>
      <c r="E16322" s="1" t="s">
        <v>2784</v>
      </c>
      <c r="F16322" s="1" t="s">
        <v>17359</v>
      </c>
      <c r="G16322" s="1" t="s">
        <v>13522</v>
      </c>
      <c r="H16322" s="1" t="s">
        <v>105030</v>
      </c>
      <c r="I16322" s="1" t="s">
        <v>3385</v>
      </c>
      <c r="J16322" s="1" t="s">
        <v>18586</v>
      </c>
      <c r="K16322" s="1" t="s">
        <v>91268</v>
      </c>
      <c r="L16322" s="1" t="s">
        <v>30485</v>
      </c>
      <c r="M16322" s="1" t="s">
        <v>36942</v>
      </c>
      <c r="N16322" s="1" t="s">
        <v>36092</v>
      </c>
      <c r="O16322" s="1" t="s">
        <v>13455</v>
      </c>
      <c r="P16322" s="1" t="s">
        <v>13783</v>
      </c>
      <c r="Q16322" s="1" t="s">
        <v>18648</v>
      </c>
      <c r="R16322" s="1" t="s">
        <v>72253</v>
      </c>
      <c r="S16322" s="1" t="s">
        <v>13514</v>
      </c>
      <c r="T16322" s="1" t="s">
        <v>36305</v>
      </c>
      <c r="U16322" s="1" t="s">
        <v>3646</v>
      </c>
      <c r="V16322" s="1" t="s">
        <v>120687</v>
      </c>
      <c r="W16322" s="1" t="s">
        <v>75162</v>
      </c>
      <c r="X16322" s="1" t="s">
        <v>44908</v>
      </c>
      <c r="Y16322" s="1" t="s">
        <v>14442</v>
      </c>
      <c r="Z16322" s="1" t="s">
        <v>28866</v>
      </c>
    </row>
    <row r="16323" spans="1:26" x14ac:dyDescent="0.3">
      <c r="A16323" s="6">
        <v>44259</v>
      </c>
      <c r="B16323" s="5" t="s">
        <v>53</v>
      </c>
      <c r="C16323" s="1" t="s">
        <v>20434</v>
      </c>
      <c r="D16323" s="1" t="s">
        <v>81960</v>
      </c>
      <c r="E16323" s="1" t="s">
        <v>2784</v>
      </c>
      <c r="F16323" s="1" t="s">
        <v>17359</v>
      </c>
      <c r="G16323" s="1" t="s">
        <v>13522</v>
      </c>
      <c r="H16323" s="1" t="s">
        <v>105030</v>
      </c>
      <c r="I16323" s="1" t="s">
        <v>3385</v>
      </c>
      <c r="J16323" s="1" t="s">
        <v>18586</v>
      </c>
      <c r="K16323" s="1" t="s">
        <v>75162</v>
      </c>
      <c r="L16323" s="1" t="s">
        <v>78666</v>
      </c>
      <c r="M16323" s="1" t="s">
        <v>36942</v>
      </c>
      <c r="N16323" s="1" t="s">
        <v>36092</v>
      </c>
      <c r="O16323" s="1" t="s">
        <v>13455</v>
      </c>
      <c r="P16323" s="1" t="s">
        <v>13783</v>
      </c>
      <c r="Q16323" s="1" t="s">
        <v>18648</v>
      </c>
      <c r="R16323" s="1" t="s">
        <v>72253</v>
      </c>
      <c r="S16323" s="1" t="s">
        <v>13514</v>
      </c>
      <c r="T16323" s="1" t="s">
        <v>36305</v>
      </c>
      <c r="U16323" s="1" t="s">
        <v>3646</v>
      </c>
      <c r="V16323" s="1" t="s">
        <v>120687</v>
      </c>
      <c r="W16323" s="1" t="s">
        <v>75162</v>
      </c>
      <c r="X16323" s="1" t="s">
        <v>44908</v>
      </c>
      <c r="Y16323" s="1" t="s">
        <v>14442</v>
      </c>
      <c r="Z16323" s="1" t="s">
        <v>28866</v>
      </c>
    </row>
    <row r="16324" spans="1:26" hidden="1" x14ac:dyDescent="0.3">
      <c r="A16324" s="3">
        <v>44259</v>
      </c>
      <c r="B16324" s="1" t="s">
        <v>55</v>
      </c>
      <c r="C16324" s="1" t="s">
        <v>141546</v>
      </c>
      <c r="D16324" s="1" t="s">
        <v>22882</v>
      </c>
      <c r="E16324" s="1" t="s">
        <v>14777</v>
      </c>
      <c r="F16324" s="1" t="s">
        <v>141547</v>
      </c>
      <c r="G16324" s="1" t="s">
        <v>133749</v>
      </c>
      <c r="H16324" s="1" t="s">
        <v>141548</v>
      </c>
      <c r="I16324" s="1" t="s">
        <v>141549</v>
      </c>
      <c r="J16324" s="1" t="s">
        <v>141550</v>
      </c>
      <c r="K16324" s="1" t="s">
        <v>77825</v>
      </c>
      <c r="L16324" s="1" t="s">
        <v>82604</v>
      </c>
      <c r="M16324" s="1" t="s">
        <v>137299</v>
      </c>
      <c r="N16324" s="1" t="s">
        <v>17334</v>
      </c>
      <c r="O16324" s="1" t="s">
        <v>95829</v>
      </c>
      <c r="P16324" s="1" t="s">
        <v>115447</v>
      </c>
      <c r="Q16324" s="1" t="s">
        <v>114952</v>
      </c>
      <c r="R16324" s="1" t="s">
        <v>138533</v>
      </c>
      <c r="S16324" s="1" t="s">
        <v>138283</v>
      </c>
      <c r="T16324" s="1" t="s">
        <v>141551</v>
      </c>
      <c r="U16324" s="1" t="s">
        <v>141552</v>
      </c>
      <c r="V16324" s="1" t="s">
        <v>131845</v>
      </c>
      <c r="W16324" s="1" t="s">
        <v>42499</v>
      </c>
      <c r="X16324" s="1" t="s">
        <v>39707</v>
      </c>
      <c r="Y16324" s="1" t="s">
        <v>77406</v>
      </c>
      <c r="Z16324" s="1" t="s">
        <v>137915</v>
      </c>
    </row>
    <row r="16325" spans="1:26" hidden="1" x14ac:dyDescent="0.3">
      <c r="A16325" s="3">
        <v>44259</v>
      </c>
      <c r="B16325" s="1" t="s">
        <v>80</v>
      </c>
      <c r="C16325" s="1" t="s">
        <v>84654</v>
      </c>
      <c r="D16325" s="1" t="s">
        <v>68888</v>
      </c>
      <c r="E16325" s="1" t="s">
        <v>141553</v>
      </c>
      <c r="F16325" s="1" t="s">
        <v>62442</v>
      </c>
      <c r="G16325" s="1" t="s">
        <v>56266</v>
      </c>
      <c r="H16325" s="1" t="s">
        <v>141554</v>
      </c>
      <c r="I16325" s="1" t="s">
        <v>133608</v>
      </c>
      <c r="J16325" s="1" t="s">
        <v>28267</v>
      </c>
      <c r="K16325" s="1" t="s">
        <v>54225</v>
      </c>
      <c r="L16325" s="1" t="s">
        <v>141555</v>
      </c>
      <c r="M16325" s="1" t="s">
        <v>141556</v>
      </c>
      <c r="N16325" s="1" t="s">
        <v>49315</v>
      </c>
      <c r="O16325" s="1" t="s">
        <v>141557</v>
      </c>
      <c r="P16325" s="1" t="s">
        <v>141558</v>
      </c>
      <c r="Q16325" s="1" t="s">
        <v>141559</v>
      </c>
      <c r="R16325" s="1" t="s">
        <v>141560</v>
      </c>
      <c r="S16325" s="1" t="s">
        <v>51391</v>
      </c>
      <c r="T16325" s="1" t="s">
        <v>141561</v>
      </c>
      <c r="U16325" s="1" t="s">
        <v>2707</v>
      </c>
      <c r="V16325" s="1" t="s">
        <v>141562</v>
      </c>
      <c r="W16325" s="1" t="s">
        <v>46429</v>
      </c>
      <c r="X16325" s="1" t="s">
        <v>141563</v>
      </c>
      <c r="Y16325" s="1" t="s">
        <v>141564</v>
      </c>
      <c r="Z16325" s="1" t="s">
        <v>141565</v>
      </c>
    </row>
    <row r="16326" spans="1:26" x14ac:dyDescent="0.3">
      <c r="A16326" s="6">
        <v>44260</v>
      </c>
      <c r="B16326" s="5" t="s">
        <v>44</v>
      </c>
      <c r="C16326" s="1" t="s">
        <v>13954</v>
      </c>
      <c r="D16326" s="1" t="s">
        <v>2784</v>
      </c>
      <c r="E16326" s="1" t="s">
        <v>11094</v>
      </c>
      <c r="F16326" s="1" t="s">
        <v>9461</v>
      </c>
      <c r="G16326" s="1" t="s">
        <v>17359</v>
      </c>
      <c r="H16326" s="1" t="s">
        <v>8341</v>
      </c>
      <c r="I16326" s="1" t="s">
        <v>18585</v>
      </c>
      <c r="J16326" s="1" t="s">
        <v>104000</v>
      </c>
      <c r="K16326" s="1" t="s">
        <v>76200</v>
      </c>
      <c r="L16326" s="1" t="s">
        <v>35785</v>
      </c>
      <c r="M16326" s="1" t="s">
        <v>36896</v>
      </c>
      <c r="N16326" s="1" t="s">
        <v>21360</v>
      </c>
      <c r="O16326" s="1" t="s">
        <v>18698</v>
      </c>
      <c r="P16326" s="1" t="s">
        <v>8759</v>
      </c>
      <c r="Q16326" s="1" t="s">
        <v>16011</v>
      </c>
      <c r="R16326" s="1" t="s">
        <v>17406</v>
      </c>
      <c r="S16326" s="1" t="s">
        <v>10603</v>
      </c>
      <c r="T16326" s="1" t="s">
        <v>67217</v>
      </c>
      <c r="U16326" s="1" t="s">
        <v>14548</v>
      </c>
      <c r="V16326" s="1" t="s">
        <v>19162</v>
      </c>
      <c r="W16326" s="1" t="s">
        <v>17992</v>
      </c>
      <c r="X16326" s="1" t="s">
        <v>14218</v>
      </c>
      <c r="Y16326" s="1" t="s">
        <v>2430</v>
      </c>
      <c r="Z16326" s="1" t="s">
        <v>25794</v>
      </c>
    </row>
    <row r="16327" spans="1:26" x14ac:dyDescent="0.3">
      <c r="A16327" s="6">
        <v>44260</v>
      </c>
      <c r="B16327" s="5" t="s">
        <v>53</v>
      </c>
      <c r="C16327" s="1" t="s">
        <v>13954</v>
      </c>
      <c r="D16327" s="1" t="s">
        <v>2784</v>
      </c>
      <c r="E16327" s="1" t="s">
        <v>11094</v>
      </c>
      <c r="F16327" s="1" t="s">
        <v>9461</v>
      </c>
      <c r="G16327" s="1" t="s">
        <v>17359</v>
      </c>
      <c r="H16327" s="1" t="s">
        <v>8341</v>
      </c>
      <c r="I16327" s="1" t="s">
        <v>18585</v>
      </c>
      <c r="J16327" s="1" t="s">
        <v>86359</v>
      </c>
      <c r="K16327" s="1" t="s">
        <v>86394</v>
      </c>
      <c r="L16327" s="1" t="s">
        <v>35785</v>
      </c>
      <c r="M16327" s="1" t="s">
        <v>36896</v>
      </c>
      <c r="N16327" s="1" t="s">
        <v>21360</v>
      </c>
      <c r="O16327" s="1" t="s">
        <v>18698</v>
      </c>
      <c r="P16327" s="1" t="s">
        <v>8759</v>
      </c>
      <c r="Q16327" s="1" t="s">
        <v>16011</v>
      </c>
      <c r="R16327" s="1" t="s">
        <v>17406</v>
      </c>
      <c r="S16327" s="1" t="s">
        <v>10603</v>
      </c>
      <c r="T16327" s="1" t="s">
        <v>67217</v>
      </c>
      <c r="U16327" s="1" t="s">
        <v>14548</v>
      </c>
      <c r="V16327" s="1" t="s">
        <v>19162</v>
      </c>
      <c r="W16327" s="1" t="s">
        <v>17992</v>
      </c>
      <c r="X16327" s="1" t="s">
        <v>14218</v>
      </c>
      <c r="Y16327" s="1" t="s">
        <v>2430</v>
      </c>
      <c r="Z16327" s="1" t="s">
        <v>25794</v>
      </c>
    </row>
    <row r="16328" spans="1:26" hidden="1" x14ac:dyDescent="0.3">
      <c r="A16328" s="3">
        <v>44260</v>
      </c>
      <c r="B16328" s="1" t="s">
        <v>55</v>
      </c>
      <c r="C16328" s="1" t="s">
        <v>141566</v>
      </c>
      <c r="D16328" s="1" t="s">
        <v>141567</v>
      </c>
      <c r="E16328" s="1" t="s">
        <v>141568</v>
      </c>
      <c r="F16328" s="1" t="s">
        <v>128031</v>
      </c>
      <c r="G16328" s="1" t="s">
        <v>27514</v>
      </c>
      <c r="H16328" s="1" t="s">
        <v>141569</v>
      </c>
      <c r="I16328" s="1" t="s">
        <v>141570</v>
      </c>
      <c r="J16328" s="1" t="s">
        <v>141571</v>
      </c>
      <c r="K16328" s="1" t="s">
        <v>141572</v>
      </c>
      <c r="L16328" s="1" t="s">
        <v>13117</v>
      </c>
      <c r="M16328" s="1" t="s">
        <v>63876</v>
      </c>
      <c r="N16328" s="1" t="s">
        <v>88881</v>
      </c>
      <c r="O16328" s="1" t="s">
        <v>141573</v>
      </c>
      <c r="P16328" s="1" t="s">
        <v>39000</v>
      </c>
      <c r="Q16328" s="1" t="s">
        <v>141574</v>
      </c>
      <c r="R16328" s="1" t="s">
        <v>49265</v>
      </c>
      <c r="S16328" s="1" t="s">
        <v>138517</v>
      </c>
      <c r="T16328" s="1" t="s">
        <v>129676</v>
      </c>
      <c r="U16328" s="1" t="s">
        <v>141575</v>
      </c>
      <c r="V16328" s="1" t="s">
        <v>74365</v>
      </c>
      <c r="W16328" s="1" t="s">
        <v>141576</v>
      </c>
      <c r="X16328" s="1" t="s">
        <v>141577</v>
      </c>
      <c r="Y16328" s="1" t="s">
        <v>40662</v>
      </c>
      <c r="Z16328" s="1" t="s">
        <v>58705</v>
      </c>
    </row>
    <row r="16329" spans="1:26" hidden="1" x14ac:dyDescent="0.3">
      <c r="A16329" s="3">
        <v>44260</v>
      </c>
      <c r="B16329" s="1" t="s">
        <v>80</v>
      </c>
      <c r="C16329" s="1" t="s">
        <v>13642</v>
      </c>
      <c r="D16329" s="1" t="s">
        <v>8206</v>
      </c>
      <c r="E16329" s="1" t="s">
        <v>115786</v>
      </c>
      <c r="F16329" s="1" t="s">
        <v>63837</v>
      </c>
      <c r="G16329" s="1" t="s">
        <v>110950</v>
      </c>
      <c r="H16329" s="1" t="s">
        <v>141578</v>
      </c>
      <c r="I16329" s="1" t="s">
        <v>130652</v>
      </c>
      <c r="J16329" s="1" t="s">
        <v>141579</v>
      </c>
      <c r="K16329" s="1" t="s">
        <v>141580</v>
      </c>
      <c r="L16329" s="1" t="s">
        <v>141581</v>
      </c>
      <c r="M16329" s="1" t="s">
        <v>141582</v>
      </c>
      <c r="N16329" s="1" t="s">
        <v>141583</v>
      </c>
      <c r="O16329" s="1" t="s">
        <v>141584</v>
      </c>
      <c r="P16329" s="1" t="s">
        <v>44650</v>
      </c>
      <c r="Q16329" s="1" t="s">
        <v>141585</v>
      </c>
      <c r="R16329" s="1" t="s">
        <v>137655</v>
      </c>
      <c r="S16329" s="1" t="s">
        <v>7905</v>
      </c>
      <c r="T16329" s="1" t="s">
        <v>109257</v>
      </c>
      <c r="U16329" s="1" t="s">
        <v>141586</v>
      </c>
      <c r="V16329" s="1" t="s">
        <v>42998</v>
      </c>
      <c r="W16329" s="1" t="s">
        <v>53481</v>
      </c>
      <c r="X16329" s="1" t="s">
        <v>141587</v>
      </c>
      <c r="Y16329" s="1" t="s">
        <v>66529</v>
      </c>
      <c r="Z16329" s="1" t="s">
        <v>81094</v>
      </c>
    </row>
    <row r="16330" spans="1:26" x14ac:dyDescent="0.3">
      <c r="A16330" s="6">
        <v>44261</v>
      </c>
      <c r="B16330" s="5" t="s">
        <v>44</v>
      </c>
      <c r="C16330" s="1" t="s">
        <v>247</v>
      </c>
      <c r="D16330" s="1" t="s">
        <v>1597</v>
      </c>
      <c r="E16330" s="1" t="s">
        <v>8515</v>
      </c>
      <c r="F16330" s="1" t="s">
        <v>941</v>
      </c>
      <c r="G16330" s="1" t="s">
        <v>12981</v>
      </c>
      <c r="H16330" s="1" t="s">
        <v>626</v>
      </c>
      <c r="I16330" s="1" t="s">
        <v>8515</v>
      </c>
      <c r="J16330" s="1" t="s">
        <v>21985</v>
      </c>
      <c r="K16330" s="1" t="s">
        <v>18533</v>
      </c>
      <c r="L16330" s="1" t="s">
        <v>10485</v>
      </c>
      <c r="M16330" s="1" t="s">
        <v>17636</v>
      </c>
      <c r="N16330" s="1" t="s">
        <v>5002</v>
      </c>
      <c r="O16330" s="1" t="s">
        <v>5002</v>
      </c>
      <c r="P16330" s="1" t="s">
        <v>5002</v>
      </c>
      <c r="Q16330" s="1" t="s">
        <v>238</v>
      </c>
      <c r="R16330" s="1" t="s">
        <v>6331</v>
      </c>
      <c r="S16330" s="1" t="s">
        <v>34853</v>
      </c>
      <c r="T16330" s="1" t="s">
        <v>11091</v>
      </c>
      <c r="U16330" s="1" t="s">
        <v>18225</v>
      </c>
      <c r="V16330" s="1" t="s">
        <v>113957</v>
      </c>
      <c r="W16330" s="1" t="s">
        <v>13628</v>
      </c>
      <c r="X16330" s="1" t="s">
        <v>15505</v>
      </c>
      <c r="Y16330" s="1" t="s">
        <v>454</v>
      </c>
      <c r="Z16330" s="1" t="s">
        <v>10544</v>
      </c>
    </row>
    <row r="16331" spans="1:26" x14ac:dyDescent="0.3">
      <c r="A16331" s="6">
        <v>44261</v>
      </c>
      <c r="B16331" s="5" t="s">
        <v>53</v>
      </c>
      <c r="C16331" s="1" t="s">
        <v>247</v>
      </c>
      <c r="D16331" s="1" t="s">
        <v>1597</v>
      </c>
      <c r="E16331" s="1" t="s">
        <v>8515</v>
      </c>
      <c r="F16331" s="1" t="s">
        <v>941</v>
      </c>
      <c r="G16331" s="1" t="s">
        <v>12981</v>
      </c>
      <c r="H16331" s="1" t="s">
        <v>626</v>
      </c>
      <c r="I16331" s="1" t="s">
        <v>8515</v>
      </c>
      <c r="J16331" s="1" t="s">
        <v>21985</v>
      </c>
      <c r="K16331" s="1" t="s">
        <v>18533</v>
      </c>
      <c r="L16331" s="1" t="s">
        <v>10485</v>
      </c>
      <c r="M16331" s="1" t="s">
        <v>17636</v>
      </c>
      <c r="N16331" s="1" t="s">
        <v>5002</v>
      </c>
      <c r="O16331" s="1" t="s">
        <v>5002</v>
      </c>
      <c r="P16331" s="1" t="s">
        <v>5002</v>
      </c>
      <c r="Q16331" s="1" t="s">
        <v>238</v>
      </c>
      <c r="R16331" s="1" t="s">
        <v>6331</v>
      </c>
      <c r="S16331" s="1" t="s">
        <v>34853</v>
      </c>
      <c r="T16331" s="1" t="s">
        <v>11091</v>
      </c>
      <c r="U16331" s="1" t="s">
        <v>18225</v>
      </c>
      <c r="V16331" s="1" t="s">
        <v>113957</v>
      </c>
      <c r="W16331" s="1" t="s">
        <v>13628</v>
      </c>
      <c r="X16331" s="1" t="s">
        <v>15505</v>
      </c>
      <c r="Y16331" s="1" t="s">
        <v>454</v>
      </c>
      <c r="Z16331" s="1" t="s">
        <v>10544</v>
      </c>
    </row>
    <row r="16332" spans="1:26" hidden="1" x14ac:dyDescent="0.3">
      <c r="A16332" s="3">
        <v>44261</v>
      </c>
      <c r="B16332" s="1" t="s">
        <v>55</v>
      </c>
      <c r="C16332" s="1" t="s">
        <v>141588</v>
      </c>
      <c r="D16332" s="1" t="s">
        <v>105110</v>
      </c>
      <c r="E16332" s="1" t="s">
        <v>138812</v>
      </c>
      <c r="F16332" s="1" t="s">
        <v>141589</v>
      </c>
      <c r="G16332" s="1" t="s">
        <v>70294</v>
      </c>
      <c r="H16332" s="1" t="s">
        <v>104919</v>
      </c>
      <c r="I16332" s="1" t="s">
        <v>141590</v>
      </c>
      <c r="J16332" s="1" t="s">
        <v>141591</v>
      </c>
      <c r="K16332" s="1" t="s">
        <v>72894</v>
      </c>
      <c r="L16332" s="1" t="s">
        <v>89018</v>
      </c>
      <c r="M16332" s="1" t="s">
        <v>134102</v>
      </c>
      <c r="N16332" s="1" t="s">
        <v>66634</v>
      </c>
      <c r="O16332" s="1" t="s">
        <v>122270</v>
      </c>
      <c r="P16332" s="1" t="s">
        <v>57135</v>
      </c>
      <c r="Q16332" s="1" t="s">
        <v>141592</v>
      </c>
      <c r="R16332" s="1" t="s">
        <v>127072</v>
      </c>
      <c r="S16332" s="1" t="s">
        <v>53230</v>
      </c>
      <c r="T16332" s="1" t="s">
        <v>141593</v>
      </c>
      <c r="U16332" s="1" t="s">
        <v>141594</v>
      </c>
      <c r="V16332" s="1" t="s">
        <v>141595</v>
      </c>
      <c r="W16332" s="1" t="s">
        <v>24808</v>
      </c>
      <c r="X16332" s="1" t="s">
        <v>1665</v>
      </c>
      <c r="Y16332" s="1" t="s">
        <v>14071</v>
      </c>
      <c r="Z16332" s="1" t="s">
        <v>61617</v>
      </c>
    </row>
    <row r="16333" spans="1:26" hidden="1" x14ac:dyDescent="0.3">
      <c r="A16333" s="3">
        <v>44261</v>
      </c>
      <c r="B16333" s="1" t="s">
        <v>80</v>
      </c>
      <c r="C16333" s="1" t="s">
        <v>15374</v>
      </c>
      <c r="D16333" s="1" t="s">
        <v>16729</v>
      </c>
      <c r="E16333" s="1" t="s">
        <v>11231</v>
      </c>
      <c r="F16333" s="1" t="s">
        <v>18348</v>
      </c>
      <c r="G16333" s="1" t="s">
        <v>77058</v>
      </c>
      <c r="H16333" s="1" t="s">
        <v>52083</v>
      </c>
      <c r="I16333" s="1" t="s">
        <v>49850</v>
      </c>
      <c r="J16333" s="1" t="s">
        <v>15884</v>
      </c>
      <c r="K16333" s="1" t="s">
        <v>68837</v>
      </c>
      <c r="L16333" s="1" t="s">
        <v>133659</v>
      </c>
      <c r="M16333" s="1" t="s">
        <v>105132</v>
      </c>
      <c r="N16333" s="1" t="s">
        <v>56063</v>
      </c>
      <c r="O16333" s="1" t="s">
        <v>89817</v>
      </c>
      <c r="P16333" s="1" t="s">
        <v>68782</v>
      </c>
      <c r="Q16333" s="1" t="s">
        <v>141596</v>
      </c>
      <c r="R16333" s="1" t="s">
        <v>105430</v>
      </c>
      <c r="S16333" s="1" t="s">
        <v>141597</v>
      </c>
      <c r="T16333" s="1" t="s">
        <v>101970</v>
      </c>
      <c r="U16333" s="1" t="s">
        <v>106175</v>
      </c>
      <c r="V16333" s="1" t="s">
        <v>141598</v>
      </c>
      <c r="W16333" s="1" t="s">
        <v>86367</v>
      </c>
      <c r="X16333" s="1" t="s">
        <v>141599</v>
      </c>
      <c r="Y16333" s="1" t="s">
        <v>64533</v>
      </c>
      <c r="Z16333" s="1" t="s">
        <v>141600</v>
      </c>
    </row>
    <row r="16334" spans="1:26" x14ac:dyDescent="0.3">
      <c r="A16334" s="6">
        <v>44262</v>
      </c>
      <c r="B16334" s="5" t="s">
        <v>44</v>
      </c>
      <c r="C16334" s="1" t="s">
        <v>17357</v>
      </c>
      <c r="D16334" s="1" t="s">
        <v>8014</v>
      </c>
      <c r="E16334" s="1" t="s">
        <v>10990</v>
      </c>
      <c r="F16334" s="1" t="s">
        <v>15663</v>
      </c>
      <c r="G16334" s="1" t="s">
        <v>517</v>
      </c>
      <c r="H16334" s="1" t="s">
        <v>19842</v>
      </c>
      <c r="I16334" s="1" t="s">
        <v>11146</v>
      </c>
      <c r="J16334" s="1" t="s">
        <v>8521</v>
      </c>
      <c r="K16334" s="1" t="s">
        <v>8813</v>
      </c>
      <c r="L16334" s="1" t="s">
        <v>2840</v>
      </c>
      <c r="M16334" s="1" t="s">
        <v>17357</v>
      </c>
      <c r="N16334" s="1" t="s">
        <v>11305</v>
      </c>
      <c r="O16334" s="1" t="s">
        <v>7858</v>
      </c>
      <c r="P16334" s="1" t="s">
        <v>10597</v>
      </c>
      <c r="Q16334" s="1" t="s">
        <v>8339</v>
      </c>
      <c r="R16334" s="1" t="s">
        <v>238</v>
      </c>
      <c r="S16334" s="1" t="s">
        <v>1109</v>
      </c>
      <c r="T16334" s="1" t="s">
        <v>15761</v>
      </c>
      <c r="U16334" s="1" t="s">
        <v>40108</v>
      </c>
      <c r="V16334" s="1" t="s">
        <v>31261</v>
      </c>
      <c r="W16334" s="1" t="s">
        <v>29736</v>
      </c>
      <c r="X16334" s="1" t="s">
        <v>43965</v>
      </c>
      <c r="Y16334" s="1" t="s">
        <v>1714</v>
      </c>
      <c r="Z16334" s="1" t="s">
        <v>8759</v>
      </c>
    </row>
    <row r="16335" spans="1:26" x14ac:dyDescent="0.3">
      <c r="A16335" s="6">
        <v>44262</v>
      </c>
      <c r="B16335" s="5" t="s">
        <v>53</v>
      </c>
      <c r="C16335" s="1" t="s">
        <v>17357</v>
      </c>
      <c r="D16335" s="1" t="s">
        <v>8014</v>
      </c>
      <c r="E16335" s="1" t="s">
        <v>10990</v>
      </c>
      <c r="F16335" s="1" t="s">
        <v>15663</v>
      </c>
      <c r="G16335" s="1" t="s">
        <v>517</v>
      </c>
      <c r="H16335" s="1" t="s">
        <v>19842</v>
      </c>
      <c r="I16335" s="1" t="s">
        <v>11146</v>
      </c>
      <c r="J16335" s="1" t="s">
        <v>8521</v>
      </c>
      <c r="K16335" s="1" t="s">
        <v>8813</v>
      </c>
      <c r="L16335" s="1" t="s">
        <v>2840</v>
      </c>
      <c r="M16335" s="1" t="s">
        <v>17357</v>
      </c>
      <c r="N16335" s="1" t="s">
        <v>11305</v>
      </c>
      <c r="O16335" s="1" t="s">
        <v>7858</v>
      </c>
      <c r="P16335" s="1" t="s">
        <v>10597</v>
      </c>
      <c r="Q16335" s="1" t="s">
        <v>8339</v>
      </c>
      <c r="R16335" s="1" t="s">
        <v>238</v>
      </c>
      <c r="S16335" s="1" t="s">
        <v>1109</v>
      </c>
      <c r="T16335" s="1" t="s">
        <v>15761</v>
      </c>
      <c r="U16335" s="1" t="s">
        <v>25482</v>
      </c>
      <c r="V16335" s="1" t="s">
        <v>31261</v>
      </c>
      <c r="W16335" s="1" t="s">
        <v>29736</v>
      </c>
      <c r="X16335" s="1" t="s">
        <v>43965</v>
      </c>
      <c r="Y16335" s="1" t="s">
        <v>1714</v>
      </c>
      <c r="Z16335" s="1" t="s">
        <v>8759</v>
      </c>
    </row>
    <row r="16336" spans="1:26" hidden="1" x14ac:dyDescent="0.3">
      <c r="A16336" s="3">
        <v>44262</v>
      </c>
      <c r="B16336" s="1" t="s">
        <v>55</v>
      </c>
      <c r="C16336" s="1" t="s">
        <v>141601</v>
      </c>
      <c r="D16336" s="1" t="s">
        <v>141602</v>
      </c>
      <c r="E16336" s="1" t="s">
        <v>141603</v>
      </c>
      <c r="F16336" s="1" t="s">
        <v>141604</v>
      </c>
      <c r="G16336" s="1" t="s">
        <v>141605</v>
      </c>
      <c r="H16336" s="1" t="s">
        <v>141606</v>
      </c>
      <c r="I16336" s="1" t="s">
        <v>141607</v>
      </c>
      <c r="J16336" s="1" t="s">
        <v>27641</v>
      </c>
      <c r="K16336" s="1" t="s">
        <v>141608</v>
      </c>
      <c r="L16336" s="1" t="s">
        <v>141609</v>
      </c>
      <c r="M16336" s="1" t="s">
        <v>7390</v>
      </c>
      <c r="N16336" s="1" t="s">
        <v>8202</v>
      </c>
      <c r="O16336" s="1" t="s">
        <v>140936</v>
      </c>
      <c r="P16336" s="1" t="s">
        <v>141610</v>
      </c>
      <c r="Q16336" s="1" t="s">
        <v>45279</v>
      </c>
      <c r="R16336" s="1" t="s">
        <v>141611</v>
      </c>
      <c r="S16336" s="1" t="s">
        <v>141612</v>
      </c>
      <c r="T16336" s="1" t="s">
        <v>71081</v>
      </c>
      <c r="U16336" s="1" t="s">
        <v>63449</v>
      </c>
      <c r="V16336" s="1" t="s">
        <v>7783</v>
      </c>
      <c r="W16336" s="1" t="s">
        <v>104161</v>
      </c>
      <c r="X16336" s="1" t="s">
        <v>141613</v>
      </c>
      <c r="Y16336" s="1" t="s">
        <v>141614</v>
      </c>
      <c r="Z16336" s="1" t="s">
        <v>17598</v>
      </c>
    </row>
    <row r="16337" spans="1:26" hidden="1" x14ac:dyDescent="0.3">
      <c r="A16337" s="3">
        <v>44262</v>
      </c>
      <c r="B16337" s="1" t="s">
        <v>80</v>
      </c>
      <c r="C16337" s="1" t="s">
        <v>141615</v>
      </c>
      <c r="D16337" s="1" t="s">
        <v>50402</v>
      </c>
      <c r="E16337" s="1" t="s">
        <v>41141</v>
      </c>
      <c r="F16337" s="1" t="s">
        <v>141616</v>
      </c>
      <c r="G16337" s="1" t="s">
        <v>141617</v>
      </c>
      <c r="H16337" s="1" t="s">
        <v>141618</v>
      </c>
      <c r="I16337" s="1" t="s">
        <v>141619</v>
      </c>
      <c r="J16337" s="1" t="s">
        <v>141620</v>
      </c>
      <c r="K16337" s="1" t="s">
        <v>141621</v>
      </c>
      <c r="L16337" s="1" t="s">
        <v>37151</v>
      </c>
      <c r="M16337" s="1" t="s">
        <v>141622</v>
      </c>
      <c r="N16337" s="1" t="s">
        <v>100301</v>
      </c>
      <c r="O16337" s="1" t="s">
        <v>80621</v>
      </c>
      <c r="P16337" s="1" t="s">
        <v>141623</v>
      </c>
      <c r="Q16337" s="1" t="s">
        <v>115245</v>
      </c>
      <c r="R16337" s="1" t="s">
        <v>141624</v>
      </c>
      <c r="S16337" s="1" t="s">
        <v>74776</v>
      </c>
      <c r="T16337" s="1" t="s">
        <v>113453</v>
      </c>
      <c r="U16337" s="1" t="s">
        <v>40991</v>
      </c>
      <c r="V16337" s="1" t="s">
        <v>17094</v>
      </c>
      <c r="W16337" s="1" t="s">
        <v>93397</v>
      </c>
      <c r="X16337" s="1" t="s">
        <v>131098</v>
      </c>
      <c r="Y16337" s="1" t="s">
        <v>141625</v>
      </c>
      <c r="Z16337" s="1" t="s">
        <v>35194</v>
      </c>
    </row>
    <row r="16338" spans="1:26" x14ac:dyDescent="0.3">
      <c r="A16338" s="6">
        <v>44263</v>
      </c>
      <c r="B16338" s="5" t="s">
        <v>44</v>
      </c>
      <c r="C16338" s="1" t="s">
        <v>1183</v>
      </c>
      <c r="D16338" s="1" t="s">
        <v>1351</v>
      </c>
      <c r="E16338" s="1" t="s">
        <v>8521</v>
      </c>
      <c r="F16338" s="1" t="s">
        <v>8230</v>
      </c>
      <c r="G16338" s="1" t="s">
        <v>118</v>
      </c>
      <c r="H16338" s="1" t="s">
        <v>9093</v>
      </c>
      <c r="I16338" s="1" t="s">
        <v>1597</v>
      </c>
      <c r="J16338" s="1" t="s">
        <v>14110</v>
      </c>
      <c r="K16338" s="1" t="s">
        <v>59915</v>
      </c>
      <c r="L16338" s="1" t="s">
        <v>113602</v>
      </c>
      <c r="M16338" s="1" t="s">
        <v>81045</v>
      </c>
      <c r="N16338" s="1" t="s">
        <v>14546</v>
      </c>
      <c r="O16338" s="1" t="s">
        <v>13902</v>
      </c>
      <c r="P16338" s="1" t="s">
        <v>36222</v>
      </c>
      <c r="Q16338" s="1" t="s">
        <v>14265</v>
      </c>
      <c r="R16338" s="1" t="s">
        <v>30153</v>
      </c>
      <c r="S16338" s="1" t="s">
        <v>14110</v>
      </c>
      <c r="T16338" s="1" t="s">
        <v>15260</v>
      </c>
      <c r="U16338" s="1" t="s">
        <v>18756</v>
      </c>
      <c r="V16338" s="1" t="s">
        <v>65550</v>
      </c>
      <c r="W16338" s="1" t="s">
        <v>17934</v>
      </c>
      <c r="X16338" s="1" t="s">
        <v>81043</v>
      </c>
      <c r="Y16338" s="1" t="s">
        <v>79574</v>
      </c>
      <c r="Z16338" s="1" t="s">
        <v>18807</v>
      </c>
    </row>
    <row r="16339" spans="1:26" x14ac:dyDescent="0.3">
      <c r="A16339" s="6">
        <v>44263</v>
      </c>
      <c r="B16339" s="5" t="s">
        <v>53</v>
      </c>
      <c r="C16339" s="1" t="s">
        <v>1183</v>
      </c>
      <c r="D16339" s="1" t="s">
        <v>1351</v>
      </c>
      <c r="E16339" s="1" t="s">
        <v>8521</v>
      </c>
      <c r="F16339" s="1" t="s">
        <v>8230</v>
      </c>
      <c r="G16339" s="1" t="s">
        <v>118</v>
      </c>
      <c r="H16339" s="1" t="s">
        <v>9093</v>
      </c>
      <c r="I16339" s="1" t="s">
        <v>1597</v>
      </c>
      <c r="J16339" s="1" t="s">
        <v>14110</v>
      </c>
      <c r="K16339" s="1" t="s">
        <v>59915</v>
      </c>
      <c r="L16339" s="1" t="s">
        <v>113602</v>
      </c>
      <c r="M16339" s="1" t="s">
        <v>81045</v>
      </c>
      <c r="N16339" s="1" t="s">
        <v>14546</v>
      </c>
      <c r="O16339" s="1" t="s">
        <v>13902</v>
      </c>
      <c r="P16339" s="1" t="s">
        <v>36222</v>
      </c>
      <c r="Q16339" s="1" t="s">
        <v>14265</v>
      </c>
      <c r="R16339" s="1" t="s">
        <v>30153</v>
      </c>
      <c r="S16339" s="1" t="s">
        <v>14110</v>
      </c>
      <c r="T16339" s="1" t="s">
        <v>15260</v>
      </c>
      <c r="U16339" s="1" t="s">
        <v>18756</v>
      </c>
      <c r="V16339" s="1" t="s">
        <v>65550</v>
      </c>
      <c r="W16339" s="1" t="s">
        <v>17934</v>
      </c>
      <c r="X16339" s="1" t="s">
        <v>81043</v>
      </c>
      <c r="Y16339" s="1" t="s">
        <v>79574</v>
      </c>
      <c r="Z16339" s="1" t="s">
        <v>18807</v>
      </c>
    </row>
    <row r="16340" spans="1:26" hidden="1" x14ac:dyDescent="0.3">
      <c r="A16340" s="3">
        <v>44263</v>
      </c>
      <c r="B16340" s="1" t="s">
        <v>55</v>
      </c>
      <c r="C16340" s="1" t="s">
        <v>141626</v>
      </c>
      <c r="D16340" s="1" t="s">
        <v>141627</v>
      </c>
      <c r="E16340" s="1" t="s">
        <v>141628</v>
      </c>
      <c r="F16340" s="1" t="s">
        <v>141629</v>
      </c>
      <c r="G16340" s="1" t="s">
        <v>141630</v>
      </c>
      <c r="H16340" s="1" t="s">
        <v>141631</v>
      </c>
      <c r="I16340" s="1" t="s">
        <v>141632</v>
      </c>
      <c r="J16340" s="1" t="s">
        <v>141633</v>
      </c>
      <c r="K16340" s="1" t="s">
        <v>45523</v>
      </c>
      <c r="L16340" s="1" t="s">
        <v>49487</v>
      </c>
      <c r="M16340" s="1" t="s">
        <v>141634</v>
      </c>
      <c r="N16340" s="1" t="s">
        <v>141635</v>
      </c>
      <c r="O16340" s="1" t="s">
        <v>47241</v>
      </c>
      <c r="P16340" s="1" t="s">
        <v>10562</v>
      </c>
      <c r="Q16340" s="1" t="s">
        <v>49223</v>
      </c>
      <c r="R16340" s="1" t="s">
        <v>141636</v>
      </c>
      <c r="S16340" s="1" t="s">
        <v>103689</v>
      </c>
      <c r="T16340" s="1" t="s">
        <v>141637</v>
      </c>
      <c r="U16340" s="1" t="s">
        <v>84745</v>
      </c>
      <c r="V16340" s="1" t="s">
        <v>141638</v>
      </c>
      <c r="W16340" s="1" t="s">
        <v>141639</v>
      </c>
      <c r="X16340" s="1" t="s">
        <v>10575</v>
      </c>
      <c r="Y16340" s="1" t="s">
        <v>124442</v>
      </c>
      <c r="Z16340" s="1" t="s">
        <v>115328</v>
      </c>
    </row>
    <row r="16341" spans="1:26" hidden="1" x14ac:dyDescent="0.3">
      <c r="A16341" s="3">
        <v>44263</v>
      </c>
      <c r="B16341" s="1" t="s">
        <v>80</v>
      </c>
      <c r="C16341" s="1" t="s">
        <v>141640</v>
      </c>
      <c r="D16341" s="1" t="s">
        <v>141641</v>
      </c>
      <c r="E16341" s="1" t="s">
        <v>46184</v>
      </c>
      <c r="F16341" s="1" t="s">
        <v>141642</v>
      </c>
      <c r="G16341" s="1" t="s">
        <v>141643</v>
      </c>
      <c r="H16341" s="1" t="s">
        <v>28536</v>
      </c>
      <c r="I16341" s="1" t="s">
        <v>94966</v>
      </c>
      <c r="J16341" s="1" t="s">
        <v>51217</v>
      </c>
      <c r="K16341" s="1" t="s">
        <v>38716</v>
      </c>
      <c r="L16341" s="1" t="s">
        <v>141644</v>
      </c>
      <c r="M16341" s="1" t="s">
        <v>141645</v>
      </c>
      <c r="N16341" s="1" t="s">
        <v>141646</v>
      </c>
      <c r="O16341" s="1" t="s">
        <v>141647</v>
      </c>
      <c r="P16341" s="1" t="s">
        <v>39235</v>
      </c>
      <c r="Q16341" s="1" t="s">
        <v>141648</v>
      </c>
      <c r="R16341" s="1" t="s">
        <v>141649</v>
      </c>
      <c r="S16341" s="1" t="s">
        <v>43307</v>
      </c>
      <c r="T16341" s="1" t="s">
        <v>43626</v>
      </c>
      <c r="U16341" s="1" t="s">
        <v>141650</v>
      </c>
      <c r="V16341" s="1" t="s">
        <v>141651</v>
      </c>
      <c r="W16341" s="1" t="s">
        <v>141652</v>
      </c>
      <c r="X16341" s="1" t="s">
        <v>50551</v>
      </c>
      <c r="Y16341" s="1" t="s">
        <v>7576</v>
      </c>
      <c r="Z16341" s="1" t="s">
        <v>49824</v>
      </c>
    </row>
    <row r="16342" spans="1:26" x14ac:dyDescent="0.3">
      <c r="A16342" s="6">
        <v>44264</v>
      </c>
      <c r="B16342" s="5" t="s">
        <v>44</v>
      </c>
      <c r="C16342" s="1" t="s">
        <v>2430</v>
      </c>
      <c r="D16342" s="1" t="s">
        <v>19209</v>
      </c>
      <c r="E16342" s="1" t="s">
        <v>19357</v>
      </c>
      <c r="F16342" s="1" t="s">
        <v>10215</v>
      </c>
      <c r="G16342" s="1" t="s">
        <v>10596</v>
      </c>
      <c r="H16342" s="1" t="s">
        <v>15863</v>
      </c>
      <c r="I16342" s="1" t="s">
        <v>13526</v>
      </c>
      <c r="J16342" s="1" t="s">
        <v>21509</v>
      </c>
      <c r="K16342" s="1" t="s">
        <v>32476</v>
      </c>
      <c r="L16342" s="1" t="s">
        <v>32476</v>
      </c>
      <c r="M16342" s="1" t="s">
        <v>18530</v>
      </c>
      <c r="N16342" s="1" t="s">
        <v>18751</v>
      </c>
      <c r="O16342" s="1" t="s">
        <v>63146</v>
      </c>
      <c r="P16342" s="1" t="s">
        <v>36896</v>
      </c>
      <c r="Q16342" s="1" t="s">
        <v>30152</v>
      </c>
      <c r="R16342" s="1" t="s">
        <v>18855</v>
      </c>
      <c r="S16342" s="1" t="s">
        <v>19019</v>
      </c>
      <c r="T16342" s="1" t="s">
        <v>19211</v>
      </c>
      <c r="U16342" s="1" t="s">
        <v>31901</v>
      </c>
      <c r="V16342" s="1" t="s">
        <v>52145</v>
      </c>
      <c r="W16342" s="1" t="s">
        <v>17076</v>
      </c>
      <c r="X16342" s="1" t="s">
        <v>33620</v>
      </c>
      <c r="Y16342" s="1" t="s">
        <v>14543</v>
      </c>
      <c r="Z16342" s="1" t="s">
        <v>21558</v>
      </c>
    </row>
    <row r="16343" spans="1:26" x14ac:dyDescent="0.3">
      <c r="A16343" s="6">
        <v>44264</v>
      </c>
      <c r="B16343" s="5" t="s">
        <v>53</v>
      </c>
      <c r="C16343" s="1" t="s">
        <v>2430</v>
      </c>
      <c r="D16343" s="1" t="s">
        <v>19209</v>
      </c>
      <c r="E16343" s="1" t="s">
        <v>19357</v>
      </c>
      <c r="F16343" s="1" t="s">
        <v>10215</v>
      </c>
      <c r="G16343" s="1" t="s">
        <v>10596</v>
      </c>
      <c r="H16343" s="1" t="s">
        <v>15863</v>
      </c>
      <c r="I16343" s="1" t="s">
        <v>13526</v>
      </c>
      <c r="J16343" s="1" t="s">
        <v>21509</v>
      </c>
      <c r="K16343" s="1" t="s">
        <v>32476</v>
      </c>
      <c r="L16343" s="1" t="s">
        <v>32476</v>
      </c>
      <c r="M16343" s="1" t="s">
        <v>18530</v>
      </c>
      <c r="N16343" s="1" t="s">
        <v>18751</v>
      </c>
      <c r="O16343" s="1" t="s">
        <v>63146</v>
      </c>
      <c r="P16343" s="1" t="s">
        <v>36896</v>
      </c>
      <c r="Q16343" s="1" t="s">
        <v>30152</v>
      </c>
      <c r="R16343" s="1" t="s">
        <v>18855</v>
      </c>
      <c r="S16343" s="1" t="s">
        <v>19019</v>
      </c>
      <c r="T16343" s="1" t="s">
        <v>19211</v>
      </c>
      <c r="U16343" s="1" t="s">
        <v>31901</v>
      </c>
      <c r="V16343" s="1" t="s">
        <v>52145</v>
      </c>
      <c r="W16343" s="1" t="s">
        <v>17076</v>
      </c>
      <c r="X16343" s="1" t="s">
        <v>33620</v>
      </c>
      <c r="Y16343" s="1" t="s">
        <v>14543</v>
      </c>
      <c r="Z16343" s="1" t="s">
        <v>21558</v>
      </c>
    </row>
    <row r="16344" spans="1:26" hidden="1" x14ac:dyDescent="0.3">
      <c r="A16344" s="3">
        <v>44264</v>
      </c>
      <c r="B16344" s="1" t="s">
        <v>55</v>
      </c>
      <c r="C16344" s="1" t="s">
        <v>67076</v>
      </c>
      <c r="D16344" s="1" t="s">
        <v>141653</v>
      </c>
      <c r="E16344" s="1" t="s">
        <v>141654</v>
      </c>
      <c r="F16344" s="1" t="s">
        <v>105806</v>
      </c>
      <c r="G16344" s="1" t="s">
        <v>141655</v>
      </c>
      <c r="H16344" s="1" t="s">
        <v>141656</v>
      </c>
      <c r="I16344" s="1" t="s">
        <v>141657</v>
      </c>
      <c r="J16344" s="1" t="s">
        <v>83838</v>
      </c>
      <c r="K16344" s="1" t="s">
        <v>120213</v>
      </c>
      <c r="L16344" s="1" t="s">
        <v>135836</v>
      </c>
      <c r="M16344" s="1" t="s">
        <v>10915</v>
      </c>
      <c r="N16344" s="1" t="s">
        <v>6988</v>
      </c>
      <c r="O16344" s="1" t="s">
        <v>140646</v>
      </c>
      <c r="P16344" s="1" t="s">
        <v>92923</v>
      </c>
      <c r="Q16344" s="1" t="s">
        <v>59590</v>
      </c>
      <c r="R16344" s="1" t="s">
        <v>85208</v>
      </c>
      <c r="S16344" s="1" t="s">
        <v>19078</v>
      </c>
      <c r="T16344" s="1" t="s">
        <v>141658</v>
      </c>
      <c r="U16344" s="1" t="s">
        <v>141659</v>
      </c>
      <c r="V16344" s="1" t="s">
        <v>124257</v>
      </c>
      <c r="W16344" s="1" t="s">
        <v>141660</v>
      </c>
      <c r="X16344" s="1" t="s">
        <v>123574</v>
      </c>
      <c r="Y16344" s="1" t="s">
        <v>124528</v>
      </c>
      <c r="Z16344" s="1" t="s">
        <v>128058</v>
      </c>
    </row>
    <row r="16345" spans="1:26" hidden="1" x14ac:dyDescent="0.3">
      <c r="A16345" s="3">
        <v>44264</v>
      </c>
      <c r="B16345" s="1" t="s">
        <v>80</v>
      </c>
      <c r="C16345" s="1" t="s">
        <v>127367</v>
      </c>
      <c r="D16345" s="1" t="s">
        <v>141661</v>
      </c>
      <c r="E16345" s="1" t="s">
        <v>105196</v>
      </c>
      <c r="F16345" s="1" t="s">
        <v>14791</v>
      </c>
      <c r="G16345" s="1" t="s">
        <v>70819</v>
      </c>
      <c r="H16345" s="1" t="s">
        <v>9546</v>
      </c>
      <c r="I16345" s="1" t="s">
        <v>29693</v>
      </c>
      <c r="J16345" s="1" t="s">
        <v>141662</v>
      </c>
      <c r="K16345" s="1" t="s">
        <v>141170</v>
      </c>
      <c r="L16345" s="1" t="s">
        <v>141663</v>
      </c>
      <c r="M16345" s="1" t="s">
        <v>51187</v>
      </c>
      <c r="N16345" s="1" t="s">
        <v>141664</v>
      </c>
      <c r="O16345" s="1" t="s">
        <v>141287</v>
      </c>
      <c r="P16345" s="1" t="s">
        <v>9604</v>
      </c>
      <c r="Q16345" s="1" t="s">
        <v>51932</v>
      </c>
      <c r="R16345" s="1" t="s">
        <v>141665</v>
      </c>
      <c r="S16345" s="1" t="s">
        <v>27453</v>
      </c>
      <c r="T16345" s="1" t="s">
        <v>141666</v>
      </c>
      <c r="U16345" s="1" t="s">
        <v>141667</v>
      </c>
      <c r="V16345" s="1" t="s">
        <v>141668</v>
      </c>
      <c r="W16345" s="1" t="s">
        <v>141669</v>
      </c>
      <c r="X16345" s="1" t="s">
        <v>4191</v>
      </c>
      <c r="Y16345" s="1" t="s">
        <v>58894</v>
      </c>
      <c r="Z16345" s="1" t="s">
        <v>21726</v>
      </c>
    </row>
    <row r="16346" spans="1:26" x14ac:dyDescent="0.3">
      <c r="A16346" s="6">
        <v>44265</v>
      </c>
      <c r="B16346" s="5" t="s">
        <v>44</v>
      </c>
      <c r="C16346" s="1" t="s">
        <v>30154</v>
      </c>
      <c r="D16346" s="1" t="s">
        <v>33750</v>
      </c>
      <c r="E16346" s="1" t="s">
        <v>1293</v>
      </c>
      <c r="F16346" s="1" t="s">
        <v>11465</v>
      </c>
      <c r="G16346" s="1" t="s">
        <v>8459</v>
      </c>
      <c r="H16346" s="1" t="s">
        <v>12785</v>
      </c>
      <c r="I16346" s="1" t="s">
        <v>37880</v>
      </c>
      <c r="J16346" s="1" t="s">
        <v>32573</v>
      </c>
      <c r="K16346" s="1" t="s">
        <v>38454</v>
      </c>
      <c r="L16346" s="1" t="s">
        <v>85771</v>
      </c>
      <c r="M16346" s="1" t="s">
        <v>37536</v>
      </c>
      <c r="N16346" s="1" t="s">
        <v>29873</v>
      </c>
      <c r="O16346" s="1" t="s">
        <v>11090</v>
      </c>
      <c r="P16346" s="1" t="s">
        <v>39509</v>
      </c>
      <c r="Q16346" s="1" t="s">
        <v>14059</v>
      </c>
      <c r="R16346" s="1" t="s">
        <v>8287</v>
      </c>
      <c r="S16346" s="1" t="s">
        <v>8987</v>
      </c>
      <c r="T16346" s="1" t="s">
        <v>14378</v>
      </c>
      <c r="U16346" s="1" t="s">
        <v>13735</v>
      </c>
      <c r="V16346" s="1" t="s">
        <v>86070</v>
      </c>
      <c r="W16346" s="1" t="s">
        <v>700</v>
      </c>
      <c r="X16346" s="1" t="s">
        <v>51980</v>
      </c>
      <c r="Y16346" s="1" t="s">
        <v>33750</v>
      </c>
      <c r="Z16346" s="1" t="s">
        <v>20284</v>
      </c>
    </row>
    <row r="16347" spans="1:26" x14ac:dyDescent="0.3">
      <c r="A16347" s="6">
        <v>44265</v>
      </c>
      <c r="B16347" s="5" t="s">
        <v>53</v>
      </c>
      <c r="C16347" s="1" t="s">
        <v>30154</v>
      </c>
      <c r="D16347" s="1" t="s">
        <v>33750</v>
      </c>
      <c r="E16347" s="1" t="s">
        <v>1293</v>
      </c>
      <c r="F16347" s="1" t="s">
        <v>11465</v>
      </c>
      <c r="G16347" s="1" t="s">
        <v>8459</v>
      </c>
      <c r="H16347" s="1" t="s">
        <v>12785</v>
      </c>
      <c r="I16347" s="1" t="s">
        <v>37880</v>
      </c>
      <c r="J16347" s="1" t="s">
        <v>32573</v>
      </c>
      <c r="K16347" s="1" t="s">
        <v>38454</v>
      </c>
      <c r="L16347" s="1" t="s">
        <v>85771</v>
      </c>
      <c r="M16347" s="1" t="s">
        <v>37536</v>
      </c>
      <c r="N16347" s="1" t="s">
        <v>29873</v>
      </c>
      <c r="O16347" s="1" t="s">
        <v>11090</v>
      </c>
      <c r="P16347" s="1" t="s">
        <v>39509</v>
      </c>
      <c r="Q16347" s="1" t="s">
        <v>14059</v>
      </c>
      <c r="R16347" s="1" t="s">
        <v>8287</v>
      </c>
      <c r="S16347" s="1" t="s">
        <v>8987</v>
      </c>
      <c r="T16347" s="1" t="s">
        <v>14378</v>
      </c>
      <c r="U16347" s="1" t="s">
        <v>13735</v>
      </c>
      <c r="V16347" s="1" t="s">
        <v>86070</v>
      </c>
      <c r="W16347" s="1" t="s">
        <v>700</v>
      </c>
      <c r="X16347" s="1" t="s">
        <v>51980</v>
      </c>
      <c r="Y16347" s="1" t="s">
        <v>33750</v>
      </c>
      <c r="Z16347" s="1" t="s">
        <v>20284</v>
      </c>
    </row>
    <row r="16348" spans="1:26" hidden="1" x14ac:dyDescent="0.3">
      <c r="A16348" s="3">
        <v>44265</v>
      </c>
      <c r="B16348" s="1" t="s">
        <v>55</v>
      </c>
      <c r="C16348" s="1" t="s">
        <v>30693</v>
      </c>
      <c r="D16348" s="1" t="s">
        <v>141670</v>
      </c>
      <c r="E16348" s="1" t="s">
        <v>141671</v>
      </c>
      <c r="F16348" s="1" t="s">
        <v>141672</v>
      </c>
      <c r="G16348" s="1" t="s">
        <v>8933</v>
      </c>
      <c r="H16348" s="1" t="s">
        <v>141673</v>
      </c>
      <c r="I16348" s="1" t="s">
        <v>141674</v>
      </c>
      <c r="J16348" s="1" t="s">
        <v>141675</v>
      </c>
      <c r="K16348" s="1" t="s">
        <v>141676</v>
      </c>
      <c r="L16348" s="1" t="s">
        <v>141677</v>
      </c>
      <c r="M16348" s="1" t="s">
        <v>47044</v>
      </c>
      <c r="N16348" s="1" t="s">
        <v>141678</v>
      </c>
      <c r="O16348" s="1" t="s">
        <v>115447</v>
      </c>
      <c r="P16348" s="1" t="s">
        <v>77583</v>
      </c>
      <c r="Q16348" s="1" t="s">
        <v>141679</v>
      </c>
      <c r="R16348" s="1" t="s">
        <v>141680</v>
      </c>
      <c r="S16348" s="1" t="s">
        <v>112969</v>
      </c>
      <c r="T16348" s="1" t="s">
        <v>141681</v>
      </c>
      <c r="U16348" s="1" t="s">
        <v>95969</v>
      </c>
      <c r="V16348" s="1" t="s">
        <v>22895</v>
      </c>
      <c r="W16348" s="1" t="s">
        <v>141682</v>
      </c>
      <c r="X16348" s="1" t="s">
        <v>133859</v>
      </c>
      <c r="Y16348" s="1" t="s">
        <v>60282</v>
      </c>
      <c r="Z16348" s="1" t="s">
        <v>67038</v>
      </c>
    </row>
    <row r="16349" spans="1:26" hidden="1" x14ac:dyDescent="0.3">
      <c r="A16349" s="3">
        <v>44265</v>
      </c>
      <c r="B16349" s="1" t="s">
        <v>80</v>
      </c>
      <c r="C16349" s="1" t="s">
        <v>109957</v>
      </c>
      <c r="D16349" s="1" t="s">
        <v>141683</v>
      </c>
      <c r="E16349" s="1" t="s">
        <v>141684</v>
      </c>
      <c r="F16349" s="1" t="s">
        <v>128912</v>
      </c>
      <c r="G16349" s="1" t="s">
        <v>80522</v>
      </c>
      <c r="H16349" s="1" t="s">
        <v>116022</v>
      </c>
      <c r="I16349" s="1" t="s">
        <v>113167</v>
      </c>
      <c r="J16349" s="1" t="s">
        <v>81086</v>
      </c>
      <c r="K16349" s="1" t="s">
        <v>86784</v>
      </c>
      <c r="L16349" s="1" t="s">
        <v>141685</v>
      </c>
      <c r="M16349" s="1" t="s">
        <v>141686</v>
      </c>
      <c r="N16349" s="1" t="s">
        <v>47017</v>
      </c>
      <c r="O16349" s="1" t="s">
        <v>141687</v>
      </c>
      <c r="P16349" s="1" t="s">
        <v>141688</v>
      </c>
      <c r="Q16349" s="1" t="s">
        <v>141689</v>
      </c>
      <c r="R16349" s="1" t="s">
        <v>141690</v>
      </c>
      <c r="S16349" s="1" t="s">
        <v>141691</v>
      </c>
      <c r="T16349" s="1" t="s">
        <v>141692</v>
      </c>
      <c r="U16349" s="1" t="s">
        <v>49070</v>
      </c>
      <c r="V16349" s="1" t="s">
        <v>141693</v>
      </c>
      <c r="W16349" s="1" t="s">
        <v>55415</v>
      </c>
      <c r="X16349" s="1" t="s">
        <v>141694</v>
      </c>
      <c r="Y16349" s="1" t="s">
        <v>43801</v>
      </c>
      <c r="Z16349" s="1" t="s">
        <v>80660</v>
      </c>
    </row>
    <row r="16350" spans="1:26" x14ac:dyDescent="0.3">
      <c r="A16350" s="6">
        <v>44266</v>
      </c>
      <c r="B16350" s="5" t="s">
        <v>44</v>
      </c>
      <c r="C16350" s="1" t="s">
        <v>8454</v>
      </c>
      <c r="D16350" s="1" t="s">
        <v>6158</v>
      </c>
      <c r="E16350" s="1" t="s">
        <v>1408</v>
      </c>
      <c r="F16350" s="1" t="s">
        <v>4483</v>
      </c>
      <c r="G16350" s="1" t="s">
        <v>36134</v>
      </c>
      <c r="H16350" s="1" t="s">
        <v>82977</v>
      </c>
      <c r="I16350" s="1" t="s">
        <v>2363</v>
      </c>
      <c r="J16350" s="1" t="s">
        <v>12427</v>
      </c>
      <c r="K16350" s="1" t="s">
        <v>13736</v>
      </c>
      <c r="L16350" s="1" t="s">
        <v>34379</v>
      </c>
      <c r="M16350" s="1" t="s">
        <v>8351</v>
      </c>
      <c r="N16350" s="1" t="s">
        <v>376</v>
      </c>
      <c r="O16350" s="1" t="s">
        <v>6104</v>
      </c>
      <c r="P16350" s="1" t="s">
        <v>8646</v>
      </c>
      <c r="Q16350" s="1" t="s">
        <v>36442</v>
      </c>
      <c r="R16350" s="1" t="s">
        <v>16012</v>
      </c>
      <c r="S16350" s="1" t="s">
        <v>6045</v>
      </c>
      <c r="T16350" s="1" t="s">
        <v>20908</v>
      </c>
      <c r="U16350" s="1" t="s">
        <v>19017</v>
      </c>
      <c r="V16350" s="1" t="s">
        <v>39560</v>
      </c>
      <c r="W16350" s="1" t="s">
        <v>13092</v>
      </c>
      <c r="X16350" s="1" t="s">
        <v>13631</v>
      </c>
      <c r="Y16350" s="1" t="s">
        <v>12327</v>
      </c>
      <c r="Z16350" s="1" t="s">
        <v>1292</v>
      </c>
    </row>
    <row r="16351" spans="1:26" x14ac:dyDescent="0.3">
      <c r="A16351" s="6">
        <v>44266</v>
      </c>
      <c r="B16351" s="5" t="s">
        <v>53</v>
      </c>
      <c r="C16351" s="1" t="s">
        <v>8454</v>
      </c>
      <c r="D16351" s="1" t="s">
        <v>6158</v>
      </c>
      <c r="E16351" s="1" t="s">
        <v>1408</v>
      </c>
      <c r="F16351" s="1" t="s">
        <v>4483</v>
      </c>
      <c r="G16351" s="1" t="s">
        <v>81861</v>
      </c>
      <c r="H16351" s="1" t="s">
        <v>78520</v>
      </c>
      <c r="I16351" s="1" t="s">
        <v>2363</v>
      </c>
      <c r="J16351" s="1" t="s">
        <v>12427</v>
      </c>
      <c r="K16351" s="1" t="s">
        <v>13736</v>
      </c>
      <c r="L16351" s="1" t="s">
        <v>34379</v>
      </c>
      <c r="M16351" s="1" t="s">
        <v>8351</v>
      </c>
      <c r="N16351" s="1" t="s">
        <v>376</v>
      </c>
      <c r="O16351" s="1" t="s">
        <v>6104</v>
      </c>
      <c r="P16351" s="1" t="s">
        <v>8646</v>
      </c>
      <c r="Q16351" s="1" t="s">
        <v>36442</v>
      </c>
      <c r="R16351" s="1" t="s">
        <v>16012</v>
      </c>
      <c r="S16351" s="1" t="s">
        <v>6045</v>
      </c>
      <c r="T16351" s="1" t="s">
        <v>20908</v>
      </c>
      <c r="U16351" s="1" t="s">
        <v>19017</v>
      </c>
      <c r="V16351" s="1" t="s">
        <v>39560</v>
      </c>
      <c r="W16351" s="1" t="s">
        <v>13092</v>
      </c>
      <c r="X16351" s="1" t="s">
        <v>13631</v>
      </c>
      <c r="Y16351" s="1" t="s">
        <v>12327</v>
      </c>
      <c r="Z16351" s="1" t="s">
        <v>1292</v>
      </c>
    </row>
    <row r="16352" spans="1:26" hidden="1" x14ac:dyDescent="0.3">
      <c r="A16352" s="3">
        <v>44266</v>
      </c>
      <c r="B16352" s="1" t="s">
        <v>55</v>
      </c>
      <c r="C16352" s="1" t="s">
        <v>141695</v>
      </c>
      <c r="D16352" s="1" t="s">
        <v>83191</v>
      </c>
      <c r="E16352" s="1" t="s">
        <v>141696</v>
      </c>
      <c r="F16352" s="1" t="s">
        <v>57656</v>
      </c>
      <c r="G16352" s="1" t="s">
        <v>141697</v>
      </c>
      <c r="H16352" s="1" t="s">
        <v>141698</v>
      </c>
      <c r="I16352" s="1" t="s">
        <v>141699</v>
      </c>
      <c r="J16352" s="1" t="s">
        <v>141700</v>
      </c>
      <c r="K16352" s="1" t="s">
        <v>141701</v>
      </c>
      <c r="L16352" s="1" t="s">
        <v>141702</v>
      </c>
      <c r="M16352" s="1" t="s">
        <v>141703</v>
      </c>
      <c r="N16352" s="1" t="s">
        <v>31232</v>
      </c>
      <c r="O16352" s="1" t="s">
        <v>40354</v>
      </c>
      <c r="P16352" s="1" t="s">
        <v>35668</v>
      </c>
      <c r="Q16352" s="1" t="s">
        <v>47838</v>
      </c>
      <c r="R16352" s="1" t="s">
        <v>141704</v>
      </c>
      <c r="S16352" s="1" t="s">
        <v>15483</v>
      </c>
      <c r="T16352" s="1" t="s">
        <v>105810</v>
      </c>
      <c r="U16352" s="1" t="s">
        <v>138970</v>
      </c>
      <c r="V16352" s="1" t="s">
        <v>141705</v>
      </c>
      <c r="W16352" s="1" t="s">
        <v>10176</v>
      </c>
      <c r="X16352" s="1" t="s">
        <v>141706</v>
      </c>
      <c r="Y16352" s="1" t="s">
        <v>58184</v>
      </c>
      <c r="Z16352" s="1" t="s">
        <v>105597</v>
      </c>
    </row>
    <row r="16353" spans="1:26" hidden="1" x14ac:dyDescent="0.3">
      <c r="A16353" s="3">
        <v>44266</v>
      </c>
      <c r="B16353" s="1" t="s">
        <v>80</v>
      </c>
      <c r="C16353" s="1" t="s">
        <v>92882</v>
      </c>
      <c r="D16353" s="1" t="s">
        <v>78427</v>
      </c>
      <c r="E16353" s="1" t="s">
        <v>109168</v>
      </c>
      <c r="F16353" s="1" t="s">
        <v>10622</v>
      </c>
      <c r="G16353" s="1" t="s">
        <v>79865</v>
      </c>
      <c r="H16353" s="1" t="s">
        <v>141707</v>
      </c>
      <c r="I16353" s="1" t="s">
        <v>141708</v>
      </c>
      <c r="J16353" s="1" t="s">
        <v>105737</v>
      </c>
      <c r="K16353" s="1" t="s">
        <v>141709</v>
      </c>
      <c r="L16353" s="1" t="s">
        <v>141710</v>
      </c>
      <c r="M16353" s="1" t="s">
        <v>141711</v>
      </c>
      <c r="N16353" s="1" t="s">
        <v>80724</v>
      </c>
      <c r="O16353" s="1" t="s">
        <v>99391</v>
      </c>
      <c r="P16353" s="1" t="s">
        <v>78942</v>
      </c>
      <c r="Q16353" s="1" t="s">
        <v>141712</v>
      </c>
      <c r="R16353" s="1" t="s">
        <v>108557</v>
      </c>
      <c r="S16353" s="1" t="s">
        <v>141713</v>
      </c>
      <c r="T16353" s="1" t="s">
        <v>128263</v>
      </c>
      <c r="U16353" s="1" t="s">
        <v>19350</v>
      </c>
      <c r="V16353" s="1" t="s">
        <v>108444</v>
      </c>
      <c r="W16353" s="1" t="s">
        <v>141714</v>
      </c>
      <c r="X16353" s="1" t="s">
        <v>2361</v>
      </c>
      <c r="Y16353" s="1" t="s">
        <v>141715</v>
      </c>
      <c r="Z16353" s="1" t="s">
        <v>53107</v>
      </c>
    </row>
    <row r="16354" spans="1:26" x14ac:dyDescent="0.3">
      <c r="A16354" s="6">
        <v>44267</v>
      </c>
      <c r="B16354" s="5" t="s">
        <v>44</v>
      </c>
      <c r="C16354" s="1" t="s">
        <v>6711</v>
      </c>
      <c r="D16354" s="1" t="s">
        <v>2837</v>
      </c>
      <c r="E16354" s="1" t="s">
        <v>6154</v>
      </c>
      <c r="F16354" s="1" t="s">
        <v>1706</v>
      </c>
      <c r="G16354" s="1" t="s">
        <v>4603</v>
      </c>
      <c r="H16354" s="1" t="s">
        <v>6154</v>
      </c>
      <c r="I16354" s="1" t="s">
        <v>7259</v>
      </c>
      <c r="J16354" s="1" t="s">
        <v>23017</v>
      </c>
      <c r="K16354" s="1" t="s">
        <v>14547</v>
      </c>
      <c r="L16354" s="1" t="s">
        <v>8931</v>
      </c>
      <c r="M16354" s="1" t="s">
        <v>118</v>
      </c>
      <c r="N16354" s="1" t="s">
        <v>2310</v>
      </c>
      <c r="O16354" s="1" t="s">
        <v>1713</v>
      </c>
      <c r="P16354" s="1" t="s">
        <v>94569</v>
      </c>
      <c r="Q16354" s="1" t="s">
        <v>2837</v>
      </c>
      <c r="R16354" s="1" t="s">
        <v>9354</v>
      </c>
      <c r="S16354" s="1" t="s">
        <v>6711</v>
      </c>
      <c r="T16354" s="1" t="s">
        <v>20285</v>
      </c>
      <c r="U16354" s="1" t="s">
        <v>46600</v>
      </c>
      <c r="V16354" s="1" t="s">
        <v>13092</v>
      </c>
      <c r="W16354" s="1" t="s">
        <v>13513</v>
      </c>
      <c r="X16354" s="1" t="s">
        <v>8931</v>
      </c>
      <c r="Y16354" s="1" t="s">
        <v>8639</v>
      </c>
      <c r="Z16354" s="1" t="s">
        <v>11253</v>
      </c>
    </row>
    <row r="16355" spans="1:26" x14ac:dyDescent="0.3">
      <c r="A16355" s="6">
        <v>44267</v>
      </c>
      <c r="B16355" s="5" t="s">
        <v>53</v>
      </c>
      <c r="C16355" s="1" t="s">
        <v>6711</v>
      </c>
      <c r="D16355" s="1" t="s">
        <v>2837</v>
      </c>
      <c r="E16355" s="1" t="s">
        <v>6154</v>
      </c>
      <c r="F16355" s="1" t="s">
        <v>1706</v>
      </c>
      <c r="G16355" s="1" t="s">
        <v>4603</v>
      </c>
      <c r="H16355" s="1" t="s">
        <v>6154</v>
      </c>
      <c r="I16355" s="1" t="s">
        <v>7259</v>
      </c>
      <c r="J16355" s="1" t="s">
        <v>23017</v>
      </c>
      <c r="K16355" s="1" t="s">
        <v>14547</v>
      </c>
      <c r="L16355" s="1" t="s">
        <v>8931</v>
      </c>
      <c r="M16355" s="1" t="s">
        <v>118</v>
      </c>
      <c r="N16355" s="1" t="s">
        <v>2310</v>
      </c>
      <c r="O16355" s="1" t="s">
        <v>1713</v>
      </c>
      <c r="P16355" s="1" t="s">
        <v>94569</v>
      </c>
      <c r="Q16355" s="1" t="s">
        <v>2837</v>
      </c>
      <c r="R16355" s="1" t="s">
        <v>9354</v>
      </c>
      <c r="S16355" s="1" t="s">
        <v>6711</v>
      </c>
      <c r="T16355" s="1" t="s">
        <v>20285</v>
      </c>
      <c r="U16355" s="1" t="s">
        <v>46600</v>
      </c>
      <c r="V16355" s="1" t="s">
        <v>13092</v>
      </c>
      <c r="W16355" s="1" t="s">
        <v>13513</v>
      </c>
      <c r="X16355" s="1" t="s">
        <v>8931</v>
      </c>
      <c r="Y16355" s="1" t="s">
        <v>8639</v>
      </c>
      <c r="Z16355" s="1" t="s">
        <v>11253</v>
      </c>
    </row>
    <row r="16356" spans="1:26" hidden="1" x14ac:dyDescent="0.3">
      <c r="A16356" s="3">
        <v>44267</v>
      </c>
      <c r="B16356" s="1" t="s">
        <v>55</v>
      </c>
      <c r="C16356" s="1" t="s">
        <v>119550</v>
      </c>
      <c r="D16356" s="1" t="s">
        <v>141716</v>
      </c>
      <c r="E16356" s="1" t="s">
        <v>85547</v>
      </c>
      <c r="F16356" s="1" t="s">
        <v>29655</v>
      </c>
      <c r="G16356" s="1" t="s">
        <v>109660</v>
      </c>
      <c r="H16356" s="1" t="s">
        <v>141717</v>
      </c>
      <c r="I16356" s="1" t="s">
        <v>141718</v>
      </c>
      <c r="J16356" s="1" t="s">
        <v>7726</v>
      </c>
      <c r="K16356" s="1" t="s">
        <v>98605</v>
      </c>
      <c r="L16356" s="1" t="s">
        <v>141719</v>
      </c>
      <c r="M16356" s="1" t="s">
        <v>141684</v>
      </c>
      <c r="N16356" s="1" t="s">
        <v>59066</v>
      </c>
      <c r="O16356" s="1" t="s">
        <v>119323</v>
      </c>
      <c r="P16356" s="1" t="s">
        <v>116677</v>
      </c>
      <c r="Q16356" s="1" t="s">
        <v>141720</v>
      </c>
      <c r="R16356" s="1" t="s">
        <v>49268</v>
      </c>
      <c r="S16356" s="1" t="s">
        <v>141721</v>
      </c>
      <c r="T16356" s="1" t="s">
        <v>19736</v>
      </c>
      <c r="U16356" s="1" t="s">
        <v>99655</v>
      </c>
      <c r="V16356" s="1" t="s">
        <v>90143</v>
      </c>
      <c r="W16356" s="1" t="s">
        <v>107141</v>
      </c>
      <c r="X16356" s="1" t="s">
        <v>141722</v>
      </c>
      <c r="Y16356" s="1" t="s">
        <v>115914</v>
      </c>
      <c r="Z16356" s="1" t="s">
        <v>141723</v>
      </c>
    </row>
    <row r="16357" spans="1:26" hidden="1" x14ac:dyDescent="0.3">
      <c r="A16357" s="3">
        <v>44267</v>
      </c>
      <c r="B16357" s="1" t="s">
        <v>80</v>
      </c>
      <c r="C16357" s="1" t="s">
        <v>141724</v>
      </c>
      <c r="D16357" s="1" t="s">
        <v>34939</v>
      </c>
      <c r="E16357" s="1" t="s">
        <v>112643</v>
      </c>
      <c r="F16357" s="1" t="s">
        <v>67047</v>
      </c>
      <c r="G16357" s="1" t="s">
        <v>141725</v>
      </c>
      <c r="H16357" s="1" t="s">
        <v>101970</v>
      </c>
      <c r="I16357" s="1" t="s">
        <v>60615</v>
      </c>
      <c r="J16357" s="1" t="s">
        <v>19657</v>
      </c>
      <c r="K16357" s="1" t="s">
        <v>34680</v>
      </c>
      <c r="L16357" s="1" t="s">
        <v>141726</v>
      </c>
      <c r="M16357" s="1" t="s">
        <v>141727</v>
      </c>
      <c r="N16357" s="1" t="s">
        <v>141728</v>
      </c>
      <c r="O16357" s="1" t="s">
        <v>24594</v>
      </c>
      <c r="P16357" s="1" t="s">
        <v>141729</v>
      </c>
      <c r="Q16357" s="1" t="s">
        <v>141730</v>
      </c>
      <c r="R16357" s="1" t="s">
        <v>141731</v>
      </c>
      <c r="S16357" s="1" t="s">
        <v>141732</v>
      </c>
      <c r="T16357" s="1" t="s">
        <v>141733</v>
      </c>
      <c r="U16357" s="1" t="s">
        <v>6936</v>
      </c>
      <c r="V16357" s="1" t="s">
        <v>133291</v>
      </c>
      <c r="W16357" s="1" t="s">
        <v>141734</v>
      </c>
      <c r="X16357" s="1" t="s">
        <v>13189</v>
      </c>
      <c r="Y16357" s="1" t="s">
        <v>20256</v>
      </c>
      <c r="Z16357" s="1" t="s">
        <v>111487</v>
      </c>
    </row>
    <row r="16358" spans="1:26" x14ac:dyDescent="0.3">
      <c r="A16358" s="6">
        <v>44268</v>
      </c>
      <c r="B16358" s="5" t="s">
        <v>44</v>
      </c>
      <c r="C16358" s="1" t="s">
        <v>695</v>
      </c>
      <c r="D16358" s="1" t="s">
        <v>6706</v>
      </c>
      <c r="E16358" s="1" t="s">
        <v>105001</v>
      </c>
      <c r="F16358" s="1" t="s">
        <v>1706</v>
      </c>
      <c r="G16358" s="1" t="s">
        <v>105001</v>
      </c>
      <c r="H16358" s="1" t="s">
        <v>123</v>
      </c>
      <c r="I16358" s="1" t="s">
        <v>51442</v>
      </c>
      <c r="J16358" s="1" t="s">
        <v>382</v>
      </c>
      <c r="K16358" s="1" t="s">
        <v>2487</v>
      </c>
      <c r="L16358" s="1" t="s">
        <v>2184</v>
      </c>
      <c r="M16358" s="1" t="s">
        <v>95255</v>
      </c>
      <c r="N16358" s="1" t="s">
        <v>314</v>
      </c>
      <c r="O16358" s="1" t="s">
        <v>53139</v>
      </c>
      <c r="P16358" s="1" t="s">
        <v>68870</v>
      </c>
      <c r="Q16358" s="1" t="s">
        <v>57360</v>
      </c>
      <c r="R16358" s="1" t="s">
        <v>131136</v>
      </c>
      <c r="S16358" s="1" t="s">
        <v>95726</v>
      </c>
      <c r="T16358" s="1" t="s">
        <v>141735</v>
      </c>
      <c r="U16358" s="1" t="s">
        <v>1468</v>
      </c>
      <c r="V16358" s="1" t="s">
        <v>11927</v>
      </c>
      <c r="W16358" s="1" t="s">
        <v>18324</v>
      </c>
      <c r="X16358" s="1" t="s">
        <v>11411</v>
      </c>
      <c r="Y16358" s="1" t="s">
        <v>41517</v>
      </c>
      <c r="Z16358" s="1" t="s">
        <v>2375</v>
      </c>
    </row>
    <row r="16359" spans="1:26" x14ac:dyDescent="0.3">
      <c r="A16359" s="6">
        <v>44268</v>
      </c>
      <c r="B16359" s="5" t="s">
        <v>53</v>
      </c>
      <c r="C16359" s="1" t="s">
        <v>695</v>
      </c>
      <c r="D16359" s="1" t="s">
        <v>6706</v>
      </c>
      <c r="E16359" s="1" t="s">
        <v>105001</v>
      </c>
      <c r="F16359" s="1" t="s">
        <v>1706</v>
      </c>
      <c r="G16359" s="1" t="s">
        <v>105001</v>
      </c>
      <c r="H16359" s="1" t="s">
        <v>123</v>
      </c>
      <c r="I16359" s="1" t="s">
        <v>51442</v>
      </c>
      <c r="J16359" s="1" t="s">
        <v>382</v>
      </c>
      <c r="K16359" s="1" t="s">
        <v>2487</v>
      </c>
      <c r="L16359" s="1" t="s">
        <v>2184</v>
      </c>
      <c r="M16359" s="1" t="s">
        <v>95255</v>
      </c>
      <c r="N16359" s="1" t="s">
        <v>314</v>
      </c>
      <c r="O16359" s="1" t="s">
        <v>53139</v>
      </c>
      <c r="P16359" s="1" t="s">
        <v>68870</v>
      </c>
      <c r="Q16359" s="1" t="s">
        <v>57360</v>
      </c>
      <c r="R16359" s="1" t="s">
        <v>131136</v>
      </c>
      <c r="S16359" s="1" t="s">
        <v>95726</v>
      </c>
      <c r="T16359" s="1" t="s">
        <v>141735</v>
      </c>
      <c r="U16359" s="1" t="s">
        <v>1468</v>
      </c>
      <c r="V16359" s="1" t="s">
        <v>11927</v>
      </c>
      <c r="W16359" s="1" t="s">
        <v>18324</v>
      </c>
      <c r="X16359" s="1" t="s">
        <v>11411</v>
      </c>
      <c r="Y16359" s="1" t="s">
        <v>41517</v>
      </c>
      <c r="Z16359" s="1" t="s">
        <v>2375</v>
      </c>
    </row>
    <row r="16360" spans="1:26" hidden="1" x14ac:dyDescent="0.3">
      <c r="A16360" s="3">
        <v>44268</v>
      </c>
      <c r="B16360" s="1" t="s">
        <v>55</v>
      </c>
      <c r="C16360" s="1" t="s">
        <v>124206</v>
      </c>
      <c r="D16360" s="1" t="s">
        <v>141736</v>
      </c>
      <c r="E16360" s="1" t="s">
        <v>141737</v>
      </c>
      <c r="F16360" s="1" t="s">
        <v>58144</v>
      </c>
      <c r="G16360" s="1" t="s">
        <v>141738</v>
      </c>
      <c r="H16360" s="1" t="s">
        <v>13301</v>
      </c>
      <c r="I16360" s="1" t="s">
        <v>23246</v>
      </c>
      <c r="J16360" s="1" t="s">
        <v>141739</v>
      </c>
      <c r="K16360" s="1" t="s">
        <v>119219</v>
      </c>
      <c r="L16360" s="1" t="s">
        <v>82186</v>
      </c>
      <c r="M16360" s="1" t="s">
        <v>94929</v>
      </c>
      <c r="N16360" s="1" t="s">
        <v>88972</v>
      </c>
      <c r="O16360" s="1" t="s">
        <v>141740</v>
      </c>
      <c r="P16360" s="1" t="s">
        <v>82577</v>
      </c>
      <c r="Q16360" s="1" t="s">
        <v>96112</v>
      </c>
      <c r="R16360" s="1" t="s">
        <v>122612</v>
      </c>
      <c r="S16360" s="1" t="s">
        <v>110243</v>
      </c>
      <c r="T16360" s="1" t="s">
        <v>15428</v>
      </c>
      <c r="U16360" s="1" t="s">
        <v>141741</v>
      </c>
      <c r="V16360" s="1" t="s">
        <v>140512</v>
      </c>
      <c r="W16360" s="1" t="s">
        <v>141742</v>
      </c>
      <c r="X16360" s="1" t="s">
        <v>105221</v>
      </c>
      <c r="Y16360" s="1" t="s">
        <v>141743</v>
      </c>
      <c r="Z16360" s="1" t="s">
        <v>41186</v>
      </c>
    </row>
    <row r="16361" spans="1:26" hidden="1" x14ac:dyDescent="0.3">
      <c r="A16361" s="3">
        <v>44268</v>
      </c>
      <c r="B16361" s="1" t="s">
        <v>80</v>
      </c>
      <c r="C16361" s="1" t="s">
        <v>124002</v>
      </c>
      <c r="D16361" s="1" t="s">
        <v>74776</v>
      </c>
      <c r="E16361" s="1" t="s">
        <v>141744</v>
      </c>
      <c r="F16361" s="1" t="s">
        <v>12319</v>
      </c>
      <c r="G16361" s="1" t="s">
        <v>122580</v>
      </c>
      <c r="H16361" s="1" t="s">
        <v>141745</v>
      </c>
      <c r="I16361" s="1" t="s">
        <v>76398</v>
      </c>
      <c r="J16361" s="1" t="s">
        <v>2961</v>
      </c>
      <c r="K16361" s="1" t="s">
        <v>141746</v>
      </c>
      <c r="L16361" s="1" t="s">
        <v>128760</v>
      </c>
      <c r="M16361" s="1" t="s">
        <v>141747</v>
      </c>
      <c r="N16361" s="1" t="s">
        <v>141748</v>
      </c>
      <c r="O16361" s="1" t="s">
        <v>111142</v>
      </c>
      <c r="P16361" s="1" t="s">
        <v>28002</v>
      </c>
      <c r="Q16361" s="1" t="s">
        <v>124092</v>
      </c>
      <c r="R16361" s="1" t="s">
        <v>93931</v>
      </c>
      <c r="S16361" s="1" t="s">
        <v>69414</v>
      </c>
      <c r="T16361" s="1" t="s">
        <v>102914</v>
      </c>
      <c r="U16361" s="1" t="s">
        <v>126595</v>
      </c>
      <c r="V16361" s="1" t="s">
        <v>127388</v>
      </c>
      <c r="W16361" s="1" t="s">
        <v>141749</v>
      </c>
      <c r="X16361" s="1" t="s">
        <v>137549</v>
      </c>
      <c r="Y16361" s="1" t="s">
        <v>127101</v>
      </c>
      <c r="Z16361" s="1" t="s">
        <v>16859</v>
      </c>
    </row>
    <row r="16362" spans="1:26" x14ac:dyDescent="0.3">
      <c r="A16362" s="6">
        <v>44269</v>
      </c>
      <c r="B16362" s="5" t="s">
        <v>44</v>
      </c>
      <c r="C16362" s="1" t="s">
        <v>55427</v>
      </c>
      <c r="D16362" s="1" t="s">
        <v>5480</v>
      </c>
      <c r="E16362" s="1" t="s">
        <v>1989</v>
      </c>
      <c r="F16362" s="1" t="s">
        <v>68626</v>
      </c>
      <c r="G16362" s="1" t="s">
        <v>134665</v>
      </c>
      <c r="H16362" s="1" t="s">
        <v>5647</v>
      </c>
      <c r="I16362" s="1" t="s">
        <v>36395</v>
      </c>
      <c r="J16362" s="1" t="s">
        <v>5272</v>
      </c>
      <c r="K16362" s="1" t="s">
        <v>5272</v>
      </c>
      <c r="L16362" s="1" t="s">
        <v>141750</v>
      </c>
      <c r="M16362" s="1" t="s">
        <v>36133</v>
      </c>
      <c r="N16362" s="1" t="s">
        <v>643</v>
      </c>
      <c r="O16362" s="1" t="s">
        <v>643</v>
      </c>
      <c r="P16362" s="1" t="s">
        <v>9675</v>
      </c>
      <c r="Q16362" s="1" t="s">
        <v>51651</v>
      </c>
      <c r="R16362" s="1" t="s">
        <v>930</v>
      </c>
      <c r="S16362" s="1" t="s">
        <v>15212</v>
      </c>
      <c r="T16362" s="1" t="s">
        <v>4147</v>
      </c>
      <c r="U16362" s="1" t="s">
        <v>11246</v>
      </c>
      <c r="V16362" s="1" t="s">
        <v>22218</v>
      </c>
      <c r="W16362" s="1" t="s">
        <v>21409</v>
      </c>
      <c r="X16362" s="1" t="s">
        <v>15765</v>
      </c>
      <c r="Y16362" s="1" t="s">
        <v>9513</v>
      </c>
      <c r="Z16362" s="1" t="s">
        <v>8016</v>
      </c>
    </row>
    <row r="16363" spans="1:26" x14ac:dyDescent="0.3">
      <c r="A16363" s="6">
        <v>44269</v>
      </c>
      <c r="B16363" s="5" t="s">
        <v>53</v>
      </c>
      <c r="C16363" s="1" t="s">
        <v>55427</v>
      </c>
      <c r="D16363" s="1" t="s">
        <v>5480</v>
      </c>
      <c r="E16363" s="1" t="s">
        <v>1989</v>
      </c>
      <c r="F16363" s="1" t="s">
        <v>68626</v>
      </c>
      <c r="G16363" s="1" t="s">
        <v>134665</v>
      </c>
      <c r="H16363" s="1" t="s">
        <v>5647</v>
      </c>
      <c r="I16363" s="1" t="s">
        <v>36395</v>
      </c>
      <c r="J16363" s="1" t="s">
        <v>5272</v>
      </c>
      <c r="K16363" s="1" t="s">
        <v>5272</v>
      </c>
      <c r="L16363" s="1" t="s">
        <v>141750</v>
      </c>
      <c r="M16363" s="1" t="s">
        <v>36133</v>
      </c>
      <c r="N16363" s="1" t="s">
        <v>643</v>
      </c>
      <c r="O16363" s="1" t="s">
        <v>643</v>
      </c>
      <c r="P16363" s="1" t="s">
        <v>9675</v>
      </c>
      <c r="Q16363" s="1" t="s">
        <v>51651</v>
      </c>
      <c r="R16363" s="1" t="s">
        <v>930</v>
      </c>
      <c r="S16363" s="1" t="s">
        <v>15212</v>
      </c>
      <c r="T16363" s="1" t="s">
        <v>4147</v>
      </c>
      <c r="U16363" s="1" t="s">
        <v>11246</v>
      </c>
      <c r="V16363" s="1" t="s">
        <v>22218</v>
      </c>
      <c r="W16363" s="1" t="s">
        <v>21409</v>
      </c>
      <c r="X16363" s="1" t="s">
        <v>15765</v>
      </c>
      <c r="Y16363" s="1" t="s">
        <v>9513</v>
      </c>
      <c r="Z16363" s="1" t="s">
        <v>8016</v>
      </c>
    </row>
    <row r="16364" spans="1:26" hidden="1" x14ac:dyDescent="0.3">
      <c r="A16364" s="3">
        <v>44269</v>
      </c>
      <c r="B16364" s="1" t="s">
        <v>55</v>
      </c>
      <c r="C16364" s="1" t="s">
        <v>141751</v>
      </c>
      <c r="D16364" s="1" t="s">
        <v>141752</v>
      </c>
      <c r="E16364" s="1" t="s">
        <v>141753</v>
      </c>
      <c r="F16364" s="1" t="s">
        <v>141754</v>
      </c>
      <c r="G16364" s="1" t="s">
        <v>141755</v>
      </c>
      <c r="H16364" s="1" t="s">
        <v>59383</v>
      </c>
      <c r="I16364" s="1" t="s">
        <v>141756</v>
      </c>
      <c r="J16364" s="1" t="s">
        <v>61732</v>
      </c>
      <c r="K16364" s="1" t="s">
        <v>130966</v>
      </c>
      <c r="L16364" s="1" t="s">
        <v>141757</v>
      </c>
      <c r="M16364" s="1" t="s">
        <v>71262</v>
      </c>
      <c r="N16364" s="1" t="s">
        <v>94971</v>
      </c>
      <c r="O16364" s="1" t="s">
        <v>104617</v>
      </c>
      <c r="P16364" s="1" t="s">
        <v>99546</v>
      </c>
      <c r="Q16364" s="1" t="s">
        <v>45092</v>
      </c>
      <c r="R16364" s="1" t="s">
        <v>141758</v>
      </c>
      <c r="S16364" s="1" t="s">
        <v>141759</v>
      </c>
      <c r="T16364" s="1" t="s">
        <v>60033</v>
      </c>
      <c r="U16364" s="1" t="s">
        <v>104862</v>
      </c>
      <c r="V16364" s="1" t="s">
        <v>141760</v>
      </c>
      <c r="W16364" s="1" t="s">
        <v>112873</v>
      </c>
      <c r="X16364" s="1" t="s">
        <v>96184</v>
      </c>
      <c r="Y16364" s="1" t="s">
        <v>141761</v>
      </c>
      <c r="Z16364" s="1" t="s">
        <v>141762</v>
      </c>
    </row>
    <row r="16365" spans="1:26" hidden="1" x14ac:dyDescent="0.3">
      <c r="A16365" s="3">
        <v>44269</v>
      </c>
      <c r="B16365" s="1" t="s">
        <v>80</v>
      </c>
      <c r="C16365" s="1" t="s">
        <v>6747</v>
      </c>
      <c r="D16365" s="1" t="s">
        <v>141763</v>
      </c>
      <c r="E16365" s="1" t="s">
        <v>141764</v>
      </c>
      <c r="F16365" s="1" t="s">
        <v>141765</v>
      </c>
      <c r="G16365" s="1" t="s">
        <v>141766</v>
      </c>
      <c r="H16365" s="1" t="s">
        <v>66488</v>
      </c>
      <c r="I16365" s="1" t="s">
        <v>42905</v>
      </c>
      <c r="J16365" s="1" t="s">
        <v>141767</v>
      </c>
      <c r="K16365" s="1" t="s">
        <v>141768</v>
      </c>
      <c r="L16365" s="1" t="s">
        <v>141769</v>
      </c>
      <c r="M16365" s="1" t="s">
        <v>141770</v>
      </c>
      <c r="N16365" s="1" t="s">
        <v>114754</v>
      </c>
      <c r="O16365" s="1" t="s">
        <v>42510</v>
      </c>
      <c r="P16365" s="1" t="s">
        <v>141771</v>
      </c>
      <c r="Q16365" s="1" t="s">
        <v>141772</v>
      </c>
      <c r="R16365" s="1" t="s">
        <v>125888</v>
      </c>
      <c r="S16365" s="1" t="s">
        <v>89755</v>
      </c>
      <c r="T16365" s="1" t="s">
        <v>141773</v>
      </c>
      <c r="U16365" s="1" t="s">
        <v>87681</v>
      </c>
      <c r="V16365" s="1" t="s">
        <v>110185</v>
      </c>
      <c r="W16365" s="1" t="s">
        <v>141774</v>
      </c>
      <c r="X16365" s="1" t="s">
        <v>27015</v>
      </c>
      <c r="Y16365" s="1" t="s">
        <v>141775</v>
      </c>
      <c r="Z16365" s="1" t="s">
        <v>46621</v>
      </c>
    </row>
    <row r="16366" spans="1:26" x14ac:dyDescent="0.3">
      <c r="A16366" s="6">
        <v>44270</v>
      </c>
      <c r="B16366" s="5" t="s">
        <v>44</v>
      </c>
      <c r="C16366" s="1" t="s">
        <v>5539</v>
      </c>
      <c r="D16366" s="1" t="s">
        <v>697</v>
      </c>
      <c r="E16366" s="1" t="s">
        <v>13575</v>
      </c>
      <c r="F16366" s="1" t="s">
        <v>19556</v>
      </c>
      <c r="G16366" s="1" t="s">
        <v>41933</v>
      </c>
      <c r="H16366" s="1" t="s">
        <v>8927</v>
      </c>
      <c r="I16366" s="1" t="s">
        <v>77817</v>
      </c>
      <c r="J16366" s="1" t="s">
        <v>8980</v>
      </c>
      <c r="K16366" s="1" t="s">
        <v>81272</v>
      </c>
      <c r="L16366" s="1" t="s">
        <v>25843</v>
      </c>
      <c r="M16366" s="1" t="s">
        <v>42271</v>
      </c>
      <c r="N16366" s="1" t="s">
        <v>25527</v>
      </c>
      <c r="O16366" s="1" t="s">
        <v>20964</v>
      </c>
      <c r="P16366" s="1" t="s">
        <v>11359</v>
      </c>
      <c r="Q16366" s="1" t="s">
        <v>24698</v>
      </c>
      <c r="R16366" s="1" t="s">
        <v>34853</v>
      </c>
      <c r="S16366" s="1" t="s">
        <v>25251</v>
      </c>
      <c r="T16366" s="1" t="s">
        <v>8348</v>
      </c>
      <c r="U16366" s="1" t="s">
        <v>15711</v>
      </c>
      <c r="V16366" s="1" t="s">
        <v>63146</v>
      </c>
      <c r="W16366" s="1" t="s">
        <v>59644</v>
      </c>
      <c r="X16366" s="1" t="s">
        <v>18108</v>
      </c>
      <c r="Y16366" s="1" t="s">
        <v>77817</v>
      </c>
      <c r="Z16366" s="1" t="s">
        <v>8347</v>
      </c>
    </row>
    <row r="16367" spans="1:26" x14ac:dyDescent="0.3">
      <c r="A16367" s="6">
        <v>44270</v>
      </c>
      <c r="B16367" s="5" t="s">
        <v>53</v>
      </c>
      <c r="C16367" s="1" t="s">
        <v>5539</v>
      </c>
      <c r="D16367" s="1" t="s">
        <v>697</v>
      </c>
      <c r="E16367" s="1" t="s">
        <v>13575</v>
      </c>
      <c r="F16367" s="1" t="s">
        <v>19556</v>
      </c>
      <c r="G16367" s="1" t="s">
        <v>41933</v>
      </c>
      <c r="H16367" s="1" t="s">
        <v>8927</v>
      </c>
      <c r="I16367" s="1" t="s">
        <v>77817</v>
      </c>
      <c r="J16367" s="1" t="s">
        <v>8980</v>
      </c>
      <c r="K16367" s="1" t="s">
        <v>81272</v>
      </c>
      <c r="L16367" s="1" t="s">
        <v>25843</v>
      </c>
      <c r="M16367" s="1" t="s">
        <v>42271</v>
      </c>
      <c r="N16367" s="1" t="s">
        <v>25527</v>
      </c>
      <c r="O16367" s="1" t="s">
        <v>20964</v>
      </c>
      <c r="P16367" s="1" t="s">
        <v>11359</v>
      </c>
      <c r="Q16367" s="1" t="s">
        <v>24698</v>
      </c>
      <c r="R16367" s="1" t="s">
        <v>34853</v>
      </c>
      <c r="S16367" s="1" t="s">
        <v>25251</v>
      </c>
      <c r="T16367" s="1" t="s">
        <v>8348</v>
      </c>
      <c r="U16367" s="1" t="s">
        <v>15711</v>
      </c>
      <c r="V16367" s="1" t="s">
        <v>63146</v>
      </c>
      <c r="W16367" s="1" t="s">
        <v>59644</v>
      </c>
      <c r="X16367" s="1" t="s">
        <v>18108</v>
      </c>
      <c r="Y16367" s="1" t="s">
        <v>77817</v>
      </c>
      <c r="Z16367" s="1" t="s">
        <v>8347</v>
      </c>
    </row>
    <row r="16368" spans="1:26" hidden="1" x14ac:dyDescent="0.3">
      <c r="A16368" s="3">
        <v>44270</v>
      </c>
      <c r="B16368" s="1" t="s">
        <v>55</v>
      </c>
      <c r="C16368" s="1" t="s">
        <v>14495</v>
      </c>
      <c r="D16368" s="1" t="s">
        <v>86586</v>
      </c>
      <c r="E16368" s="1" t="s">
        <v>136353</v>
      </c>
      <c r="F16368" s="1" t="s">
        <v>141776</v>
      </c>
      <c r="G16368" s="1" t="s">
        <v>141777</v>
      </c>
      <c r="H16368" s="1" t="s">
        <v>141778</v>
      </c>
      <c r="I16368" s="1" t="s">
        <v>141779</v>
      </c>
      <c r="J16368" s="1" t="s">
        <v>25296</v>
      </c>
      <c r="K16368" s="1" t="s">
        <v>141780</v>
      </c>
      <c r="L16368" s="1" t="s">
        <v>141781</v>
      </c>
      <c r="M16368" s="1" t="s">
        <v>98766</v>
      </c>
      <c r="N16368" s="1" t="s">
        <v>15737</v>
      </c>
      <c r="O16368" s="1" t="s">
        <v>105306</v>
      </c>
      <c r="P16368" s="1" t="s">
        <v>64574</v>
      </c>
      <c r="Q16368" s="1" t="s">
        <v>44681</v>
      </c>
      <c r="R16368" s="1" t="s">
        <v>30908</v>
      </c>
      <c r="S16368" s="1" t="s">
        <v>141782</v>
      </c>
      <c r="T16368" s="1" t="s">
        <v>141783</v>
      </c>
      <c r="U16368" s="1" t="s">
        <v>141784</v>
      </c>
      <c r="V16368" s="1" t="s">
        <v>89242</v>
      </c>
      <c r="W16368" s="1" t="s">
        <v>45564</v>
      </c>
      <c r="X16368" s="1" t="s">
        <v>53702</v>
      </c>
      <c r="Y16368" s="1" t="s">
        <v>19163</v>
      </c>
      <c r="Z16368" s="1" t="s">
        <v>108852</v>
      </c>
    </row>
    <row r="16369" spans="1:26" hidden="1" x14ac:dyDescent="0.3">
      <c r="A16369" s="3">
        <v>44270</v>
      </c>
      <c r="B16369" s="1" t="s">
        <v>80</v>
      </c>
      <c r="C16369" s="1" t="s">
        <v>141785</v>
      </c>
      <c r="D16369" s="1" t="s">
        <v>83892</v>
      </c>
      <c r="E16369" s="1" t="s">
        <v>95112</v>
      </c>
      <c r="F16369" s="1" t="s">
        <v>51462</v>
      </c>
      <c r="G16369" s="1" t="s">
        <v>141786</v>
      </c>
      <c r="H16369" s="1" t="s">
        <v>77837</v>
      </c>
      <c r="I16369" s="1" t="s">
        <v>141787</v>
      </c>
      <c r="J16369" s="1" t="s">
        <v>138884</v>
      </c>
      <c r="K16369" s="1" t="s">
        <v>35427</v>
      </c>
      <c r="L16369" s="1" t="s">
        <v>141788</v>
      </c>
      <c r="M16369" s="1" t="s">
        <v>141789</v>
      </c>
      <c r="N16369" s="1" t="s">
        <v>141790</v>
      </c>
      <c r="O16369" s="1" t="s">
        <v>97856</v>
      </c>
      <c r="P16369" s="1" t="s">
        <v>128633</v>
      </c>
      <c r="Q16369" s="1" t="s">
        <v>123202</v>
      </c>
      <c r="R16369" s="1" t="s">
        <v>40382</v>
      </c>
      <c r="S16369" s="1" t="s">
        <v>141791</v>
      </c>
      <c r="T16369" s="1" t="s">
        <v>37815</v>
      </c>
      <c r="U16369" s="1" t="s">
        <v>118512</v>
      </c>
      <c r="V16369" s="1" t="s">
        <v>141792</v>
      </c>
      <c r="W16369" s="1" t="s">
        <v>66802</v>
      </c>
      <c r="X16369" s="1" t="s">
        <v>141793</v>
      </c>
      <c r="Y16369" s="1" t="s">
        <v>141794</v>
      </c>
      <c r="Z16369" s="1" t="s">
        <v>94480</v>
      </c>
    </row>
    <row r="16370" spans="1:26" x14ac:dyDescent="0.3">
      <c r="A16370" s="6">
        <v>44271</v>
      </c>
      <c r="B16370" s="5" t="s">
        <v>44</v>
      </c>
      <c r="C16370" s="1" t="s">
        <v>11411</v>
      </c>
      <c r="D16370" s="1" t="s">
        <v>1171</v>
      </c>
      <c r="E16370" s="1" t="s">
        <v>69831</v>
      </c>
      <c r="F16370" s="1" t="s">
        <v>133703</v>
      </c>
      <c r="G16370" s="1" t="s">
        <v>34294</v>
      </c>
      <c r="H16370" s="1" t="s">
        <v>4147</v>
      </c>
      <c r="I16370" s="1" t="s">
        <v>76833</v>
      </c>
      <c r="J16370" s="1" t="s">
        <v>8753</v>
      </c>
      <c r="K16370" s="1" t="s">
        <v>10602</v>
      </c>
      <c r="L16370" s="1" t="s">
        <v>13449</v>
      </c>
      <c r="M16370" s="1" t="s">
        <v>12174</v>
      </c>
      <c r="N16370" s="1" t="s">
        <v>63525</v>
      </c>
      <c r="O16370" s="1" t="s">
        <v>2545</v>
      </c>
      <c r="P16370" s="1" t="s">
        <v>1650</v>
      </c>
      <c r="Q16370" s="1" t="s">
        <v>69831</v>
      </c>
      <c r="R16370" s="1" t="s">
        <v>6102</v>
      </c>
      <c r="S16370" s="1" t="s">
        <v>4147</v>
      </c>
      <c r="T16370" s="1" t="s">
        <v>65059</v>
      </c>
      <c r="U16370" s="1" t="s">
        <v>53567</v>
      </c>
      <c r="V16370" s="1" t="s">
        <v>9513</v>
      </c>
      <c r="W16370" s="1" t="s">
        <v>77817</v>
      </c>
      <c r="X16370" s="1" t="s">
        <v>8579</v>
      </c>
      <c r="Y16370" s="1" t="s">
        <v>13449</v>
      </c>
      <c r="Z16370" s="1" t="s">
        <v>1407</v>
      </c>
    </row>
    <row r="16371" spans="1:26" x14ac:dyDescent="0.3">
      <c r="A16371" s="6">
        <v>44271</v>
      </c>
      <c r="B16371" s="5" t="s">
        <v>53</v>
      </c>
      <c r="C16371" s="1" t="s">
        <v>11411</v>
      </c>
      <c r="D16371" s="1" t="s">
        <v>1171</v>
      </c>
      <c r="E16371" s="1" t="s">
        <v>69831</v>
      </c>
      <c r="F16371" s="1" t="s">
        <v>133703</v>
      </c>
      <c r="G16371" s="1" t="s">
        <v>34294</v>
      </c>
      <c r="H16371" s="1" t="s">
        <v>4147</v>
      </c>
      <c r="I16371" s="1" t="s">
        <v>76833</v>
      </c>
      <c r="J16371" s="1" t="s">
        <v>8753</v>
      </c>
      <c r="K16371" s="1" t="s">
        <v>10602</v>
      </c>
      <c r="L16371" s="1" t="s">
        <v>13449</v>
      </c>
      <c r="M16371" s="1" t="s">
        <v>12174</v>
      </c>
      <c r="N16371" s="1" t="s">
        <v>63525</v>
      </c>
      <c r="O16371" s="1" t="s">
        <v>2545</v>
      </c>
      <c r="P16371" s="1" t="s">
        <v>1650</v>
      </c>
      <c r="Q16371" s="1" t="s">
        <v>69831</v>
      </c>
      <c r="R16371" s="1" t="s">
        <v>6102</v>
      </c>
      <c r="S16371" s="1" t="s">
        <v>4147</v>
      </c>
      <c r="T16371" s="1" t="s">
        <v>65059</v>
      </c>
      <c r="U16371" s="1" t="s">
        <v>53567</v>
      </c>
      <c r="V16371" s="1" t="s">
        <v>9513</v>
      </c>
      <c r="W16371" s="1" t="s">
        <v>77817</v>
      </c>
      <c r="X16371" s="1" t="s">
        <v>8579</v>
      </c>
      <c r="Y16371" s="1" t="s">
        <v>13449</v>
      </c>
      <c r="Z16371" s="1" t="s">
        <v>1407</v>
      </c>
    </row>
    <row r="16372" spans="1:26" hidden="1" x14ac:dyDescent="0.3">
      <c r="A16372" s="3">
        <v>44271</v>
      </c>
      <c r="B16372" s="1" t="s">
        <v>55</v>
      </c>
      <c r="C16372" s="1" t="s">
        <v>141795</v>
      </c>
      <c r="D16372" s="1" t="s">
        <v>136170</v>
      </c>
      <c r="E16372" s="1" t="s">
        <v>141796</v>
      </c>
      <c r="F16372" s="1" t="s">
        <v>7393</v>
      </c>
      <c r="G16372" s="1" t="s">
        <v>141797</v>
      </c>
      <c r="H16372" s="1" t="s">
        <v>141798</v>
      </c>
      <c r="I16372" s="1" t="s">
        <v>141799</v>
      </c>
      <c r="J16372" s="1" t="s">
        <v>141800</v>
      </c>
      <c r="K16372" s="1" t="s">
        <v>11544</v>
      </c>
      <c r="L16372" s="1" t="s">
        <v>29718</v>
      </c>
      <c r="M16372" s="1" t="s">
        <v>99042</v>
      </c>
      <c r="N16372" s="1" t="s">
        <v>141801</v>
      </c>
      <c r="O16372" s="1" t="s">
        <v>141802</v>
      </c>
      <c r="P16372" s="1" t="s">
        <v>90164</v>
      </c>
      <c r="Q16372" s="1" t="s">
        <v>139424</v>
      </c>
      <c r="R16372" s="1" t="s">
        <v>95973</v>
      </c>
      <c r="S16372" s="1" t="s">
        <v>141803</v>
      </c>
      <c r="T16372" s="1" t="s">
        <v>102505</v>
      </c>
      <c r="U16372" s="1" t="s">
        <v>71678</v>
      </c>
      <c r="V16372" s="1" t="s">
        <v>49676</v>
      </c>
      <c r="W16372" s="1" t="s">
        <v>141804</v>
      </c>
      <c r="X16372" s="1" t="s">
        <v>141805</v>
      </c>
      <c r="Y16372" s="1" t="s">
        <v>141806</v>
      </c>
      <c r="Z16372" s="1" t="s">
        <v>121832</v>
      </c>
    </row>
    <row r="16373" spans="1:26" hidden="1" x14ac:dyDescent="0.3">
      <c r="A16373" s="3">
        <v>44271</v>
      </c>
      <c r="B16373" s="1" t="s">
        <v>80</v>
      </c>
      <c r="C16373" s="1" t="s">
        <v>107288</v>
      </c>
      <c r="D16373" s="1" t="s">
        <v>141807</v>
      </c>
      <c r="E16373" s="1" t="s">
        <v>120350</v>
      </c>
      <c r="F16373" s="1" t="s">
        <v>141808</v>
      </c>
      <c r="G16373" s="1" t="s">
        <v>71400</v>
      </c>
      <c r="H16373" s="1" t="s">
        <v>68872</v>
      </c>
      <c r="I16373" s="1" t="s">
        <v>141624</v>
      </c>
      <c r="J16373" s="1" t="s">
        <v>83604</v>
      </c>
      <c r="K16373" s="1" t="s">
        <v>6320</v>
      </c>
      <c r="L16373" s="1" t="s">
        <v>141809</v>
      </c>
      <c r="M16373" s="1" t="s">
        <v>107680</v>
      </c>
      <c r="N16373" s="1" t="s">
        <v>141810</v>
      </c>
      <c r="O16373" s="1" t="s">
        <v>141811</v>
      </c>
      <c r="P16373" s="1" t="s">
        <v>141812</v>
      </c>
      <c r="Q16373" s="1" t="s">
        <v>107968</v>
      </c>
      <c r="R16373" s="1" t="s">
        <v>128579</v>
      </c>
      <c r="S16373" s="1" t="s">
        <v>89567</v>
      </c>
      <c r="T16373" s="1" t="s">
        <v>81752</v>
      </c>
      <c r="U16373" s="1" t="s">
        <v>141813</v>
      </c>
      <c r="V16373" s="1" t="s">
        <v>141814</v>
      </c>
      <c r="W16373" s="1" t="s">
        <v>93772</v>
      </c>
      <c r="X16373" s="1" t="s">
        <v>141815</v>
      </c>
      <c r="Y16373" s="1" t="s">
        <v>103096</v>
      </c>
      <c r="Z16373" s="1" t="s">
        <v>118960</v>
      </c>
    </row>
    <row r="16374" spans="1:26" x14ac:dyDescent="0.3">
      <c r="A16374" s="6">
        <v>44272</v>
      </c>
      <c r="B16374" s="5" t="s">
        <v>44</v>
      </c>
      <c r="C16374" s="1" t="s">
        <v>94790</v>
      </c>
      <c r="D16374" s="1" t="s">
        <v>135515</v>
      </c>
      <c r="E16374" s="1" t="s">
        <v>141816</v>
      </c>
      <c r="F16374" s="1" t="s">
        <v>3436</v>
      </c>
      <c r="G16374" s="1" t="s">
        <v>82976</v>
      </c>
      <c r="H16374" s="1" t="s">
        <v>69649</v>
      </c>
      <c r="I16374" s="1" t="s">
        <v>112</v>
      </c>
      <c r="J16374" s="1" t="s">
        <v>5648</v>
      </c>
      <c r="K16374" s="1" t="s">
        <v>3490</v>
      </c>
      <c r="L16374" s="1" t="s">
        <v>53139</v>
      </c>
      <c r="M16374" s="1" t="s">
        <v>94665</v>
      </c>
      <c r="N16374" s="1" t="s">
        <v>93717</v>
      </c>
      <c r="O16374" s="1" t="s">
        <v>94401</v>
      </c>
      <c r="P16374" s="1" t="s">
        <v>67988</v>
      </c>
      <c r="Q16374" s="1" t="s">
        <v>141817</v>
      </c>
      <c r="R16374" s="1" t="s">
        <v>135077</v>
      </c>
      <c r="S16374" s="1" t="s">
        <v>141818</v>
      </c>
      <c r="T16374" s="1" t="s">
        <v>141819</v>
      </c>
      <c r="U16374" s="1" t="s">
        <v>141816</v>
      </c>
      <c r="V16374" s="1" t="s">
        <v>24201</v>
      </c>
      <c r="W16374" s="1" t="s">
        <v>2615</v>
      </c>
      <c r="X16374" s="1" t="s">
        <v>53350</v>
      </c>
      <c r="Y16374" s="1" t="s">
        <v>70024</v>
      </c>
      <c r="Z16374" s="1" t="s">
        <v>69649</v>
      </c>
    </row>
    <row r="16375" spans="1:26" x14ac:dyDescent="0.3">
      <c r="A16375" s="6">
        <v>44272</v>
      </c>
      <c r="B16375" s="5" t="s">
        <v>53</v>
      </c>
      <c r="C16375" s="1" t="s">
        <v>94790</v>
      </c>
      <c r="D16375" s="1" t="s">
        <v>135515</v>
      </c>
      <c r="E16375" s="1" t="s">
        <v>141816</v>
      </c>
      <c r="F16375" s="1" t="s">
        <v>3436</v>
      </c>
      <c r="G16375" s="1" t="s">
        <v>134059</v>
      </c>
      <c r="H16375" s="1" t="s">
        <v>94401</v>
      </c>
      <c r="I16375" s="1" t="s">
        <v>94401</v>
      </c>
      <c r="J16375" s="1" t="s">
        <v>5648</v>
      </c>
      <c r="K16375" s="1" t="s">
        <v>3490</v>
      </c>
      <c r="L16375" s="1" t="s">
        <v>53139</v>
      </c>
      <c r="M16375" s="1" t="s">
        <v>94665</v>
      </c>
      <c r="N16375" s="1" t="s">
        <v>93717</v>
      </c>
      <c r="O16375" s="1" t="s">
        <v>94401</v>
      </c>
      <c r="P16375" s="1" t="s">
        <v>67988</v>
      </c>
      <c r="Q16375" s="1" t="s">
        <v>141817</v>
      </c>
      <c r="R16375" s="1" t="s">
        <v>135077</v>
      </c>
      <c r="S16375" s="1" t="s">
        <v>141818</v>
      </c>
      <c r="T16375" s="1" t="s">
        <v>141819</v>
      </c>
      <c r="U16375" s="1" t="s">
        <v>141816</v>
      </c>
      <c r="V16375" s="1" t="s">
        <v>24201</v>
      </c>
      <c r="W16375" s="1" t="s">
        <v>2615</v>
      </c>
      <c r="X16375" s="1" t="s">
        <v>53350</v>
      </c>
      <c r="Y16375" s="1" t="s">
        <v>70024</v>
      </c>
      <c r="Z16375" s="1" t="s">
        <v>69649</v>
      </c>
    </row>
    <row r="16376" spans="1:26" hidden="1" x14ac:dyDescent="0.3">
      <c r="A16376" s="3">
        <v>44272</v>
      </c>
      <c r="B16376" s="1" t="s">
        <v>55</v>
      </c>
      <c r="C16376" s="1" t="s">
        <v>70186</v>
      </c>
      <c r="D16376" s="1" t="s">
        <v>88521</v>
      </c>
      <c r="E16376" s="1" t="s">
        <v>141820</v>
      </c>
      <c r="F16376" s="1" t="s">
        <v>141821</v>
      </c>
      <c r="G16376" s="1" t="s">
        <v>117881</v>
      </c>
      <c r="H16376" s="1" t="s">
        <v>141822</v>
      </c>
      <c r="I16376" s="1" t="s">
        <v>141823</v>
      </c>
      <c r="J16376" s="1" t="s">
        <v>141824</v>
      </c>
      <c r="K16376" s="1" t="s">
        <v>110879</v>
      </c>
      <c r="L16376" s="1" t="s">
        <v>104640</v>
      </c>
      <c r="M16376" s="1" t="s">
        <v>141825</v>
      </c>
      <c r="N16376" s="1" t="s">
        <v>58481</v>
      </c>
      <c r="O16376" s="1" t="s">
        <v>141826</v>
      </c>
      <c r="P16376" s="1" t="s">
        <v>141827</v>
      </c>
      <c r="Q16376" s="1" t="s">
        <v>102397</v>
      </c>
      <c r="R16376" s="1" t="s">
        <v>134607</v>
      </c>
      <c r="S16376" s="1" t="s">
        <v>141828</v>
      </c>
      <c r="T16376" s="1" t="s">
        <v>141829</v>
      </c>
      <c r="U16376" s="1" t="s">
        <v>82632</v>
      </c>
      <c r="V16376" s="1" t="s">
        <v>89290</v>
      </c>
      <c r="W16376" s="1" t="s">
        <v>59815</v>
      </c>
      <c r="X16376" s="1" t="s">
        <v>85408</v>
      </c>
      <c r="Y16376" s="1" t="s">
        <v>26999</v>
      </c>
      <c r="Z16376" s="1" t="s">
        <v>141830</v>
      </c>
    </row>
    <row r="16377" spans="1:26" hidden="1" x14ac:dyDescent="0.3">
      <c r="A16377" s="3">
        <v>44272</v>
      </c>
      <c r="B16377" s="1" t="s">
        <v>80</v>
      </c>
      <c r="C16377" s="1" t="s">
        <v>98869</v>
      </c>
      <c r="D16377" s="1" t="s">
        <v>141831</v>
      </c>
      <c r="E16377" s="1" t="s">
        <v>137595</v>
      </c>
      <c r="F16377" s="1" t="s">
        <v>141832</v>
      </c>
      <c r="G16377" s="1" t="s">
        <v>68886</v>
      </c>
      <c r="H16377" s="1" t="s">
        <v>35932</v>
      </c>
      <c r="I16377" s="1" t="s">
        <v>141833</v>
      </c>
      <c r="J16377" s="1" t="s">
        <v>141834</v>
      </c>
      <c r="K16377" s="1" t="s">
        <v>56349</v>
      </c>
      <c r="L16377" s="1" t="s">
        <v>94555</v>
      </c>
      <c r="M16377" s="1" t="s">
        <v>141835</v>
      </c>
      <c r="N16377" s="1" t="s">
        <v>141836</v>
      </c>
      <c r="O16377" s="1" t="s">
        <v>141837</v>
      </c>
      <c r="P16377" s="1" t="s">
        <v>141838</v>
      </c>
      <c r="Q16377" s="1" t="s">
        <v>141839</v>
      </c>
      <c r="R16377" s="1" t="s">
        <v>141840</v>
      </c>
      <c r="S16377" s="1" t="s">
        <v>141841</v>
      </c>
      <c r="T16377" s="1" t="s">
        <v>141842</v>
      </c>
      <c r="U16377" s="1" t="s">
        <v>98480</v>
      </c>
      <c r="V16377" s="1" t="s">
        <v>12821</v>
      </c>
      <c r="W16377" s="1" t="s">
        <v>141843</v>
      </c>
      <c r="X16377" s="1" t="s">
        <v>141844</v>
      </c>
      <c r="Y16377" s="1" t="s">
        <v>94106</v>
      </c>
      <c r="Z16377" s="1" t="s">
        <v>141845</v>
      </c>
    </row>
    <row r="16378" spans="1:26" x14ac:dyDescent="0.3">
      <c r="A16378" s="6">
        <v>44273</v>
      </c>
      <c r="B16378" s="5" t="s">
        <v>44</v>
      </c>
      <c r="C16378" s="1" t="s">
        <v>93780</v>
      </c>
      <c r="D16378" s="1" t="s">
        <v>93100</v>
      </c>
      <c r="E16378" s="1" t="s">
        <v>93100</v>
      </c>
      <c r="F16378" s="1" t="s">
        <v>93100</v>
      </c>
      <c r="G16378" s="1" t="s">
        <v>88300</v>
      </c>
      <c r="H16378" s="1" t="s">
        <v>5594</v>
      </c>
      <c r="I16378" s="1" t="s">
        <v>50</v>
      </c>
      <c r="J16378" s="1" t="s">
        <v>1998</v>
      </c>
      <c r="K16378" s="1" t="s">
        <v>82170</v>
      </c>
      <c r="L16378" s="1" t="s">
        <v>16406</v>
      </c>
      <c r="M16378" s="1" t="s">
        <v>570</v>
      </c>
      <c r="N16378" s="1" t="s">
        <v>36137</v>
      </c>
      <c r="O16378" s="1" t="s">
        <v>7200</v>
      </c>
      <c r="P16378" s="1" t="s">
        <v>16406</v>
      </c>
      <c r="Q16378" s="1" t="s">
        <v>10986</v>
      </c>
      <c r="R16378" s="1" t="s">
        <v>2184</v>
      </c>
      <c r="S16378" s="1" t="s">
        <v>5594</v>
      </c>
      <c r="T16378" s="1" t="s">
        <v>83209</v>
      </c>
      <c r="U16378" s="1" t="s">
        <v>56285</v>
      </c>
      <c r="V16378" s="1" t="s">
        <v>17591</v>
      </c>
      <c r="W16378" s="1" t="s">
        <v>8931</v>
      </c>
      <c r="X16378" s="1" t="s">
        <v>11304</v>
      </c>
      <c r="Y16378" s="1" t="s">
        <v>50637</v>
      </c>
      <c r="Z16378" s="1" t="s">
        <v>758</v>
      </c>
    </row>
    <row r="16379" spans="1:26" x14ac:dyDescent="0.3">
      <c r="A16379" s="6">
        <v>44273</v>
      </c>
      <c r="B16379" s="5" t="s">
        <v>53</v>
      </c>
      <c r="C16379" s="1" t="s">
        <v>93780</v>
      </c>
      <c r="D16379" s="1" t="s">
        <v>93100</v>
      </c>
      <c r="E16379" s="1" t="s">
        <v>93100</v>
      </c>
      <c r="F16379" s="1" t="s">
        <v>93100</v>
      </c>
      <c r="G16379" s="1" t="s">
        <v>88300</v>
      </c>
      <c r="H16379" s="1" t="s">
        <v>5594</v>
      </c>
      <c r="I16379" s="1" t="s">
        <v>50</v>
      </c>
      <c r="J16379" s="1" t="s">
        <v>1998</v>
      </c>
      <c r="K16379" s="1" t="s">
        <v>82170</v>
      </c>
      <c r="L16379" s="1" t="s">
        <v>16406</v>
      </c>
      <c r="M16379" s="1" t="s">
        <v>570</v>
      </c>
      <c r="N16379" s="1" t="s">
        <v>36137</v>
      </c>
      <c r="O16379" s="1" t="s">
        <v>7200</v>
      </c>
      <c r="P16379" s="1" t="s">
        <v>16406</v>
      </c>
      <c r="Q16379" s="1" t="s">
        <v>10986</v>
      </c>
      <c r="R16379" s="1" t="s">
        <v>2184</v>
      </c>
      <c r="S16379" s="1" t="s">
        <v>5594</v>
      </c>
      <c r="T16379" s="1" t="s">
        <v>83209</v>
      </c>
      <c r="U16379" s="1" t="s">
        <v>56285</v>
      </c>
      <c r="V16379" s="1" t="s">
        <v>17591</v>
      </c>
      <c r="W16379" s="1" t="s">
        <v>8931</v>
      </c>
      <c r="X16379" s="1" t="s">
        <v>11304</v>
      </c>
      <c r="Y16379" s="1" t="s">
        <v>50637</v>
      </c>
      <c r="Z16379" s="1" t="s">
        <v>758</v>
      </c>
    </row>
    <row r="16380" spans="1:26" hidden="1" x14ac:dyDescent="0.3">
      <c r="A16380" s="3">
        <v>44273</v>
      </c>
      <c r="B16380" s="1" t="s">
        <v>55</v>
      </c>
      <c r="C16380" s="1" t="s">
        <v>30182</v>
      </c>
      <c r="D16380" s="1" t="s">
        <v>141846</v>
      </c>
      <c r="E16380" s="1" t="s">
        <v>118978</v>
      </c>
      <c r="F16380" s="1" t="s">
        <v>141847</v>
      </c>
      <c r="G16380" s="1" t="s">
        <v>141848</v>
      </c>
      <c r="H16380" s="1" t="s">
        <v>141849</v>
      </c>
      <c r="I16380" s="1" t="s">
        <v>124727</v>
      </c>
      <c r="J16380" s="1" t="s">
        <v>47975</v>
      </c>
      <c r="K16380" s="1" t="s">
        <v>113485</v>
      </c>
      <c r="L16380" s="1" t="s">
        <v>130120</v>
      </c>
      <c r="M16380" s="1" t="s">
        <v>91728</v>
      </c>
      <c r="N16380" s="1" t="s">
        <v>75273</v>
      </c>
      <c r="O16380" s="1" t="s">
        <v>30663</v>
      </c>
      <c r="P16380" s="1" t="s">
        <v>11682</v>
      </c>
      <c r="Q16380" s="1" t="s">
        <v>57031</v>
      </c>
      <c r="R16380" s="1" t="s">
        <v>9004</v>
      </c>
      <c r="S16380" s="1" t="s">
        <v>67272</v>
      </c>
      <c r="T16380" s="1" t="s">
        <v>49302</v>
      </c>
      <c r="U16380" s="1" t="s">
        <v>82325</v>
      </c>
      <c r="V16380" s="1" t="s">
        <v>141850</v>
      </c>
      <c r="W16380" s="1" t="s">
        <v>98498</v>
      </c>
      <c r="X16380" s="1" t="s">
        <v>80770</v>
      </c>
      <c r="Y16380" s="1" t="s">
        <v>95203</v>
      </c>
      <c r="Z16380" s="1" t="s">
        <v>104167</v>
      </c>
    </row>
    <row r="16381" spans="1:26" hidden="1" x14ac:dyDescent="0.3">
      <c r="A16381" s="3">
        <v>44273</v>
      </c>
      <c r="B16381" s="1" t="s">
        <v>80</v>
      </c>
      <c r="C16381" s="1" t="s">
        <v>51992</v>
      </c>
      <c r="D16381" s="1" t="s">
        <v>1325</v>
      </c>
      <c r="E16381" s="1" t="s">
        <v>58160</v>
      </c>
      <c r="F16381" s="1" t="s">
        <v>72464</v>
      </c>
      <c r="G16381" s="1" t="s">
        <v>141851</v>
      </c>
      <c r="H16381" s="1" t="s">
        <v>10026</v>
      </c>
      <c r="I16381" s="1" t="s">
        <v>76266</v>
      </c>
      <c r="J16381" s="1" t="s">
        <v>141852</v>
      </c>
      <c r="K16381" s="1" t="s">
        <v>141853</v>
      </c>
      <c r="L16381" s="1" t="s">
        <v>121497</v>
      </c>
      <c r="M16381" s="1" t="s">
        <v>76126</v>
      </c>
      <c r="N16381" s="1" t="s">
        <v>141854</v>
      </c>
      <c r="O16381" s="1" t="s">
        <v>98540</v>
      </c>
      <c r="P16381" s="1" t="s">
        <v>141855</v>
      </c>
      <c r="Q16381" s="1" t="s">
        <v>141856</v>
      </c>
      <c r="R16381" s="1" t="s">
        <v>25471</v>
      </c>
      <c r="S16381" s="1" t="s">
        <v>137378</v>
      </c>
      <c r="T16381" s="1" t="s">
        <v>43668</v>
      </c>
      <c r="U16381" s="1" t="s">
        <v>117384</v>
      </c>
      <c r="V16381" s="1" t="s">
        <v>54803</v>
      </c>
      <c r="W16381" s="1" t="s">
        <v>113406</v>
      </c>
      <c r="X16381" s="1" t="s">
        <v>137678</v>
      </c>
      <c r="Y16381" s="1" t="s">
        <v>105745</v>
      </c>
      <c r="Z16381" s="1" t="s">
        <v>141857</v>
      </c>
    </row>
    <row r="16382" spans="1:26" x14ac:dyDescent="0.3">
      <c r="A16382" s="6">
        <v>44274</v>
      </c>
      <c r="B16382" s="5" t="s">
        <v>44</v>
      </c>
      <c r="C16382" s="1" t="s">
        <v>4372</v>
      </c>
      <c r="D16382" s="1" t="s">
        <v>2248</v>
      </c>
      <c r="E16382" s="1" t="s">
        <v>76576</v>
      </c>
      <c r="F16382" s="1" t="s">
        <v>76576</v>
      </c>
      <c r="G16382" s="1" t="s">
        <v>92907</v>
      </c>
      <c r="H16382" s="1" t="s">
        <v>4780</v>
      </c>
      <c r="I16382" s="1" t="s">
        <v>71469</v>
      </c>
      <c r="J16382" s="1" t="s">
        <v>4842</v>
      </c>
      <c r="K16382" s="1" t="s">
        <v>7700</v>
      </c>
      <c r="L16382" s="1" t="s">
        <v>50</v>
      </c>
      <c r="M16382" s="1" t="s">
        <v>50</v>
      </c>
      <c r="N16382" s="1" t="s">
        <v>4780</v>
      </c>
      <c r="O16382" s="1" t="s">
        <v>71469</v>
      </c>
      <c r="P16382" s="1" t="s">
        <v>71469</v>
      </c>
      <c r="Q16382" s="1" t="s">
        <v>53139</v>
      </c>
      <c r="R16382" s="1" t="s">
        <v>111</v>
      </c>
      <c r="S16382" s="1" t="s">
        <v>70855</v>
      </c>
      <c r="T16382" s="1" t="s">
        <v>111</v>
      </c>
      <c r="U16382" s="1" t="s">
        <v>4780</v>
      </c>
      <c r="V16382" s="1" t="s">
        <v>12174</v>
      </c>
      <c r="W16382" s="1" t="s">
        <v>10989</v>
      </c>
      <c r="X16382" s="1" t="s">
        <v>18481</v>
      </c>
      <c r="Y16382" s="1" t="s">
        <v>630</v>
      </c>
      <c r="Z16382" s="1" t="s">
        <v>7700</v>
      </c>
    </row>
    <row r="16383" spans="1:26" x14ac:dyDescent="0.3">
      <c r="A16383" s="6">
        <v>44274</v>
      </c>
      <c r="B16383" s="5" t="s">
        <v>53</v>
      </c>
      <c r="C16383" s="1" t="s">
        <v>4372</v>
      </c>
      <c r="D16383" s="1" t="s">
        <v>2248</v>
      </c>
      <c r="E16383" s="1" t="s">
        <v>76576</v>
      </c>
      <c r="F16383" s="1" t="s">
        <v>76576</v>
      </c>
      <c r="G16383" s="1" t="s">
        <v>92907</v>
      </c>
      <c r="H16383" s="1" t="s">
        <v>4780</v>
      </c>
      <c r="I16383" s="1" t="s">
        <v>71469</v>
      </c>
      <c r="J16383" s="1" t="s">
        <v>4842</v>
      </c>
      <c r="K16383" s="1" t="s">
        <v>7700</v>
      </c>
      <c r="L16383" s="1" t="s">
        <v>50</v>
      </c>
      <c r="M16383" s="1" t="s">
        <v>50</v>
      </c>
      <c r="N16383" s="1" t="s">
        <v>4780</v>
      </c>
      <c r="O16383" s="1" t="s">
        <v>71469</v>
      </c>
      <c r="P16383" s="1" t="s">
        <v>71469</v>
      </c>
      <c r="Q16383" s="1" t="s">
        <v>53139</v>
      </c>
      <c r="R16383" s="1" t="s">
        <v>111</v>
      </c>
      <c r="S16383" s="1" t="s">
        <v>70855</v>
      </c>
      <c r="T16383" s="1" t="s">
        <v>111</v>
      </c>
      <c r="U16383" s="1" t="s">
        <v>4780</v>
      </c>
      <c r="V16383" s="1" t="s">
        <v>12174</v>
      </c>
      <c r="W16383" s="1" t="s">
        <v>10989</v>
      </c>
      <c r="X16383" s="1" t="s">
        <v>18481</v>
      </c>
      <c r="Y16383" s="1" t="s">
        <v>630</v>
      </c>
      <c r="Z16383" s="1" t="s">
        <v>7700</v>
      </c>
    </row>
    <row r="16384" spans="1:26" hidden="1" x14ac:dyDescent="0.3">
      <c r="A16384" s="3">
        <v>44274</v>
      </c>
      <c r="B16384" s="1" t="s">
        <v>55</v>
      </c>
      <c r="C16384" s="1" t="s">
        <v>58881</v>
      </c>
      <c r="D16384" s="1" t="s">
        <v>141858</v>
      </c>
      <c r="E16384" s="1" t="s">
        <v>95480</v>
      </c>
      <c r="F16384" s="1" t="s">
        <v>141859</v>
      </c>
      <c r="G16384" s="1" t="s">
        <v>141860</v>
      </c>
      <c r="H16384" s="1" t="s">
        <v>40236</v>
      </c>
      <c r="I16384" s="1" t="s">
        <v>141861</v>
      </c>
      <c r="J16384" s="1" t="s">
        <v>141862</v>
      </c>
      <c r="K16384" s="1" t="s">
        <v>40616</v>
      </c>
      <c r="L16384" s="1" t="s">
        <v>62709</v>
      </c>
      <c r="M16384" s="1" t="s">
        <v>141863</v>
      </c>
      <c r="N16384" s="1" t="s">
        <v>107928</v>
      </c>
      <c r="O16384" s="1" t="s">
        <v>141864</v>
      </c>
      <c r="P16384" s="1" t="s">
        <v>141865</v>
      </c>
      <c r="Q16384" s="1" t="s">
        <v>5917</v>
      </c>
      <c r="R16384" s="1" t="s">
        <v>79995</v>
      </c>
      <c r="S16384" s="1" t="s">
        <v>68876</v>
      </c>
      <c r="T16384" s="1" t="s">
        <v>141866</v>
      </c>
      <c r="U16384" s="1" t="s">
        <v>10915</v>
      </c>
      <c r="V16384" s="1" t="s">
        <v>84002</v>
      </c>
      <c r="W16384" s="1" t="s">
        <v>141867</v>
      </c>
      <c r="X16384" s="1" t="s">
        <v>50436</v>
      </c>
      <c r="Y16384" s="1" t="s">
        <v>88969</v>
      </c>
      <c r="Z16384" s="1" t="s">
        <v>141868</v>
      </c>
    </row>
    <row r="16385" spans="1:26" hidden="1" x14ac:dyDescent="0.3">
      <c r="A16385" s="3">
        <v>44274</v>
      </c>
      <c r="B16385" s="1" t="s">
        <v>80</v>
      </c>
      <c r="C16385" s="1" t="s">
        <v>124481</v>
      </c>
      <c r="D16385" s="1" t="s">
        <v>57734</v>
      </c>
      <c r="E16385" s="1" t="s">
        <v>25898</v>
      </c>
      <c r="F16385" s="1" t="s">
        <v>141869</v>
      </c>
      <c r="G16385" s="1" t="s">
        <v>141870</v>
      </c>
      <c r="H16385" s="1" t="s">
        <v>141766</v>
      </c>
      <c r="I16385" s="1" t="s">
        <v>11697</v>
      </c>
      <c r="J16385" s="1" t="s">
        <v>62948</v>
      </c>
      <c r="K16385" s="1" t="s">
        <v>141871</v>
      </c>
      <c r="L16385" s="1" t="s">
        <v>141872</v>
      </c>
      <c r="M16385" s="1" t="s">
        <v>91235</v>
      </c>
      <c r="N16385" s="1" t="s">
        <v>69230</v>
      </c>
      <c r="O16385" s="1" t="s">
        <v>63031</v>
      </c>
      <c r="P16385" s="1" t="s">
        <v>141873</v>
      </c>
      <c r="Q16385" s="1" t="s">
        <v>141874</v>
      </c>
      <c r="R16385" s="1" t="s">
        <v>141875</v>
      </c>
      <c r="S16385" s="1" t="s">
        <v>12778</v>
      </c>
      <c r="T16385" s="1" t="s">
        <v>141876</v>
      </c>
      <c r="U16385" s="1" t="s">
        <v>91941</v>
      </c>
      <c r="V16385" s="1" t="s">
        <v>141877</v>
      </c>
      <c r="W16385" s="1" t="s">
        <v>107322</v>
      </c>
      <c r="X16385" s="1" t="s">
        <v>141878</v>
      </c>
      <c r="Y16385" s="1" t="s">
        <v>79927</v>
      </c>
      <c r="Z16385" s="1" t="s">
        <v>109313</v>
      </c>
    </row>
    <row r="16386" spans="1:26" x14ac:dyDescent="0.3">
      <c r="A16386" s="6">
        <v>44275</v>
      </c>
      <c r="B16386" s="5" t="s">
        <v>44</v>
      </c>
      <c r="C16386" s="1" t="s">
        <v>56691</v>
      </c>
      <c r="D16386" s="1" t="s">
        <v>5329</v>
      </c>
      <c r="E16386" s="1" t="s">
        <v>3648</v>
      </c>
      <c r="F16386" s="1" t="s">
        <v>1989</v>
      </c>
      <c r="G16386" s="1" t="s">
        <v>68870</v>
      </c>
      <c r="H16386" s="1" t="s">
        <v>5767</v>
      </c>
      <c r="I16386" s="1" t="s">
        <v>68870</v>
      </c>
      <c r="J16386" s="1" t="s">
        <v>68870</v>
      </c>
      <c r="K16386" s="1" t="s">
        <v>141879</v>
      </c>
      <c r="L16386" s="1" t="s">
        <v>876</v>
      </c>
      <c r="M16386" s="1" t="s">
        <v>131883</v>
      </c>
      <c r="N16386" s="1" t="s">
        <v>5273</v>
      </c>
      <c r="O16386" s="1" t="s">
        <v>141199</v>
      </c>
      <c r="P16386" s="1" t="s">
        <v>107</v>
      </c>
      <c r="Q16386" s="1" t="s">
        <v>131883</v>
      </c>
      <c r="R16386" s="1" t="s">
        <v>78064</v>
      </c>
      <c r="S16386" s="1" t="s">
        <v>1707</v>
      </c>
      <c r="T16386" s="1" t="s">
        <v>141879</v>
      </c>
      <c r="U16386" s="1" t="s">
        <v>52691</v>
      </c>
      <c r="V16386" s="1" t="s">
        <v>4842</v>
      </c>
      <c r="W16386" s="1" t="s">
        <v>8341</v>
      </c>
      <c r="X16386" s="1" t="s">
        <v>11618</v>
      </c>
      <c r="Y16386" s="1" t="s">
        <v>758</v>
      </c>
      <c r="Z16386" s="1" t="s">
        <v>2548</v>
      </c>
    </row>
    <row r="16387" spans="1:26" x14ac:dyDescent="0.3">
      <c r="A16387" s="6">
        <v>44275</v>
      </c>
      <c r="B16387" s="5" t="s">
        <v>53</v>
      </c>
      <c r="C16387" s="1" t="s">
        <v>56691</v>
      </c>
      <c r="D16387" s="1" t="s">
        <v>5329</v>
      </c>
      <c r="E16387" s="1" t="s">
        <v>3648</v>
      </c>
      <c r="F16387" s="1" t="s">
        <v>1989</v>
      </c>
      <c r="G16387" s="1" t="s">
        <v>68870</v>
      </c>
      <c r="H16387" s="1" t="s">
        <v>5767</v>
      </c>
      <c r="I16387" s="1" t="s">
        <v>68870</v>
      </c>
      <c r="J16387" s="1" t="s">
        <v>68870</v>
      </c>
      <c r="K16387" s="1" t="s">
        <v>141879</v>
      </c>
      <c r="L16387" s="1" t="s">
        <v>876</v>
      </c>
      <c r="M16387" s="1" t="s">
        <v>131883</v>
      </c>
      <c r="N16387" s="1" t="s">
        <v>5273</v>
      </c>
      <c r="O16387" s="1" t="s">
        <v>141199</v>
      </c>
      <c r="P16387" s="1" t="s">
        <v>107</v>
      </c>
      <c r="Q16387" s="1" t="s">
        <v>131883</v>
      </c>
      <c r="R16387" s="1" t="s">
        <v>78064</v>
      </c>
      <c r="S16387" s="1" t="s">
        <v>1707</v>
      </c>
      <c r="T16387" s="1" t="s">
        <v>141879</v>
      </c>
      <c r="U16387" s="1" t="s">
        <v>52691</v>
      </c>
      <c r="V16387" s="1" t="s">
        <v>4842</v>
      </c>
      <c r="W16387" s="1" t="s">
        <v>8341</v>
      </c>
      <c r="X16387" s="1" t="s">
        <v>11618</v>
      </c>
      <c r="Y16387" s="1" t="s">
        <v>758</v>
      </c>
      <c r="Z16387" s="1" t="s">
        <v>2548</v>
      </c>
    </row>
    <row r="16388" spans="1:26" hidden="1" x14ac:dyDescent="0.3">
      <c r="A16388" s="3">
        <v>44275</v>
      </c>
      <c r="B16388" s="1" t="s">
        <v>55</v>
      </c>
      <c r="C16388" s="1" t="s">
        <v>28400</v>
      </c>
      <c r="D16388" s="1" t="s">
        <v>141880</v>
      </c>
      <c r="E16388" s="1" t="s">
        <v>141881</v>
      </c>
      <c r="F16388" s="1" t="s">
        <v>62378</v>
      </c>
      <c r="G16388" s="1" t="s">
        <v>141882</v>
      </c>
      <c r="H16388" s="1" t="s">
        <v>72615</v>
      </c>
      <c r="I16388" s="1" t="s">
        <v>141883</v>
      </c>
      <c r="J16388" s="1" t="s">
        <v>141884</v>
      </c>
      <c r="K16388" s="1" t="s">
        <v>55273</v>
      </c>
      <c r="L16388" s="1" t="s">
        <v>1907</v>
      </c>
      <c r="M16388" s="1" t="s">
        <v>141885</v>
      </c>
      <c r="N16388" s="1" t="s">
        <v>141886</v>
      </c>
      <c r="O16388" s="1" t="s">
        <v>83170</v>
      </c>
      <c r="P16388" s="1" t="s">
        <v>141887</v>
      </c>
      <c r="Q16388" s="1" t="s">
        <v>141888</v>
      </c>
      <c r="R16388" s="1" t="s">
        <v>141889</v>
      </c>
      <c r="S16388" s="1" t="s">
        <v>54140</v>
      </c>
      <c r="T16388" s="1" t="s">
        <v>75150</v>
      </c>
      <c r="U16388" s="1" t="s">
        <v>94544</v>
      </c>
      <c r="V16388" s="1" t="s">
        <v>141890</v>
      </c>
      <c r="W16388" s="1" t="s">
        <v>141891</v>
      </c>
      <c r="X16388" s="1" t="s">
        <v>121909</v>
      </c>
      <c r="Y16388" s="1" t="s">
        <v>5362</v>
      </c>
      <c r="Z16388" s="1" t="s">
        <v>134230</v>
      </c>
    </row>
    <row r="16389" spans="1:26" hidden="1" x14ac:dyDescent="0.3">
      <c r="A16389" s="3">
        <v>44275</v>
      </c>
      <c r="B16389" s="1" t="s">
        <v>80</v>
      </c>
      <c r="C16389" s="1" t="s">
        <v>59116</v>
      </c>
      <c r="D16389" s="1" t="s">
        <v>116802</v>
      </c>
      <c r="E16389" s="1" t="s">
        <v>13604</v>
      </c>
      <c r="F16389" s="1" t="s">
        <v>141892</v>
      </c>
      <c r="G16389" s="1" t="s">
        <v>141893</v>
      </c>
      <c r="H16389" s="1" t="s">
        <v>63470</v>
      </c>
      <c r="I16389" s="1" t="s">
        <v>2817</v>
      </c>
      <c r="J16389" s="1" t="s">
        <v>53209</v>
      </c>
      <c r="K16389" s="1" t="s">
        <v>118557</v>
      </c>
      <c r="L16389" s="1" t="s">
        <v>141894</v>
      </c>
      <c r="M16389" s="1" t="s">
        <v>141895</v>
      </c>
      <c r="N16389" s="1" t="s">
        <v>52678</v>
      </c>
      <c r="O16389" s="1" t="s">
        <v>141896</v>
      </c>
      <c r="P16389" s="1" t="s">
        <v>86980</v>
      </c>
      <c r="Q16389" s="1" t="s">
        <v>141897</v>
      </c>
      <c r="R16389" s="1" t="s">
        <v>141898</v>
      </c>
      <c r="S16389" s="1" t="s">
        <v>141899</v>
      </c>
      <c r="T16389" s="1" t="s">
        <v>141900</v>
      </c>
      <c r="U16389" s="1" t="s">
        <v>19786</v>
      </c>
      <c r="V16389" s="1" t="s">
        <v>141901</v>
      </c>
      <c r="W16389" s="1" t="s">
        <v>42511</v>
      </c>
      <c r="X16389" s="1" t="s">
        <v>71692</v>
      </c>
      <c r="Y16389" s="1" t="s">
        <v>141902</v>
      </c>
      <c r="Z16389" s="1" t="s">
        <v>141903</v>
      </c>
    </row>
    <row r="16390" spans="1:26" x14ac:dyDescent="0.3">
      <c r="A16390" s="6">
        <v>44276</v>
      </c>
      <c r="B16390" s="5" t="s">
        <v>44</v>
      </c>
      <c r="C16390" s="1" t="s">
        <v>10986</v>
      </c>
      <c r="D16390" s="1" t="s">
        <v>93271</v>
      </c>
      <c r="E16390" s="1" t="s">
        <v>53609</v>
      </c>
      <c r="F16390" s="1" t="s">
        <v>6106</v>
      </c>
      <c r="G16390" s="1" t="s">
        <v>53609</v>
      </c>
      <c r="H16390" s="1" t="s">
        <v>6106</v>
      </c>
      <c r="I16390" s="1" t="s">
        <v>64316</v>
      </c>
      <c r="J16390" s="1" t="s">
        <v>2605</v>
      </c>
      <c r="K16390" s="1" t="s">
        <v>5329</v>
      </c>
      <c r="L16390" s="1" t="s">
        <v>1989</v>
      </c>
      <c r="M16390" s="1" t="s">
        <v>68549</v>
      </c>
      <c r="N16390" s="1" t="s">
        <v>1989</v>
      </c>
      <c r="O16390" s="1" t="s">
        <v>5329</v>
      </c>
      <c r="P16390" s="1" t="s">
        <v>53139</v>
      </c>
      <c r="Q16390" s="1" t="s">
        <v>68547</v>
      </c>
      <c r="R16390" s="1" t="s">
        <v>5329</v>
      </c>
      <c r="S16390" s="1" t="s">
        <v>112</v>
      </c>
      <c r="T16390" s="1" t="s">
        <v>141904</v>
      </c>
      <c r="U16390" s="1" t="s">
        <v>12576</v>
      </c>
      <c r="V16390" s="1" t="s">
        <v>18648</v>
      </c>
      <c r="W16390" s="1" t="s">
        <v>21509</v>
      </c>
      <c r="X16390" s="1" t="s">
        <v>3384</v>
      </c>
      <c r="Y16390" s="1" t="s">
        <v>14915</v>
      </c>
      <c r="Z16390" s="1" t="s">
        <v>1354</v>
      </c>
    </row>
    <row r="16391" spans="1:26" x14ac:dyDescent="0.3">
      <c r="A16391" s="6">
        <v>44276</v>
      </c>
      <c r="B16391" s="5" t="s">
        <v>53</v>
      </c>
      <c r="C16391" s="1" t="s">
        <v>10986</v>
      </c>
      <c r="D16391" s="1" t="s">
        <v>93271</v>
      </c>
      <c r="E16391" s="1" t="s">
        <v>53609</v>
      </c>
      <c r="F16391" s="1" t="s">
        <v>6106</v>
      </c>
      <c r="G16391" s="1" t="s">
        <v>53609</v>
      </c>
      <c r="H16391" s="1" t="s">
        <v>6106</v>
      </c>
      <c r="I16391" s="1" t="s">
        <v>64316</v>
      </c>
      <c r="J16391" s="1" t="s">
        <v>2605</v>
      </c>
      <c r="K16391" s="1" t="s">
        <v>5329</v>
      </c>
      <c r="L16391" s="1" t="s">
        <v>1989</v>
      </c>
      <c r="M16391" s="1" t="s">
        <v>68549</v>
      </c>
      <c r="N16391" s="1" t="s">
        <v>1989</v>
      </c>
      <c r="O16391" s="1" t="s">
        <v>5329</v>
      </c>
      <c r="P16391" s="1" t="s">
        <v>53139</v>
      </c>
      <c r="Q16391" s="1" t="s">
        <v>68547</v>
      </c>
      <c r="R16391" s="1" t="s">
        <v>5329</v>
      </c>
      <c r="S16391" s="1" t="s">
        <v>112</v>
      </c>
      <c r="T16391" s="1" t="s">
        <v>141904</v>
      </c>
      <c r="U16391" s="1" t="s">
        <v>12576</v>
      </c>
      <c r="V16391" s="1" t="s">
        <v>18648</v>
      </c>
      <c r="W16391" s="1" t="s">
        <v>21509</v>
      </c>
      <c r="X16391" s="1" t="s">
        <v>3384</v>
      </c>
      <c r="Y16391" s="1" t="s">
        <v>14915</v>
      </c>
      <c r="Z16391" s="1" t="s">
        <v>1354</v>
      </c>
    </row>
    <row r="16392" spans="1:26" hidden="1" x14ac:dyDescent="0.3">
      <c r="A16392" s="3">
        <v>44276</v>
      </c>
      <c r="B16392" s="1" t="s">
        <v>55</v>
      </c>
      <c r="C16392" s="1" t="s">
        <v>115472</v>
      </c>
      <c r="D16392" s="1" t="s">
        <v>141905</v>
      </c>
      <c r="E16392" s="1" t="s">
        <v>141906</v>
      </c>
      <c r="F16392" s="1" t="s">
        <v>78778</v>
      </c>
      <c r="G16392" s="1" t="s">
        <v>141907</v>
      </c>
      <c r="H16392" s="1" t="s">
        <v>141908</v>
      </c>
      <c r="I16392" s="1" t="s">
        <v>141909</v>
      </c>
      <c r="J16392" s="1" t="s">
        <v>141910</v>
      </c>
      <c r="K16392" s="1" t="s">
        <v>141911</v>
      </c>
      <c r="L16392" s="1" t="s">
        <v>88855</v>
      </c>
      <c r="M16392" s="1" t="s">
        <v>116579</v>
      </c>
      <c r="N16392" s="1" t="s">
        <v>14244</v>
      </c>
      <c r="O16392" s="1" t="s">
        <v>141912</v>
      </c>
      <c r="P16392" s="1" t="s">
        <v>141913</v>
      </c>
      <c r="Q16392" s="1" t="s">
        <v>9368</v>
      </c>
      <c r="R16392" s="1" t="s">
        <v>67296</v>
      </c>
      <c r="S16392" s="1" t="s">
        <v>11163</v>
      </c>
      <c r="T16392" s="1" t="s">
        <v>74736</v>
      </c>
      <c r="U16392" s="1" t="s">
        <v>74528</v>
      </c>
      <c r="V16392" s="1" t="s">
        <v>122687</v>
      </c>
      <c r="W16392" s="1" t="s">
        <v>50790</v>
      </c>
      <c r="X16392" s="1" t="s">
        <v>58173</v>
      </c>
      <c r="Y16392" s="1" t="s">
        <v>26656</v>
      </c>
      <c r="Z16392" s="1" t="s">
        <v>95968</v>
      </c>
    </row>
    <row r="16393" spans="1:26" hidden="1" x14ac:dyDescent="0.3">
      <c r="A16393" s="3">
        <v>44276</v>
      </c>
      <c r="B16393" s="1" t="s">
        <v>80</v>
      </c>
      <c r="C16393" s="1" t="s">
        <v>84646</v>
      </c>
      <c r="D16393" s="1" t="s">
        <v>141914</v>
      </c>
      <c r="E16393" s="1" t="s">
        <v>141915</v>
      </c>
      <c r="F16393" s="1" t="s">
        <v>141916</v>
      </c>
      <c r="G16393" s="1" t="s">
        <v>80583</v>
      </c>
      <c r="H16393" s="1" t="s">
        <v>96758</v>
      </c>
      <c r="I16393" s="1" t="s">
        <v>104728</v>
      </c>
      <c r="J16393" s="1" t="s">
        <v>46019</v>
      </c>
      <c r="K16393" s="1" t="s">
        <v>40273</v>
      </c>
      <c r="L16393" s="1" t="s">
        <v>27390</v>
      </c>
      <c r="M16393" s="1" t="s">
        <v>36264</v>
      </c>
      <c r="N16393" s="1" t="s">
        <v>141917</v>
      </c>
      <c r="O16393" s="1" t="s">
        <v>27027</v>
      </c>
      <c r="P16393" s="1" t="s">
        <v>141918</v>
      </c>
      <c r="Q16393" s="1" t="s">
        <v>141919</v>
      </c>
      <c r="R16393" s="1" t="s">
        <v>115957</v>
      </c>
      <c r="S16393" s="1" t="s">
        <v>27648</v>
      </c>
      <c r="T16393" s="1" t="s">
        <v>141920</v>
      </c>
      <c r="U16393" s="1" t="s">
        <v>115447</v>
      </c>
      <c r="V16393" s="1" t="s">
        <v>141921</v>
      </c>
      <c r="W16393" s="1" t="s">
        <v>141922</v>
      </c>
      <c r="X16393" s="1" t="s">
        <v>141923</v>
      </c>
      <c r="Y16393" s="1" t="s">
        <v>141924</v>
      </c>
      <c r="Z16393" s="1" t="s">
        <v>108363</v>
      </c>
    </row>
    <row r="16394" spans="1:26" x14ac:dyDescent="0.3">
      <c r="A16394" s="6">
        <v>44277</v>
      </c>
      <c r="B16394" s="5" t="s">
        <v>44</v>
      </c>
      <c r="C16394" s="1" t="s">
        <v>16109</v>
      </c>
      <c r="D16394" s="1" t="s">
        <v>12181</v>
      </c>
      <c r="E16394" s="1" t="s">
        <v>8458</v>
      </c>
      <c r="F16394" s="1" t="s">
        <v>8869</v>
      </c>
      <c r="G16394" s="1" t="s">
        <v>2312</v>
      </c>
      <c r="H16394" s="1" t="s">
        <v>13792</v>
      </c>
      <c r="I16394" s="1" t="s">
        <v>13455</v>
      </c>
      <c r="J16394" s="1" t="s">
        <v>17170</v>
      </c>
      <c r="K16394" s="1" t="s">
        <v>21798</v>
      </c>
      <c r="L16394" s="1" t="s">
        <v>106049</v>
      </c>
      <c r="M16394" s="1" t="s">
        <v>21893</v>
      </c>
      <c r="N16394" s="1" t="s">
        <v>36349</v>
      </c>
      <c r="O16394" s="1" t="s">
        <v>39686</v>
      </c>
      <c r="P16394" s="1" t="s">
        <v>34464</v>
      </c>
      <c r="Q16394" s="1" t="s">
        <v>15113</v>
      </c>
      <c r="R16394" s="1" t="s">
        <v>10719</v>
      </c>
      <c r="S16394" s="1" t="s">
        <v>8980</v>
      </c>
      <c r="T16394" s="1" t="s">
        <v>33621</v>
      </c>
      <c r="U16394" s="1" t="s">
        <v>77145</v>
      </c>
      <c r="V16394" s="1" t="s">
        <v>62995</v>
      </c>
      <c r="W16394" s="1" t="s">
        <v>3060</v>
      </c>
      <c r="X16394" s="1" t="s">
        <v>104218</v>
      </c>
      <c r="Y16394" s="1" t="s">
        <v>28238</v>
      </c>
      <c r="Z16394" s="1" t="s">
        <v>39603</v>
      </c>
    </row>
    <row r="16395" spans="1:26" x14ac:dyDescent="0.3">
      <c r="A16395" s="6">
        <v>44277</v>
      </c>
      <c r="B16395" s="5" t="s">
        <v>53</v>
      </c>
      <c r="C16395" s="1" t="s">
        <v>16109</v>
      </c>
      <c r="D16395" s="1" t="s">
        <v>12181</v>
      </c>
      <c r="E16395" s="1" t="s">
        <v>8458</v>
      </c>
      <c r="F16395" s="1" t="s">
        <v>8869</v>
      </c>
      <c r="G16395" s="1" t="s">
        <v>2312</v>
      </c>
      <c r="H16395" s="1" t="s">
        <v>13792</v>
      </c>
      <c r="I16395" s="1" t="s">
        <v>13455</v>
      </c>
      <c r="J16395" s="1" t="s">
        <v>17170</v>
      </c>
      <c r="K16395" s="1" t="s">
        <v>21798</v>
      </c>
      <c r="L16395" s="1" t="s">
        <v>106049</v>
      </c>
      <c r="M16395" s="1" t="s">
        <v>21893</v>
      </c>
      <c r="N16395" s="1" t="s">
        <v>36349</v>
      </c>
      <c r="O16395" s="1" t="s">
        <v>39686</v>
      </c>
      <c r="P16395" s="1" t="s">
        <v>34464</v>
      </c>
      <c r="Q16395" s="1" t="s">
        <v>15113</v>
      </c>
      <c r="R16395" s="1" t="s">
        <v>10719</v>
      </c>
      <c r="S16395" s="1" t="s">
        <v>8980</v>
      </c>
      <c r="T16395" s="1" t="s">
        <v>33621</v>
      </c>
      <c r="U16395" s="1" t="s">
        <v>77145</v>
      </c>
      <c r="V16395" s="1" t="s">
        <v>62995</v>
      </c>
      <c r="W16395" s="1" t="s">
        <v>3060</v>
      </c>
      <c r="X16395" s="1" t="s">
        <v>104218</v>
      </c>
      <c r="Y16395" s="1" t="s">
        <v>28238</v>
      </c>
      <c r="Z16395" s="1" t="s">
        <v>39603</v>
      </c>
    </row>
    <row r="16396" spans="1:26" hidden="1" x14ac:dyDescent="0.3">
      <c r="A16396" s="3">
        <v>44277</v>
      </c>
      <c r="B16396" s="1" t="s">
        <v>55</v>
      </c>
      <c r="C16396" s="1" t="s">
        <v>141925</v>
      </c>
      <c r="D16396" s="1" t="s">
        <v>90225</v>
      </c>
      <c r="E16396" s="1" t="s">
        <v>141926</v>
      </c>
      <c r="F16396" s="1" t="s">
        <v>26695</v>
      </c>
      <c r="G16396" s="1" t="s">
        <v>48177</v>
      </c>
      <c r="H16396" s="1" t="s">
        <v>115520</v>
      </c>
      <c r="I16396" s="1" t="s">
        <v>93845</v>
      </c>
      <c r="J16396" s="1" t="s">
        <v>84809</v>
      </c>
      <c r="K16396" s="1" t="s">
        <v>96279</v>
      </c>
      <c r="L16396" s="1" t="s">
        <v>87563</v>
      </c>
      <c r="M16396" s="1" t="s">
        <v>56464</v>
      </c>
      <c r="N16396" s="1" t="s">
        <v>92293</v>
      </c>
      <c r="O16396" s="1" t="s">
        <v>124142</v>
      </c>
      <c r="P16396" s="1" t="s">
        <v>87677</v>
      </c>
      <c r="Q16396" s="1" t="s">
        <v>71857</v>
      </c>
      <c r="R16396" s="1" t="s">
        <v>141927</v>
      </c>
      <c r="S16396" s="1" t="s">
        <v>141928</v>
      </c>
      <c r="T16396" s="1" t="s">
        <v>54653</v>
      </c>
      <c r="U16396" s="1" t="s">
        <v>111486</v>
      </c>
      <c r="V16396" s="1" t="s">
        <v>46144</v>
      </c>
      <c r="W16396" s="1" t="s">
        <v>10116</v>
      </c>
      <c r="X16396" s="1" t="s">
        <v>117892</v>
      </c>
      <c r="Y16396" s="1" t="s">
        <v>132527</v>
      </c>
      <c r="Z16396" s="1" t="s">
        <v>85048</v>
      </c>
    </row>
    <row r="16397" spans="1:26" hidden="1" x14ac:dyDescent="0.3">
      <c r="A16397" s="3">
        <v>44277</v>
      </c>
      <c r="B16397" s="1" t="s">
        <v>80</v>
      </c>
      <c r="C16397" s="1" t="s">
        <v>95886</v>
      </c>
      <c r="D16397" s="1" t="s">
        <v>29136</v>
      </c>
      <c r="E16397" s="1" t="s">
        <v>141929</v>
      </c>
      <c r="F16397" s="1" t="s">
        <v>141930</v>
      </c>
      <c r="G16397" s="1" t="s">
        <v>74299</v>
      </c>
      <c r="H16397" s="1" t="s">
        <v>36676</v>
      </c>
      <c r="I16397" s="1" t="s">
        <v>113250</v>
      </c>
      <c r="J16397" s="1" t="s">
        <v>73062</v>
      </c>
      <c r="K16397" s="1" t="s">
        <v>99886</v>
      </c>
      <c r="L16397" s="1" t="s">
        <v>4988</v>
      </c>
      <c r="M16397" s="1" t="s">
        <v>108653</v>
      </c>
      <c r="N16397" s="1" t="s">
        <v>84833</v>
      </c>
      <c r="O16397" s="1" t="s">
        <v>141931</v>
      </c>
      <c r="P16397" s="1" t="s">
        <v>66812</v>
      </c>
      <c r="Q16397" s="1" t="s">
        <v>141932</v>
      </c>
      <c r="R16397" s="1" t="s">
        <v>121525</v>
      </c>
      <c r="S16397" s="1" t="s">
        <v>141933</v>
      </c>
      <c r="T16397" s="1" t="s">
        <v>141934</v>
      </c>
      <c r="U16397" s="1" t="s">
        <v>141935</v>
      </c>
      <c r="V16397" s="1" t="s">
        <v>71789</v>
      </c>
      <c r="W16397" s="1" t="s">
        <v>59987</v>
      </c>
      <c r="X16397" s="1" t="s">
        <v>141936</v>
      </c>
      <c r="Y16397" s="1" t="s">
        <v>141937</v>
      </c>
      <c r="Z16397" s="1" t="s">
        <v>28912</v>
      </c>
    </row>
    <row r="16398" spans="1:26" x14ac:dyDescent="0.3">
      <c r="A16398" s="6">
        <v>44278</v>
      </c>
      <c r="B16398" s="5" t="s">
        <v>44</v>
      </c>
      <c r="C16398" s="1" t="s">
        <v>49663</v>
      </c>
      <c r="D16398" s="1" t="s">
        <v>18649</v>
      </c>
      <c r="E16398" s="1" t="s">
        <v>13455</v>
      </c>
      <c r="F16398" s="1" t="s">
        <v>13092</v>
      </c>
      <c r="G16398" s="1" t="s">
        <v>27773</v>
      </c>
      <c r="H16398" s="1" t="s">
        <v>125258</v>
      </c>
      <c r="I16398" s="1" t="s">
        <v>30432</v>
      </c>
      <c r="J16398" s="1" t="s">
        <v>140299</v>
      </c>
      <c r="K16398" s="1" t="s">
        <v>49207</v>
      </c>
      <c r="L16398" s="1" t="s">
        <v>31561</v>
      </c>
      <c r="M16398" s="1" t="s">
        <v>33126</v>
      </c>
      <c r="N16398" s="1" t="s">
        <v>57402</v>
      </c>
      <c r="O16398" s="1" t="s">
        <v>43628</v>
      </c>
      <c r="P16398" s="1" t="s">
        <v>75344</v>
      </c>
      <c r="Q16398" s="1" t="s">
        <v>14608</v>
      </c>
      <c r="R16398" s="1" t="s">
        <v>14609</v>
      </c>
      <c r="S16398" s="1" t="s">
        <v>4093</v>
      </c>
      <c r="T16398" s="1" t="s">
        <v>43264</v>
      </c>
      <c r="U16398" s="1" t="s">
        <v>141938</v>
      </c>
      <c r="V16398" s="1" t="s">
        <v>141939</v>
      </c>
      <c r="W16398" s="1" t="s">
        <v>141940</v>
      </c>
      <c r="X16398" s="1" t="s">
        <v>18432</v>
      </c>
      <c r="Y16398" s="1" t="s">
        <v>20184</v>
      </c>
      <c r="Z16398" s="1" t="s">
        <v>17836</v>
      </c>
    </row>
    <row r="16399" spans="1:26" x14ac:dyDescent="0.3">
      <c r="A16399" s="6">
        <v>44278</v>
      </c>
      <c r="B16399" s="5" t="s">
        <v>53</v>
      </c>
      <c r="C16399" s="1" t="s">
        <v>49663</v>
      </c>
      <c r="D16399" s="1" t="s">
        <v>18649</v>
      </c>
      <c r="E16399" s="1" t="s">
        <v>13455</v>
      </c>
      <c r="F16399" s="1" t="s">
        <v>13092</v>
      </c>
      <c r="G16399" s="1" t="s">
        <v>27773</v>
      </c>
      <c r="H16399" s="1" t="s">
        <v>125258</v>
      </c>
      <c r="I16399" s="1" t="s">
        <v>30432</v>
      </c>
      <c r="J16399" s="1" t="s">
        <v>140299</v>
      </c>
      <c r="K16399" s="1" t="s">
        <v>49207</v>
      </c>
      <c r="L16399" s="1" t="s">
        <v>31561</v>
      </c>
      <c r="M16399" s="1" t="s">
        <v>33126</v>
      </c>
      <c r="N16399" s="1" t="s">
        <v>57402</v>
      </c>
      <c r="O16399" s="1" t="s">
        <v>43628</v>
      </c>
      <c r="P16399" s="1" t="s">
        <v>75344</v>
      </c>
      <c r="Q16399" s="1" t="s">
        <v>14608</v>
      </c>
      <c r="R16399" s="1" t="s">
        <v>14609</v>
      </c>
      <c r="S16399" s="1" t="s">
        <v>4093</v>
      </c>
      <c r="T16399" s="1" t="s">
        <v>43264</v>
      </c>
      <c r="U16399" s="1" t="s">
        <v>141938</v>
      </c>
      <c r="V16399" s="1" t="s">
        <v>18112</v>
      </c>
      <c r="W16399" s="1" t="s">
        <v>141940</v>
      </c>
      <c r="X16399" s="1" t="s">
        <v>18432</v>
      </c>
      <c r="Y16399" s="1" t="s">
        <v>20184</v>
      </c>
      <c r="Z16399" s="1" t="s">
        <v>17836</v>
      </c>
    </row>
    <row r="16400" spans="1:26" hidden="1" x14ac:dyDescent="0.3">
      <c r="A16400" s="3">
        <v>44278</v>
      </c>
      <c r="B16400" s="1" t="s">
        <v>55</v>
      </c>
      <c r="C16400" s="1" t="s">
        <v>141941</v>
      </c>
      <c r="D16400" s="1" t="s">
        <v>141942</v>
      </c>
      <c r="E16400" s="1" t="s">
        <v>13959</v>
      </c>
      <c r="F16400" s="1" t="s">
        <v>141943</v>
      </c>
      <c r="G16400" s="1" t="s">
        <v>141944</v>
      </c>
      <c r="H16400" s="1" t="s">
        <v>10896</v>
      </c>
      <c r="I16400" s="1" t="s">
        <v>141945</v>
      </c>
      <c r="J16400" s="1" t="s">
        <v>141946</v>
      </c>
      <c r="K16400" s="1" t="s">
        <v>141947</v>
      </c>
      <c r="L16400" s="1" t="s">
        <v>124693</v>
      </c>
      <c r="M16400" s="1" t="s">
        <v>98179</v>
      </c>
      <c r="N16400" s="1" t="s">
        <v>36635</v>
      </c>
      <c r="O16400" s="1" t="s">
        <v>275</v>
      </c>
      <c r="P16400" s="1" t="s">
        <v>85205</v>
      </c>
      <c r="Q16400" s="1" t="s">
        <v>119431</v>
      </c>
      <c r="R16400" s="1" t="s">
        <v>66792</v>
      </c>
      <c r="S16400" s="1" t="s">
        <v>104593</v>
      </c>
      <c r="T16400" s="1" t="s">
        <v>141948</v>
      </c>
      <c r="U16400" s="1" t="s">
        <v>141949</v>
      </c>
      <c r="V16400" s="1" t="s">
        <v>7069</v>
      </c>
      <c r="W16400" s="1" t="s">
        <v>112000</v>
      </c>
      <c r="X16400" s="1" t="s">
        <v>33424</v>
      </c>
      <c r="Y16400" s="1" t="s">
        <v>71263</v>
      </c>
      <c r="Z16400" s="1" t="s">
        <v>141950</v>
      </c>
    </row>
    <row r="16401" spans="1:26" hidden="1" x14ac:dyDescent="0.3">
      <c r="A16401" s="3">
        <v>44278</v>
      </c>
      <c r="B16401" s="1" t="s">
        <v>80</v>
      </c>
      <c r="C16401" s="1" t="s">
        <v>7080</v>
      </c>
      <c r="D16401" s="1" t="s">
        <v>72759</v>
      </c>
      <c r="E16401" s="1" t="s">
        <v>90358</v>
      </c>
      <c r="F16401" s="1" t="s">
        <v>16685</v>
      </c>
      <c r="G16401" s="1" t="s">
        <v>120548</v>
      </c>
      <c r="H16401" s="1" t="s">
        <v>126015</v>
      </c>
      <c r="I16401" s="1" t="s">
        <v>141951</v>
      </c>
      <c r="J16401" s="1" t="s">
        <v>27289</v>
      </c>
      <c r="K16401" s="1" t="s">
        <v>141952</v>
      </c>
      <c r="L16401" s="1" t="s">
        <v>141953</v>
      </c>
      <c r="M16401" s="1" t="s">
        <v>141954</v>
      </c>
      <c r="N16401" s="1" t="s">
        <v>99969</v>
      </c>
      <c r="O16401" s="1" t="s">
        <v>114210</v>
      </c>
      <c r="P16401" s="1" t="s">
        <v>141955</v>
      </c>
      <c r="Q16401" s="1" t="s">
        <v>44985</v>
      </c>
      <c r="R16401" s="1" t="s">
        <v>116242</v>
      </c>
      <c r="S16401" s="1" t="s">
        <v>126378</v>
      </c>
      <c r="T16401" s="1" t="s">
        <v>141956</v>
      </c>
      <c r="U16401" s="1" t="s">
        <v>72034</v>
      </c>
      <c r="V16401" s="1" t="s">
        <v>141957</v>
      </c>
      <c r="W16401" s="1" t="s">
        <v>141958</v>
      </c>
      <c r="X16401" s="1" t="s">
        <v>141959</v>
      </c>
      <c r="Y16401" s="1" t="s">
        <v>113295</v>
      </c>
      <c r="Z16401" s="1" t="s">
        <v>22558</v>
      </c>
    </row>
    <row r="16402" spans="1:26" x14ac:dyDescent="0.3">
      <c r="A16402" s="6">
        <v>44279</v>
      </c>
      <c r="B16402" s="5" t="s">
        <v>44</v>
      </c>
      <c r="C16402" s="1" t="s">
        <v>31901</v>
      </c>
      <c r="D16402" s="1" t="s">
        <v>114247</v>
      </c>
      <c r="E16402" s="1" t="s">
        <v>37356</v>
      </c>
      <c r="F16402" s="1" t="s">
        <v>79160</v>
      </c>
      <c r="G16402" s="1" t="s">
        <v>37356</v>
      </c>
      <c r="H16402" s="1" t="s">
        <v>117716</v>
      </c>
      <c r="I16402" s="1" t="s">
        <v>38019</v>
      </c>
      <c r="J16402" s="1" t="s">
        <v>120114</v>
      </c>
      <c r="K16402" s="1" t="s">
        <v>77103</v>
      </c>
      <c r="L16402" s="1" t="s">
        <v>121456</v>
      </c>
      <c r="M16402" s="1" t="s">
        <v>38876</v>
      </c>
      <c r="N16402" s="1" t="s">
        <v>38876</v>
      </c>
      <c r="O16402" s="1" t="s">
        <v>32528</v>
      </c>
      <c r="P16402" s="1" t="s">
        <v>18912</v>
      </c>
      <c r="Q16402" s="1" t="s">
        <v>14436</v>
      </c>
      <c r="R16402" s="1" t="s">
        <v>30977</v>
      </c>
      <c r="S16402" s="1" t="s">
        <v>22217</v>
      </c>
      <c r="T16402" s="1" t="s">
        <v>32528</v>
      </c>
      <c r="U16402" s="1" t="s">
        <v>19111</v>
      </c>
      <c r="V16402" s="1" t="s">
        <v>66001</v>
      </c>
      <c r="W16402" s="1" t="s">
        <v>77362</v>
      </c>
      <c r="X16402" s="1" t="s">
        <v>52559</v>
      </c>
      <c r="Y16402" s="1" t="s">
        <v>72708</v>
      </c>
      <c r="Z16402" s="1" t="s">
        <v>30434</v>
      </c>
    </row>
    <row r="16403" spans="1:26" x14ac:dyDescent="0.3">
      <c r="A16403" s="6">
        <v>44279</v>
      </c>
      <c r="B16403" s="5" t="s">
        <v>53</v>
      </c>
      <c r="C16403" s="1" t="s">
        <v>31901</v>
      </c>
      <c r="D16403" s="1" t="s">
        <v>114247</v>
      </c>
      <c r="E16403" s="1" t="s">
        <v>37356</v>
      </c>
      <c r="F16403" s="1" t="s">
        <v>79160</v>
      </c>
      <c r="G16403" s="1" t="s">
        <v>37356</v>
      </c>
      <c r="H16403" s="1" t="s">
        <v>117716</v>
      </c>
      <c r="I16403" s="1" t="s">
        <v>38019</v>
      </c>
      <c r="J16403" s="1" t="s">
        <v>120114</v>
      </c>
      <c r="K16403" s="1" t="s">
        <v>32921</v>
      </c>
      <c r="L16403" s="1" t="s">
        <v>121456</v>
      </c>
      <c r="M16403" s="1" t="s">
        <v>38876</v>
      </c>
      <c r="N16403" s="1" t="s">
        <v>38876</v>
      </c>
      <c r="O16403" s="1" t="s">
        <v>32528</v>
      </c>
      <c r="P16403" s="1" t="s">
        <v>18912</v>
      </c>
      <c r="Q16403" s="1" t="s">
        <v>14436</v>
      </c>
      <c r="R16403" s="1" t="s">
        <v>30977</v>
      </c>
      <c r="S16403" s="1" t="s">
        <v>22217</v>
      </c>
      <c r="T16403" s="1" t="s">
        <v>32528</v>
      </c>
      <c r="U16403" s="1" t="s">
        <v>19111</v>
      </c>
      <c r="V16403" s="1" t="s">
        <v>66001</v>
      </c>
      <c r="W16403" s="1" t="s">
        <v>77362</v>
      </c>
      <c r="X16403" s="1" t="s">
        <v>52559</v>
      </c>
      <c r="Y16403" s="1" t="s">
        <v>72708</v>
      </c>
      <c r="Z16403" s="1" t="s">
        <v>30434</v>
      </c>
    </row>
    <row r="16404" spans="1:26" hidden="1" x14ac:dyDescent="0.3">
      <c r="A16404" s="3">
        <v>44279</v>
      </c>
      <c r="B16404" s="1" t="s">
        <v>55</v>
      </c>
      <c r="C16404" s="1" t="s">
        <v>141960</v>
      </c>
      <c r="D16404" s="1" t="s">
        <v>133977</v>
      </c>
      <c r="E16404" s="1" t="s">
        <v>93722</v>
      </c>
      <c r="F16404" s="1" t="s">
        <v>31326</v>
      </c>
      <c r="G16404" s="1" t="s">
        <v>83863</v>
      </c>
      <c r="H16404" s="1" t="s">
        <v>141961</v>
      </c>
      <c r="I16404" s="1" t="s">
        <v>11570</v>
      </c>
      <c r="J16404" s="1" t="s">
        <v>111440</v>
      </c>
      <c r="K16404" s="1" t="s">
        <v>117268</v>
      </c>
      <c r="L16404" s="1" t="s">
        <v>49835</v>
      </c>
      <c r="M16404" s="1" t="s">
        <v>66179</v>
      </c>
      <c r="N16404" s="1" t="s">
        <v>113672</v>
      </c>
      <c r="O16404" s="1" t="s">
        <v>135353</v>
      </c>
      <c r="P16404" s="1" t="s">
        <v>37380</v>
      </c>
      <c r="Q16404" s="1" t="s">
        <v>105497</v>
      </c>
      <c r="R16404" s="1" t="s">
        <v>48715</v>
      </c>
      <c r="S16404" s="1" t="s">
        <v>141962</v>
      </c>
      <c r="T16404" s="1" t="s">
        <v>64295</v>
      </c>
      <c r="U16404" s="1" t="s">
        <v>19370</v>
      </c>
      <c r="V16404" s="1" t="s">
        <v>56781</v>
      </c>
      <c r="W16404" s="1" t="s">
        <v>40837</v>
      </c>
      <c r="X16404" s="1" t="s">
        <v>141963</v>
      </c>
      <c r="Y16404" s="1" t="s">
        <v>141964</v>
      </c>
      <c r="Z16404" s="1" t="s">
        <v>141965</v>
      </c>
    </row>
    <row r="16405" spans="1:26" hidden="1" x14ac:dyDescent="0.3">
      <c r="A16405" s="3">
        <v>44279</v>
      </c>
      <c r="B16405" s="1" t="s">
        <v>80</v>
      </c>
      <c r="C16405" s="1" t="s">
        <v>10283</v>
      </c>
      <c r="D16405" s="1" t="s">
        <v>61596</v>
      </c>
      <c r="E16405" s="1" t="s">
        <v>141966</v>
      </c>
      <c r="F16405" s="1" t="s">
        <v>141967</v>
      </c>
      <c r="G16405" s="1" t="s">
        <v>32183</v>
      </c>
      <c r="H16405" s="1" t="s">
        <v>74831</v>
      </c>
      <c r="I16405" s="1" t="s">
        <v>141968</v>
      </c>
      <c r="J16405" s="1" t="s">
        <v>122033</v>
      </c>
      <c r="K16405" s="1" t="s">
        <v>141969</v>
      </c>
      <c r="L16405" s="1" t="s">
        <v>141970</v>
      </c>
      <c r="M16405" s="1" t="s">
        <v>141971</v>
      </c>
      <c r="N16405" s="1" t="s">
        <v>118816</v>
      </c>
      <c r="O16405" s="1" t="s">
        <v>141972</v>
      </c>
      <c r="P16405" s="1" t="s">
        <v>112201</v>
      </c>
      <c r="Q16405" s="1" t="s">
        <v>141973</v>
      </c>
      <c r="R16405" s="1" t="s">
        <v>141974</v>
      </c>
      <c r="S16405" s="1" t="s">
        <v>141975</v>
      </c>
      <c r="T16405" s="1" t="s">
        <v>141976</v>
      </c>
      <c r="U16405" s="1" t="s">
        <v>99205</v>
      </c>
      <c r="V16405" s="1" t="s">
        <v>79197</v>
      </c>
      <c r="W16405" s="1" t="s">
        <v>141977</v>
      </c>
      <c r="X16405" s="1" t="s">
        <v>141978</v>
      </c>
      <c r="Y16405" s="1" t="s">
        <v>101352</v>
      </c>
      <c r="Z16405" s="1" t="s">
        <v>72419</v>
      </c>
    </row>
    <row r="16406" spans="1:26" x14ac:dyDescent="0.3">
      <c r="A16406" s="6">
        <v>44280</v>
      </c>
      <c r="B16406" s="5" t="s">
        <v>44</v>
      </c>
      <c r="C16406" s="1" t="s">
        <v>72708</v>
      </c>
      <c r="D16406" s="1" t="s">
        <v>32527</v>
      </c>
      <c r="E16406" s="1" t="s">
        <v>37221</v>
      </c>
      <c r="F16406" s="1" t="s">
        <v>86359</v>
      </c>
      <c r="G16406" s="1" t="s">
        <v>86359</v>
      </c>
      <c r="H16406" s="1" t="s">
        <v>38876</v>
      </c>
      <c r="I16406" s="1" t="s">
        <v>86258</v>
      </c>
      <c r="J16406" s="1" t="s">
        <v>112468</v>
      </c>
      <c r="K16406" s="1" t="s">
        <v>119948</v>
      </c>
      <c r="L16406" s="1" t="s">
        <v>73039</v>
      </c>
      <c r="M16406" s="1" t="s">
        <v>32476</v>
      </c>
      <c r="N16406" s="1" t="s">
        <v>65600</v>
      </c>
      <c r="O16406" s="1" t="s">
        <v>32879</v>
      </c>
      <c r="P16406" s="1" t="s">
        <v>38876</v>
      </c>
      <c r="Q16406" s="1" t="s">
        <v>60066</v>
      </c>
      <c r="R16406" s="1" t="s">
        <v>4606</v>
      </c>
      <c r="S16406" s="1" t="s">
        <v>61266</v>
      </c>
      <c r="T16406" s="1" t="s">
        <v>18586</v>
      </c>
      <c r="U16406" s="1" t="s">
        <v>121206</v>
      </c>
      <c r="V16406" s="1" t="s">
        <v>141979</v>
      </c>
      <c r="W16406" s="1" t="s">
        <v>141980</v>
      </c>
      <c r="X16406" s="1" t="s">
        <v>120810</v>
      </c>
      <c r="Y16406" s="1" t="s">
        <v>31847</v>
      </c>
      <c r="Z16406" s="1" t="s">
        <v>32926</v>
      </c>
    </row>
    <row r="16407" spans="1:26" x14ac:dyDescent="0.3">
      <c r="A16407" s="6">
        <v>44280</v>
      </c>
      <c r="B16407" s="5" t="s">
        <v>53</v>
      </c>
      <c r="C16407" s="1" t="s">
        <v>72708</v>
      </c>
      <c r="D16407" s="1" t="s">
        <v>32527</v>
      </c>
      <c r="E16407" s="1" t="s">
        <v>37221</v>
      </c>
      <c r="F16407" s="1" t="s">
        <v>86359</v>
      </c>
      <c r="G16407" s="1" t="s">
        <v>86359</v>
      </c>
      <c r="H16407" s="1" t="s">
        <v>38876</v>
      </c>
      <c r="I16407" s="1" t="s">
        <v>86258</v>
      </c>
      <c r="J16407" s="1" t="s">
        <v>141981</v>
      </c>
      <c r="K16407" s="1" t="s">
        <v>113289</v>
      </c>
      <c r="L16407" s="1" t="s">
        <v>73039</v>
      </c>
      <c r="M16407" s="1" t="s">
        <v>32476</v>
      </c>
      <c r="N16407" s="1" t="s">
        <v>65600</v>
      </c>
      <c r="O16407" s="1" t="s">
        <v>32879</v>
      </c>
      <c r="P16407" s="1" t="s">
        <v>38876</v>
      </c>
      <c r="Q16407" s="1" t="s">
        <v>60066</v>
      </c>
      <c r="R16407" s="1" t="s">
        <v>4606</v>
      </c>
      <c r="S16407" s="1" t="s">
        <v>61266</v>
      </c>
      <c r="T16407" s="1" t="s">
        <v>18586</v>
      </c>
      <c r="U16407" s="1" t="s">
        <v>121206</v>
      </c>
      <c r="V16407" s="1" t="s">
        <v>141980</v>
      </c>
      <c r="W16407" s="1" t="s">
        <v>141980</v>
      </c>
      <c r="X16407" s="1" t="s">
        <v>120810</v>
      </c>
      <c r="Y16407" s="1" t="s">
        <v>31847</v>
      </c>
      <c r="Z16407" s="1" t="s">
        <v>32926</v>
      </c>
    </row>
    <row r="16408" spans="1:26" hidden="1" x14ac:dyDescent="0.3">
      <c r="A16408" s="3">
        <v>44280</v>
      </c>
      <c r="B16408" s="1" t="s">
        <v>55</v>
      </c>
      <c r="C16408" s="1" t="s">
        <v>124133</v>
      </c>
      <c r="D16408" s="1" t="s">
        <v>141982</v>
      </c>
      <c r="E16408" s="1" t="s">
        <v>141983</v>
      </c>
      <c r="F16408" s="1" t="s">
        <v>141984</v>
      </c>
      <c r="G16408" s="1" t="s">
        <v>141985</v>
      </c>
      <c r="H16408" s="1" t="s">
        <v>133861</v>
      </c>
      <c r="I16408" s="1" t="s">
        <v>96199</v>
      </c>
      <c r="J16408" s="1" t="s">
        <v>141986</v>
      </c>
      <c r="K16408" s="1" t="s">
        <v>63472</v>
      </c>
      <c r="L16408" s="1" t="s">
        <v>141987</v>
      </c>
      <c r="M16408" s="1" t="s">
        <v>141988</v>
      </c>
      <c r="N16408" s="1" t="s">
        <v>141989</v>
      </c>
      <c r="O16408" s="1" t="s">
        <v>138611</v>
      </c>
      <c r="P16408" s="1" t="s">
        <v>141990</v>
      </c>
      <c r="Q16408" s="1" t="s">
        <v>141991</v>
      </c>
      <c r="R16408" s="1" t="s">
        <v>98994</v>
      </c>
      <c r="S16408" s="1" t="s">
        <v>6667</v>
      </c>
      <c r="T16408" s="1" t="s">
        <v>141992</v>
      </c>
      <c r="U16408" s="1" t="s">
        <v>141993</v>
      </c>
      <c r="V16408" s="1" t="s">
        <v>141994</v>
      </c>
      <c r="W16408" s="1" t="s">
        <v>61504</v>
      </c>
      <c r="X16408" s="1" t="s">
        <v>41121</v>
      </c>
      <c r="Y16408" s="1" t="s">
        <v>116466</v>
      </c>
      <c r="Z16408" s="1" t="s">
        <v>61911</v>
      </c>
    </row>
    <row r="16409" spans="1:26" hidden="1" x14ac:dyDescent="0.3">
      <c r="A16409" s="3">
        <v>44280</v>
      </c>
      <c r="B16409" s="1" t="s">
        <v>80</v>
      </c>
      <c r="C16409" s="1" t="s">
        <v>120191</v>
      </c>
      <c r="D16409" s="1" t="s">
        <v>141995</v>
      </c>
      <c r="E16409" s="1" t="s">
        <v>94477</v>
      </c>
      <c r="F16409" s="1" t="s">
        <v>141996</v>
      </c>
      <c r="G16409" s="1" t="s">
        <v>95673</v>
      </c>
      <c r="H16409" s="1" t="s">
        <v>141997</v>
      </c>
      <c r="I16409" s="1" t="s">
        <v>141998</v>
      </c>
      <c r="J16409" s="1" t="s">
        <v>1082</v>
      </c>
      <c r="K16409" s="1" t="s">
        <v>141999</v>
      </c>
      <c r="L16409" s="1" t="s">
        <v>120274</v>
      </c>
      <c r="M16409" s="1" t="s">
        <v>115637</v>
      </c>
      <c r="N16409" s="1" t="s">
        <v>142000</v>
      </c>
      <c r="O16409" s="1" t="s">
        <v>142001</v>
      </c>
      <c r="P16409" s="1" t="s">
        <v>142002</v>
      </c>
      <c r="Q16409" s="1" t="s">
        <v>142003</v>
      </c>
      <c r="R16409" s="1" t="s">
        <v>84508</v>
      </c>
      <c r="S16409" s="1" t="s">
        <v>142004</v>
      </c>
      <c r="T16409" s="1" t="s">
        <v>142005</v>
      </c>
      <c r="U16409" s="1" t="s">
        <v>142006</v>
      </c>
      <c r="V16409" s="1" t="s">
        <v>142007</v>
      </c>
      <c r="W16409" s="1" t="s">
        <v>142008</v>
      </c>
      <c r="X16409" s="1" t="s">
        <v>142009</v>
      </c>
      <c r="Y16409" s="1" t="s">
        <v>38514</v>
      </c>
      <c r="Z16409" s="1" t="s">
        <v>130562</v>
      </c>
    </row>
    <row r="16410" spans="1:26" x14ac:dyDescent="0.3">
      <c r="A16410" s="6">
        <v>44281</v>
      </c>
      <c r="B16410" s="5" t="s">
        <v>44</v>
      </c>
      <c r="C16410" s="1" t="s">
        <v>30938</v>
      </c>
      <c r="D16410" s="1" t="s">
        <v>37832</v>
      </c>
      <c r="E16410" s="1" t="s">
        <v>39156</v>
      </c>
      <c r="F16410" s="1" t="s">
        <v>39156</v>
      </c>
      <c r="G16410" s="1" t="s">
        <v>17885</v>
      </c>
      <c r="H16410" s="1" t="s">
        <v>18748</v>
      </c>
      <c r="I16410" s="1" t="s">
        <v>60066</v>
      </c>
      <c r="J16410" s="1" t="s">
        <v>77107</v>
      </c>
      <c r="K16410" s="1" t="s">
        <v>36944</v>
      </c>
      <c r="L16410" s="1" t="s">
        <v>32525</v>
      </c>
      <c r="M16410" s="1" t="s">
        <v>113602</v>
      </c>
      <c r="N16410" s="1" t="s">
        <v>21509</v>
      </c>
      <c r="O16410" s="1" t="s">
        <v>28641</v>
      </c>
      <c r="P16410" s="1" t="s">
        <v>77145</v>
      </c>
      <c r="Q16410" s="1" t="s">
        <v>20133</v>
      </c>
      <c r="R16410" s="1" t="s">
        <v>2374</v>
      </c>
      <c r="S16410" s="1" t="s">
        <v>17169</v>
      </c>
      <c r="T16410" s="1" t="s">
        <v>19211</v>
      </c>
      <c r="U16410" s="1" t="s">
        <v>65550</v>
      </c>
      <c r="V16410" s="1" t="s">
        <v>32869</v>
      </c>
      <c r="W16410" s="1" t="s">
        <v>39462</v>
      </c>
      <c r="X16410" s="1" t="s">
        <v>60066</v>
      </c>
      <c r="Y16410" s="1" t="s">
        <v>37925</v>
      </c>
      <c r="Z16410" s="1" t="s">
        <v>8700</v>
      </c>
    </row>
    <row r="16411" spans="1:26" x14ac:dyDescent="0.3">
      <c r="A16411" s="6">
        <v>44281</v>
      </c>
      <c r="B16411" s="5" t="s">
        <v>53</v>
      </c>
      <c r="C16411" s="1" t="s">
        <v>30938</v>
      </c>
      <c r="D16411" s="1" t="s">
        <v>37832</v>
      </c>
      <c r="E16411" s="1" t="s">
        <v>39156</v>
      </c>
      <c r="F16411" s="1" t="s">
        <v>39156</v>
      </c>
      <c r="G16411" s="1" t="s">
        <v>17885</v>
      </c>
      <c r="H16411" s="1" t="s">
        <v>18748</v>
      </c>
      <c r="I16411" s="1" t="s">
        <v>60066</v>
      </c>
      <c r="J16411" s="1" t="s">
        <v>77107</v>
      </c>
      <c r="K16411" s="1" t="s">
        <v>36944</v>
      </c>
      <c r="L16411" s="1" t="s">
        <v>32525</v>
      </c>
      <c r="M16411" s="1" t="s">
        <v>113602</v>
      </c>
      <c r="N16411" s="1" t="s">
        <v>21509</v>
      </c>
      <c r="O16411" s="1" t="s">
        <v>28641</v>
      </c>
      <c r="P16411" s="1" t="s">
        <v>77145</v>
      </c>
      <c r="Q16411" s="1" t="s">
        <v>20133</v>
      </c>
      <c r="R16411" s="1" t="s">
        <v>2374</v>
      </c>
      <c r="S16411" s="1" t="s">
        <v>17169</v>
      </c>
      <c r="T16411" s="1" t="s">
        <v>19211</v>
      </c>
      <c r="U16411" s="1" t="s">
        <v>65550</v>
      </c>
      <c r="V16411" s="1" t="s">
        <v>32869</v>
      </c>
      <c r="W16411" s="1" t="s">
        <v>39462</v>
      </c>
      <c r="X16411" s="1" t="s">
        <v>60066</v>
      </c>
      <c r="Y16411" s="1" t="s">
        <v>37925</v>
      </c>
      <c r="Z16411" s="1" t="s">
        <v>8700</v>
      </c>
    </row>
    <row r="16412" spans="1:26" hidden="1" x14ac:dyDescent="0.3">
      <c r="A16412" s="3">
        <v>44281</v>
      </c>
      <c r="B16412" s="1" t="s">
        <v>55</v>
      </c>
      <c r="C16412" s="1" t="s">
        <v>142010</v>
      </c>
      <c r="D16412" s="1" t="s">
        <v>39339</v>
      </c>
      <c r="E16412" s="1" t="s">
        <v>102657</v>
      </c>
      <c r="F16412" s="1" t="s">
        <v>142011</v>
      </c>
      <c r="G16412" s="1" t="s">
        <v>142012</v>
      </c>
      <c r="H16412" s="1" t="s">
        <v>142013</v>
      </c>
      <c r="I16412" s="1" t="s">
        <v>4213</v>
      </c>
      <c r="J16412" s="1" t="s">
        <v>95380</v>
      </c>
      <c r="K16412" s="1" t="s">
        <v>86797</v>
      </c>
      <c r="L16412" s="1" t="s">
        <v>142014</v>
      </c>
      <c r="M16412" s="1" t="s">
        <v>74696</v>
      </c>
      <c r="N16412" s="1" t="s">
        <v>87613</v>
      </c>
      <c r="O16412" s="1" t="s">
        <v>124918</v>
      </c>
      <c r="P16412" s="1" t="s">
        <v>8495</v>
      </c>
      <c r="Q16412" s="1" t="s">
        <v>27608</v>
      </c>
      <c r="R16412" s="1" t="s">
        <v>14890</v>
      </c>
      <c r="S16412" s="1" t="s">
        <v>13755</v>
      </c>
      <c r="T16412" s="1" t="s">
        <v>88301</v>
      </c>
      <c r="U16412" s="1" t="s">
        <v>48933</v>
      </c>
      <c r="V16412" s="1" t="s">
        <v>142015</v>
      </c>
      <c r="W16412" s="1" t="s">
        <v>12403</v>
      </c>
      <c r="X16412" s="1" t="s">
        <v>142016</v>
      </c>
      <c r="Y16412" s="1" t="s">
        <v>42904</v>
      </c>
      <c r="Z16412" s="1" t="s">
        <v>71134</v>
      </c>
    </row>
    <row r="16413" spans="1:26" hidden="1" x14ac:dyDescent="0.3">
      <c r="A16413" s="3">
        <v>44281</v>
      </c>
      <c r="B16413" s="1" t="s">
        <v>80</v>
      </c>
      <c r="C16413" s="1" t="s">
        <v>42410</v>
      </c>
      <c r="D16413" s="1" t="s">
        <v>94931</v>
      </c>
      <c r="E16413" s="1" t="s">
        <v>142017</v>
      </c>
      <c r="F16413" s="1" t="s">
        <v>101575</v>
      </c>
      <c r="G16413" s="1" t="s">
        <v>125108</v>
      </c>
      <c r="H16413" s="1" t="s">
        <v>142018</v>
      </c>
      <c r="I16413" s="1" t="s">
        <v>89402</v>
      </c>
      <c r="J16413" s="1" t="s">
        <v>142019</v>
      </c>
      <c r="K16413" s="1" t="s">
        <v>139910</v>
      </c>
      <c r="L16413" s="1" t="s">
        <v>142020</v>
      </c>
      <c r="M16413" s="1" t="s">
        <v>82103</v>
      </c>
      <c r="N16413" s="1" t="s">
        <v>67275</v>
      </c>
      <c r="O16413" s="1" t="s">
        <v>107171</v>
      </c>
      <c r="P16413" s="1" t="s">
        <v>142021</v>
      </c>
      <c r="Q16413" s="1" t="s">
        <v>105054</v>
      </c>
      <c r="R16413" s="1" t="s">
        <v>142022</v>
      </c>
      <c r="S16413" s="1" t="s">
        <v>97285</v>
      </c>
      <c r="T16413" s="1" t="s">
        <v>92407</v>
      </c>
      <c r="U16413" s="1" t="s">
        <v>113851</v>
      </c>
      <c r="V16413" s="1" t="s">
        <v>52529</v>
      </c>
      <c r="W16413" s="1" t="s">
        <v>142023</v>
      </c>
      <c r="X16413" s="1" t="s">
        <v>111365</v>
      </c>
      <c r="Y16413" s="1" t="s">
        <v>142024</v>
      </c>
      <c r="Z16413" s="1" t="s">
        <v>123797</v>
      </c>
    </row>
    <row r="16414" spans="1:26" x14ac:dyDescent="0.3">
      <c r="A16414" s="6">
        <v>44282</v>
      </c>
      <c r="B16414" s="5" t="s">
        <v>44</v>
      </c>
      <c r="C16414" s="1" t="s">
        <v>319</v>
      </c>
      <c r="D16414" s="1" t="s">
        <v>10774</v>
      </c>
      <c r="E16414" s="1" t="s">
        <v>1236</v>
      </c>
      <c r="F16414" s="1" t="s">
        <v>2055</v>
      </c>
      <c r="G16414" s="1" t="s">
        <v>759</v>
      </c>
      <c r="H16414" s="1" t="s">
        <v>390</v>
      </c>
      <c r="I16414" s="1" t="s">
        <v>10882</v>
      </c>
      <c r="J16414" s="1" t="s">
        <v>41515</v>
      </c>
      <c r="K16414" s="1" t="s">
        <v>4486</v>
      </c>
      <c r="L16414" s="1" t="s">
        <v>9733</v>
      </c>
      <c r="M16414" s="1" t="s">
        <v>64198</v>
      </c>
      <c r="N16414" s="1" t="s">
        <v>759</v>
      </c>
      <c r="O16414" s="1" t="s">
        <v>60257</v>
      </c>
      <c r="P16414" s="1" t="s">
        <v>12526</v>
      </c>
      <c r="Q16414" s="1" t="s">
        <v>12525</v>
      </c>
      <c r="R16414" s="1" t="s">
        <v>46857</v>
      </c>
      <c r="S16414" s="1" t="s">
        <v>12526</v>
      </c>
      <c r="T16414" s="1" t="s">
        <v>1109</v>
      </c>
      <c r="U16414" s="1" t="s">
        <v>20087</v>
      </c>
      <c r="V16414" s="1" t="s">
        <v>32206</v>
      </c>
      <c r="W16414" s="1" t="s">
        <v>19162</v>
      </c>
      <c r="X16414" s="1" t="s">
        <v>60066</v>
      </c>
      <c r="Y16414" s="1" t="s">
        <v>27913</v>
      </c>
      <c r="Z16414" s="1" t="s">
        <v>8701</v>
      </c>
    </row>
    <row r="16415" spans="1:26" x14ac:dyDescent="0.3">
      <c r="A16415" s="6">
        <v>44282</v>
      </c>
      <c r="B16415" s="5" t="s">
        <v>53</v>
      </c>
      <c r="C16415" s="1" t="s">
        <v>319</v>
      </c>
      <c r="D16415" s="1" t="s">
        <v>10774</v>
      </c>
      <c r="E16415" s="1" t="s">
        <v>1236</v>
      </c>
      <c r="F16415" s="1" t="s">
        <v>2055</v>
      </c>
      <c r="G16415" s="1" t="s">
        <v>759</v>
      </c>
      <c r="H16415" s="1" t="s">
        <v>390</v>
      </c>
      <c r="I16415" s="1" t="s">
        <v>10882</v>
      </c>
      <c r="J16415" s="1" t="s">
        <v>41515</v>
      </c>
      <c r="K16415" s="1" t="s">
        <v>4486</v>
      </c>
      <c r="L16415" s="1" t="s">
        <v>9733</v>
      </c>
      <c r="M16415" s="1" t="s">
        <v>64198</v>
      </c>
      <c r="N16415" s="1" t="s">
        <v>759</v>
      </c>
      <c r="O16415" s="1" t="s">
        <v>60257</v>
      </c>
      <c r="P16415" s="1" t="s">
        <v>12526</v>
      </c>
      <c r="Q16415" s="1" t="s">
        <v>12525</v>
      </c>
      <c r="R16415" s="1" t="s">
        <v>46857</v>
      </c>
      <c r="S16415" s="1" t="s">
        <v>12526</v>
      </c>
      <c r="T16415" s="1" t="s">
        <v>1109</v>
      </c>
      <c r="U16415" s="1" t="s">
        <v>20087</v>
      </c>
      <c r="V16415" s="1" t="s">
        <v>32206</v>
      </c>
      <c r="W16415" s="1" t="s">
        <v>19162</v>
      </c>
      <c r="X16415" s="1" t="s">
        <v>60066</v>
      </c>
      <c r="Y16415" s="1" t="s">
        <v>27913</v>
      </c>
      <c r="Z16415" s="1" t="s">
        <v>8701</v>
      </c>
    </row>
    <row r="16416" spans="1:26" hidden="1" x14ac:dyDescent="0.3">
      <c r="A16416" s="3">
        <v>44282</v>
      </c>
      <c r="B16416" s="1" t="s">
        <v>55</v>
      </c>
      <c r="C16416" s="1" t="s">
        <v>15264</v>
      </c>
      <c r="D16416" s="1" t="s">
        <v>139610</v>
      </c>
      <c r="E16416" s="1" t="s">
        <v>142025</v>
      </c>
      <c r="F16416" s="1" t="s">
        <v>49785</v>
      </c>
      <c r="G16416" s="1" t="s">
        <v>70482</v>
      </c>
      <c r="H16416" s="1" t="s">
        <v>142026</v>
      </c>
      <c r="I16416" s="1" t="s">
        <v>34736</v>
      </c>
      <c r="J16416" s="1" t="s">
        <v>142027</v>
      </c>
      <c r="K16416" s="1" t="s">
        <v>142028</v>
      </c>
      <c r="L16416" s="1" t="s">
        <v>138025</v>
      </c>
      <c r="M16416" s="1" t="s">
        <v>139183</v>
      </c>
      <c r="N16416" s="1" t="s">
        <v>111023</v>
      </c>
      <c r="O16416" s="1" t="s">
        <v>142029</v>
      </c>
      <c r="P16416" s="1" t="s">
        <v>142030</v>
      </c>
      <c r="Q16416" s="1" t="s">
        <v>56944</v>
      </c>
      <c r="R16416" s="1" t="s">
        <v>82809</v>
      </c>
      <c r="S16416" s="1" t="s">
        <v>142031</v>
      </c>
      <c r="T16416" s="1" t="s">
        <v>142032</v>
      </c>
      <c r="U16416" s="1" t="s">
        <v>142033</v>
      </c>
      <c r="V16416" s="1" t="s">
        <v>136073</v>
      </c>
      <c r="W16416" s="1" t="s">
        <v>885</v>
      </c>
      <c r="X16416" s="1" t="s">
        <v>142034</v>
      </c>
      <c r="Y16416" s="1" t="s">
        <v>140060</v>
      </c>
      <c r="Z16416" s="1" t="s">
        <v>71078</v>
      </c>
    </row>
    <row r="16417" spans="1:26" hidden="1" x14ac:dyDescent="0.3">
      <c r="A16417" s="3">
        <v>44282</v>
      </c>
      <c r="B16417" s="1" t="s">
        <v>80</v>
      </c>
      <c r="C16417" s="1" t="s">
        <v>58659</v>
      </c>
      <c r="D16417" s="1" t="s">
        <v>72621</v>
      </c>
      <c r="E16417" s="1" t="s">
        <v>83768</v>
      </c>
      <c r="F16417" s="1" t="s">
        <v>10968</v>
      </c>
      <c r="G16417" s="1" t="s">
        <v>56509</v>
      </c>
      <c r="H16417" s="1" t="s">
        <v>54450</v>
      </c>
      <c r="I16417" s="1" t="s">
        <v>109468</v>
      </c>
      <c r="J16417" s="1" t="s">
        <v>43637</v>
      </c>
      <c r="K16417" s="1" t="s">
        <v>1554</v>
      </c>
      <c r="L16417" s="1" t="s">
        <v>113502</v>
      </c>
      <c r="M16417" s="1" t="s">
        <v>142035</v>
      </c>
      <c r="N16417" s="1" t="s">
        <v>142036</v>
      </c>
      <c r="O16417" s="1" t="s">
        <v>39120</v>
      </c>
      <c r="P16417" s="1" t="s">
        <v>96036</v>
      </c>
      <c r="Q16417" s="1" t="s">
        <v>67656</v>
      </c>
      <c r="R16417" s="1" t="s">
        <v>64994</v>
      </c>
      <c r="S16417" s="1" t="s">
        <v>47284</v>
      </c>
      <c r="T16417" s="1" t="s">
        <v>65373</v>
      </c>
      <c r="U16417" s="1" t="s">
        <v>64404</v>
      </c>
      <c r="V16417" s="1" t="s">
        <v>120403</v>
      </c>
      <c r="W16417" s="1" t="s">
        <v>142037</v>
      </c>
      <c r="X16417" s="1" t="s">
        <v>81306</v>
      </c>
      <c r="Y16417" s="1" t="s">
        <v>65981</v>
      </c>
      <c r="Z16417" s="1" t="s">
        <v>35502</v>
      </c>
    </row>
    <row r="16418" spans="1:26" x14ac:dyDescent="0.3">
      <c r="A16418" s="6">
        <v>44283</v>
      </c>
      <c r="B16418" s="5" t="s">
        <v>44</v>
      </c>
      <c r="C16418" s="1" t="s">
        <v>11195</v>
      </c>
      <c r="D16418" s="1" t="s">
        <v>14055</v>
      </c>
      <c r="E16418" s="1" t="s">
        <v>9624</v>
      </c>
      <c r="F16418" s="1" t="s">
        <v>173</v>
      </c>
      <c r="G16418" s="1" t="s">
        <v>1234</v>
      </c>
      <c r="H16418" s="1" t="s">
        <v>1535</v>
      </c>
      <c r="I16418" s="1" t="s">
        <v>2313</v>
      </c>
      <c r="J16418" s="1" t="s">
        <v>28283</v>
      </c>
      <c r="K16418" s="1" t="s">
        <v>9624</v>
      </c>
      <c r="L16418" s="1" t="s">
        <v>6043</v>
      </c>
      <c r="M16418" s="1" t="s">
        <v>10882</v>
      </c>
      <c r="N16418" s="1" t="s">
        <v>36662</v>
      </c>
      <c r="O16418" s="1" t="s">
        <v>7539</v>
      </c>
      <c r="P16418" s="1" t="s">
        <v>440</v>
      </c>
      <c r="Q16418" s="1" t="s">
        <v>441</v>
      </c>
      <c r="R16418" s="1" t="s">
        <v>176</v>
      </c>
      <c r="S16418" s="1" t="s">
        <v>2615</v>
      </c>
      <c r="T16418" s="1" t="s">
        <v>17684</v>
      </c>
      <c r="U16418" s="1" t="s">
        <v>11251</v>
      </c>
      <c r="V16418" s="1" t="s">
        <v>455</v>
      </c>
      <c r="W16418" s="1" t="s">
        <v>18697</v>
      </c>
      <c r="X16418" s="1" t="s">
        <v>28866</v>
      </c>
      <c r="Y16418" s="1" t="s">
        <v>14107</v>
      </c>
      <c r="Z16418" s="1"/>
    </row>
    <row r="16419" spans="1:26" x14ac:dyDescent="0.3">
      <c r="A16419" s="6">
        <v>44283</v>
      </c>
      <c r="B16419" s="5" t="s">
        <v>53</v>
      </c>
      <c r="C16419" s="1" t="s">
        <v>11195</v>
      </c>
      <c r="D16419" s="1" t="s">
        <v>14055</v>
      </c>
      <c r="E16419" s="1" t="s">
        <v>9624</v>
      </c>
      <c r="F16419" s="1" t="s">
        <v>173</v>
      </c>
      <c r="G16419" s="1" t="s">
        <v>1234</v>
      </c>
      <c r="H16419" s="1" t="s">
        <v>1535</v>
      </c>
      <c r="I16419" s="1" t="s">
        <v>2313</v>
      </c>
      <c r="J16419" s="1" t="s">
        <v>28283</v>
      </c>
      <c r="K16419" s="1" t="s">
        <v>9624</v>
      </c>
      <c r="L16419" s="1" t="s">
        <v>6043</v>
      </c>
      <c r="M16419" s="1" t="s">
        <v>10882</v>
      </c>
      <c r="N16419" s="1" t="s">
        <v>36662</v>
      </c>
      <c r="O16419" s="1" t="s">
        <v>7539</v>
      </c>
      <c r="P16419" s="1" t="s">
        <v>440</v>
      </c>
      <c r="Q16419" s="1" t="s">
        <v>441</v>
      </c>
      <c r="R16419" s="1" t="s">
        <v>176</v>
      </c>
      <c r="S16419" s="1" t="s">
        <v>2615</v>
      </c>
      <c r="T16419" s="1" t="s">
        <v>17684</v>
      </c>
      <c r="U16419" s="1" t="s">
        <v>11251</v>
      </c>
      <c r="V16419" s="1" t="s">
        <v>455</v>
      </c>
      <c r="W16419" s="1" t="s">
        <v>18697</v>
      </c>
      <c r="X16419" s="1" t="s">
        <v>28866</v>
      </c>
      <c r="Y16419" s="1" t="s">
        <v>14107</v>
      </c>
      <c r="Z16419" s="1"/>
    </row>
    <row r="16420" spans="1:26" hidden="1" x14ac:dyDescent="0.3">
      <c r="A16420" s="3">
        <v>44283</v>
      </c>
      <c r="B16420" s="1" t="s">
        <v>55</v>
      </c>
      <c r="C16420" s="1" t="s">
        <v>4495</v>
      </c>
      <c r="D16420" s="1" t="s">
        <v>142038</v>
      </c>
      <c r="E16420" s="1" t="s">
        <v>142039</v>
      </c>
      <c r="F16420" s="1" t="s">
        <v>142040</v>
      </c>
      <c r="G16420" s="1" t="s">
        <v>88454</v>
      </c>
      <c r="H16420" s="1" t="s">
        <v>142041</v>
      </c>
      <c r="I16420" s="1" t="s">
        <v>63226</v>
      </c>
      <c r="J16420" s="1" t="s">
        <v>142042</v>
      </c>
      <c r="K16420" s="1" t="s">
        <v>136831</v>
      </c>
      <c r="L16420" s="1" t="s">
        <v>125895</v>
      </c>
      <c r="M16420" s="1" t="s">
        <v>126167</v>
      </c>
      <c r="N16420" s="1" t="s">
        <v>142043</v>
      </c>
      <c r="O16420" s="1" t="s">
        <v>142044</v>
      </c>
      <c r="P16420" s="1" t="s">
        <v>103222</v>
      </c>
      <c r="Q16420" s="1" t="s">
        <v>133982</v>
      </c>
      <c r="R16420" s="1" t="s">
        <v>142045</v>
      </c>
      <c r="S16420" s="1" t="s">
        <v>142046</v>
      </c>
      <c r="T16420" s="1" t="s">
        <v>125331</v>
      </c>
      <c r="U16420" s="1" t="s">
        <v>142047</v>
      </c>
      <c r="V16420" s="1" t="s">
        <v>81119</v>
      </c>
      <c r="W16420" s="1" t="s">
        <v>34120</v>
      </c>
      <c r="X16420" s="1" t="s">
        <v>105213</v>
      </c>
      <c r="Y16420" s="1" t="s">
        <v>142048</v>
      </c>
      <c r="Z16420" s="1"/>
    </row>
    <row r="16421" spans="1:26" hidden="1" x14ac:dyDescent="0.3">
      <c r="A16421" s="3">
        <v>44283</v>
      </c>
      <c r="B16421" s="1" t="s">
        <v>80</v>
      </c>
      <c r="C16421" s="1" t="s">
        <v>80522</v>
      </c>
      <c r="D16421" s="1" t="s">
        <v>14189</v>
      </c>
      <c r="E16421" s="1" t="s">
        <v>58964</v>
      </c>
      <c r="F16421" s="1" t="s">
        <v>116907</v>
      </c>
      <c r="G16421" s="1" t="s">
        <v>115101</v>
      </c>
      <c r="H16421" s="1" t="s">
        <v>71139</v>
      </c>
      <c r="I16421" s="1" t="s">
        <v>94898</v>
      </c>
      <c r="J16421" s="1" t="s">
        <v>49993</v>
      </c>
      <c r="K16421" s="1" t="s">
        <v>142049</v>
      </c>
      <c r="L16421" s="1" t="s">
        <v>88711</v>
      </c>
      <c r="M16421" s="1" t="s">
        <v>17141</v>
      </c>
      <c r="N16421" s="1" t="s">
        <v>142050</v>
      </c>
      <c r="O16421" s="1" t="s">
        <v>120561</v>
      </c>
      <c r="P16421" s="1" t="s">
        <v>142051</v>
      </c>
      <c r="Q16421" s="1" t="s">
        <v>134115</v>
      </c>
      <c r="R16421" s="1" t="s">
        <v>142052</v>
      </c>
      <c r="S16421" s="1" t="s">
        <v>142053</v>
      </c>
      <c r="T16421" s="1" t="s">
        <v>142054</v>
      </c>
      <c r="U16421" s="1" t="s">
        <v>4103</v>
      </c>
      <c r="V16421" s="1" t="s">
        <v>60062</v>
      </c>
      <c r="W16421" s="1" t="s">
        <v>125722</v>
      </c>
      <c r="X16421" s="1" t="s">
        <v>142055</v>
      </c>
      <c r="Y16421" s="1" t="s">
        <v>142056</v>
      </c>
      <c r="Z16421" s="1"/>
    </row>
    <row r="16422" spans="1:26" x14ac:dyDescent="0.3">
      <c r="A16422" s="6">
        <v>44284</v>
      </c>
      <c r="B16422" s="5" t="s">
        <v>44</v>
      </c>
      <c r="C16422" s="1" t="s">
        <v>6657</v>
      </c>
      <c r="D16422" s="1" t="s">
        <v>9624</v>
      </c>
      <c r="E16422" s="1" t="s">
        <v>15213</v>
      </c>
      <c r="F16422" s="1" t="s">
        <v>440</v>
      </c>
      <c r="G16422" s="1" t="s">
        <v>6493</v>
      </c>
      <c r="H16422" s="1" t="s">
        <v>8169</v>
      </c>
      <c r="I16422" s="1" t="s">
        <v>12737</v>
      </c>
      <c r="J16422" s="1" t="s">
        <v>33405</v>
      </c>
      <c r="K16422" s="1" t="s">
        <v>31118</v>
      </c>
      <c r="L16422" s="1" t="s">
        <v>18586</v>
      </c>
      <c r="M16422" s="1" t="s">
        <v>14436</v>
      </c>
      <c r="N16422" s="1" t="s">
        <v>23921</v>
      </c>
      <c r="O16422" s="1" t="s">
        <v>13510</v>
      </c>
      <c r="P16422" s="1" t="s">
        <v>931</v>
      </c>
      <c r="Q16422" s="1" t="s">
        <v>36614</v>
      </c>
      <c r="R16422" s="1" t="s">
        <v>52693</v>
      </c>
      <c r="S16422" s="1" t="s">
        <v>47859</v>
      </c>
      <c r="T16422" s="1" t="s">
        <v>38405</v>
      </c>
      <c r="U16422" s="1" t="s">
        <v>576</v>
      </c>
      <c r="V16422" s="1" t="s">
        <v>39603</v>
      </c>
      <c r="W16422" s="1" t="s">
        <v>52517</v>
      </c>
      <c r="X16422" s="1" t="s">
        <v>31118</v>
      </c>
      <c r="Y16422" s="1" t="s">
        <v>21509</v>
      </c>
      <c r="Z16422" s="1" t="s">
        <v>21558</v>
      </c>
    </row>
    <row r="16423" spans="1:26" x14ac:dyDescent="0.3">
      <c r="A16423" s="6">
        <v>44284</v>
      </c>
      <c r="B16423" s="5" t="s">
        <v>53</v>
      </c>
      <c r="C16423" s="1" t="s">
        <v>6657</v>
      </c>
      <c r="D16423" s="1" t="s">
        <v>9624</v>
      </c>
      <c r="E16423" s="1" t="s">
        <v>15213</v>
      </c>
      <c r="F16423" s="1" t="s">
        <v>440</v>
      </c>
      <c r="G16423" s="1" t="s">
        <v>6493</v>
      </c>
      <c r="H16423" s="1" t="s">
        <v>8169</v>
      </c>
      <c r="I16423" s="1" t="s">
        <v>12737</v>
      </c>
      <c r="J16423" s="1" t="s">
        <v>36897</v>
      </c>
      <c r="K16423" s="1" t="s">
        <v>18329</v>
      </c>
      <c r="L16423" s="1" t="s">
        <v>35569</v>
      </c>
      <c r="M16423" s="1" t="s">
        <v>14436</v>
      </c>
      <c r="N16423" s="1" t="s">
        <v>23921</v>
      </c>
      <c r="O16423" s="1" t="s">
        <v>13510</v>
      </c>
      <c r="P16423" s="1" t="s">
        <v>931</v>
      </c>
      <c r="Q16423" s="1" t="s">
        <v>36614</v>
      </c>
      <c r="R16423" s="1" t="s">
        <v>52693</v>
      </c>
      <c r="S16423" s="1" t="s">
        <v>47859</v>
      </c>
      <c r="T16423" s="1" t="s">
        <v>38405</v>
      </c>
      <c r="U16423" s="1" t="s">
        <v>576</v>
      </c>
      <c r="V16423" s="1" t="s">
        <v>39603</v>
      </c>
      <c r="W16423" s="1" t="s">
        <v>52517</v>
      </c>
      <c r="X16423" s="1" t="s">
        <v>31118</v>
      </c>
      <c r="Y16423" s="1" t="s">
        <v>21509</v>
      </c>
      <c r="Z16423" s="1" t="s">
        <v>21558</v>
      </c>
    </row>
    <row r="16424" spans="1:26" hidden="1" x14ac:dyDescent="0.3">
      <c r="A16424" s="3">
        <v>44284</v>
      </c>
      <c r="B16424" s="1" t="s">
        <v>55</v>
      </c>
      <c r="C16424" s="1" t="s">
        <v>83083</v>
      </c>
      <c r="D16424" s="1" t="s">
        <v>142057</v>
      </c>
      <c r="E16424" s="1" t="s">
        <v>142058</v>
      </c>
      <c r="F16424" s="1" t="s">
        <v>94465</v>
      </c>
      <c r="G16424" s="1" t="s">
        <v>142059</v>
      </c>
      <c r="H16424" s="1" t="s">
        <v>142060</v>
      </c>
      <c r="I16424" s="1" t="s">
        <v>48531</v>
      </c>
      <c r="J16424" s="1" t="s">
        <v>142061</v>
      </c>
      <c r="K16424" s="1" t="s">
        <v>142062</v>
      </c>
      <c r="L16424" s="1" t="s">
        <v>53017</v>
      </c>
      <c r="M16424" s="1" t="s">
        <v>105378</v>
      </c>
      <c r="N16424" s="1" t="s">
        <v>142063</v>
      </c>
      <c r="O16424" s="1" t="s">
        <v>40313</v>
      </c>
      <c r="P16424" s="1" t="s">
        <v>133811</v>
      </c>
      <c r="Q16424" s="1" t="s">
        <v>46253</v>
      </c>
      <c r="R16424" s="1" t="s">
        <v>142064</v>
      </c>
      <c r="S16424" s="1" t="s">
        <v>142065</v>
      </c>
      <c r="T16424" s="1" t="s">
        <v>55075</v>
      </c>
      <c r="U16424" s="1" t="s">
        <v>98287</v>
      </c>
      <c r="V16424" s="1" t="s">
        <v>142066</v>
      </c>
      <c r="W16424" s="1" t="s">
        <v>142067</v>
      </c>
      <c r="X16424" s="1" t="s">
        <v>34570</v>
      </c>
      <c r="Y16424" s="1" t="s">
        <v>110170</v>
      </c>
      <c r="Z16424" s="1" t="s">
        <v>142068</v>
      </c>
    </row>
    <row r="16425" spans="1:26" hidden="1" x14ac:dyDescent="0.3">
      <c r="A16425" s="3">
        <v>44284</v>
      </c>
      <c r="B16425" s="1" t="s">
        <v>80</v>
      </c>
      <c r="C16425" s="1" t="s">
        <v>5741</v>
      </c>
      <c r="D16425" s="1" t="s">
        <v>67918</v>
      </c>
      <c r="E16425" s="1" t="s">
        <v>55580</v>
      </c>
      <c r="F16425" s="1" t="s">
        <v>101235</v>
      </c>
      <c r="G16425" s="1" t="s">
        <v>129811</v>
      </c>
      <c r="H16425" s="1" t="s">
        <v>142069</v>
      </c>
      <c r="I16425" s="1" t="s">
        <v>141684</v>
      </c>
      <c r="J16425" s="1" t="s">
        <v>136681</v>
      </c>
      <c r="K16425" s="1" t="s">
        <v>60020</v>
      </c>
      <c r="L16425" s="1" t="s">
        <v>52057</v>
      </c>
      <c r="M16425" s="1" t="s">
        <v>62286</v>
      </c>
      <c r="N16425" s="1" t="s">
        <v>142070</v>
      </c>
      <c r="O16425" s="1" t="s">
        <v>142071</v>
      </c>
      <c r="P16425" s="1" t="s">
        <v>83727</v>
      </c>
      <c r="Q16425" s="1" t="s">
        <v>142072</v>
      </c>
      <c r="R16425" s="1" t="s">
        <v>142073</v>
      </c>
      <c r="S16425" s="1" t="s">
        <v>55867</v>
      </c>
      <c r="T16425" s="1" t="s">
        <v>81032</v>
      </c>
      <c r="U16425" s="1" t="s">
        <v>142074</v>
      </c>
      <c r="V16425" s="1" t="s">
        <v>68179</v>
      </c>
      <c r="W16425" s="1" t="s">
        <v>142075</v>
      </c>
      <c r="X16425" s="1" t="s">
        <v>142076</v>
      </c>
      <c r="Y16425" s="1" t="s">
        <v>142077</v>
      </c>
      <c r="Z16425" s="1" t="s">
        <v>110362</v>
      </c>
    </row>
    <row r="16426" spans="1:26" x14ac:dyDescent="0.3">
      <c r="A16426" s="6">
        <v>44285</v>
      </c>
      <c r="B16426" s="5" t="s">
        <v>44</v>
      </c>
      <c r="C16426" s="1" t="s">
        <v>16009</v>
      </c>
      <c r="D16426" s="1" t="s">
        <v>10662</v>
      </c>
      <c r="E16426" s="1" t="s">
        <v>31305</v>
      </c>
      <c r="F16426" s="1" t="s">
        <v>14383</v>
      </c>
      <c r="G16426" s="1" t="s">
        <v>8822</v>
      </c>
      <c r="H16426" s="1" t="s">
        <v>27204</v>
      </c>
      <c r="I16426" s="1" t="s">
        <v>37356</v>
      </c>
      <c r="J16426" s="1" t="s">
        <v>86394</v>
      </c>
      <c r="K16426" s="1" t="s">
        <v>142078</v>
      </c>
      <c r="L16426" s="1" t="s">
        <v>86295</v>
      </c>
      <c r="M16426" s="1" t="s">
        <v>14490</v>
      </c>
      <c r="N16426" s="1" t="s">
        <v>13295</v>
      </c>
      <c r="O16426" s="1" t="s">
        <v>20380</v>
      </c>
      <c r="P16426" s="1" t="s">
        <v>11670</v>
      </c>
      <c r="Q16426" s="1" t="s">
        <v>15501</v>
      </c>
      <c r="R16426" s="1" t="s">
        <v>79463</v>
      </c>
      <c r="S16426" s="1" t="s">
        <v>28955</v>
      </c>
      <c r="T16426" s="1" t="s">
        <v>16013</v>
      </c>
      <c r="U16426" s="1" t="s">
        <v>38016</v>
      </c>
      <c r="V16426" s="1" t="s">
        <v>79928</v>
      </c>
      <c r="W16426" s="1" t="s">
        <v>76104</v>
      </c>
      <c r="X16426" s="1" t="s">
        <v>34425</v>
      </c>
      <c r="Y16426" s="1" t="s">
        <v>72522</v>
      </c>
      <c r="Z16426" s="1" t="s">
        <v>19794</v>
      </c>
    </row>
    <row r="16427" spans="1:26" x14ac:dyDescent="0.3">
      <c r="A16427" s="6">
        <v>44285</v>
      </c>
      <c r="B16427" s="5" t="s">
        <v>53</v>
      </c>
      <c r="C16427" s="1" t="s">
        <v>16009</v>
      </c>
      <c r="D16427" s="1" t="s">
        <v>10662</v>
      </c>
      <c r="E16427" s="1" t="s">
        <v>31305</v>
      </c>
      <c r="F16427" s="1" t="s">
        <v>14383</v>
      </c>
      <c r="G16427" s="1" t="s">
        <v>8822</v>
      </c>
      <c r="H16427" s="1" t="s">
        <v>27204</v>
      </c>
      <c r="I16427" s="1" t="s">
        <v>37356</v>
      </c>
      <c r="J16427" s="1" t="s">
        <v>38922</v>
      </c>
      <c r="K16427" s="1" t="s">
        <v>18327</v>
      </c>
      <c r="L16427" s="1" t="s">
        <v>86295</v>
      </c>
      <c r="M16427" s="1" t="s">
        <v>14490</v>
      </c>
      <c r="N16427" s="1" t="s">
        <v>13295</v>
      </c>
      <c r="O16427" s="1" t="s">
        <v>20380</v>
      </c>
      <c r="P16427" s="1" t="s">
        <v>11670</v>
      </c>
      <c r="Q16427" s="1" t="s">
        <v>15501</v>
      </c>
      <c r="R16427" s="1" t="s">
        <v>79463</v>
      </c>
      <c r="S16427" s="1" t="s">
        <v>28955</v>
      </c>
      <c r="T16427" s="1" t="s">
        <v>16013</v>
      </c>
      <c r="U16427" s="1" t="s">
        <v>38016</v>
      </c>
      <c r="V16427" s="1" t="s">
        <v>79928</v>
      </c>
      <c r="W16427" s="1" t="s">
        <v>76104</v>
      </c>
      <c r="X16427" s="1" t="s">
        <v>34425</v>
      </c>
      <c r="Y16427" s="1" t="s">
        <v>72522</v>
      </c>
      <c r="Z16427" s="1" t="s">
        <v>19794</v>
      </c>
    </row>
    <row r="16428" spans="1:26" hidden="1" x14ac:dyDescent="0.3">
      <c r="A16428" s="3">
        <v>44285</v>
      </c>
      <c r="B16428" s="1" t="s">
        <v>55</v>
      </c>
      <c r="C16428" s="1" t="s">
        <v>142079</v>
      </c>
      <c r="D16428" s="1" t="s">
        <v>8411</v>
      </c>
      <c r="E16428" s="1" t="s">
        <v>41735</v>
      </c>
      <c r="F16428" s="1" t="s">
        <v>26254</v>
      </c>
      <c r="G16428" s="1" t="s">
        <v>142080</v>
      </c>
      <c r="H16428" s="1" t="s">
        <v>15917</v>
      </c>
      <c r="I16428" s="1" t="s">
        <v>142081</v>
      </c>
      <c r="J16428" s="1" t="s">
        <v>46559</v>
      </c>
      <c r="K16428" s="1" t="s">
        <v>61099</v>
      </c>
      <c r="L16428" s="1" t="s">
        <v>142082</v>
      </c>
      <c r="M16428" s="1" t="s">
        <v>142083</v>
      </c>
      <c r="N16428" s="1" t="s">
        <v>6576</v>
      </c>
      <c r="O16428" s="1" t="s">
        <v>111991</v>
      </c>
      <c r="P16428" s="1" t="s">
        <v>110487</v>
      </c>
      <c r="Q16428" s="1" t="s">
        <v>142084</v>
      </c>
      <c r="R16428" s="1" t="s">
        <v>142085</v>
      </c>
      <c r="S16428" s="1" t="s">
        <v>142086</v>
      </c>
      <c r="T16428" s="1" t="s">
        <v>73415</v>
      </c>
      <c r="U16428" s="1" t="s">
        <v>142087</v>
      </c>
      <c r="V16428" s="1" t="s">
        <v>26005</v>
      </c>
      <c r="W16428" s="1" t="s">
        <v>142088</v>
      </c>
      <c r="X16428" s="1" t="s">
        <v>142089</v>
      </c>
      <c r="Y16428" s="1" t="s">
        <v>142090</v>
      </c>
      <c r="Z16428" s="1" t="s">
        <v>142091</v>
      </c>
    </row>
    <row r="16429" spans="1:26" hidden="1" x14ac:dyDescent="0.3">
      <c r="A16429" s="3">
        <v>44285</v>
      </c>
      <c r="B16429" s="1" t="s">
        <v>80</v>
      </c>
      <c r="C16429" s="1" t="s">
        <v>122905</v>
      </c>
      <c r="D16429" s="1" t="s">
        <v>141785</v>
      </c>
      <c r="E16429" s="1" t="s">
        <v>116530</v>
      </c>
      <c r="F16429" s="1" t="s">
        <v>105039</v>
      </c>
      <c r="G16429" s="1" t="s">
        <v>35797</v>
      </c>
      <c r="H16429" s="1" t="s">
        <v>8564</v>
      </c>
      <c r="I16429" s="1" t="s">
        <v>10920</v>
      </c>
      <c r="J16429" s="1" t="s">
        <v>142092</v>
      </c>
      <c r="K16429" s="1" t="s">
        <v>142093</v>
      </c>
      <c r="L16429" s="1" t="s">
        <v>142094</v>
      </c>
      <c r="M16429" s="1" t="s">
        <v>98859</v>
      </c>
      <c r="N16429" s="1" t="s">
        <v>142095</v>
      </c>
      <c r="O16429" s="1" t="s">
        <v>100757</v>
      </c>
      <c r="P16429" s="1" t="s">
        <v>142096</v>
      </c>
      <c r="Q16429" s="1" t="s">
        <v>142097</v>
      </c>
      <c r="R16429" s="1" t="s">
        <v>56726</v>
      </c>
      <c r="S16429" s="1" t="s">
        <v>142098</v>
      </c>
      <c r="T16429" s="1" t="s">
        <v>142099</v>
      </c>
      <c r="U16429" s="1" t="s">
        <v>121643</v>
      </c>
      <c r="V16429" s="1" t="s">
        <v>101521</v>
      </c>
      <c r="W16429" s="1" t="s">
        <v>142100</v>
      </c>
      <c r="X16429" s="1" t="s">
        <v>29815</v>
      </c>
      <c r="Y16429" s="1" t="s">
        <v>142101</v>
      </c>
      <c r="Z16429" s="1" t="s">
        <v>49900</v>
      </c>
    </row>
    <row r="16430" spans="1:26" x14ac:dyDescent="0.3">
      <c r="A16430" s="6">
        <v>44286</v>
      </c>
      <c r="B16430" s="5" t="s">
        <v>44</v>
      </c>
      <c r="C16430" s="1" t="s">
        <v>103042</v>
      </c>
      <c r="D16430" s="1" t="s">
        <v>13684</v>
      </c>
      <c r="E16430" s="1" t="s">
        <v>2374</v>
      </c>
      <c r="F16430" s="1" t="s">
        <v>20719</v>
      </c>
      <c r="G16430" s="1" t="s">
        <v>19017</v>
      </c>
      <c r="H16430" s="1" t="s">
        <v>22925</v>
      </c>
      <c r="I16430" s="1" t="s">
        <v>37356</v>
      </c>
      <c r="J16430" s="1" t="s">
        <v>119361</v>
      </c>
      <c r="K16430" s="1" t="s">
        <v>112014</v>
      </c>
      <c r="L16430" s="1" t="s">
        <v>37973</v>
      </c>
      <c r="M16430" s="1" t="s">
        <v>18755</v>
      </c>
      <c r="N16430" s="1" t="s">
        <v>11976</v>
      </c>
      <c r="O16430" s="1" t="s">
        <v>8459</v>
      </c>
      <c r="P16430" s="1" t="s">
        <v>19209</v>
      </c>
      <c r="Q16430" s="1" t="s">
        <v>10215</v>
      </c>
      <c r="R16430" s="1" t="s">
        <v>10318</v>
      </c>
      <c r="S16430" s="1" t="s">
        <v>6824</v>
      </c>
      <c r="T16430" s="1" t="s">
        <v>8987</v>
      </c>
      <c r="U16430" s="1" t="s">
        <v>455</v>
      </c>
      <c r="V16430" s="1" t="s">
        <v>62723</v>
      </c>
      <c r="W16430" s="1" t="s">
        <v>32046</v>
      </c>
      <c r="X16430" s="1" t="s">
        <v>31358</v>
      </c>
      <c r="Y16430" s="1" t="s">
        <v>57402</v>
      </c>
      <c r="Z16430" s="1" t="s">
        <v>85733</v>
      </c>
    </row>
    <row r="16431" spans="1:26" x14ac:dyDescent="0.3">
      <c r="A16431" s="6">
        <v>44286</v>
      </c>
      <c r="B16431" s="5" t="s">
        <v>53</v>
      </c>
      <c r="C16431" s="1" t="s">
        <v>103042</v>
      </c>
      <c r="D16431" s="1" t="s">
        <v>13684</v>
      </c>
      <c r="E16431" s="1" t="s">
        <v>2374</v>
      </c>
      <c r="F16431" s="1" t="s">
        <v>20719</v>
      </c>
      <c r="G16431" s="1" t="s">
        <v>19017</v>
      </c>
      <c r="H16431" s="1" t="s">
        <v>22925</v>
      </c>
      <c r="I16431" s="1" t="s">
        <v>37356</v>
      </c>
      <c r="J16431" s="1" t="s">
        <v>119361</v>
      </c>
      <c r="K16431" s="1" t="s">
        <v>86985</v>
      </c>
      <c r="L16431" s="1" t="s">
        <v>37973</v>
      </c>
      <c r="M16431" s="1" t="s">
        <v>18755</v>
      </c>
      <c r="N16431" s="1" t="s">
        <v>11976</v>
      </c>
      <c r="O16431" s="1" t="s">
        <v>8459</v>
      </c>
      <c r="P16431" s="1" t="s">
        <v>19209</v>
      </c>
      <c r="Q16431" s="1" t="s">
        <v>10215</v>
      </c>
      <c r="R16431" s="1" t="s">
        <v>10318</v>
      </c>
      <c r="S16431" s="1" t="s">
        <v>6824</v>
      </c>
      <c r="T16431" s="1" t="s">
        <v>8987</v>
      </c>
      <c r="U16431" s="1" t="s">
        <v>455</v>
      </c>
      <c r="V16431" s="1" t="s">
        <v>62723</v>
      </c>
      <c r="W16431" s="1" t="s">
        <v>32046</v>
      </c>
      <c r="X16431" s="1" t="s">
        <v>31358</v>
      </c>
      <c r="Y16431" s="1" t="s">
        <v>57402</v>
      </c>
      <c r="Z16431" s="1" t="s">
        <v>85733</v>
      </c>
    </row>
    <row r="16432" spans="1:26" hidden="1" x14ac:dyDescent="0.3">
      <c r="A16432" s="3">
        <v>44286</v>
      </c>
      <c r="B16432" s="1" t="s">
        <v>55</v>
      </c>
      <c r="C16432" s="1" t="s">
        <v>142102</v>
      </c>
      <c r="D16432" s="1" t="s">
        <v>142103</v>
      </c>
      <c r="E16432" s="1" t="s">
        <v>142104</v>
      </c>
      <c r="F16432" s="1" t="s">
        <v>71292</v>
      </c>
      <c r="G16432" s="1" t="s">
        <v>142105</v>
      </c>
      <c r="H16432" s="1" t="s">
        <v>142106</v>
      </c>
      <c r="I16432" s="1" t="s">
        <v>142107</v>
      </c>
      <c r="J16432" s="1" t="s">
        <v>142108</v>
      </c>
      <c r="K16432" s="1" t="s">
        <v>142109</v>
      </c>
      <c r="L16432" s="1" t="s">
        <v>142110</v>
      </c>
      <c r="M16432" s="1" t="s">
        <v>142111</v>
      </c>
      <c r="N16432" s="1" t="s">
        <v>76706</v>
      </c>
      <c r="O16432" s="1" t="s">
        <v>90782</v>
      </c>
      <c r="P16432" s="1" t="s">
        <v>30215</v>
      </c>
      <c r="Q16432" s="1" t="s">
        <v>56985</v>
      </c>
      <c r="R16432" s="1" t="s">
        <v>142112</v>
      </c>
      <c r="S16432" s="1" t="s">
        <v>82809</v>
      </c>
      <c r="T16432" s="1" t="s">
        <v>23836</v>
      </c>
      <c r="U16432" s="1" t="s">
        <v>142113</v>
      </c>
      <c r="V16432" s="1" t="s">
        <v>142114</v>
      </c>
      <c r="W16432" s="1" t="s">
        <v>79974</v>
      </c>
      <c r="X16432" s="1" t="s">
        <v>142115</v>
      </c>
      <c r="Y16432" s="1" t="s">
        <v>142116</v>
      </c>
      <c r="Z16432" s="1" t="s">
        <v>14006</v>
      </c>
    </row>
    <row r="16433" spans="1:26" hidden="1" x14ac:dyDescent="0.3">
      <c r="A16433" s="3">
        <v>44286</v>
      </c>
      <c r="B16433" s="1" t="s">
        <v>80</v>
      </c>
      <c r="C16433" s="1" t="s">
        <v>142117</v>
      </c>
      <c r="D16433" s="1" t="s">
        <v>59545</v>
      </c>
      <c r="E16433" s="1" t="s">
        <v>22219</v>
      </c>
      <c r="F16433" s="1" t="s">
        <v>66704</v>
      </c>
      <c r="G16433" s="1" t="s">
        <v>109305</v>
      </c>
      <c r="H16433" s="1" t="s">
        <v>142118</v>
      </c>
      <c r="I16433" s="1" t="s">
        <v>43492</v>
      </c>
      <c r="J16433" s="1" t="s">
        <v>142119</v>
      </c>
      <c r="K16433" s="1" t="s">
        <v>142120</v>
      </c>
      <c r="L16433" s="1" t="s">
        <v>142121</v>
      </c>
      <c r="M16433" s="1" t="s">
        <v>142122</v>
      </c>
      <c r="N16433" s="1" t="s">
        <v>142123</v>
      </c>
      <c r="O16433" s="1" t="s">
        <v>117500</v>
      </c>
      <c r="P16433" s="1" t="s">
        <v>106411</v>
      </c>
      <c r="Q16433" s="1" t="s">
        <v>142124</v>
      </c>
      <c r="R16433" s="1" t="s">
        <v>55997</v>
      </c>
      <c r="S16433" s="1" t="s">
        <v>142125</v>
      </c>
      <c r="T16433" s="1" t="s">
        <v>142126</v>
      </c>
      <c r="U16433" s="1" t="s">
        <v>142127</v>
      </c>
      <c r="V16433" s="1" t="s">
        <v>94293</v>
      </c>
      <c r="W16433" s="1" t="s">
        <v>142128</v>
      </c>
      <c r="X16433" s="1" t="s">
        <v>142129</v>
      </c>
      <c r="Y16433" s="1" t="s">
        <v>142130</v>
      </c>
      <c r="Z16433" s="1" t="s">
        <v>142131</v>
      </c>
    </row>
    <row r="16434" spans="1:26" x14ac:dyDescent="0.3">
      <c r="A16434" s="6">
        <v>44287</v>
      </c>
      <c r="B16434" s="5" t="s">
        <v>44</v>
      </c>
      <c r="C16434" s="1" t="s">
        <v>21313</v>
      </c>
      <c r="D16434" s="1" t="s">
        <v>13733</v>
      </c>
      <c r="E16434" s="1" t="s">
        <v>319</v>
      </c>
      <c r="F16434" s="1" t="s">
        <v>7203</v>
      </c>
      <c r="G16434" s="1" t="s">
        <v>8015</v>
      </c>
      <c r="H16434" s="1" t="s">
        <v>7479</v>
      </c>
      <c r="I16434" s="1" t="s">
        <v>15504</v>
      </c>
      <c r="J16434" s="1" t="s">
        <v>106049</v>
      </c>
      <c r="K16434" s="1" t="s">
        <v>30433</v>
      </c>
      <c r="L16434" s="1" t="s">
        <v>60066</v>
      </c>
      <c r="M16434" s="1" t="s">
        <v>13455</v>
      </c>
      <c r="N16434" s="1" t="s">
        <v>22594</v>
      </c>
      <c r="O16434" s="1" t="s">
        <v>8460</v>
      </c>
      <c r="P16434" s="1" t="s">
        <v>13729</v>
      </c>
      <c r="Q16434" s="1" t="s">
        <v>35744</v>
      </c>
      <c r="R16434" s="1" t="s">
        <v>6270</v>
      </c>
      <c r="S16434" s="1" t="s">
        <v>7203</v>
      </c>
      <c r="T16434" s="1" t="s">
        <v>8877</v>
      </c>
      <c r="U16434" s="1" t="s">
        <v>19606</v>
      </c>
      <c r="V16434" s="1" t="s">
        <v>52605</v>
      </c>
      <c r="W16434" s="1" t="s">
        <v>31895</v>
      </c>
      <c r="X16434" s="1" t="s">
        <v>33664</v>
      </c>
      <c r="Y16434" s="1" t="s">
        <v>37030</v>
      </c>
      <c r="Z16434" s="1" t="s">
        <v>60066</v>
      </c>
    </row>
    <row r="16435" spans="1:26" x14ac:dyDescent="0.3">
      <c r="A16435" s="6">
        <v>44287</v>
      </c>
      <c r="B16435" s="5" t="s">
        <v>53</v>
      </c>
      <c r="C16435" s="1" t="s">
        <v>21313</v>
      </c>
      <c r="D16435" s="1" t="s">
        <v>13733</v>
      </c>
      <c r="E16435" s="1" t="s">
        <v>319</v>
      </c>
      <c r="F16435" s="1" t="s">
        <v>7203</v>
      </c>
      <c r="G16435" s="1" t="s">
        <v>8015</v>
      </c>
      <c r="H16435" s="1" t="s">
        <v>7479</v>
      </c>
      <c r="I16435" s="1" t="s">
        <v>15504</v>
      </c>
      <c r="J16435" s="1" t="s">
        <v>106049</v>
      </c>
      <c r="K16435" s="1" t="s">
        <v>30433</v>
      </c>
      <c r="L16435" s="1" t="s">
        <v>60066</v>
      </c>
      <c r="M16435" s="1" t="s">
        <v>13455</v>
      </c>
      <c r="N16435" s="1" t="s">
        <v>22594</v>
      </c>
      <c r="O16435" s="1" t="s">
        <v>8460</v>
      </c>
      <c r="P16435" s="1" t="s">
        <v>13729</v>
      </c>
      <c r="Q16435" s="1" t="s">
        <v>35744</v>
      </c>
      <c r="R16435" s="1" t="s">
        <v>6270</v>
      </c>
      <c r="S16435" s="1" t="s">
        <v>7203</v>
      </c>
      <c r="T16435" s="1" t="s">
        <v>8877</v>
      </c>
      <c r="U16435" s="1" t="s">
        <v>19606</v>
      </c>
      <c r="V16435" s="1" t="s">
        <v>52605</v>
      </c>
      <c r="W16435" s="1" t="s">
        <v>31895</v>
      </c>
      <c r="X16435" s="1" t="s">
        <v>33664</v>
      </c>
      <c r="Y16435" s="1" t="s">
        <v>37030</v>
      </c>
      <c r="Z16435" s="1" t="s">
        <v>60066</v>
      </c>
    </row>
    <row r="16436" spans="1:26" hidden="1" x14ac:dyDescent="0.3">
      <c r="A16436" s="3">
        <v>44287</v>
      </c>
      <c r="B16436" s="1" t="s">
        <v>55</v>
      </c>
      <c r="C16436" s="1" t="s">
        <v>142132</v>
      </c>
      <c r="D16436" s="1" t="s">
        <v>142133</v>
      </c>
      <c r="E16436" s="1" t="s">
        <v>142134</v>
      </c>
      <c r="F16436" s="1" t="s">
        <v>142135</v>
      </c>
      <c r="G16436" s="1" t="s">
        <v>142136</v>
      </c>
      <c r="H16436" s="1" t="s">
        <v>142137</v>
      </c>
      <c r="I16436" s="1" t="s">
        <v>142138</v>
      </c>
      <c r="J16436" s="1" t="s">
        <v>142139</v>
      </c>
      <c r="K16436" s="1" t="s">
        <v>70640</v>
      </c>
      <c r="L16436" s="1" t="s">
        <v>142140</v>
      </c>
      <c r="M16436" s="1" t="s">
        <v>74454</v>
      </c>
      <c r="N16436" s="1" t="s">
        <v>48559</v>
      </c>
      <c r="O16436" s="1" t="s">
        <v>142141</v>
      </c>
      <c r="P16436" s="1" t="s">
        <v>16635</v>
      </c>
      <c r="Q16436" s="1" t="s">
        <v>142142</v>
      </c>
      <c r="R16436" s="1" t="s">
        <v>127254</v>
      </c>
      <c r="S16436" s="1" t="s">
        <v>126509</v>
      </c>
      <c r="T16436" s="1" t="s">
        <v>142143</v>
      </c>
      <c r="U16436" s="1" t="s">
        <v>23656</v>
      </c>
      <c r="V16436" s="1" t="s">
        <v>142144</v>
      </c>
      <c r="W16436" s="1" t="s">
        <v>142145</v>
      </c>
      <c r="X16436" s="1" t="s">
        <v>116356</v>
      </c>
      <c r="Y16436" s="1" t="s">
        <v>142146</v>
      </c>
      <c r="Z16436" s="1" t="s">
        <v>142147</v>
      </c>
    </row>
    <row r="16437" spans="1:26" hidden="1" x14ac:dyDescent="0.3">
      <c r="A16437" s="3">
        <v>44287</v>
      </c>
      <c r="B16437" s="1" t="s">
        <v>80</v>
      </c>
      <c r="C16437" s="1" t="s">
        <v>42365</v>
      </c>
      <c r="D16437" s="1" t="s">
        <v>142148</v>
      </c>
      <c r="E16437" s="1" t="s">
        <v>142149</v>
      </c>
      <c r="F16437" s="1" t="s">
        <v>138417</v>
      </c>
      <c r="G16437" s="1" t="s">
        <v>32369</v>
      </c>
      <c r="H16437" s="1" t="s">
        <v>62434</v>
      </c>
      <c r="I16437" s="1" t="s">
        <v>142150</v>
      </c>
      <c r="J16437" s="1" t="s">
        <v>142151</v>
      </c>
      <c r="K16437" s="1" t="s">
        <v>142152</v>
      </c>
      <c r="L16437" s="1" t="s">
        <v>113167</v>
      </c>
      <c r="M16437" s="1" t="s">
        <v>89475</v>
      </c>
      <c r="N16437" s="1" t="s">
        <v>13857</v>
      </c>
      <c r="O16437" s="1" t="s">
        <v>130983</v>
      </c>
      <c r="P16437" s="1" t="s">
        <v>92914</v>
      </c>
      <c r="Q16437" s="1" t="s">
        <v>142153</v>
      </c>
      <c r="R16437" s="1" t="s">
        <v>142154</v>
      </c>
      <c r="S16437" s="1" t="s">
        <v>142155</v>
      </c>
      <c r="T16437" s="1" t="s">
        <v>77982</v>
      </c>
      <c r="U16437" s="1" t="s">
        <v>57347</v>
      </c>
      <c r="V16437" s="1" t="s">
        <v>113527</v>
      </c>
      <c r="W16437" s="1" t="s">
        <v>142052</v>
      </c>
      <c r="X16437" s="1" t="s">
        <v>1313</v>
      </c>
      <c r="Y16437" s="1" t="s">
        <v>5322</v>
      </c>
      <c r="Z16437" s="1" t="s">
        <v>37843</v>
      </c>
    </row>
    <row r="16438" spans="1:26" x14ac:dyDescent="0.3">
      <c r="A16438" s="6">
        <v>44288</v>
      </c>
      <c r="B16438" s="5" t="s">
        <v>44</v>
      </c>
      <c r="C16438" s="1" t="s">
        <v>20479</v>
      </c>
      <c r="D16438" s="1" t="s">
        <v>33311</v>
      </c>
      <c r="E16438" s="1" t="s">
        <v>88700</v>
      </c>
      <c r="F16438" s="1" t="s">
        <v>106049</v>
      </c>
      <c r="G16438" s="1" t="s">
        <v>12784</v>
      </c>
      <c r="H16438" s="1" t="s">
        <v>14382</v>
      </c>
      <c r="I16438" s="1" t="s">
        <v>13576</v>
      </c>
      <c r="J16438" s="1" t="s">
        <v>36987</v>
      </c>
      <c r="K16438" s="1" t="s">
        <v>59916</v>
      </c>
      <c r="L16438" s="1" t="s">
        <v>14380</v>
      </c>
      <c r="M16438" s="1" t="s">
        <v>23828</v>
      </c>
      <c r="N16438" s="1" t="s">
        <v>23194</v>
      </c>
      <c r="O16438" s="1" t="s">
        <v>11092</v>
      </c>
      <c r="P16438" s="1" t="s">
        <v>8350</v>
      </c>
      <c r="Q16438" s="1" t="s">
        <v>6438</v>
      </c>
      <c r="R16438" s="1" t="s">
        <v>11512</v>
      </c>
      <c r="S16438" s="1" t="s">
        <v>75085</v>
      </c>
      <c r="T16438" s="1" t="s">
        <v>173</v>
      </c>
      <c r="U16438" s="1" t="s">
        <v>376</v>
      </c>
      <c r="V16438" s="1" t="s">
        <v>10158</v>
      </c>
      <c r="W16438" s="1" t="s">
        <v>21261</v>
      </c>
      <c r="X16438" s="1" t="s">
        <v>44541</v>
      </c>
      <c r="Y16438" s="1" t="s">
        <v>80475</v>
      </c>
      <c r="Z16438" s="1" t="s">
        <v>13297</v>
      </c>
    </row>
    <row r="16439" spans="1:26" x14ac:dyDescent="0.3">
      <c r="A16439" s="6">
        <v>44288</v>
      </c>
      <c r="B16439" s="5" t="s">
        <v>53</v>
      </c>
      <c r="C16439" s="1" t="s">
        <v>20479</v>
      </c>
      <c r="D16439" s="1" t="s">
        <v>33311</v>
      </c>
      <c r="E16439" s="1" t="s">
        <v>88700</v>
      </c>
      <c r="F16439" s="1" t="s">
        <v>106049</v>
      </c>
      <c r="G16439" s="1" t="s">
        <v>12784</v>
      </c>
      <c r="H16439" s="1" t="s">
        <v>14382</v>
      </c>
      <c r="I16439" s="1" t="s">
        <v>13576</v>
      </c>
      <c r="J16439" s="1" t="s">
        <v>36987</v>
      </c>
      <c r="K16439" s="1" t="s">
        <v>59916</v>
      </c>
      <c r="L16439" s="1" t="s">
        <v>14380</v>
      </c>
      <c r="M16439" s="1" t="s">
        <v>23828</v>
      </c>
      <c r="N16439" s="1" t="s">
        <v>23194</v>
      </c>
      <c r="O16439" s="1" t="s">
        <v>11092</v>
      </c>
      <c r="P16439" s="1" t="s">
        <v>8350</v>
      </c>
      <c r="Q16439" s="1" t="s">
        <v>6438</v>
      </c>
      <c r="R16439" s="1" t="s">
        <v>11512</v>
      </c>
      <c r="S16439" s="1" t="s">
        <v>75085</v>
      </c>
      <c r="T16439" s="1" t="s">
        <v>173</v>
      </c>
      <c r="U16439" s="1" t="s">
        <v>376</v>
      </c>
      <c r="V16439" s="1" t="s">
        <v>10158</v>
      </c>
      <c r="W16439" s="1" t="s">
        <v>21261</v>
      </c>
      <c r="X16439" s="1" t="s">
        <v>44541</v>
      </c>
      <c r="Y16439" s="1" t="s">
        <v>80475</v>
      </c>
      <c r="Z16439" s="1" t="s">
        <v>13297</v>
      </c>
    </row>
    <row r="16440" spans="1:26" hidden="1" x14ac:dyDescent="0.3">
      <c r="A16440" s="3">
        <v>44288</v>
      </c>
      <c r="B16440" s="1" t="s">
        <v>55</v>
      </c>
      <c r="C16440" s="1" t="s">
        <v>142156</v>
      </c>
      <c r="D16440" s="1" t="s">
        <v>126493</v>
      </c>
      <c r="E16440" s="1" t="s">
        <v>36401</v>
      </c>
      <c r="F16440" s="1" t="s">
        <v>142157</v>
      </c>
      <c r="G16440" s="1" t="s">
        <v>142158</v>
      </c>
      <c r="H16440" s="1" t="s">
        <v>142159</v>
      </c>
      <c r="I16440" s="1" t="s">
        <v>142160</v>
      </c>
      <c r="J16440" s="1" t="s">
        <v>142161</v>
      </c>
      <c r="K16440" s="1" t="s">
        <v>142162</v>
      </c>
      <c r="L16440" s="1" t="s">
        <v>142163</v>
      </c>
      <c r="M16440" s="1" t="s">
        <v>138967</v>
      </c>
      <c r="N16440" s="1" t="s">
        <v>129012</v>
      </c>
      <c r="O16440" s="1" t="s">
        <v>142164</v>
      </c>
      <c r="P16440" s="1" t="s">
        <v>142165</v>
      </c>
      <c r="Q16440" s="1" t="s">
        <v>34473</v>
      </c>
      <c r="R16440" s="1" t="s">
        <v>84019</v>
      </c>
      <c r="S16440" s="1" t="s">
        <v>49876</v>
      </c>
      <c r="T16440" s="1" t="s">
        <v>142166</v>
      </c>
      <c r="U16440" s="1" t="s">
        <v>142167</v>
      </c>
      <c r="V16440" s="1" t="s">
        <v>142168</v>
      </c>
      <c r="W16440" s="1" t="s">
        <v>142169</v>
      </c>
      <c r="X16440" s="1" t="s">
        <v>10664</v>
      </c>
      <c r="Y16440" s="1" t="s">
        <v>33774</v>
      </c>
      <c r="Z16440" s="1" t="s">
        <v>142170</v>
      </c>
    </row>
    <row r="16441" spans="1:26" hidden="1" x14ac:dyDescent="0.3">
      <c r="A16441" s="3">
        <v>44288</v>
      </c>
      <c r="B16441" s="1" t="s">
        <v>80</v>
      </c>
      <c r="C16441" s="1" t="s">
        <v>90086</v>
      </c>
      <c r="D16441" s="1" t="s">
        <v>22471</v>
      </c>
      <c r="E16441" s="1" t="s">
        <v>110650</v>
      </c>
      <c r="F16441" s="1" t="s">
        <v>59386</v>
      </c>
      <c r="G16441" s="1" t="s">
        <v>42194</v>
      </c>
      <c r="H16441" s="1" t="s">
        <v>142171</v>
      </c>
      <c r="I16441" s="1" t="s">
        <v>106943</v>
      </c>
      <c r="J16441" s="1" t="s">
        <v>142172</v>
      </c>
      <c r="K16441" s="1" t="s">
        <v>56304</v>
      </c>
      <c r="L16441" s="1" t="s">
        <v>139955</v>
      </c>
      <c r="M16441" s="1" t="s">
        <v>142173</v>
      </c>
      <c r="N16441" s="1" t="s">
        <v>142174</v>
      </c>
      <c r="O16441" s="1" t="s">
        <v>29436</v>
      </c>
      <c r="P16441" s="1" t="s">
        <v>118057</v>
      </c>
      <c r="Q16441" s="1" t="s">
        <v>142175</v>
      </c>
      <c r="R16441" s="1" t="s">
        <v>50579</v>
      </c>
      <c r="S16441" s="1" t="s">
        <v>73531</v>
      </c>
      <c r="T16441" s="1" t="s">
        <v>133858</v>
      </c>
      <c r="U16441" s="1" t="s">
        <v>106854</v>
      </c>
      <c r="V16441" s="1" t="s">
        <v>142176</v>
      </c>
      <c r="W16441" s="1" t="s">
        <v>142177</v>
      </c>
      <c r="X16441" s="1" t="s">
        <v>127852</v>
      </c>
      <c r="Y16441" s="1" t="s">
        <v>113030</v>
      </c>
      <c r="Z16441" s="1" t="s">
        <v>142178</v>
      </c>
    </row>
    <row r="16442" spans="1:26" x14ac:dyDescent="0.3">
      <c r="A16442" s="6">
        <v>44289</v>
      </c>
      <c r="B16442" s="5" t="s">
        <v>44</v>
      </c>
      <c r="C16442" s="1" t="s">
        <v>8350</v>
      </c>
      <c r="D16442" s="1" t="s">
        <v>125144</v>
      </c>
      <c r="E16442" s="1" t="s">
        <v>14607</v>
      </c>
      <c r="F16442" s="1" t="s">
        <v>7591</v>
      </c>
      <c r="G16442" s="1" t="s">
        <v>2672</v>
      </c>
      <c r="H16442" s="1" t="s">
        <v>23969</v>
      </c>
      <c r="I16442" s="1" t="s">
        <v>2729</v>
      </c>
      <c r="J16442" s="1" t="s">
        <v>447</v>
      </c>
      <c r="K16442" s="1" t="s">
        <v>10157</v>
      </c>
      <c r="L16442" s="1" t="s">
        <v>11460</v>
      </c>
      <c r="M16442" s="1" t="s">
        <v>17266</v>
      </c>
      <c r="N16442" s="1" t="s">
        <v>11459</v>
      </c>
      <c r="O16442" s="1" t="s">
        <v>4091</v>
      </c>
      <c r="P16442" s="1" t="s">
        <v>48866</v>
      </c>
      <c r="Q16442" s="1" t="s">
        <v>95913</v>
      </c>
      <c r="R16442" s="1" t="s">
        <v>69532</v>
      </c>
      <c r="S16442" s="1" t="s">
        <v>3752</v>
      </c>
      <c r="T16442" s="1" t="s">
        <v>142179</v>
      </c>
      <c r="U16442" s="1" t="s">
        <v>55211</v>
      </c>
      <c r="V16442" s="1" t="s">
        <v>14962</v>
      </c>
      <c r="W16442" s="1" t="s">
        <v>15759</v>
      </c>
      <c r="X16442" s="1" t="s">
        <v>12784</v>
      </c>
      <c r="Y16442" s="1" t="s">
        <v>72145</v>
      </c>
      <c r="Z16442" s="1" t="s">
        <v>16209</v>
      </c>
    </row>
    <row r="16443" spans="1:26" x14ac:dyDescent="0.3">
      <c r="A16443" s="6">
        <v>44289</v>
      </c>
      <c r="B16443" s="5" t="s">
        <v>53</v>
      </c>
      <c r="C16443" s="1" t="s">
        <v>8350</v>
      </c>
      <c r="D16443" s="1" t="s">
        <v>125144</v>
      </c>
      <c r="E16443" s="1" t="s">
        <v>14607</v>
      </c>
      <c r="F16443" s="1" t="s">
        <v>7591</v>
      </c>
      <c r="G16443" s="1" t="s">
        <v>2672</v>
      </c>
      <c r="H16443" s="1" t="s">
        <v>23969</v>
      </c>
      <c r="I16443" s="1" t="s">
        <v>2729</v>
      </c>
      <c r="J16443" s="1" t="s">
        <v>447</v>
      </c>
      <c r="K16443" s="1" t="s">
        <v>10157</v>
      </c>
      <c r="L16443" s="1" t="s">
        <v>11460</v>
      </c>
      <c r="M16443" s="1" t="s">
        <v>17266</v>
      </c>
      <c r="N16443" s="1" t="s">
        <v>11459</v>
      </c>
      <c r="O16443" s="1" t="s">
        <v>4091</v>
      </c>
      <c r="P16443" s="1" t="s">
        <v>48866</v>
      </c>
      <c r="Q16443" s="1" t="s">
        <v>142180</v>
      </c>
      <c r="R16443" s="1" t="s">
        <v>142181</v>
      </c>
      <c r="S16443" s="1" t="s">
        <v>142181</v>
      </c>
      <c r="T16443" s="1" t="s">
        <v>142181</v>
      </c>
      <c r="U16443" s="1" t="s">
        <v>91609</v>
      </c>
      <c r="V16443" s="1" t="s">
        <v>14962</v>
      </c>
      <c r="W16443" s="1" t="s">
        <v>15759</v>
      </c>
      <c r="X16443" s="1" t="s">
        <v>12784</v>
      </c>
      <c r="Y16443" s="1" t="s">
        <v>72145</v>
      </c>
      <c r="Z16443" s="1" t="s">
        <v>16209</v>
      </c>
    </row>
    <row r="16444" spans="1:26" hidden="1" x14ac:dyDescent="0.3">
      <c r="A16444" s="3">
        <v>44289</v>
      </c>
      <c r="B16444" s="1" t="s">
        <v>55</v>
      </c>
      <c r="C16444" s="1" t="s">
        <v>142182</v>
      </c>
      <c r="D16444" s="1" t="s">
        <v>142183</v>
      </c>
      <c r="E16444" s="1" t="s">
        <v>142184</v>
      </c>
      <c r="F16444" s="1" t="s">
        <v>142185</v>
      </c>
      <c r="G16444" s="1" t="s">
        <v>142186</v>
      </c>
      <c r="H16444" s="1" t="s">
        <v>142187</v>
      </c>
      <c r="I16444" s="1" t="s">
        <v>142188</v>
      </c>
      <c r="J16444" s="1" t="s">
        <v>142189</v>
      </c>
      <c r="K16444" s="1" t="s">
        <v>142190</v>
      </c>
      <c r="L16444" s="1" t="s">
        <v>90134</v>
      </c>
      <c r="M16444" s="1" t="s">
        <v>142191</v>
      </c>
      <c r="N16444" s="1" t="s">
        <v>24802</v>
      </c>
      <c r="O16444" s="1" t="s">
        <v>109974</v>
      </c>
      <c r="P16444" s="1" t="s">
        <v>66678</v>
      </c>
      <c r="Q16444" s="1" t="s">
        <v>21022</v>
      </c>
      <c r="R16444" s="1" t="s">
        <v>142192</v>
      </c>
      <c r="S16444" s="1" t="s">
        <v>30305</v>
      </c>
      <c r="T16444" s="1" t="s">
        <v>97261</v>
      </c>
      <c r="U16444" s="1" t="s">
        <v>50091</v>
      </c>
      <c r="V16444" s="1" t="s">
        <v>87354</v>
      </c>
      <c r="W16444" s="1" t="s">
        <v>131709</v>
      </c>
      <c r="X16444" s="1" t="s">
        <v>76183</v>
      </c>
      <c r="Y16444" s="1" t="s">
        <v>142193</v>
      </c>
      <c r="Z16444" s="1" t="s">
        <v>142194</v>
      </c>
    </row>
    <row r="16445" spans="1:26" hidden="1" x14ac:dyDescent="0.3">
      <c r="A16445" s="3">
        <v>44289</v>
      </c>
      <c r="B16445" s="1" t="s">
        <v>80</v>
      </c>
      <c r="C16445" s="1" t="s">
        <v>101397</v>
      </c>
      <c r="D16445" s="1" t="s">
        <v>82747</v>
      </c>
      <c r="E16445" s="1" t="s">
        <v>142195</v>
      </c>
      <c r="F16445" s="1" t="s">
        <v>94532</v>
      </c>
      <c r="G16445" s="1" t="s">
        <v>94836</v>
      </c>
      <c r="H16445" s="1" t="s">
        <v>49625</v>
      </c>
      <c r="I16445" s="1" t="s">
        <v>120740</v>
      </c>
      <c r="J16445" s="1" t="s">
        <v>105150</v>
      </c>
      <c r="K16445" s="1" t="s">
        <v>8964</v>
      </c>
      <c r="L16445" s="1" t="s">
        <v>142196</v>
      </c>
      <c r="M16445" s="1" t="s">
        <v>126197</v>
      </c>
      <c r="N16445" s="1" t="s">
        <v>142197</v>
      </c>
      <c r="O16445" s="1" t="s">
        <v>142198</v>
      </c>
      <c r="P16445" s="1" t="s">
        <v>115118</v>
      </c>
      <c r="Q16445" s="1" t="s">
        <v>50664</v>
      </c>
      <c r="R16445" s="1" t="s">
        <v>50538</v>
      </c>
      <c r="S16445" s="1" t="s">
        <v>142199</v>
      </c>
      <c r="T16445" s="1" t="s">
        <v>110186</v>
      </c>
      <c r="U16445" s="1" t="s">
        <v>142200</v>
      </c>
      <c r="V16445" s="1" t="s">
        <v>126025</v>
      </c>
      <c r="W16445" s="1" t="s">
        <v>142201</v>
      </c>
      <c r="X16445" s="1" t="s">
        <v>23848</v>
      </c>
      <c r="Y16445" s="1" t="s">
        <v>61242</v>
      </c>
      <c r="Z16445" s="1" t="s">
        <v>142202</v>
      </c>
    </row>
    <row r="16446" spans="1:26" x14ac:dyDescent="0.3">
      <c r="A16446" s="6">
        <v>44290</v>
      </c>
      <c r="B16446" s="5" t="s">
        <v>44</v>
      </c>
      <c r="C16446" s="1" t="s">
        <v>6715</v>
      </c>
      <c r="D16446" s="1" t="s">
        <v>1828</v>
      </c>
      <c r="E16446" s="1" t="s">
        <v>2554</v>
      </c>
      <c r="F16446" s="1" t="s">
        <v>2554</v>
      </c>
      <c r="G16446" s="1" t="s">
        <v>2491</v>
      </c>
      <c r="H16446" s="1" t="s">
        <v>8119</v>
      </c>
      <c r="I16446" s="1" t="s">
        <v>6889</v>
      </c>
      <c r="J16446" s="1" t="s">
        <v>440</v>
      </c>
      <c r="K16446" s="1" t="s">
        <v>173</v>
      </c>
      <c r="L16446" s="1" t="s">
        <v>173</v>
      </c>
      <c r="M16446" s="1" t="s">
        <v>132338</v>
      </c>
      <c r="N16446" s="1" t="s">
        <v>2725</v>
      </c>
      <c r="O16446" s="1" t="s">
        <v>112</v>
      </c>
      <c r="P16446" s="1" t="s">
        <v>569</v>
      </c>
      <c r="Q16446" s="1" t="s">
        <v>64277</v>
      </c>
      <c r="R16446" s="1" t="s">
        <v>66431</v>
      </c>
      <c r="S16446" s="1" t="s">
        <v>3917</v>
      </c>
      <c r="T16446" s="1" t="s">
        <v>141003</v>
      </c>
      <c r="U16446" s="1" t="s">
        <v>453</v>
      </c>
      <c r="V16446" s="1" t="s">
        <v>2313</v>
      </c>
      <c r="W16446" s="1" t="s">
        <v>15405</v>
      </c>
      <c r="X16446" s="1" t="s">
        <v>11781</v>
      </c>
      <c r="Y16446" s="1" t="s">
        <v>10937</v>
      </c>
      <c r="Z16446" s="1" t="s">
        <v>41848</v>
      </c>
    </row>
    <row r="16447" spans="1:26" x14ac:dyDescent="0.3">
      <c r="A16447" s="6">
        <v>44290</v>
      </c>
      <c r="B16447" s="5" t="s">
        <v>53</v>
      </c>
      <c r="C16447" s="1" t="s">
        <v>6715</v>
      </c>
      <c r="D16447" s="1" t="s">
        <v>1828</v>
      </c>
      <c r="E16447" s="1" t="s">
        <v>2554</v>
      </c>
      <c r="F16447" s="1" t="s">
        <v>2554</v>
      </c>
      <c r="G16447" s="1" t="s">
        <v>2491</v>
      </c>
      <c r="H16447" s="1" t="s">
        <v>8119</v>
      </c>
      <c r="I16447" s="1" t="s">
        <v>6889</v>
      </c>
      <c r="J16447" s="1" t="s">
        <v>440</v>
      </c>
      <c r="K16447" s="1" t="s">
        <v>173</v>
      </c>
      <c r="L16447" s="1" t="s">
        <v>173</v>
      </c>
      <c r="M16447" s="1" t="s">
        <v>132338</v>
      </c>
      <c r="N16447" s="1" t="s">
        <v>2725</v>
      </c>
      <c r="O16447" s="1" t="s">
        <v>112</v>
      </c>
      <c r="P16447" s="1" t="s">
        <v>569</v>
      </c>
      <c r="Q16447" s="1" t="s">
        <v>64277</v>
      </c>
      <c r="R16447" s="1" t="s">
        <v>66431</v>
      </c>
      <c r="S16447" s="1" t="s">
        <v>3917</v>
      </c>
      <c r="T16447" s="1" t="s">
        <v>141003</v>
      </c>
      <c r="U16447" s="1" t="s">
        <v>453</v>
      </c>
      <c r="V16447" s="1" t="s">
        <v>2313</v>
      </c>
      <c r="W16447" s="1" t="s">
        <v>15405</v>
      </c>
      <c r="X16447" s="1" t="s">
        <v>11781</v>
      </c>
      <c r="Y16447" s="1" t="s">
        <v>10937</v>
      </c>
      <c r="Z16447" s="1" t="s">
        <v>41848</v>
      </c>
    </row>
    <row r="16448" spans="1:26" hidden="1" x14ac:dyDescent="0.3">
      <c r="A16448" s="3">
        <v>44290</v>
      </c>
      <c r="B16448" s="1" t="s">
        <v>55</v>
      </c>
      <c r="C16448" s="1" t="s">
        <v>142203</v>
      </c>
      <c r="D16448" s="1" t="s">
        <v>142204</v>
      </c>
      <c r="E16448" s="1" t="s">
        <v>142205</v>
      </c>
      <c r="F16448" s="1" t="s">
        <v>142206</v>
      </c>
      <c r="G16448" s="1" t="s">
        <v>142207</v>
      </c>
      <c r="H16448" s="1" t="s">
        <v>142208</v>
      </c>
      <c r="I16448" s="1" t="s">
        <v>142209</v>
      </c>
      <c r="J16448" s="1" t="s">
        <v>142210</v>
      </c>
      <c r="K16448" s="1" t="s">
        <v>142211</v>
      </c>
      <c r="L16448" s="1" t="s">
        <v>142212</v>
      </c>
      <c r="M16448" s="1" t="s">
        <v>142213</v>
      </c>
      <c r="N16448" s="1" t="s">
        <v>142214</v>
      </c>
      <c r="O16448" s="1" t="s">
        <v>142215</v>
      </c>
      <c r="P16448" s="1" t="s">
        <v>50236</v>
      </c>
      <c r="Q16448" s="1" t="s">
        <v>142216</v>
      </c>
      <c r="R16448" s="1" t="s">
        <v>81620</v>
      </c>
      <c r="S16448" s="1" t="s">
        <v>97964</v>
      </c>
      <c r="T16448" s="1" t="s">
        <v>142217</v>
      </c>
      <c r="U16448" s="1" t="s">
        <v>64202</v>
      </c>
      <c r="V16448" s="1" t="s">
        <v>15168</v>
      </c>
      <c r="W16448" s="1" t="s">
        <v>142218</v>
      </c>
      <c r="X16448" s="1" t="s">
        <v>142219</v>
      </c>
      <c r="Y16448" s="1" t="s">
        <v>62969</v>
      </c>
      <c r="Z16448" s="1" t="s">
        <v>142220</v>
      </c>
    </row>
    <row r="16449" spans="1:26" hidden="1" x14ac:dyDescent="0.3">
      <c r="A16449" s="3">
        <v>44290</v>
      </c>
      <c r="B16449" s="1" t="s">
        <v>80</v>
      </c>
      <c r="C16449" s="1" t="s">
        <v>89067</v>
      </c>
      <c r="D16449" s="1" t="s">
        <v>92279</v>
      </c>
      <c r="E16449" s="1" t="s">
        <v>142221</v>
      </c>
      <c r="F16449" s="1" t="s">
        <v>142222</v>
      </c>
      <c r="G16449" s="1" t="s">
        <v>142223</v>
      </c>
      <c r="H16449" s="1" t="s">
        <v>128544</v>
      </c>
      <c r="I16449" s="1" t="s">
        <v>60303</v>
      </c>
      <c r="J16449" s="1" t="s">
        <v>135211</v>
      </c>
      <c r="K16449" s="1" t="s">
        <v>27530</v>
      </c>
      <c r="L16449" s="1" t="s">
        <v>100297</v>
      </c>
      <c r="M16449" s="1" t="s">
        <v>116738</v>
      </c>
      <c r="N16449" s="1" t="s">
        <v>110758</v>
      </c>
      <c r="O16449" s="1" t="s">
        <v>142224</v>
      </c>
      <c r="P16449" s="1" t="s">
        <v>90598</v>
      </c>
      <c r="Q16449" s="1" t="s">
        <v>142225</v>
      </c>
      <c r="R16449" s="1" t="s">
        <v>120711</v>
      </c>
      <c r="S16449" s="1" t="s">
        <v>60434</v>
      </c>
      <c r="T16449" s="1" t="s">
        <v>132709</v>
      </c>
      <c r="U16449" s="1" t="s">
        <v>128230</v>
      </c>
      <c r="V16449" s="1" t="s">
        <v>92350</v>
      </c>
      <c r="W16449" s="1" t="s">
        <v>142226</v>
      </c>
      <c r="X16449" s="1" t="s">
        <v>26946</v>
      </c>
      <c r="Y16449" s="1" t="s">
        <v>118661</v>
      </c>
      <c r="Z16449" s="1" t="s">
        <v>11421</v>
      </c>
    </row>
    <row r="16450" spans="1:26" x14ac:dyDescent="0.3">
      <c r="A16450" s="6">
        <v>44291</v>
      </c>
      <c r="B16450" s="5" t="s">
        <v>44</v>
      </c>
      <c r="C16450" s="1" t="s">
        <v>10659</v>
      </c>
      <c r="D16450" s="1" t="s">
        <v>757</v>
      </c>
      <c r="E16450" s="1" t="s">
        <v>7642</v>
      </c>
      <c r="F16450" s="1" t="s">
        <v>7642</v>
      </c>
      <c r="G16450" s="1" t="s">
        <v>7642</v>
      </c>
      <c r="H16450" s="1" t="s">
        <v>8979</v>
      </c>
      <c r="I16450" s="1" t="s">
        <v>181</v>
      </c>
      <c r="J16450" s="1" t="s">
        <v>7859</v>
      </c>
      <c r="K16450" s="1" t="s">
        <v>13460</v>
      </c>
      <c r="L16450" s="1" t="s">
        <v>8704</v>
      </c>
      <c r="M16450" s="1" t="s">
        <v>18428</v>
      </c>
      <c r="N16450" s="1" t="s">
        <v>12181</v>
      </c>
      <c r="O16450" s="1" t="s">
        <v>825</v>
      </c>
      <c r="P16450" s="1" t="s">
        <v>9041</v>
      </c>
      <c r="Q16450" s="1" t="s">
        <v>638</v>
      </c>
      <c r="R16450" s="1" t="s">
        <v>12576</v>
      </c>
      <c r="S16450" s="1" t="s">
        <v>14867</v>
      </c>
      <c r="T16450" s="1" t="s">
        <v>8066</v>
      </c>
      <c r="U16450" s="1" t="s">
        <v>1477</v>
      </c>
      <c r="V16450" s="1" t="s">
        <v>13041</v>
      </c>
      <c r="W16450" s="1" t="s">
        <v>20962</v>
      </c>
      <c r="X16450" s="1" t="s">
        <v>39109</v>
      </c>
      <c r="Y16450" s="1" t="s">
        <v>22743</v>
      </c>
      <c r="Z16450" s="1" t="s">
        <v>14442</v>
      </c>
    </row>
    <row r="16451" spans="1:26" x14ac:dyDescent="0.3">
      <c r="A16451" s="6">
        <v>44291</v>
      </c>
      <c r="B16451" s="5" t="s">
        <v>53</v>
      </c>
      <c r="C16451" s="1" t="s">
        <v>10659</v>
      </c>
      <c r="D16451" s="1" t="s">
        <v>757</v>
      </c>
      <c r="E16451" s="1" t="s">
        <v>7642</v>
      </c>
      <c r="F16451" s="1" t="s">
        <v>7642</v>
      </c>
      <c r="G16451" s="1" t="s">
        <v>7642</v>
      </c>
      <c r="H16451" s="1" t="s">
        <v>8979</v>
      </c>
      <c r="I16451" s="1" t="s">
        <v>181</v>
      </c>
      <c r="J16451" s="1" t="s">
        <v>7859</v>
      </c>
      <c r="K16451" s="1" t="s">
        <v>13460</v>
      </c>
      <c r="L16451" s="1" t="s">
        <v>8704</v>
      </c>
      <c r="M16451" s="1" t="s">
        <v>18428</v>
      </c>
      <c r="N16451" s="1" t="s">
        <v>12181</v>
      </c>
      <c r="O16451" s="1" t="s">
        <v>825</v>
      </c>
      <c r="P16451" s="1" t="s">
        <v>9041</v>
      </c>
      <c r="Q16451" s="1" t="s">
        <v>638</v>
      </c>
      <c r="R16451" s="1" t="s">
        <v>12576</v>
      </c>
      <c r="S16451" s="1" t="s">
        <v>14867</v>
      </c>
      <c r="T16451" s="1" t="s">
        <v>8066</v>
      </c>
      <c r="U16451" s="1" t="s">
        <v>1477</v>
      </c>
      <c r="V16451" s="1" t="s">
        <v>13041</v>
      </c>
      <c r="W16451" s="1" t="s">
        <v>20962</v>
      </c>
      <c r="X16451" s="1" t="s">
        <v>39109</v>
      </c>
      <c r="Y16451" s="1" t="s">
        <v>22743</v>
      </c>
      <c r="Z16451" s="1" t="s">
        <v>14442</v>
      </c>
    </row>
    <row r="16452" spans="1:26" hidden="1" x14ac:dyDescent="0.3">
      <c r="A16452" s="3">
        <v>44291</v>
      </c>
      <c r="B16452" s="1" t="s">
        <v>55</v>
      </c>
      <c r="C16452" s="1" t="s">
        <v>142227</v>
      </c>
      <c r="D16452" s="1" t="s">
        <v>142228</v>
      </c>
      <c r="E16452" s="1" t="s">
        <v>142229</v>
      </c>
      <c r="F16452" s="1" t="s">
        <v>142230</v>
      </c>
      <c r="G16452" s="1" t="s">
        <v>142231</v>
      </c>
      <c r="H16452" s="1" t="s">
        <v>32932</v>
      </c>
      <c r="I16452" s="1" t="s">
        <v>142232</v>
      </c>
      <c r="J16452" s="1" t="s">
        <v>142233</v>
      </c>
      <c r="K16452" s="1" t="s">
        <v>139587</v>
      </c>
      <c r="L16452" s="1" t="s">
        <v>117668</v>
      </c>
      <c r="M16452" s="1" t="s">
        <v>99655</v>
      </c>
      <c r="N16452" s="1" t="s">
        <v>142234</v>
      </c>
      <c r="O16452" s="1" t="s">
        <v>142235</v>
      </c>
      <c r="P16452" s="1" t="s">
        <v>142236</v>
      </c>
      <c r="Q16452" s="1" t="s">
        <v>142237</v>
      </c>
      <c r="R16452" s="1" t="s">
        <v>142238</v>
      </c>
      <c r="S16452" s="1" t="s">
        <v>49131</v>
      </c>
      <c r="T16452" s="1" t="s">
        <v>100853</v>
      </c>
      <c r="U16452" s="1" t="s">
        <v>142239</v>
      </c>
      <c r="V16452" s="1" t="s">
        <v>31328</v>
      </c>
      <c r="W16452" s="1" t="s">
        <v>32302</v>
      </c>
      <c r="X16452" s="1" t="s">
        <v>142240</v>
      </c>
      <c r="Y16452" s="1" t="s">
        <v>142241</v>
      </c>
      <c r="Z16452" s="1" t="s">
        <v>94834</v>
      </c>
    </row>
    <row r="16453" spans="1:26" hidden="1" x14ac:dyDescent="0.3">
      <c r="A16453" s="3">
        <v>44291</v>
      </c>
      <c r="B16453" s="1" t="s">
        <v>80</v>
      </c>
      <c r="C16453" s="1" t="s">
        <v>25549</v>
      </c>
      <c r="D16453" s="1" t="s">
        <v>70350</v>
      </c>
      <c r="E16453" s="1" t="s">
        <v>4322</v>
      </c>
      <c r="F16453" s="1" t="s">
        <v>122533</v>
      </c>
      <c r="G16453" s="1" t="s">
        <v>117746</v>
      </c>
      <c r="H16453" s="1" t="s">
        <v>60267</v>
      </c>
      <c r="I16453" s="1" t="s">
        <v>90583</v>
      </c>
      <c r="J16453" s="1" t="s">
        <v>142242</v>
      </c>
      <c r="K16453" s="1" t="s">
        <v>142243</v>
      </c>
      <c r="L16453" s="1" t="s">
        <v>47466</v>
      </c>
      <c r="M16453" s="1" t="s">
        <v>142244</v>
      </c>
      <c r="N16453" s="1" t="s">
        <v>142245</v>
      </c>
      <c r="O16453" s="1" t="s">
        <v>45502</v>
      </c>
      <c r="P16453" s="1" t="s">
        <v>140430</v>
      </c>
      <c r="Q16453" s="1" t="s">
        <v>92928</v>
      </c>
      <c r="R16453" s="1" t="s">
        <v>142246</v>
      </c>
      <c r="S16453" s="1" t="s">
        <v>142247</v>
      </c>
      <c r="T16453" s="1" t="s">
        <v>85679</v>
      </c>
      <c r="U16453" s="1" t="s">
        <v>46248</v>
      </c>
      <c r="V16453" s="1" t="s">
        <v>116257</v>
      </c>
      <c r="W16453" s="1" t="s">
        <v>142248</v>
      </c>
      <c r="X16453" s="1" t="s">
        <v>65118</v>
      </c>
      <c r="Y16453" s="1" t="s">
        <v>142249</v>
      </c>
      <c r="Z16453" s="1" t="s">
        <v>116117</v>
      </c>
    </row>
    <row r="16454" spans="1:26" x14ac:dyDescent="0.3">
      <c r="A16454" s="6">
        <v>44292</v>
      </c>
      <c r="B16454" s="5" t="s">
        <v>44</v>
      </c>
      <c r="C16454" s="1" t="s">
        <v>182</v>
      </c>
      <c r="D16454" s="1" t="s">
        <v>21019</v>
      </c>
      <c r="E16454" s="1" t="s">
        <v>2612</v>
      </c>
      <c r="F16454" s="1" t="s">
        <v>246</v>
      </c>
      <c r="G16454" s="1" t="s">
        <v>6220</v>
      </c>
      <c r="H16454" s="1" t="s">
        <v>10935</v>
      </c>
      <c r="I16454" s="1" t="s">
        <v>14110</v>
      </c>
      <c r="J16454" s="1" t="s">
        <v>33126</v>
      </c>
      <c r="K16454" s="1" t="s">
        <v>32869</v>
      </c>
      <c r="L16454" s="1" t="s">
        <v>38823</v>
      </c>
      <c r="M16454" s="1" t="s">
        <v>38876</v>
      </c>
      <c r="N16454" s="1" t="s">
        <v>36942</v>
      </c>
      <c r="O16454" s="1" t="s">
        <v>18805</v>
      </c>
      <c r="P16454" s="1" t="s">
        <v>38016</v>
      </c>
      <c r="Q16454" s="1" t="s">
        <v>53741</v>
      </c>
      <c r="R16454" s="1" t="s">
        <v>16309</v>
      </c>
      <c r="S16454" s="1" t="s">
        <v>14762</v>
      </c>
      <c r="T16454" s="1" t="s">
        <v>6220</v>
      </c>
      <c r="U16454" s="1" t="s">
        <v>26023</v>
      </c>
      <c r="V16454" s="1" t="s">
        <v>33311</v>
      </c>
      <c r="W16454" s="1" t="s">
        <v>31405</v>
      </c>
      <c r="X16454" s="1" t="s">
        <v>31703</v>
      </c>
      <c r="Y16454" s="1" t="s">
        <v>39461</v>
      </c>
      <c r="Z16454" s="1" t="s">
        <v>142250</v>
      </c>
    </row>
    <row r="16455" spans="1:26" x14ac:dyDescent="0.3">
      <c r="A16455" s="6">
        <v>44292</v>
      </c>
      <c r="B16455" s="5" t="s">
        <v>53</v>
      </c>
      <c r="C16455" s="1" t="s">
        <v>182</v>
      </c>
      <c r="D16455" s="1" t="s">
        <v>21019</v>
      </c>
      <c r="E16455" s="1" t="s">
        <v>2612</v>
      </c>
      <c r="F16455" s="1" t="s">
        <v>246</v>
      </c>
      <c r="G16455" s="1" t="s">
        <v>6220</v>
      </c>
      <c r="H16455" s="1" t="s">
        <v>10935</v>
      </c>
      <c r="I16455" s="1" t="s">
        <v>14110</v>
      </c>
      <c r="J16455" s="1" t="s">
        <v>33126</v>
      </c>
      <c r="K16455" s="1" t="s">
        <v>32869</v>
      </c>
      <c r="L16455" s="1" t="s">
        <v>38823</v>
      </c>
      <c r="M16455" s="1" t="s">
        <v>38876</v>
      </c>
      <c r="N16455" s="1" t="s">
        <v>36942</v>
      </c>
      <c r="O16455" s="1" t="s">
        <v>18805</v>
      </c>
      <c r="P16455" s="1" t="s">
        <v>38016</v>
      </c>
      <c r="Q16455" s="1" t="s">
        <v>53741</v>
      </c>
      <c r="R16455" s="1" t="s">
        <v>16309</v>
      </c>
      <c r="S16455" s="1" t="s">
        <v>14762</v>
      </c>
      <c r="T16455" s="1" t="s">
        <v>6220</v>
      </c>
      <c r="U16455" s="1" t="s">
        <v>26023</v>
      </c>
      <c r="V16455" s="1" t="s">
        <v>33311</v>
      </c>
      <c r="W16455" s="1" t="s">
        <v>31405</v>
      </c>
      <c r="X16455" s="1" t="s">
        <v>31703</v>
      </c>
      <c r="Y16455" s="1" t="s">
        <v>39461</v>
      </c>
      <c r="Z16455" s="1" t="s">
        <v>142250</v>
      </c>
    </row>
    <row r="16456" spans="1:26" hidden="1" x14ac:dyDescent="0.3">
      <c r="A16456" s="3">
        <v>44292</v>
      </c>
      <c r="B16456" s="1" t="s">
        <v>55</v>
      </c>
      <c r="C16456" s="1" t="s">
        <v>104391</v>
      </c>
      <c r="D16456" s="1" t="s">
        <v>142251</v>
      </c>
      <c r="E16456" s="1" t="s">
        <v>142252</v>
      </c>
      <c r="F16456" s="1" t="s">
        <v>142253</v>
      </c>
      <c r="G16456" s="1" t="s">
        <v>46284</v>
      </c>
      <c r="H16456" s="1" t="s">
        <v>24890</v>
      </c>
      <c r="I16456" s="1" t="s">
        <v>142254</v>
      </c>
      <c r="J16456" s="1" t="s">
        <v>142255</v>
      </c>
      <c r="K16456" s="1" t="s">
        <v>141881</v>
      </c>
      <c r="L16456" s="1" t="s">
        <v>142256</v>
      </c>
      <c r="M16456" s="1" t="s">
        <v>54706</v>
      </c>
      <c r="N16456" s="1" t="s">
        <v>142257</v>
      </c>
      <c r="O16456" s="1" t="s">
        <v>142258</v>
      </c>
      <c r="P16456" s="1" t="s">
        <v>110923</v>
      </c>
      <c r="Q16456" s="1" t="s">
        <v>61969</v>
      </c>
      <c r="R16456" s="1" t="s">
        <v>142259</v>
      </c>
      <c r="S16456" s="1" t="s">
        <v>142260</v>
      </c>
      <c r="T16456" s="1" t="s">
        <v>142261</v>
      </c>
      <c r="U16456" s="1" t="s">
        <v>89311</v>
      </c>
      <c r="V16456" s="1" t="s">
        <v>142262</v>
      </c>
      <c r="W16456" s="1" t="s">
        <v>141641</v>
      </c>
      <c r="X16456" s="1" t="s">
        <v>72536</v>
      </c>
      <c r="Y16456" s="1" t="s">
        <v>92786</v>
      </c>
      <c r="Z16456" s="1" t="s">
        <v>135741</v>
      </c>
    </row>
    <row r="16457" spans="1:26" hidden="1" x14ac:dyDescent="0.3">
      <c r="A16457" s="3">
        <v>44292</v>
      </c>
      <c r="B16457" s="1" t="s">
        <v>80</v>
      </c>
      <c r="C16457" s="1" t="s">
        <v>46985</v>
      </c>
      <c r="D16457" s="1" t="s">
        <v>142263</v>
      </c>
      <c r="E16457" s="1" t="s">
        <v>69479</v>
      </c>
      <c r="F16457" s="1" t="s">
        <v>74769</v>
      </c>
      <c r="G16457" s="1" t="s">
        <v>142264</v>
      </c>
      <c r="H16457" s="1" t="s">
        <v>37031</v>
      </c>
      <c r="I16457" s="1" t="s">
        <v>27355</v>
      </c>
      <c r="J16457" s="1" t="s">
        <v>87649</v>
      </c>
      <c r="K16457" s="1" t="s">
        <v>142265</v>
      </c>
      <c r="L16457" s="1" t="s">
        <v>88952</v>
      </c>
      <c r="M16457" s="1" t="s">
        <v>142266</v>
      </c>
      <c r="N16457" s="1" t="s">
        <v>142267</v>
      </c>
      <c r="O16457" s="1" t="s">
        <v>142268</v>
      </c>
      <c r="P16457" s="1" t="s">
        <v>10358</v>
      </c>
      <c r="Q16457" s="1" t="s">
        <v>142269</v>
      </c>
      <c r="R16457" s="1" t="s">
        <v>139134</v>
      </c>
      <c r="S16457" s="1" t="s">
        <v>81954</v>
      </c>
      <c r="T16457" s="1" t="s">
        <v>142270</v>
      </c>
      <c r="U16457" s="1" t="s">
        <v>37755</v>
      </c>
      <c r="V16457" s="1" t="s">
        <v>52631</v>
      </c>
      <c r="W16457" s="1" t="s">
        <v>52528</v>
      </c>
      <c r="X16457" s="1" t="s">
        <v>142271</v>
      </c>
      <c r="Y16457" s="1" t="s">
        <v>139719</v>
      </c>
      <c r="Z16457" s="1" t="s">
        <v>17194</v>
      </c>
    </row>
    <row r="16458" spans="1:26" x14ac:dyDescent="0.3">
      <c r="A16458" s="6">
        <v>44293</v>
      </c>
      <c r="B16458" s="5" t="s">
        <v>44</v>
      </c>
      <c r="C16458" s="1" t="s">
        <v>32924</v>
      </c>
      <c r="D16458" s="1" t="s">
        <v>88781</v>
      </c>
      <c r="E16458" s="1" t="s">
        <v>38876</v>
      </c>
      <c r="F16458" s="1" t="s">
        <v>38821</v>
      </c>
      <c r="G16458" s="1" t="s">
        <v>182</v>
      </c>
      <c r="H16458" s="1" t="s">
        <v>21509</v>
      </c>
      <c r="I16458" s="1" t="s">
        <v>77145</v>
      </c>
      <c r="J16458" s="1" t="s">
        <v>31355</v>
      </c>
      <c r="K16458" s="1" t="s">
        <v>32259</v>
      </c>
      <c r="L16458" s="1" t="s">
        <v>3386</v>
      </c>
      <c r="M16458" s="1" t="s">
        <v>47432</v>
      </c>
      <c r="N16458" s="1" t="s">
        <v>31164</v>
      </c>
      <c r="O16458" s="1" t="s">
        <v>62918</v>
      </c>
      <c r="P16458" s="1" t="s">
        <v>19795</v>
      </c>
      <c r="Q16458" s="1" t="s">
        <v>47432</v>
      </c>
      <c r="R16458" s="1" t="s">
        <v>75457</v>
      </c>
      <c r="S16458" s="1" t="s">
        <v>86359</v>
      </c>
      <c r="T16458" s="1" t="s">
        <v>14491</v>
      </c>
      <c r="U16458" s="1" t="s">
        <v>56236</v>
      </c>
      <c r="V16458" s="1" t="s">
        <v>17943</v>
      </c>
      <c r="W16458" s="1" t="s">
        <v>142272</v>
      </c>
      <c r="X16458" s="1" t="s">
        <v>112320</v>
      </c>
      <c r="Y16458" s="1" t="s">
        <v>18053</v>
      </c>
      <c r="Z16458" s="1" t="s">
        <v>142273</v>
      </c>
    </row>
    <row r="16459" spans="1:26" x14ac:dyDescent="0.3">
      <c r="A16459" s="6">
        <v>44293</v>
      </c>
      <c r="B16459" s="5" t="s">
        <v>53</v>
      </c>
      <c r="C16459" s="1" t="s">
        <v>32924</v>
      </c>
      <c r="D16459" s="1" t="s">
        <v>88781</v>
      </c>
      <c r="E16459" s="1" t="s">
        <v>38876</v>
      </c>
      <c r="F16459" s="1" t="s">
        <v>38821</v>
      </c>
      <c r="G16459" s="1" t="s">
        <v>182</v>
      </c>
      <c r="H16459" s="1" t="s">
        <v>21509</v>
      </c>
      <c r="I16459" s="1" t="s">
        <v>77145</v>
      </c>
      <c r="J16459" s="1" t="s">
        <v>31355</v>
      </c>
      <c r="K16459" s="1" t="s">
        <v>32259</v>
      </c>
      <c r="L16459" s="1" t="s">
        <v>3386</v>
      </c>
      <c r="M16459" s="1" t="s">
        <v>47432</v>
      </c>
      <c r="N16459" s="1" t="s">
        <v>31164</v>
      </c>
      <c r="O16459" s="1" t="s">
        <v>62918</v>
      </c>
      <c r="P16459" s="1" t="s">
        <v>19795</v>
      </c>
      <c r="Q16459" s="1" t="s">
        <v>47432</v>
      </c>
      <c r="R16459" s="1" t="s">
        <v>75457</v>
      </c>
      <c r="S16459" s="1" t="s">
        <v>86359</v>
      </c>
      <c r="T16459" s="1" t="s">
        <v>14491</v>
      </c>
      <c r="U16459" s="1" t="s">
        <v>56236</v>
      </c>
      <c r="V16459" s="1" t="s">
        <v>17943</v>
      </c>
      <c r="W16459" s="1" t="s">
        <v>142272</v>
      </c>
      <c r="X16459" s="1" t="s">
        <v>112320</v>
      </c>
      <c r="Y16459" s="1" t="s">
        <v>18053</v>
      </c>
      <c r="Z16459" s="1" t="s">
        <v>142273</v>
      </c>
    </row>
    <row r="16460" spans="1:26" hidden="1" x14ac:dyDescent="0.3">
      <c r="A16460" s="3">
        <v>44293</v>
      </c>
      <c r="B16460" s="1" t="s">
        <v>55</v>
      </c>
      <c r="C16460" s="1" t="s">
        <v>142274</v>
      </c>
      <c r="D16460" s="1" t="s">
        <v>142275</v>
      </c>
      <c r="E16460" s="1" t="s">
        <v>142276</v>
      </c>
      <c r="F16460" s="1" t="s">
        <v>10942</v>
      </c>
      <c r="G16460" s="1" t="s">
        <v>142277</v>
      </c>
      <c r="H16460" s="1" t="s">
        <v>142278</v>
      </c>
      <c r="I16460" s="1" t="s">
        <v>142279</v>
      </c>
      <c r="J16460" s="1" t="s">
        <v>79768</v>
      </c>
      <c r="K16460" s="1" t="s">
        <v>50519</v>
      </c>
      <c r="L16460" s="1" t="s">
        <v>138954</v>
      </c>
      <c r="M16460" s="1" t="s">
        <v>78901</v>
      </c>
      <c r="N16460" s="1" t="s">
        <v>12489</v>
      </c>
      <c r="O16460" s="1" t="s">
        <v>19866</v>
      </c>
      <c r="P16460" s="1" t="s">
        <v>133306</v>
      </c>
      <c r="Q16460" s="1" t="s">
        <v>18124</v>
      </c>
      <c r="R16460" s="1" t="s">
        <v>25971</v>
      </c>
      <c r="S16460" s="1" t="s">
        <v>75145</v>
      </c>
      <c r="T16460" s="1" t="s">
        <v>142280</v>
      </c>
      <c r="U16460" s="1" t="s">
        <v>28714</v>
      </c>
      <c r="V16460" s="1" t="s">
        <v>135021</v>
      </c>
      <c r="W16460" s="1" t="s">
        <v>83253</v>
      </c>
      <c r="X16460" s="1" t="s">
        <v>133591</v>
      </c>
      <c r="Y16460" s="1" t="s">
        <v>142281</v>
      </c>
      <c r="Z16460" s="1" t="s">
        <v>142282</v>
      </c>
    </row>
    <row r="16461" spans="1:26" hidden="1" x14ac:dyDescent="0.3">
      <c r="A16461" s="3">
        <v>44293</v>
      </c>
      <c r="B16461" s="1" t="s">
        <v>80</v>
      </c>
      <c r="C16461" s="1" t="s">
        <v>61705</v>
      </c>
      <c r="D16461" s="1" t="s">
        <v>92793</v>
      </c>
      <c r="E16461" s="1" t="s">
        <v>142283</v>
      </c>
      <c r="F16461" s="1" t="s">
        <v>142284</v>
      </c>
      <c r="G16461" s="1" t="s">
        <v>142285</v>
      </c>
      <c r="H16461" s="1" t="s">
        <v>140068</v>
      </c>
      <c r="I16461" s="1" t="s">
        <v>142286</v>
      </c>
      <c r="J16461" s="1" t="s">
        <v>39041</v>
      </c>
      <c r="K16461" s="1" t="s">
        <v>142287</v>
      </c>
      <c r="L16461" s="1" t="s">
        <v>142288</v>
      </c>
      <c r="M16461" s="1" t="s">
        <v>96513</v>
      </c>
      <c r="N16461" s="1" t="s">
        <v>142289</v>
      </c>
      <c r="O16461" s="1" t="s">
        <v>142290</v>
      </c>
      <c r="P16461" s="1" t="s">
        <v>21788</v>
      </c>
      <c r="Q16461" s="1" t="s">
        <v>27108</v>
      </c>
      <c r="R16461" s="1" t="s">
        <v>142291</v>
      </c>
      <c r="S16461" s="1" t="s">
        <v>126727</v>
      </c>
      <c r="T16461" s="1" t="s">
        <v>142292</v>
      </c>
      <c r="U16461" s="1" t="s">
        <v>52763</v>
      </c>
      <c r="V16461" s="1" t="s">
        <v>40688</v>
      </c>
      <c r="W16461" s="1" t="s">
        <v>142293</v>
      </c>
      <c r="X16461" s="1" t="s">
        <v>142294</v>
      </c>
      <c r="Y16461" s="1" t="s">
        <v>142295</v>
      </c>
      <c r="Z16461" s="1" t="s">
        <v>142296</v>
      </c>
    </row>
    <row r="16462" spans="1:26" x14ac:dyDescent="0.3">
      <c r="A16462" s="6">
        <v>44294</v>
      </c>
      <c r="B16462" s="5" t="s">
        <v>44</v>
      </c>
      <c r="C16462" s="1" t="s">
        <v>119490</v>
      </c>
      <c r="D16462" s="1" t="s">
        <v>2061</v>
      </c>
      <c r="E16462" s="1" t="s">
        <v>19162</v>
      </c>
      <c r="F16462" s="1" t="s">
        <v>32715</v>
      </c>
      <c r="G16462" s="1" t="s">
        <v>18110</v>
      </c>
      <c r="H16462" s="1" t="s">
        <v>32970</v>
      </c>
      <c r="I16462" s="1" t="s">
        <v>119283</v>
      </c>
      <c r="J16462" s="1" t="s">
        <v>51940</v>
      </c>
      <c r="K16462" s="1" t="s">
        <v>142297</v>
      </c>
      <c r="L16462" s="1" t="s">
        <v>103050</v>
      </c>
      <c r="M16462" s="1" t="s">
        <v>119524</v>
      </c>
      <c r="N16462" s="1" t="s">
        <v>17076</v>
      </c>
      <c r="O16462" s="1" t="s">
        <v>32822</v>
      </c>
      <c r="P16462" s="1" t="s">
        <v>65145</v>
      </c>
      <c r="Q16462" s="1" t="s">
        <v>31505</v>
      </c>
      <c r="R16462" s="1" t="s">
        <v>4093</v>
      </c>
      <c r="S16462" s="1" t="s">
        <v>20383</v>
      </c>
      <c r="T16462" s="1" t="s">
        <v>38876</v>
      </c>
      <c r="U16462" s="1" t="s">
        <v>111124</v>
      </c>
      <c r="V16462" s="1" t="s">
        <v>112607</v>
      </c>
      <c r="W16462" s="1" t="s">
        <v>142298</v>
      </c>
      <c r="X16462" s="1" t="s">
        <v>65253</v>
      </c>
      <c r="Y16462" s="1" t="s">
        <v>142299</v>
      </c>
      <c r="Z16462" s="1" t="s">
        <v>43221</v>
      </c>
    </row>
    <row r="16463" spans="1:26" x14ac:dyDescent="0.3">
      <c r="A16463" s="6">
        <v>44294</v>
      </c>
      <c r="B16463" s="5" t="s">
        <v>53</v>
      </c>
      <c r="C16463" s="1" t="s">
        <v>119490</v>
      </c>
      <c r="D16463" s="1" t="s">
        <v>2061</v>
      </c>
      <c r="E16463" s="1" t="s">
        <v>19162</v>
      </c>
      <c r="F16463" s="1" t="s">
        <v>32715</v>
      </c>
      <c r="G16463" s="1" t="s">
        <v>18110</v>
      </c>
      <c r="H16463" s="1" t="s">
        <v>32970</v>
      </c>
      <c r="I16463" s="1" t="s">
        <v>119283</v>
      </c>
      <c r="J16463" s="1" t="s">
        <v>51940</v>
      </c>
      <c r="K16463" s="1" t="s">
        <v>142300</v>
      </c>
      <c r="L16463" s="1" t="s">
        <v>142301</v>
      </c>
      <c r="M16463" s="1" t="s">
        <v>119524</v>
      </c>
      <c r="N16463" s="1" t="s">
        <v>17076</v>
      </c>
      <c r="O16463" s="1" t="s">
        <v>32822</v>
      </c>
      <c r="P16463" s="1" t="s">
        <v>65145</v>
      </c>
      <c r="Q16463" s="1" t="s">
        <v>31505</v>
      </c>
      <c r="R16463" s="1" t="s">
        <v>4093</v>
      </c>
      <c r="S16463" s="1" t="s">
        <v>20383</v>
      </c>
      <c r="T16463" s="1" t="s">
        <v>38876</v>
      </c>
      <c r="U16463" s="1" t="s">
        <v>111124</v>
      </c>
      <c r="V16463" s="1" t="s">
        <v>112607</v>
      </c>
      <c r="W16463" s="1" t="s">
        <v>142298</v>
      </c>
      <c r="X16463" s="1" t="s">
        <v>65253</v>
      </c>
      <c r="Y16463" s="1" t="s">
        <v>142299</v>
      </c>
      <c r="Z16463" s="1" t="s">
        <v>43221</v>
      </c>
    </row>
    <row r="16464" spans="1:26" hidden="1" x14ac:dyDescent="0.3">
      <c r="A16464" s="3">
        <v>44294</v>
      </c>
      <c r="B16464" s="1" t="s">
        <v>55</v>
      </c>
      <c r="C16464" s="1" t="s">
        <v>142302</v>
      </c>
      <c r="D16464" s="1" t="s">
        <v>142303</v>
      </c>
      <c r="E16464" s="1" t="s">
        <v>142304</v>
      </c>
      <c r="F16464" s="1" t="s">
        <v>142305</v>
      </c>
      <c r="G16464" s="1" t="s">
        <v>142306</v>
      </c>
      <c r="H16464" s="1" t="s">
        <v>142307</v>
      </c>
      <c r="I16464" s="1" t="s">
        <v>135519</v>
      </c>
      <c r="J16464" s="1" t="s">
        <v>142308</v>
      </c>
      <c r="K16464" s="1" t="s">
        <v>72944</v>
      </c>
      <c r="L16464" s="1" t="s">
        <v>76844</v>
      </c>
      <c r="M16464" s="1" t="s">
        <v>142309</v>
      </c>
      <c r="N16464" s="1" t="s">
        <v>39992</v>
      </c>
      <c r="O16464" s="1" t="s">
        <v>14030</v>
      </c>
      <c r="P16464" s="1" t="s">
        <v>142310</v>
      </c>
      <c r="Q16464" s="1" t="s">
        <v>131573</v>
      </c>
      <c r="R16464" s="1" t="s">
        <v>105850</v>
      </c>
      <c r="S16464" s="1" t="s">
        <v>39665</v>
      </c>
      <c r="T16464" s="1" t="s">
        <v>31967</v>
      </c>
      <c r="U16464" s="1" t="s">
        <v>12405</v>
      </c>
      <c r="V16464" s="1" t="s">
        <v>142216</v>
      </c>
      <c r="W16464" s="1" t="s">
        <v>142311</v>
      </c>
      <c r="X16464" s="1" t="s">
        <v>24443</v>
      </c>
      <c r="Y16464" s="1" t="s">
        <v>134679</v>
      </c>
      <c r="Z16464" s="1" t="s">
        <v>142312</v>
      </c>
    </row>
    <row r="16465" spans="1:26" hidden="1" x14ac:dyDescent="0.3">
      <c r="A16465" s="3">
        <v>44294</v>
      </c>
      <c r="B16465" s="1" t="s">
        <v>80</v>
      </c>
      <c r="C16465" s="1" t="s">
        <v>142313</v>
      </c>
      <c r="D16465" s="1" t="s">
        <v>135609</v>
      </c>
      <c r="E16465" s="1" t="s">
        <v>142314</v>
      </c>
      <c r="F16465" s="1" t="s">
        <v>77624</v>
      </c>
      <c r="G16465" s="1" t="s">
        <v>15793</v>
      </c>
      <c r="H16465" s="1" t="s">
        <v>66066</v>
      </c>
      <c r="I16465" s="1" t="s">
        <v>98262</v>
      </c>
      <c r="J16465" s="1" t="s">
        <v>142315</v>
      </c>
      <c r="K16465" s="1" t="s">
        <v>142316</v>
      </c>
      <c r="L16465" s="1" t="s">
        <v>142317</v>
      </c>
      <c r="M16465" s="1" t="s">
        <v>142318</v>
      </c>
      <c r="N16465" s="1" t="s">
        <v>142319</v>
      </c>
      <c r="O16465" s="1" t="s">
        <v>95626</v>
      </c>
      <c r="P16465" s="1" t="s">
        <v>142320</v>
      </c>
      <c r="Q16465" s="1" t="s">
        <v>26773</v>
      </c>
      <c r="R16465" s="1" t="s">
        <v>55657</v>
      </c>
      <c r="S16465" s="1" t="s">
        <v>142321</v>
      </c>
      <c r="T16465" s="1" t="s">
        <v>142322</v>
      </c>
      <c r="U16465" s="1" t="s">
        <v>142323</v>
      </c>
      <c r="V16465" s="1" t="s">
        <v>94328</v>
      </c>
      <c r="W16465" s="1" t="s">
        <v>109181</v>
      </c>
      <c r="X16465" s="1" t="s">
        <v>62292</v>
      </c>
      <c r="Y16465" s="1" t="s">
        <v>92779</v>
      </c>
      <c r="Z16465" s="1" t="s">
        <v>50764</v>
      </c>
    </row>
    <row r="16466" spans="1:26" x14ac:dyDescent="0.3">
      <c r="A16466" s="6">
        <v>44295</v>
      </c>
      <c r="B16466" s="5" t="s">
        <v>44</v>
      </c>
      <c r="C16466" s="1" t="s">
        <v>120662</v>
      </c>
      <c r="D16466" s="1" t="s">
        <v>62565</v>
      </c>
      <c r="E16466" s="1" t="s">
        <v>86953</v>
      </c>
      <c r="F16466" s="1" t="s">
        <v>76200</v>
      </c>
      <c r="G16466" s="1" t="s">
        <v>75973</v>
      </c>
      <c r="H16466" s="1" t="s">
        <v>142324</v>
      </c>
      <c r="I16466" s="1" t="s">
        <v>142299</v>
      </c>
      <c r="J16466" s="1" t="s">
        <v>18112</v>
      </c>
      <c r="K16466" s="1" t="s">
        <v>142325</v>
      </c>
      <c r="L16466" s="1" t="s">
        <v>140535</v>
      </c>
      <c r="M16466" s="1" t="s">
        <v>103295</v>
      </c>
      <c r="N16466" s="1" t="s">
        <v>142299</v>
      </c>
      <c r="O16466" s="1" t="s">
        <v>86615</v>
      </c>
      <c r="P16466" s="1" t="s">
        <v>17686</v>
      </c>
      <c r="Q16466" s="1" t="s">
        <v>38876</v>
      </c>
      <c r="R16466" s="1" t="s">
        <v>60066</v>
      </c>
      <c r="S16466" s="1" t="s">
        <v>23647</v>
      </c>
      <c r="T16466" s="1" t="s">
        <v>77146</v>
      </c>
      <c r="U16466" s="1" t="s">
        <v>62874</v>
      </c>
      <c r="V16466" s="1" t="s">
        <v>19114</v>
      </c>
      <c r="W16466" s="1" t="s">
        <v>142326</v>
      </c>
      <c r="X16466" s="1" t="s">
        <v>103123</v>
      </c>
      <c r="Y16466" s="1" t="s">
        <v>18055</v>
      </c>
      <c r="Z16466" s="1" t="s">
        <v>11197</v>
      </c>
    </row>
    <row r="16467" spans="1:26" x14ac:dyDescent="0.3">
      <c r="A16467" s="6">
        <v>44295</v>
      </c>
      <c r="B16467" s="5" t="s">
        <v>53</v>
      </c>
      <c r="C16467" s="1" t="s">
        <v>120662</v>
      </c>
      <c r="D16467" s="1" t="s">
        <v>62565</v>
      </c>
      <c r="E16467" s="1" t="s">
        <v>86953</v>
      </c>
      <c r="F16467" s="1" t="s">
        <v>76200</v>
      </c>
      <c r="G16467" s="1" t="s">
        <v>75973</v>
      </c>
      <c r="H16467" s="1" t="s">
        <v>142324</v>
      </c>
      <c r="I16467" s="1" t="s">
        <v>142299</v>
      </c>
      <c r="J16467" s="1" t="s">
        <v>76726</v>
      </c>
      <c r="K16467" s="1" t="s">
        <v>52198</v>
      </c>
      <c r="L16467" s="1" t="s">
        <v>119871</v>
      </c>
      <c r="M16467" s="1" t="s">
        <v>142327</v>
      </c>
      <c r="N16467" s="1" t="s">
        <v>142299</v>
      </c>
      <c r="O16467" s="1" t="s">
        <v>86615</v>
      </c>
      <c r="P16467" s="1" t="s">
        <v>17686</v>
      </c>
      <c r="Q16467" s="1" t="s">
        <v>38876</v>
      </c>
      <c r="R16467" s="1" t="s">
        <v>60066</v>
      </c>
      <c r="S16467" s="1" t="s">
        <v>23647</v>
      </c>
      <c r="T16467" s="1" t="s">
        <v>77146</v>
      </c>
      <c r="U16467" s="1" t="s">
        <v>62874</v>
      </c>
      <c r="V16467" s="1" t="s">
        <v>19114</v>
      </c>
      <c r="W16467" s="1" t="s">
        <v>142326</v>
      </c>
      <c r="X16467" s="1" t="s">
        <v>103123</v>
      </c>
      <c r="Y16467" s="1" t="s">
        <v>18055</v>
      </c>
      <c r="Z16467" s="1" t="s">
        <v>11197</v>
      </c>
    </row>
    <row r="16468" spans="1:26" hidden="1" x14ac:dyDescent="0.3">
      <c r="A16468" s="3">
        <v>44295</v>
      </c>
      <c r="B16468" s="1" t="s">
        <v>55</v>
      </c>
      <c r="C16468" s="1" t="s">
        <v>142328</v>
      </c>
      <c r="D16468" s="1" t="s">
        <v>132385</v>
      </c>
      <c r="E16468" s="1" t="s">
        <v>142329</v>
      </c>
      <c r="F16468" s="1" t="s">
        <v>35526</v>
      </c>
      <c r="G16468" s="1" t="s">
        <v>142330</v>
      </c>
      <c r="H16468" s="1" t="s">
        <v>53920</v>
      </c>
      <c r="I16468" s="1" t="s">
        <v>142331</v>
      </c>
      <c r="J16468" s="1" t="s">
        <v>36416</v>
      </c>
      <c r="K16468" s="1" t="s">
        <v>142332</v>
      </c>
      <c r="L16468" s="1" t="s">
        <v>142333</v>
      </c>
      <c r="M16468" s="1" t="s">
        <v>125936</v>
      </c>
      <c r="N16468" s="1" t="s">
        <v>142334</v>
      </c>
      <c r="O16468" s="1" t="s">
        <v>97725</v>
      </c>
      <c r="P16468" s="1" t="s">
        <v>54734</v>
      </c>
      <c r="Q16468" s="1" t="s">
        <v>61642</v>
      </c>
      <c r="R16468" s="1" t="s">
        <v>142335</v>
      </c>
      <c r="S16468" s="1" t="s">
        <v>40993</v>
      </c>
      <c r="T16468" s="1" t="s">
        <v>7122</v>
      </c>
      <c r="U16468" s="1" t="s">
        <v>142336</v>
      </c>
      <c r="V16468" s="1" t="s">
        <v>142337</v>
      </c>
      <c r="W16468" s="1" t="s">
        <v>142338</v>
      </c>
      <c r="X16468" s="1" t="s">
        <v>87439</v>
      </c>
      <c r="Y16468" s="1" t="s">
        <v>142339</v>
      </c>
      <c r="Z16468" s="1" t="s">
        <v>142340</v>
      </c>
    </row>
    <row r="16469" spans="1:26" hidden="1" x14ac:dyDescent="0.3">
      <c r="A16469" s="3">
        <v>44295</v>
      </c>
      <c r="B16469" s="1" t="s">
        <v>80</v>
      </c>
      <c r="C16469" s="1" t="s">
        <v>7442</v>
      </c>
      <c r="D16469" s="1" t="s">
        <v>100276</v>
      </c>
      <c r="E16469" s="1" t="s">
        <v>57899</v>
      </c>
      <c r="F16469" s="1" t="s">
        <v>125490</v>
      </c>
      <c r="G16469" s="1" t="s">
        <v>142341</v>
      </c>
      <c r="H16469" s="1" t="s">
        <v>80013</v>
      </c>
      <c r="I16469" s="1" t="s">
        <v>141703</v>
      </c>
      <c r="J16469" s="1" t="s">
        <v>61078</v>
      </c>
      <c r="K16469" s="1" t="s">
        <v>142342</v>
      </c>
      <c r="L16469" s="1" t="s">
        <v>42378</v>
      </c>
      <c r="M16469" s="1" t="s">
        <v>131002</v>
      </c>
      <c r="N16469" s="1" t="s">
        <v>68176</v>
      </c>
      <c r="O16469" s="1" t="s">
        <v>21521</v>
      </c>
      <c r="P16469" s="1" t="s">
        <v>49573</v>
      </c>
      <c r="Q16469" s="1" t="s">
        <v>142343</v>
      </c>
      <c r="R16469" s="1" t="s">
        <v>79711</v>
      </c>
      <c r="S16469" s="1" t="s">
        <v>27334</v>
      </c>
      <c r="T16469" s="1" t="s">
        <v>81086</v>
      </c>
      <c r="U16469" s="1" t="s">
        <v>142344</v>
      </c>
      <c r="V16469" s="1" t="s">
        <v>142345</v>
      </c>
      <c r="W16469" s="1" t="s">
        <v>68083</v>
      </c>
      <c r="X16469" s="1" t="s">
        <v>142346</v>
      </c>
      <c r="Y16469" s="1" t="s">
        <v>123065</v>
      </c>
      <c r="Z16469" s="1" t="s">
        <v>142347</v>
      </c>
    </row>
    <row r="16470" spans="1:26" x14ac:dyDescent="0.3">
      <c r="A16470" s="6">
        <v>44296</v>
      </c>
      <c r="B16470" s="5" t="s">
        <v>44</v>
      </c>
      <c r="C16470" s="1" t="s">
        <v>38205</v>
      </c>
      <c r="D16470" s="1" t="s">
        <v>72708</v>
      </c>
      <c r="E16470" s="1" t="s">
        <v>31511</v>
      </c>
      <c r="F16470" s="1" t="s">
        <v>28641</v>
      </c>
      <c r="G16470" s="1" t="s">
        <v>77145</v>
      </c>
      <c r="H16470" s="1" t="s">
        <v>60066</v>
      </c>
      <c r="I16470" s="1" t="s">
        <v>38876</v>
      </c>
      <c r="J16470" s="1" t="s">
        <v>39461</v>
      </c>
      <c r="K16470" s="1" t="s">
        <v>50972</v>
      </c>
      <c r="L16470" s="1" t="s">
        <v>32101</v>
      </c>
      <c r="M16470" s="1" t="s">
        <v>34639</v>
      </c>
      <c r="N16470" s="1" t="s">
        <v>32768</v>
      </c>
      <c r="O16470" s="1" t="s">
        <v>76314</v>
      </c>
      <c r="P16470" s="1" t="s">
        <v>31357</v>
      </c>
      <c r="Q16470" s="1" t="s">
        <v>38876</v>
      </c>
      <c r="R16470" s="1" t="s">
        <v>2250</v>
      </c>
      <c r="S16470" s="1" t="s">
        <v>14963</v>
      </c>
      <c r="T16470" s="1" t="s">
        <v>28049</v>
      </c>
      <c r="U16470" s="1" t="s">
        <v>32825</v>
      </c>
      <c r="V16470" s="1" t="s">
        <v>34946</v>
      </c>
      <c r="W16470" s="1" t="s">
        <v>76277</v>
      </c>
      <c r="X16470" s="1" t="s">
        <v>120637</v>
      </c>
      <c r="Y16470" s="1" t="s">
        <v>34639</v>
      </c>
      <c r="Z16470" s="1" t="s">
        <v>101040</v>
      </c>
    </row>
    <row r="16471" spans="1:26" x14ac:dyDescent="0.3">
      <c r="A16471" s="6">
        <v>44296</v>
      </c>
      <c r="B16471" s="5" t="s">
        <v>53</v>
      </c>
      <c r="C16471" s="1" t="s">
        <v>38205</v>
      </c>
      <c r="D16471" s="1" t="s">
        <v>72708</v>
      </c>
      <c r="E16471" s="1" t="s">
        <v>31511</v>
      </c>
      <c r="F16471" s="1" t="s">
        <v>28641</v>
      </c>
      <c r="G16471" s="1" t="s">
        <v>77145</v>
      </c>
      <c r="H16471" s="1" t="s">
        <v>60066</v>
      </c>
      <c r="I16471" s="1" t="s">
        <v>38876</v>
      </c>
      <c r="J16471" s="1" t="s">
        <v>39461</v>
      </c>
      <c r="K16471" s="1" t="s">
        <v>50972</v>
      </c>
      <c r="L16471" s="1" t="s">
        <v>32101</v>
      </c>
      <c r="M16471" s="1" t="s">
        <v>34639</v>
      </c>
      <c r="N16471" s="1" t="s">
        <v>32768</v>
      </c>
      <c r="O16471" s="1" t="s">
        <v>76314</v>
      </c>
      <c r="P16471" s="1" t="s">
        <v>31357</v>
      </c>
      <c r="Q16471" s="1" t="s">
        <v>38876</v>
      </c>
      <c r="R16471" s="1" t="s">
        <v>2250</v>
      </c>
      <c r="S16471" s="1" t="s">
        <v>14963</v>
      </c>
      <c r="T16471" s="1" t="s">
        <v>28049</v>
      </c>
      <c r="U16471" s="1" t="s">
        <v>32825</v>
      </c>
      <c r="V16471" s="1" t="s">
        <v>34946</v>
      </c>
      <c r="W16471" s="1" t="s">
        <v>76277</v>
      </c>
      <c r="X16471" s="1" t="s">
        <v>120637</v>
      </c>
      <c r="Y16471" s="1" t="s">
        <v>34639</v>
      </c>
      <c r="Z16471" s="1" t="s">
        <v>101040</v>
      </c>
    </row>
    <row r="16472" spans="1:26" hidden="1" x14ac:dyDescent="0.3">
      <c r="A16472" s="3">
        <v>44296</v>
      </c>
      <c r="B16472" s="1" t="s">
        <v>55</v>
      </c>
      <c r="C16472" s="1" t="s">
        <v>142348</v>
      </c>
      <c r="D16472" s="1" t="s">
        <v>142349</v>
      </c>
      <c r="E16472" s="1" t="s">
        <v>142350</v>
      </c>
      <c r="F16472" s="1" t="s">
        <v>142351</v>
      </c>
      <c r="G16472" s="1" t="s">
        <v>142352</v>
      </c>
      <c r="H16472" s="1" t="s">
        <v>142353</v>
      </c>
      <c r="I16472" s="1" t="s">
        <v>142354</v>
      </c>
      <c r="J16472" s="1" t="s">
        <v>77818</v>
      </c>
      <c r="K16472" s="1" t="s">
        <v>142355</v>
      </c>
      <c r="L16472" s="1" t="s">
        <v>142356</v>
      </c>
      <c r="M16472" s="1" t="s">
        <v>98606</v>
      </c>
      <c r="N16472" s="1" t="s">
        <v>142357</v>
      </c>
      <c r="O16472" s="1" t="s">
        <v>142358</v>
      </c>
      <c r="P16472" s="1" t="s">
        <v>15934</v>
      </c>
      <c r="Q16472" s="1" t="s">
        <v>142359</v>
      </c>
      <c r="R16472" s="1" t="s">
        <v>142360</v>
      </c>
      <c r="S16472" s="1" t="s">
        <v>71973</v>
      </c>
      <c r="T16472" s="1" t="s">
        <v>142361</v>
      </c>
      <c r="U16472" s="1" t="s">
        <v>127070</v>
      </c>
      <c r="V16472" s="1" t="s">
        <v>142362</v>
      </c>
      <c r="W16472" s="1" t="s">
        <v>123426</v>
      </c>
      <c r="X16472" s="1" t="s">
        <v>99638</v>
      </c>
      <c r="Y16472" s="1" t="s">
        <v>142363</v>
      </c>
      <c r="Z16472" s="1" t="s">
        <v>7332</v>
      </c>
    </row>
    <row r="16473" spans="1:26" hidden="1" x14ac:dyDescent="0.3">
      <c r="A16473" s="3">
        <v>44296</v>
      </c>
      <c r="B16473" s="1" t="s">
        <v>80</v>
      </c>
      <c r="C16473" s="1" t="s">
        <v>45526</v>
      </c>
      <c r="D16473" s="1" t="s">
        <v>142364</v>
      </c>
      <c r="E16473" s="1" t="s">
        <v>118349</v>
      </c>
      <c r="F16473" s="1" t="s">
        <v>118822</v>
      </c>
      <c r="G16473" s="1" t="s">
        <v>142365</v>
      </c>
      <c r="H16473" s="1" t="s">
        <v>42574</v>
      </c>
      <c r="I16473" s="1" t="s">
        <v>100819</v>
      </c>
      <c r="J16473" s="1" t="s">
        <v>142366</v>
      </c>
      <c r="K16473" s="1" t="s">
        <v>52977</v>
      </c>
      <c r="L16473" s="1" t="s">
        <v>15830</v>
      </c>
      <c r="M16473" s="1" t="s">
        <v>71109</v>
      </c>
      <c r="N16473" s="1" t="s">
        <v>111868</v>
      </c>
      <c r="O16473" s="1" t="s">
        <v>81061</v>
      </c>
      <c r="P16473" s="1" t="s">
        <v>142367</v>
      </c>
      <c r="Q16473" s="1" t="s">
        <v>98185</v>
      </c>
      <c r="R16473" s="1" t="s">
        <v>28349</v>
      </c>
      <c r="S16473" s="1" t="s">
        <v>142368</v>
      </c>
      <c r="T16473" s="1" t="s">
        <v>78177</v>
      </c>
      <c r="U16473" s="1" t="s">
        <v>142369</v>
      </c>
      <c r="V16473" s="1" t="s">
        <v>117701</v>
      </c>
      <c r="W16473" s="1" t="s">
        <v>121732</v>
      </c>
      <c r="X16473" s="1" t="s">
        <v>142370</v>
      </c>
      <c r="Y16473" s="1" t="s">
        <v>35931</v>
      </c>
      <c r="Z16473" s="1" t="s">
        <v>136134</v>
      </c>
    </row>
    <row r="16474" spans="1:26" x14ac:dyDescent="0.3">
      <c r="A16474" s="6">
        <v>44297</v>
      </c>
      <c r="B16474" s="5" t="s">
        <v>44</v>
      </c>
      <c r="C16474" s="1" t="s">
        <v>60066</v>
      </c>
      <c r="D16474" s="1" t="s">
        <v>46401</v>
      </c>
      <c r="E16474" s="1" t="s">
        <v>15259</v>
      </c>
      <c r="F16474" s="1" t="s">
        <v>28866</v>
      </c>
      <c r="G16474" s="1" t="s">
        <v>23194</v>
      </c>
      <c r="H16474" s="1" t="s">
        <v>13684</v>
      </c>
      <c r="I16474" s="1" t="s">
        <v>22641</v>
      </c>
      <c r="J16474" s="1" t="s">
        <v>938</v>
      </c>
      <c r="K16474" s="1" t="s">
        <v>22971</v>
      </c>
      <c r="L16474" s="1" t="s">
        <v>43589</v>
      </c>
      <c r="M16474" s="1" t="s">
        <v>19262</v>
      </c>
      <c r="N16474" s="1" t="s">
        <v>12784</v>
      </c>
      <c r="O16474" s="1" t="s">
        <v>18648</v>
      </c>
      <c r="P16474" s="1" t="s">
        <v>11881</v>
      </c>
      <c r="Q16474" s="1" t="s">
        <v>9356</v>
      </c>
      <c r="R16474" s="1" t="s">
        <v>34249</v>
      </c>
      <c r="S16474" s="1" t="s">
        <v>14054</v>
      </c>
      <c r="T16474" s="1" t="s">
        <v>23737</v>
      </c>
      <c r="U16474" s="1" t="s">
        <v>2729</v>
      </c>
      <c r="V16474" s="1" t="s">
        <v>8510</v>
      </c>
      <c r="W16474" s="1" t="s">
        <v>46401</v>
      </c>
      <c r="X16474" s="1" t="s">
        <v>31557</v>
      </c>
      <c r="Y16474" s="1" t="s">
        <v>87318</v>
      </c>
      <c r="Z16474" s="1" t="s">
        <v>84871</v>
      </c>
    </row>
    <row r="16475" spans="1:26" x14ac:dyDescent="0.3">
      <c r="A16475" s="6">
        <v>44297</v>
      </c>
      <c r="B16475" s="5" t="s">
        <v>53</v>
      </c>
      <c r="C16475" s="1" t="s">
        <v>60066</v>
      </c>
      <c r="D16475" s="1" t="s">
        <v>46401</v>
      </c>
      <c r="E16475" s="1" t="s">
        <v>15259</v>
      </c>
      <c r="F16475" s="1" t="s">
        <v>28866</v>
      </c>
      <c r="G16475" s="1" t="s">
        <v>23194</v>
      </c>
      <c r="H16475" s="1" t="s">
        <v>13684</v>
      </c>
      <c r="I16475" s="1" t="s">
        <v>22641</v>
      </c>
      <c r="J16475" s="1" t="s">
        <v>938</v>
      </c>
      <c r="K16475" s="1" t="s">
        <v>22971</v>
      </c>
      <c r="L16475" s="1" t="s">
        <v>43589</v>
      </c>
      <c r="M16475" s="1" t="s">
        <v>19262</v>
      </c>
      <c r="N16475" s="1" t="s">
        <v>12784</v>
      </c>
      <c r="O16475" s="1" t="s">
        <v>18648</v>
      </c>
      <c r="P16475" s="1" t="s">
        <v>11881</v>
      </c>
      <c r="Q16475" s="1" t="s">
        <v>9356</v>
      </c>
      <c r="R16475" s="1" t="s">
        <v>34249</v>
      </c>
      <c r="S16475" s="1" t="s">
        <v>14054</v>
      </c>
      <c r="T16475" s="1" t="s">
        <v>23737</v>
      </c>
      <c r="U16475" s="1" t="s">
        <v>2729</v>
      </c>
      <c r="V16475" s="1" t="s">
        <v>8510</v>
      </c>
      <c r="W16475" s="1" t="s">
        <v>46401</v>
      </c>
      <c r="X16475" s="1" t="s">
        <v>31557</v>
      </c>
      <c r="Y16475" s="1" t="s">
        <v>87318</v>
      </c>
      <c r="Z16475" s="1" t="s">
        <v>84871</v>
      </c>
    </row>
    <row r="16476" spans="1:26" hidden="1" x14ac:dyDescent="0.3">
      <c r="A16476" s="3">
        <v>44297</v>
      </c>
      <c r="B16476" s="1" t="s">
        <v>55</v>
      </c>
      <c r="C16476" s="1" t="s">
        <v>142371</v>
      </c>
      <c r="D16476" s="1" t="s">
        <v>142372</v>
      </c>
      <c r="E16476" s="1" t="s">
        <v>83021</v>
      </c>
      <c r="F16476" s="1" t="s">
        <v>142373</v>
      </c>
      <c r="G16476" s="1" t="s">
        <v>142374</v>
      </c>
      <c r="H16476" s="1" t="s">
        <v>142375</v>
      </c>
      <c r="I16476" s="1" t="s">
        <v>142376</v>
      </c>
      <c r="J16476" s="1" t="s">
        <v>142377</v>
      </c>
      <c r="K16476" s="1" t="s">
        <v>142378</v>
      </c>
      <c r="L16476" s="1" t="s">
        <v>142379</v>
      </c>
      <c r="M16476" s="1" t="s">
        <v>142380</v>
      </c>
      <c r="N16476" s="1" t="s">
        <v>85296</v>
      </c>
      <c r="O16476" s="1" t="s">
        <v>77759</v>
      </c>
      <c r="P16476" s="1" t="s">
        <v>35750</v>
      </c>
      <c r="Q16476" s="1" t="s">
        <v>18728</v>
      </c>
      <c r="R16476" s="1" t="s">
        <v>142381</v>
      </c>
      <c r="S16476" s="1" t="s">
        <v>138792</v>
      </c>
      <c r="T16476" s="1" t="s">
        <v>26580</v>
      </c>
      <c r="U16476" s="1" t="s">
        <v>129491</v>
      </c>
      <c r="V16476" s="1" t="s">
        <v>53794</v>
      </c>
      <c r="W16476" s="1" t="s">
        <v>103437</v>
      </c>
      <c r="X16476" s="1" t="s">
        <v>142382</v>
      </c>
      <c r="Y16476" s="1" t="s">
        <v>142383</v>
      </c>
      <c r="Z16476" s="1" t="s">
        <v>109441</v>
      </c>
    </row>
    <row r="16477" spans="1:26" hidden="1" x14ac:dyDescent="0.3">
      <c r="A16477" s="3">
        <v>44297</v>
      </c>
      <c r="B16477" s="1" t="s">
        <v>80</v>
      </c>
      <c r="C16477" s="1" t="s">
        <v>142384</v>
      </c>
      <c r="D16477" s="1" t="s">
        <v>42908</v>
      </c>
      <c r="E16477" s="1" t="s">
        <v>88857</v>
      </c>
      <c r="F16477" s="1" t="s">
        <v>121773</v>
      </c>
      <c r="G16477" s="1" t="s">
        <v>142282</v>
      </c>
      <c r="H16477" s="1" t="s">
        <v>16289</v>
      </c>
      <c r="I16477" s="1" t="s">
        <v>34819</v>
      </c>
      <c r="J16477" s="1" t="s">
        <v>142385</v>
      </c>
      <c r="K16477" s="1" t="s">
        <v>59421</v>
      </c>
      <c r="L16477" s="1" t="s">
        <v>142386</v>
      </c>
      <c r="M16477" s="1" t="s">
        <v>88716</v>
      </c>
      <c r="N16477" s="1" t="s">
        <v>98936</v>
      </c>
      <c r="O16477" s="1" t="s">
        <v>52660</v>
      </c>
      <c r="P16477" s="1" t="s">
        <v>93380</v>
      </c>
      <c r="Q16477" s="1" t="s">
        <v>79101</v>
      </c>
      <c r="R16477" s="1" t="s">
        <v>45189</v>
      </c>
      <c r="S16477" s="1" t="s">
        <v>142387</v>
      </c>
      <c r="T16477" s="1" t="s">
        <v>58930</v>
      </c>
      <c r="U16477" s="1" t="s">
        <v>98188</v>
      </c>
      <c r="V16477" s="1" t="s">
        <v>10912</v>
      </c>
      <c r="W16477" s="1" t="s">
        <v>89804</v>
      </c>
      <c r="X16477" s="1" t="s">
        <v>142388</v>
      </c>
      <c r="Y16477" s="1" t="s">
        <v>142389</v>
      </c>
      <c r="Z16477" s="1" t="s">
        <v>136341</v>
      </c>
    </row>
    <row r="16478" spans="1:26" x14ac:dyDescent="0.3">
      <c r="A16478" s="6">
        <v>44298</v>
      </c>
      <c r="B16478" s="5" t="s">
        <v>44</v>
      </c>
      <c r="C16478" s="1" t="s">
        <v>28641</v>
      </c>
      <c r="D16478" s="1" t="s">
        <v>12784</v>
      </c>
      <c r="E16478" s="1" t="s">
        <v>2374</v>
      </c>
      <c r="F16478" s="1" t="s">
        <v>13147</v>
      </c>
      <c r="G16478" s="1" t="s">
        <v>18588</v>
      </c>
      <c r="H16478" s="1" t="s">
        <v>14382</v>
      </c>
      <c r="I16478" s="1" t="s">
        <v>4093</v>
      </c>
      <c r="J16478" s="1" t="s">
        <v>142390</v>
      </c>
      <c r="K16478" s="1" t="s">
        <v>39465</v>
      </c>
      <c r="L16478" s="1" t="s">
        <v>86431</v>
      </c>
      <c r="M16478" s="1" t="s">
        <v>72708</v>
      </c>
      <c r="N16478" s="1" t="s">
        <v>4093</v>
      </c>
      <c r="O16478" s="1" t="s">
        <v>18530</v>
      </c>
      <c r="P16478" s="1" t="s">
        <v>18530</v>
      </c>
      <c r="Q16478" s="1" t="s">
        <v>60066</v>
      </c>
      <c r="R16478" s="1" t="s">
        <v>121258</v>
      </c>
      <c r="S16478" s="1" t="s">
        <v>14110</v>
      </c>
      <c r="T16478" s="1" t="s">
        <v>39156</v>
      </c>
      <c r="U16478" s="1" t="s">
        <v>2000</v>
      </c>
      <c r="V16478" s="1" t="s">
        <v>32826</v>
      </c>
      <c r="W16478" s="1" t="s">
        <v>142391</v>
      </c>
      <c r="X16478" s="1" t="s">
        <v>33267</v>
      </c>
      <c r="Y16478" s="1" t="s">
        <v>103088</v>
      </c>
      <c r="Z16478" s="1" t="s">
        <v>142392</v>
      </c>
    </row>
    <row r="16479" spans="1:26" x14ac:dyDescent="0.3">
      <c r="A16479" s="6">
        <v>44298</v>
      </c>
      <c r="B16479" s="5" t="s">
        <v>53</v>
      </c>
      <c r="C16479" s="1" t="s">
        <v>28641</v>
      </c>
      <c r="D16479" s="1" t="s">
        <v>12784</v>
      </c>
      <c r="E16479" s="1" t="s">
        <v>2374</v>
      </c>
      <c r="F16479" s="1" t="s">
        <v>13147</v>
      </c>
      <c r="G16479" s="1" t="s">
        <v>18588</v>
      </c>
      <c r="H16479" s="1" t="s">
        <v>14382</v>
      </c>
      <c r="I16479" s="1" t="s">
        <v>4093</v>
      </c>
      <c r="J16479" s="1" t="s">
        <v>142390</v>
      </c>
      <c r="K16479" s="1" t="s">
        <v>39465</v>
      </c>
      <c r="L16479" s="1" t="s">
        <v>86431</v>
      </c>
      <c r="M16479" s="1" t="s">
        <v>72708</v>
      </c>
      <c r="N16479" s="1" t="s">
        <v>4093</v>
      </c>
      <c r="O16479" s="1" t="s">
        <v>18530</v>
      </c>
      <c r="P16479" s="1" t="s">
        <v>18530</v>
      </c>
      <c r="Q16479" s="1" t="s">
        <v>60066</v>
      </c>
      <c r="R16479" s="1" t="s">
        <v>121258</v>
      </c>
      <c r="S16479" s="1" t="s">
        <v>14110</v>
      </c>
      <c r="T16479" s="1" t="s">
        <v>39156</v>
      </c>
      <c r="U16479" s="1" t="s">
        <v>2000</v>
      </c>
      <c r="V16479" s="1" t="s">
        <v>32826</v>
      </c>
      <c r="W16479" s="1" t="s">
        <v>142391</v>
      </c>
      <c r="X16479" s="1" t="s">
        <v>33267</v>
      </c>
      <c r="Y16479" s="1" t="s">
        <v>103088</v>
      </c>
      <c r="Z16479" s="1" t="s">
        <v>142392</v>
      </c>
    </row>
    <row r="16480" spans="1:26" hidden="1" x14ac:dyDescent="0.3">
      <c r="A16480" s="3">
        <v>44298</v>
      </c>
      <c r="B16480" s="1" t="s">
        <v>55</v>
      </c>
      <c r="C16480" s="1" t="s">
        <v>124462</v>
      </c>
      <c r="D16480" s="1" t="s">
        <v>142393</v>
      </c>
      <c r="E16480" s="1" t="s">
        <v>142394</v>
      </c>
      <c r="F16480" s="1" t="s">
        <v>142395</v>
      </c>
      <c r="G16480" s="1" t="s">
        <v>77291</v>
      </c>
      <c r="H16480" s="1" t="s">
        <v>142396</v>
      </c>
      <c r="I16480" s="1" t="s">
        <v>142397</v>
      </c>
      <c r="J16480" s="1" t="s">
        <v>39952</v>
      </c>
      <c r="K16480" s="1" t="s">
        <v>15971</v>
      </c>
      <c r="L16480" s="1" t="s">
        <v>142398</v>
      </c>
      <c r="M16480" s="1" t="s">
        <v>142399</v>
      </c>
      <c r="N16480" s="1" t="s">
        <v>90438</v>
      </c>
      <c r="O16480" s="1" t="s">
        <v>32270</v>
      </c>
      <c r="P16480" s="1" t="s">
        <v>126846</v>
      </c>
      <c r="Q16480" s="1" t="s">
        <v>46172</v>
      </c>
      <c r="R16480" s="1" t="s">
        <v>142400</v>
      </c>
      <c r="S16480" s="1" t="s">
        <v>24489</v>
      </c>
      <c r="T16480" s="1" t="s">
        <v>116352</v>
      </c>
      <c r="U16480" s="1" t="s">
        <v>46177</v>
      </c>
      <c r="V16480" s="1" t="s">
        <v>81015</v>
      </c>
      <c r="W16480" s="1" t="s">
        <v>46093</v>
      </c>
      <c r="X16480" s="1" t="s">
        <v>343</v>
      </c>
      <c r="Y16480" s="1" t="s">
        <v>95888</v>
      </c>
      <c r="Z16480" s="1" t="s">
        <v>54197</v>
      </c>
    </row>
    <row r="16481" spans="1:26" hidden="1" x14ac:dyDescent="0.3">
      <c r="A16481" s="3">
        <v>44298</v>
      </c>
      <c r="B16481" s="1" t="s">
        <v>80</v>
      </c>
      <c r="C16481" s="1" t="s">
        <v>122660</v>
      </c>
      <c r="D16481" s="1" t="s">
        <v>45895</v>
      </c>
      <c r="E16481" s="1" t="s">
        <v>36624</v>
      </c>
      <c r="F16481" s="1" t="s">
        <v>63611</v>
      </c>
      <c r="G16481" s="1" t="s">
        <v>119806</v>
      </c>
      <c r="H16481" s="1" t="s">
        <v>109767</v>
      </c>
      <c r="I16481" s="1" t="s">
        <v>120992</v>
      </c>
      <c r="J16481" s="1" t="s">
        <v>8965</v>
      </c>
      <c r="K16481" s="1" t="s">
        <v>142401</v>
      </c>
      <c r="L16481" s="1" t="s">
        <v>142402</v>
      </c>
      <c r="M16481" s="1" t="s">
        <v>113295</v>
      </c>
      <c r="N16481" s="1" t="s">
        <v>71998</v>
      </c>
      <c r="O16481" s="1" t="s">
        <v>142403</v>
      </c>
      <c r="P16481" s="1" t="s">
        <v>142404</v>
      </c>
      <c r="Q16481" s="1" t="s">
        <v>16935</v>
      </c>
      <c r="R16481" s="1" t="s">
        <v>95818</v>
      </c>
      <c r="S16481" s="1" t="s">
        <v>142405</v>
      </c>
      <c r="T16481" s="1" t="s">
        <v>22162</v>
      </c>
      <c r="U16481" s="1" t="s">
        <v>116886</v>
      </c>
      <c r="V16481" s="1" t="s">
        <v>142406</v>
      </c>
      <c r="W16481" s="1" t="s">
        <v>103174</v>
      </c>
      <c r="X16481" s="1" t="s">
        <v>29513</v>
      </c>
      <c r="Y16481" s="1" t="s">
        <v>142407</v>
      </c>
      <c r="Z16481" s="1" t="s">
        <v>2154</v>
      </c>
    </row>
    <row r="16482" spans="1:26" x14ac:dyDescent="0.3">
      <c r="A16482" s="6">
        <v>44299</v>
      </c>
      <c r="B16482" s="5" t="s">
        <v>44</v>
      </c>
      <c r="C16482" s="1" t="s">
        <v>142408</v>
      </c>
      <c r="D16482" s="1" t="s">
        <v>90638</v>
      </c>
      <c r="E16482" s="1" t="s">
        <v>39060</v>
      </c>
      <c r="F16482" s="1" t="s">
        <v>32769</v>
      </c>
      <c r="G16482" s="1" t="s">
        <v>2000</v>
      </c>
      <c r="H16482" s="1" t="s">
        <v>62994</v>
      </c>
      <c r="I16482" s="1" t="s">
        <v>140102</v>
      </c>
      <c r="J16482" s="1" t="s">
        <v>142409</v>
      </c>
      <c r="K16482" s="1" t="s">
        <v>142410</v>
      </c>
      <c r="L16482" s="1" t="s">
        <v>20086</v>
      </c>
      <c r="M16482" s="1" t="s">
        <v>142411</v>
      </c>
      <c r="N16482" s="1" t="s">
        <v>18531</v>
      </c>
      <c r="O16482" s="1" t="s">
        <v>33267</v>
      </c>
      <c r="P16482" s="1" t="s">
        <v>17994</v>
      </c>
      <c r="Q16482" s="1" t="s">
        <v>2000</v>
      </c>
      <c r="R16482" s="1" t="s">
        <v>38876</v>
      </c>
      <c r="S16482" s="1" t="s">
        <v>38876</v>
      </c>
      <c r="T16482" s="1" t="s">
        <v>79786</v>
      </c>
      <c r="U16482" s="1" t="s">
        <v>112048</v>
      </c>
      <c r="V16482" s="1" t="s">
        <v>142411</v>
      </c>
      <c r="W16482" s="1" t="s">
        <v>142412</v>
      </c>
      <c r="X16482" s="1" t="s">
        <v>142413</v>
      </c>
      <c r="Y16482" s="1" t="s">
        <v>66363</v>
      </c>
      <c r="Z16482" s="1" t="s">
        <v>103597</v>
      </c>
    </row>
    <row r="16483" spans="1:26" x14ac:dyDescent="0.3">
      <c r="A16483" s="6">
        <v>44299</v>
      </c>
      <c r="B16483" s="5" t="s">
        <v>53</v>
      </c>
      <c r="C16483" s="1" t="s">
        <v>142408</v>
      </c>
      <c r="D16483" s="1" t="s">
        <v>90638</v>
      </c>
      <c r="E16483" s="1" t="s">
        <v>39060</v>
      </c>
      <c r="F16483" s="1" t="s">
        <v>32769</v>
      </c>
      <c r="G16483" s="1" t="s">
        <v>2000</v>
      </c>
      <c r="H16483" s="1" t="s">
        <v>62994</v>
      </c>
      <c r="I16483" s="1" t="s">
        <v>140102</v>
      </c>
      <c r="J16483" s="1" t="s">
        <v>142409</v>
      </c>
      <c r="K16483" s="1" t="s">
        <v>142414</v>
      </c>
      <c r="L16483" s="1" t="s">
        <v>103646</v>
      </c>
      <c r="M16483" s="1" t="s">
        <v>142411</v>
      </c>
      <c r="N16483" s="1" t="s">
        <v>142415</v>
      </c>
      <c r="O16483" s="1" t="s">
        <v>54849</v>
      </c>
      <c r="P16483" s="1" t="s">
        <v>17994</v>
      </c>
      <c r="Q16483" s="1" t="s">
        <v>2000</v>
      </c>
      <c r="R16483" s="1" t="s">
        <v>38876</v>
      </c>
      <c r="S16483" s="1" t="s">
        <v>38876</v>
      </c>
      <c r="T16483" s="1" t="s">
        <v>79786</v>
      </c>
      <c r="U16483" s="1" t="s">
        <v>112048</v>
      </c>
      <c r="V16483" s="1" t="s">
        <v>142411</v>
      </c>
      <c r="W16483" s="1" t="s">
        <v>142412</v>
      </c>
      <c r="X16483" s="1" t="s">
        <v>142413</v>
      </c>
      <c r="Y16483" s="1" t="s">
        <v>66363</v>
      </c>
      <c r="Z16483" s="1" t="s">
        <v>103597</v>
      </c>
    </row>
    <row r="16484" spans="1:26" hidden="1" x14ac:dyDescent="0.3">
      <c r="A16484" s="3">
        <v>44299</v>
      </c>
      <c r="B16484" s="1" t="s">
        <v>55</v>
      </c>
      <c r="C16484" s="1" t="s">
        <v>90952</v>
      </c>
      <c r="D16484" s="1" t="s">
        <v>142416</v>
      </c>
      <c r="E16484" s="1" t="s">
        <v>142417</v>
      </c>
      <c r="F16484" s="1" t="s">
        <v>142418</v>
      </c>
      <c r="G16484" s="1" t="s">
        <v>142419</v>
      </c>
      <c r="H16484" s="1" t="s">
        <v>142420</v>
      </c>
      <c r="I16484" s="1" t="s">
        <v>142421</v>
      </c>
      <c r="J16484" s="1" t="s">
        <v>142422</v>
      </c>
      <c r="K16484" s="1" t="s">
        <v>33851</v>
      </c>
      <c r="L16484" s="1" t="s">
        <v>44970</v>
      </c>
      <c r="M16484" s="1" t="s">
        <v>142423</v>
      </c>
      <c r="N16484" s="1" t="s">
        <v>142424</v>
      </c>
      <c r="O16484" s="1" t="s">
        <v>45695</v>
      </c>
      <c r="P16484" s="1" t="s">
        <v>13598</v>
      </c>
      <c r="Q16484" s="1" t="s">
        <v>25494</v>
      </c>
      <c r="R16484" s="1" t="s">
        <v>84455</v>
      </c>
      <c r="S16484" s="1" t="s">
        <v>13928</v>
      </c>
      <c r="T16484" s="1" t="s">
        <v>85354</v>
      </c>
      <c r="U16484" s="1" t="s">
        <v>67041</v>
      </c>
      <c r="V16484" s="1" t="s">
        <v>31589</v>
      </c>
      <c r="W16484" s="1" t="s">
        <v>142425</v>
      </c>
      <c r="X16484" s="1" t="s">
        <v>142426</v>
      </c>
      <c r="Y16484" s="1" t="s">
        <v>142427</v>
      </c>
      <c r="Z16484" s="1" t="s">
        <v>123002</v>
      </c>
    </row>
    <row r="16485" spans="1:26" hidden="1" x14ac:dyDescent="0.3">
      <c r="A16485" s="3">
        <v>44299</v>
      </c>
      <c r="B16485" s="1" t="s">
        <v>80</v>
      </c>
      <c r="C16485" s="1" t="s">
        <v>41330</v>
      </c>
      <c r="D16485" s="1" t="s">
        <v>142428</v>
      </c>
      <c r="E16485" s="1" t="s">
        <v>16685</v>
      </c>
      <c r="F16485" s="1" t="s">
        <v>142429</v>
      </c>
      <c r="G16485" s="1" t="s">
        <v>58163</v>
      </c>
      <c r="H16485" s="1" t="s">
        <v>48516</v>
      </c>
      <c r="I16485" s="1" t="s">
        <v>37811</v>
      </c>
      <c r="J16485" s="1" t="s">
        <v>1803</v>
      </c>
      <c r="K16485" s="1" t="s">
        <v>142430</v>
      </c>
      <c r="L16485" s="1" t="s">
        <v>77919</v>
      </c>
      <c r="M16485" s="1" t="s">
        <v>142431</v>
      </c>
      <c r="N16485" s="1" t="s">
        <v>90392</v>
      </c>
      <c r="O16485" s="1" t="s">
        <v>142432</v>
      </c>
      <c r="P16485" s="1" t="s">
        <v>142433</v>
      </c>
      <c r="Q16485" s="1" t="s">
        <v>135913</v>
      </c>
      <c r="R16485" s="1" t="s">
        <v>90569</v>
      </c>
      <c r="S16485" s="1" t="s">
        <v>128100</v>
      </c>
      <c r="T16485" s="1" t="s">
        <v>142434</v>
      </c>
      <c r="U16485" s="1" t="s">
        <v>22377</v>
      </c>
      <c r="V16485" s="1" t="s">
        <v>142435</v>
      </c>
      <c r="W16485" s="1" t="s">
        <v>88480</v>
      </c>
      <c r="X16485" s="1" t="s">
        <v>128463</v>
      </c>
      <c r="Y16485" s="1" t="s">
        <v>142436</v>
      </c>
      <c r="Z16485" s="1" t="s">
        <v>98607</v>
      </c>
    </row>
    <row r="16486" spans="1:26" x14ac:dyDescent="0.3">
      <c r="A16486" s="6">
        <v>44300</v>
      </c>
      <c r="B16486" s="5" t="s">
        <v>44</v>
      </c>
      <c r="C16486" s="1" t="s">
        <v>33267</v>
      </c>
      <c r="D16486" s="1" t="s">
        <v>17994</v>
      </c>
      <c r="E16486" s="1" t="s">
        <v>33266</v>
      </c>
      <c r="F16486" s="1" t="s">
        <v>31896</v>
      </c>
      <c r="G16486" s="1" t="s">
        <v>32201</v>
      </c>
      <c r="H16486" s="1" t="s">
        <v>50977</v>
      </c>
      <c r="I16486" s="1" t="s">
        <v>18531</v>
      </c>
      <c r="J16486" s="1" t="s">
        <v>142437</v>
      </c>
      <c r="K16486" s="1" t="s">
        <v>142438</v>
      </c>
      <c r="L16486" s="1" t="s">
        <v>142439</v>
      </c>
      <c r="M16486" s="1" t="s">
        <v>52293</v>
      </c>
      <c r="N16486" s="1" t="s">
        <v>53184</v>
      </c>
      <c r="O16486" s="1" t="s">
        <v>120386</v>
      </c>
      <c r="P16486" s="1" t="s">
        <v>76200</v>
      </c>
      <c r="Q16486" s="1" t="s">
        <v>32206</v>
      </c>
      <c r="R16486" s="1" t="s">
        <v>56237</v>
      </c>
      <c r="S16486" s="1" t="s">
        <v>38256</v>
      </c>
      <c r="T16486" s="1" t="s">
        <v>35568</v>
      </c>
      <c r="U16486" s="1" t="s">
        <v>120864</v>
      </c>
      <c r="V16486" s="1" t="s">
        <v>142440</v>
      </c>
      <c r="W16486" s="1" t="s">
        <v>18531</v>
      </c>
      <c r="X16486" s="1" t="s">
        <v>65097</v>
      </c>
      <c r="Y16486" s="1" t="s">
        <v>103123</v>
      </c>
      <c r="Z16486" s="1" t="s">
        <v>40972</v>
      </c>
    </row>
    <row r="16487" spans="1:26" x14ac:dyDescent="0.3">
      <c r="A16487" s="6">
        <v>44300</v>
      </c>
      <c r="B16487" s="5" t="s">
        <v>53</v>
      </c>
      <c r="C16487" s="1" t="s">
        <v>33267</v>
      </c>
      <c r="D16487" s="1" t="s">
        <v>17994</v>
      </c>
      <c r="E16487" s="1" t="s">
        <v>33266</v>
      </c>
      <c r="F16487" s="1" t="s">
        <v>31896</v>
      </c>
      <c r="G16487" s="1" t="s">
        <v>32201</v>
      </c>
      <c r="H16487" s="1" t="s">
        <v>50977</v>
      </c>
      <c r="I16487" s="1" t="s">
        <v>142441</v>
      </c>
      <c r="J16487" s="1" t="s">
        <v>142442</v>
      </c>
      <c r="K16487" s="1" t="s">
        <v>38160</v>
      </c>
      <c r="L16487" s="1" t="s">
        <v>142443</v>
      </c>
      <c r="M16487" s="1" t="s">
        <v>52293</v>
      </c>
      <c r="N16487" s="1" t="s">
        <v>142441</v>
      </c>
      <c r="O16487" s="1" t="s">
        <v>120386</v>
      </c>
      <c r="P16487" s="1" t="s">
        <v>76200</v>
      </c>
      <c r="Q16487" s="1" t="s">
        <v>32206</v>
      </c>
      <c r="R16487" s="1" t="s">
        <v>56237</v>
      </c>
      <c r="S16487" s="1" t="s">
        <v>38256</v>
      </c>
      <c r="T16487" s="1" t="s">
        <v>35568</v>
      </c>
      <c r="U16487" s="1" t="s">
        <v>120864</v>
      </c>
      <c r="V16487" s="1" t="s">
        <v>142440</v>
      </c>
      <c r="W16487" s="1" t="s">
        <v>18531</v>
      </c>
      <c r="X16487" s="1" t="s">
        <v>65097</v>
      </c>
      <c r="Y16487" s="1" t="s">
        <v>103123</v>
      </c>
      <c r="Z16487" s="1" t="s">
        <v>40972</v>
      </c>
    </row>
    <row r="16488" spans="1:26" hidden="1" x14ac:dyDescent="0.3">
      <c r="A16488" s="3">
        <v>44300</v>
      </c>
      <c r="B16488" s="1" t="s">
        <v>55</v>
      </c>
      <c r="C16488" s="1" t="s">
        <v>142444</v>
      </c>
      <c r="D16488" s="1" t="s">
        <v>37133</v>
      </c>
      <c r="E16488" s="1" t="s">
        <v>142445</v>
      </c>
      <c r="F16488" s="1" t="s">
        <v>142446</v>
      </c>
      <c r="G16488" s="1" t="s">
        <v>142447</v>
      </c>
      <c r="H16488" s="1" t="s">
        <v>83084</v>
      </c>
      <c r="I16488" s="1" t="s">
        <v>31804</v>
      </c>
      <c r="J16488" s="1" t="s">
        <v>142448</v>
      </c>
      <c r="K16488" s="1" t="s">
        <v>94650</v>
      </c>
      <c r="L16488" s="1" t="s">
        <v>45561</v>
      </c>
      <c r="M16488" s="1" t="s">
        <v>142449</v>
      </c>
      <c r="N16488" s="1" t="s">
        <v>142450</v>
      </c>
      <c r="O16488" s="1" t="s">
        <v>84969</v>
      </c>
      <c r="P16488" s="1" t="s">
        <v>142451</v>
      </c>
      <c r="Q16488" s="1" t="s">
        <v>142452</v>
      </c>
      <c r="R16488" s="1" t="s">
        <v>42168</v>
      </c>
      <c r="S16488" s="1" t="s">
        <v>137096</v>
      </c>
      <c r="T16488" s="1" t="s">
        <v>142453</v>
      </c>
      <c r="U16488" s="1" t="s">
        <v>142454</v>
      </c>
      <c r="V16488" s="1" t="s">
        <v>91704</v>
      </c>
      <c r="W16488" s="1" t="s">
        <v>142455</v>
      </c>
      <c r="X16488" s="1" t="s">
        <v>142456</v>
      </c>
      <c r="Y16488" s="1" t="s">
        <v>17096</v>
      </c>
      <c r="Z16488" s="1" t="s">
        <v>142457</v>
      </c>
    </row>
    <row r="16489" spans="1:26" hidden="1" x14ac:dyDescent="0.3">
      <c r="A16489" s="3">
        <v>44300</v>
      </c>
      <c r="B16489" s="1" t="s">
        <v>80</v>
      </c>
      <c r="C16489" s="1" t="s">
        <v>142458</v>
      </c>
      <c r="D16489" s="1" t="s">
        <v>142459</v>
      </c>
      <c r="E16489" s="1" t="s">
        <v>75434</v>
      </c>
      <c r="F16489" s="1" t="s">
        <v>137914</v>
      </c>
      <c r="G16489" s="1" t="s">
        <v>19622</v>
      </c>
      <c r="H16489" s="1" t="s">
        <v>132478</v>
      </c>
      <c r="I16489" s="1" t="s">
        <v>129295</v>
      </c>
      <c r="J16489" s="1" t="s">
        <v>98147</v>
      </c>
      <c r="K16489" s="1" t="s">
        <v>45578</v>
      </c>
      <c r="L16489" s="1" t="s">
        <v>142460</v>
      </c>
      <c r="M16489" s="1" t="s">
        <v>55904</v>
      </c>
      <c r="N16489" s="1" t="s">
        <v>142461</v>
      </c>
      <c r="O16489" s="1" t="s">
        <v>142023</v>
      </c>
      <c r="P16489" s="1" t="s">
        <v>142462</v>
      </c>
      <c r="Q16489" s="1" t="s">
        <v>73445</v>
      </c>
      <c r="R16489" s="1" t="s">
        <v>97698</v>
      </c>
      <c r="S16489" s="1" t="s">
        <v>142463</v>
      </c>
      <c r="T16489" s="1" t="s">
        <v>109052</v>
      </c>
      <c r="U16489" s="1" t="s">
        <v>142464</v>
      </c>
      <c r="V16489" s="1" t="s">
        <v>54325</v>
      </c>
      <c r="W16489" s="1" t="s">
        <v>142465</v>
      </c>
      <c r="X16489" s="1" t="s">
        <v>76982</v>
      </c>
      <c r="Y16489" s="1" t="s">
        <v>29042</v>
      </c>
      <c r="Z16489" s="1" t="s">
        <v>142466</v>
      </c>
    </row>
    <row r="16490" spans="1:26" x14ac:dyDescent="0.3">
      <c r="A16490" s="6">
        <v>44301</v>
      </c>
      <c r="B16490" s="5" t="s">
        <v>44</v>
      </c>
      <c r="C16490" s="1" t="s">
        <v>110836</v>
      </c>
      <c r="D16490" s="1" t="s">
        <v>39461</v>
      </c>
      <c r="E16490" s="1" t="s">
        <v>57402</v>
      </c>
      <c r="F16490" s="1" t="s">
        <v>37491</v>
      </c>
      <c r="G16490" s="1" t="s">
        <v>60066</v>
      </c>
      <c r="H16490" s="1" t="s">
        <v>60066</v>
      </c>
      <c r="I16490" s="1" t="s">
        <v>32718</v>
      </c>
      <c r="J16490" s="1" t="s">
        <v>142467</v>
      </c>
      <c r="K16490" s="1" t="s">
        <v>33267</v>
      </c>
      <c r="L16490" s="1" t="s">
        <v>142442</v>
      </c>
      <c r="M16490" s="1" t="s">
        <v>112723</v>
      </c>
      <c r="N16490" s="1" t="s">
        <v>119944</v>
      </c>
      <c r="O16490" s="1" t="s">
        <v>90673</v>
      </c>
      <c r="P16490" s="1" t="s">
        <v>32152</v>
      </c>
      <c r="Q16490" s="1" t="s">
        <v>32391</v>
      </c>
      <c r="R16490" s="1" t="s">
        <v>31161</v>
      </c>
      <c r="S16490" s="1" t="s">
        <v>21509</v>
      </c>
      <c r="T16490" s="1" t="s">
        <v>47520</v>
      </c>
      <c r="U16490" s="1" t="s">
        <v>120053</v>
      </c>
      <c r="V16490" s="1" t="s">
        <v>81114</v>
      </c>
      <c r="W16490" s="1" t="s">
        <v>34380</v>
      </c>
      <c r="X16490" s="1" t="s">
        <v>33267</v>
      </c>
      <c r="Y16490" s="1" t="s">
        <v>17994</v>
      </c>
      <c r="Z16490" s="1" t="s">
        <v>112834</v>
      </c>
    </row>
    <row r="16491" spans="1:26" x14ac:dyDescent="0.3">
      <c r="A16491" s="6">
        <v>44301</v>
      </c>
      <c r="B16491" s="5" t="s">
        <v>53</v>
      </c>
      <c r="C16491" s="1" t="s">
        <v>110836</v>
      </c>
      <c r="D16491" s="1" t="s">
        <v>39461</v>
      </c>
      <c r="E16491" s="1" t="s">
        <v>57402</v>
      </c>
      <c r="F16491" s="1" t="s">
        <v>37491</v>
      </c>
      <c r="G16491" s="1" t="s">
        <v>60066</v>
      </c>
      <c r="H16491" s="1" t="s">
        <v>60066</v>
      </c>
      <c r="I16491" s="1" t="s">
        <v>32718</v>
      </c>
      <c r="J16491" s="1" t="s">
        <v>142467</v>
      </c>
      <c r="K16491" s="1" t="s">
        <v>112011</v>
      </c>
      <c r="L16491" s="1" t="s">
        <v>142442</v>
      </c>
      <c r="M16491" s="1" t="s">
        <v>112723</v>
      </c>
      <c r="N16491" s="1" t="s">
        <v>119944</v>
      </c>
      <c r="O16491" s="1" t="s">
        <v>90673</v>
      </c>
      <c r="P16491" s="1" t="s">
        <v>32152</v>
      </c>
      <c r="Q16491" s="1" t="s">
        <v>32391</v>
      </c>
      <c r="R16491" s="1" t="s">
        <v>31161</v>
      </c>
      <c r="S16491" s="1" t="s">
        <v>21509</v>
      </c>
      <c r="T16491" s="1" t="s">
        <v>47520</v>
      </c>
      <c r="U16491" s="1" t="s">
        <v>120053</v>
      </c>
      <c r="V16491" s="1" t="s">
        <v>81114</v>
      </c>
      <c r="W16491" s="1" t="s">
        <v>34380</v>
      </c>
      <c r="X16491" s="1" t="s">
        <v>33267</v>
      </c>
      <c r="Y16491" s="1" t="s">
        <v>17994</v>
      </c>
      <c r="Z16491" s="1" t="s">
        <v>112834</v>
      </c>
    </row>
    <row r="16492" spans="1:26" hidden="1" x14ac:dyDescent="0.3">
      <c r="A16492" s="3">
        <v>44301</v>
      </c>
      <c r="B16492" s="1" t="s">
        <v>55</v>
      </c>
      <c r="C16492" s="1" t="s">
        <v>101198</v>
      </c>
      <c r="D16492" s="1" t="s">
        <v>110804</v>
      </c>
      <c r="E16492" s="1" t="s">
        <v>49706</v>
      </c>
      <c r="F16492" s="1" t="s">
        <v>142468</v>
      </c>
      <c r="G16492" s="1" t="s">
        <v>142469</v>
      </c>
      <c r="H16492" s="1" t="s">
        <v>142470</v>
      </c>
      <c r="I16492" s="1" t="s">
        <v>142471</v>
      </c>
      <c r="J16492" s="1" t="s">
        <v>142472</v>
      </c>
      <c r="K16492" s="1" t="s">
        <v>55660</v>
      </c>
      <c r="L16492" s="1" t="s">
        <v>142473</v>
      </c>
      <c r="M16492" s="1" t="s">
        <v>124209</v>
      </c>
      <c r="N16492" s="1" t="s">
        <v>8307</v>
      </c>
      <c r="O16492" s="1" t="s">
        <v>64004</v>
      </c>
      <c r="P16492" s="1" t="s">
        <v>105042</v>
      </c>
      <c r="Q16492" s="1" t="s">
        <v>48047</v>
      </c>
      <c r="R16492" s="1" t="s">
        <v>68161</v>
      </c>
      <c r="S16492" s="1" t="s">
        <v>13701</v>
      </c>
      <c r="T16492" s="1" t="s">
        <v>142474</v>
      </c>
      <c r="U16492" s="1" t="s">
        <v>142475</v>
      </c>
      <c r="V16492" s="1" t="s">
        <v>37134</v>
      </c>
      <c r="W16492" s="1" t="s">
        <v>123215</v>
      </c>
      <c r="X16492" s="1" t="s">
        <v>41720</v>
      </c>
      <c r="Y16492" s="1" t="s">
        <v>68952</v>
      </c>
      <c r="Z16492" s="1" t="s">
        <v>142476</v>
      </c>
    </row>
    <row r="16493" spans="1:26" hidden="1" x14ac:dyDescent="0.3">
      <c r="A16493" s="3">
        <v>44301</v>
      </c>
      <c r="B16493" s="1" t="s">
        <v>80</v>
      </c>
      <c r="C16493" s="1" t="s">
        <v>91728</v>
      </c>
      <c r="D16493" s="1" t="s">
        <v>60905</v>
      </c>
      <c r="E16493" s="1" t="s">
        <v>33398</v>
      </c>
      <c r="F16493" s="1" t="s">
        <v>142477</v>
      </c>
      <c r="G16493" s="1" t="s">
        <v>90243</v>
      </c>
      <c r="H16493" s="1" t="s">
        <v>129344</v>
      </c>
      <c r="I16493" s="1" t="s">
        <v>70091</v>
      </c>
      <c r="J16493" s="1" t="s">
        <v>49183</v>
      </c>
      <c r="K16493" s="1" t="s">
        <v>5261</v>
      </c>
      <c r="L16493" s="1" t="s">
        <v>120050</v>
      </c>
      <c r="M16493" s="1" t="s">
        <v>2819</v>
      </c>
      <c r="N16493" s="1" t="s">
        <v>34056</v>
      </c>
      <c r="O16493" s="1" t="s">
        <v>142478</v>
      </c>
      <c r="P16493" s="1" t="s">
        <v>137254</v>
      </c>
      <c r="Q16493" s="1" t="s">
        <v>88810</v>
      </c>
      <c r="R16493" s="1" t="s">
        <v>142479</v>
      </c>
      <c r="S16493" s="1" t="s">
        <v>142480</v>
      </c>
      <c r="T16493" s="1" t="s">
        <v>13178</v>
      </c>
      <c r="U16493" s="1" t="s">
        <v>86614</v>
      </c>
      <c r="V16493" s="1" t="s">
        <v>142481</v>
      </c>
      <c r="W16493" s="1" t="s">
        <v>142482</v>
      </c>
      <c r="X16493" s="1" t="s">
        <v>142483</v>
      </c>
      <c r="Y16493" s="1" t="s">
        <v>136626</v>
      </c>
      <c r="Z16493" s="1" t="s">
        <v>142484</v>
      </c>
    </row>
    <row r="16494" spans="1:26" x14ac:dyDescent="0.3">
      <c r="A16494" s="6">
        <v>44302</v>
      </c>
      <c r="B16494" s="5" t="s">
        <v>44</v>
      </c>
      <c r="C16494" s="1" t="s">
        <v>119524</v>
      </c>
      <c r="D16494" s="1" t="s">
        <v>43222</v>
      </c>
      <c r="E16494" s="1" t="s">
        <v>32202</v>
      </c>
      <c r="F16494" s="1" t="s">
        <v>17993</v>
      </c>
      <c r="G16494" s="1" t="s">
        <v>86684</v>
      </c>
      <c r="H16494" s="1" t="s">
        <v>30486</v>
      </c>
      <c r="I16494" s="1" t="s">
        <v>17076</v>
      </c>
      <c r="J16494" s="1" t="s">
        <v>18483</v>
      </c>
      <c r="K16494" s="1" t="s">
        <v>142442</v>
      </c>
      <c r="L16494" s="1" t="s">
        <v>142485</v>
      </c>
      <c r="M16494" s="1" t="s">
        <v>142486</v>
      </c>
      <c r="N16494" s="1" t="s">
        <v>75416</v>
      </c>
      <c r="O16494" s="1" t="s">
        <v>77361</v>
      </c>
      <c r="P16494" s="1" t="s">
        <v>38876</v>
      </c>
      <c r="Q16494" s="1" t="s">
        <v>28641</v>
      </c>
      <c r="R16494" s="1" t="s">
        <v>19211</v>
      </c>
      <c r="S16494" s="1" t="s">
        <v>99859</v>
      </c>
      <c r="T16494" s="1" t="s">
        <v>63146</v>
      </c>
      <c r="U16494" s="1" t="s">
        <v>10605</v>
      </c>
      <c r="V16494" s="1" t="s">
        <v>119621</v>
      </c>
      <c r="W16494" s="1" t="s">
        <v>142487</v>
      </c>
      <c r="X16494" s="1" t="s">
        <v>18112</v>
      </c>
      <c r="Y16494" s="1" t="s">
        <v>102871</v>
      </c>
      <c r="Z16494" s="1" t="s">
        <v>121006</v>
      </c>
    </row>
    <row r="16495" spans="1:26" x14ac:dyDescent="0.3">
      <c r="A16495" s="6">
        <v>44302</v>
      </c>
      <c r="B16495" s="5" t="s">
        <v>53</v>
      </c>
      <c r="C16495" s="1" t="s">
        <v>119524</v>
      </c>
      <c r="D16495" s="1" t="s">
        <v>43222</v>
      </c>
      <c r="E16495" s="1" t="s">
        <v>32202</v>
      </c>
      <c r="F16495" s="1" t="s">
        <v>17993</v>
      </c>
      <c r="G16495" s="1" t="s">
        <v>86684</v>
      </c>
      <c r="H16495" s="1" t="s">
        <v>30486</v>
      </c>
      <c r="I16495" s="1" t="s">
        <v>17076</v>
      </c>
      <c r="J16495" s="1" t="s">
        <v>18483</v>
      </c>
      <c r="K16495" s="1" t="s">
        <v>142442</v>
      </c>
      <c r="L16495" s="1" t="s">
        <v>142485</v>
      </c>
      <c r="M16495" s="1" t="s">
        <v>142486</v>
      </c>
      <c r="N16495" s="1" t="s">
        <v>75416</v>
      </c>
      <c r="O16495" s="1" t="s">
        <v>77361</v>
      </c>
      <c r="P16495" s="1" t="s">
        <v>38876</v>
      </c>
      <c r="Q16495" s="1" t="s">
        <v>28641</v>
      </c>
      <c r="R16495" s="1" t="s">
        <v>19211</v>
      </c>
      <c r="S16495" s="1" t="s">
        <v>99859</v>
      </c>
      <c r="T16495" s="1" t="s">
        <v>63146</v>
      </c>
      <c r="U16495" s="1" t="s">
        <v>10605</v>
      </c>
      <c r="V16495" s="1" t="s">
        <v>119621</v>
      </c>
      <c r="W16495" s="1" t="s">
        <v>142487</v>
      </c>
      <c r="X16495" s="1" t="s">
        <v>18112</v>
      </c>
      <c r="Y16495" s="1" t="s">
        <v>102871</v>
      </c>
      <c r="Z16495" s="1" t="s">
        <v>121006</v>
      </c>
    </row>
    <row r="16496" spans="1:26" hidden="1" x14ac:dyDescent="0.3">
      <c r="A16496" s="3">
        <v>44302</v>
      </c>
      <c r="B16496" s="1" t="s">
        <v>55</v>
      </c>
      <c r="C16496" s="1" t="s">
        <v>142488</v>
      </c>
      <c r="D16496" s="1" t="s">
        <v>142489</v>
      </c>
      <c r="E16496" s="1" t="s">
        <v>142490</v>
      </c>
      <c r="F16496" s="1" t="s">
        <v>5491</v>
      </c>
      <c r="G16496" s="1" t="s">
        <v>128846</v>
      </c>
      <c r="H16496" s="1" t="s">
        <v>76542</v>
      </c>
      <c r="I16496" s="1" t="s">
        <v>96234</v>
      </c>
      <c r="J16496" s="1" t="s">
        <v>142491</v>
      </c>
      <c r="K16496" s="1" t="s">
        <v>142492</v>
      </c>
      <c r="L16496" s="1" t="s">
        <v>47568</v>
      </c>
      <c r="M16496" s="1" t="s">
        <v>142493</v>
      </c>
      <c r="N16496" s="1" t="s">
        <v>142494</v>
      </c>
      <c r="O16496" s="1" t="s">
        <v>120159</v>
      </c>
      <c r="P16496" s="1" t="s">
        <v>94296</v>
      </c>
      <c r="Q16496" s="1" t="s">
        <v>142495</v>
      </c>
      <c r="R16496" s="1" t="s">
        <v>142496</v>
      </c>
      <c r="S16496" s="1" t="s">
        <v>142497</v>
      </c>
      <c r="T16496" s="1" t="s">
        <v>48152</v>
      </c>
      <c r="U16496" s="1" t="s">
        <v>76776</v>
      </c>
      <c r="V16496" s="1" t="s">
        <v>142498</v>
      </c>
      <c r="W16496" s="1" t="s">
        <v>76212</v>
      </c>
      <c r="X16496" s="1" t="s">
        <v>97040</v>
      </c>
      <c r="Y16496" s="1" t="s">
        <v>142499</v>
      </c>
      <c r="Z16496" s="1" t="s">
        <v>142500</v>
      </c>
    </row>
    <row r="16497" spans="1:26" hidden="1" x14ac:dyDescent="0.3">
      <c r="A16497" s="3">
        <v>44302</v>
      </c>
      <c r="B16497" s="1" t="s">
        <v>80</v>
      </c>
      <c r="C16497" s="1" t="s">
        <v>142501</v>
      </c>
      <c r="D16497" s="1" t="s">
        <v>142502</v>
      </c>
      <c r="E16497" s="1" t="s">
        <v>98908</v>
      </c>
      <c r="F16497" s="1" t="s">
        <v>120654</v>
      </c>
      <c r="G16497" s="1" t="s">
        <v>142503</v>
      </c>
      <c r="H16497" s="1" t="s">
        <v>91799</v>
      </c>
      <c r="I16497" s="1" t="s">
        <v>113026</v>
      </c>
      <c r="J16497" s="1" t="s">
        <v>38762</v>
      </c>
      <c r="K16497" s="1" t="s">
        <v>59756</v>
      </c>
      <c r="L16497" s="1" t="s">
        <v>142504</v>
      </c>
      <c r="M16497" s="1" t="s">
        <v>142505</v>
      </c>
      <c r="N16497" s="1" t="s">
        <v>88986</v>
      </c>
      <c r="O16497" s="1" t="s">
        <v>109723</v>
      </c>
      <c r="P16497" s="1" t="s">
        <v>142506</v>
      </c>
      <c r="Q16497" s="1" t="s">
        <v>124367</v>
      </c>
      <c r="R16497" s="1" t="s">
        <v>108302</v>
      </c>
      <c r="S16497" s="1" t="s">
        <v>55656</v>
      </c>
      <c r="T16497" s="1" t="s">
        <v>142507</v>
      </c>
      <c r="U16497" s="1" t="s">
        <v>142508</v>
      </c>
      <c r="V16497" s="1" t="s">
        <v>142509</v>
      </c>
      <c r="W16497" s="1" t="s">
        <v>82065</v>
      </c>
      <c r="X16497" s="1" t="s">
        <v>142510</v>
      </c>
      <c r="Y16497" s="1" t="s">
        <v>85907</v>
      </c>
      <c r="Z16497" s="1" t="s">
        <v>142511</v>
      </c>
    </row>
    <row r="16498" spans="1:26" x14ac:dyDescent="0.3">
      <c r="A16498" s="6">
        <v>44303</v>
      </c>
      <c r="B16498" s="5" t="s">
        <v>44</v>
      </c>
      <c r="C16498" s="1" t="s">
        <v>102618</v>
      </c>
      <c r="D16498" s="1" t="s">
        <v>78665</v>
      </c>
      <c r="E16498" s="1" t="s">
        <v>90399</v>
      </c>
      <c r="F16498" s="1" t="s">
        <v>43350</v>
      </c>
      <c r="G16498" s="1" t="s">
        <v>38545</v>
      </c>
      <c r="H16498" s="1" t="s">
        <v>17992</v>
      </c>
      <c r="I16498" s="1" t="s">
        <v>31456</v>
      </c>
      <c r="J16498" s="1" t="s">
        <v>39687</v>
      </c>
      <c r="K16498" s="1" t="s">
        <v>121006</v>
      </c>
      <c r="L16498" s="1" t="s">
        <v>103088</v>
      </c>
      <c r="M16498" s="1" t="s">
        <v>30979</v>
      </c>
      <c r="N16498" s="1" t="s">
        <v>28641</v>
      </c>
      <c r="O16498" s="1" t="s">
        <v>38876</v>
      </c>
      <c r="P16498" s="1" t="s">
        <v>64125</v>
      </c>
      <c r="Q16498" s="1" t="s">
        <v>13516</v>
      </c>
      <c r="R16498" s="1" t="s">
        <v>36485</v>
      </c>
      <c r="S16498" s="1" t="s">
        <v>42104</v>
      </c>
      <c r="T16498" s="1" t="s">
        <v>72253</v>
      </c>
      <c r="U16498" s="1" t="s">
        <v>79787</v>
      </c>
      <c r="V16498" s="1" t="s">
        <v>32874</v>
      </c>
      <c r="W16498" s="1" t="s">
        <v>142512</v>
      </c>
      <c r="X16498" s="1" t="s">
        <v>112154</v>
      </c>
      <c r="Y16498" s="1" t="s">
        <v>142513</v>
      </c>
      <c r="Z16498" s="1" t="s">
        <v>142514</v>
      </c>
    </row>
    <row r="16499" spans="1:26" x14ac:dyDescent="0.3">
      <c r="A16499" s="6">
        <v>44303</v>
      </c>
      <c r="B16499" s="5" t="s">
        <v>53</v>
      </c>
      <c r="C16499" s="1" t="s">
        <v>102618</v>
      </c>
      <c r="D16499" s="1" t="s">
        <v>78665</v>
      </c>
      <c r="E16499" s="1" t="s">
        <v>90399</v>
      </c>
      <c r="F16499" s="1" t="s">
        <v>43350</v>
      </c>
      <c r="G16499" s="1" t="s">
        <v>38545</v>
      </c>
      <c r="H16499" s="1" t="s">
        <v>17992</v>
      </c>
      <c r="I16499" s="1" t="s">
        <v>31456</v>
      </c>
      <c r="J16499" s="1" t="s">
        <v>39687</v>
      </c>
      <c r="K16499" s="1" t="s">
        <v>121006</v>
      </c>
      <c r="L16499" s="1" t="s">
        <v>103088</v>
      </c>
      <c r="M16499" s="1" t="s">
        <v>30979</v>
      </c>
      <c r="N16499" s="1" t="s">
        <v>28641</v>
      </c>
      <c r="O16499" s="1" t="s">
        <v>38876</v>
      </c>
      <c r="P16499" s="1" t="s">
        <v>64125</v>
      </c>
      <c r="Q16499" s="1" t="s">
        <v>13516</v>
      </c>
      <c r="R16499" s="1" t="s">
        <v>1414</v>
      </c>
      <c r="S16499" s="1" t="s">
        <v>13093</v>
      </c>
      <c r="T16499" s="1" t="s">
        <v>72253</v>
      </c>
      <c r="U16499" s="1" t="s">
        <v>79787</v>
      </c>
      <c r="V16499" s="1" t="s">
        <v>32874</v>
      </c>
      <c r="W16499" s="1" t="s">
        <v>142512</v>
      </c>
      <c r="X16499" s="1" t="s">
        <v>112154</v>
      </c>
      <c r="Y16499" s="1" t="s">
        <v>142513</v>
      </c>
      <c r="Z16499" s="1" t="s">
        <v>142514</v>
      </c>
    </row>
    <row r="16500" spans="1:26" hidden="1" x14ac:dyDescent="0.3">
      <c r="A16500" s="3">
        <v>44303</v>
      </c>
      <c r="B16500" s="1" t="s">
        <v>55</v>
      </c>
      <c r="C16500" s="1" t="s">
        <v>142515</v>
      </c>
      <c r="D16500" s="1" t="s">
        <v>142516</v>
      </c>
      <c r="E16500" s="1" t="s">
        <v>59342</v>
      </c>
      <c r="F16500" s="1" t="s">
        <v>142517</v>
      </c>
      <c r="G16500" s="1" t="s">
        <v>71733</v>
      </c>
      <c r="H16500" s="1" t="s">
        <v>142518</v>
      </c>
      <c r="I16500" s="1" t="s">
        <v>117104</v>
      </c>
      <c r="J16500" s="1" t="s">
        <v>142519</v>
      </c>
      <c r="K16500" s="1" t="s">
        <v>142520</v>
      </c>
      <c r="L16500" s="1" t="s">
        <v>137710</v>
      </c>
      <c r="M16500" s="1" t="s">
        <v>142521</v>
      </c>
      <c r="N16500" s="1" t="s">
        <v>142522</v>
      </c>
      <c r="O16500" s="1" t="s">
        <v>56780</v>
      </c>
      <c r="P16500" s="1" t="s">
        <v>142523</v>
      </c>
      <c r="Q16500" s="1" t="s">
        <v>97040</v>
      </c>
      <c r="R16500" s="1" t="s">
        <v>89212</v>
      </c>
      <c r="S16500" s="1" t="s">
        <v>77274</v>
      </c>
      <c r="T16500" s="1" t="s">
        <v>142524</v>
      </c>
      <c r="U16500" s="1" t="s">
        <v>83438</v>
      </c>
      <c r="V16500" s="1" t="s">
        <v>98675</v>
      </c>
      <c r="W16500" s="1" t="s">
        <v>142525</v>
      </c>
      <c r="X16500" s="1" t="s">
        <v>30778</v>
      </c>
      <c r="Y16500" s="1" t="s">
        <v>60001</v>
      </c>
      <c r="Z16500" s="1" t="s">
        <v>40226</v>
      </c>
    </row>
    <row r="16501" spans="1:26" hidden="1" x14ac:dyDescent="0.3">
      <c r="A16501" s="3">
        <v>44303</v>
      </c>
      <c r="B16501" s="1" t="s">
        <v>80</v>
      </c>
      <c r="C16501" s="1" t="s">
        <v>127920</v>
      </c>
      <c r="D16501" s="1" t="s">
        <v>142526</v>
      </c>
      <c r="E16501" s="1" t="s">
        <v>142527</v>
      </c>
      <c r="F16501" s="1" t="s">
        <v>41578</v>
      </c>
      <c r="G16501" s="1" t="s">
        <v>89178</v>
      </c>
      <c r="H16501" s="1" t="s">
        <v>24092</v>
      </c>
      <c r="I16501" s="1" t="s">
        <v>142528</v>
      </c>
      <c r="J16501" s="1" t="s">
        <v>33480</v>
      </c>
      <c r="K16501" s="1" t="s">
        <v>210</v>
      </c>
      <c r="L16501" s="1" t="s">
        <v>139345</v>
      </c>
      <c r="M16501" s="1" t="s">
        <v>76789</v>
      </c>
      <c r="N16501" s="1" t="s">
        <v>142529</v>
      </c>
      <c r="O16501" s="1" t="s">
        <v>142530</v>
      </c>
      <c r="P16501" s="1" t="s">
        <v>142531</v>
      </c>
      <c r="Q16501" s="1" t="s">
        <v>103526</v>
      </c>
      <c r="R16501" s="1" t="s">
        <v>142532</v>
      </c>
      <c r="S16501" s="1" t="s">
        <v>108344</v>
      </c>
      <c r="T16501" s="1" t="s">
        <v>142533</v>
      </c>
      <c r="U16501" s="1" t="s">
        <v>40982</v>
      </c>
      <c r="V16501" s="1" t="s">
        <v>9279</v>
      </c>
      <c r="W16501" s="1" t="s">
        <v>97526</v>
      </c>
      <c r="X16501" s="1" t="s">
        <v>94789</v>
      </c>
      <c r="Y16501" s="1" t="s">
        <v>130684</v>
      </c>
      <c r="Z16501" s="1" t="s">
        <v>29430</v>
      </c>
    </row>
    <row r="16502" spans="1:26" x14ac:dyDescent="0.3">
      <c r="A16502" s="6">
        <v>44304</v>
      </c>
      <c r="B16502" s="5" t="s">
        <v>44</v>
      </c>
      <c r="C16502" s="1" t="s">
        <v>142534</v>
      </c>
      <c r="D16502" s="1" t="s">
        <v>39415</v>
      </c>
      <c r="E16502" s="1" t="s">
        <v>87699</v>
      </c>
      <c r="F16502" s="1" t="s">
        <v>33019</v>
      </c>
      <c r="G16502" s="1" t="s">
        <v>18750</v>
      </c>
      <c r="H16502" s="1" t="s">
        <v>28641</v>
      </c>
      <c r="I16502" s="1" t="s">
        <v>35171</v>
      </c>
      <c r="J16502" s="1" t="s">
        <v>18963</v>
      </c>
      <c r="K16502" s="1" t="s">
        <v>37170</v>
      </c>
      <c r="L16502" s="1" t="s">
        <v>78627</v>
      </c>
      <c r="M16502" s="1" t="s">
        <v>18642</v>
      </c>
      <c r="N16502" s="1" t="s">
        <v>43714</v>
      </c>
      <c r="O16502" s="1" t="s">
        <v>45075</v>
      </c>
      <c r="P16502" s="1" t="s">
        <v>73936</v>
      </c>
      <c r="Q16502" s="1" t="s">
        <v>13629</v>
      </c>
      <c r="R16502" s="1" t="s">
        <v>14764</v>
      </c>
      <c r="S16502" s="1" t="s">
        <v>15612</v>
      </c>
      <c r="T16502" s="1" t="s">
        <v>14217</v>
      </c>
      <c r="U16502" s="1" t="s">
        <v>10605</v>
      </c>
      <c r="V16502" s="1" t="s">
        <v>103645</v>
      </c>
      <c r="W16502" s="1" t="s">
        <v>142535</v>
      </c>
      <c r="X16502" s="1" t="s">
        <v>103214</v>
      </c>
      <c r="Y16502" s="1" t="s">
        <v>142536</v>
      </c>
      <c r="Z16502" s="1" t="s">
        <v>142537</v>
      </c>
    </row>
    <row r="16503" spans="1:26" x14ac:dyDescent="0.3">
      <c r="A16503" s="6">
        <v>44304</v>
      </c>
      <c r="B16503" s="5" t="s">
        <v>53</v>
      </c>
      <c r="C16503" s="1" t="s">
        <v>142534</v>
      </c>
      <c r="D16503" s="1" t="s">
        <v>39415</v>
      </c>
      <c r="E16503" s="1" t="s">
        <v>87699</v>
      </c>
      <c r="F16503" s="1" t="s">
        <v>33019</v>
      </c>
      <c r="G16503" s="1" t="s">
        <v>18750</v>
      </c>
      <c r="H16503" s="1" t="s">
        <v>28641</v>
      </c>
      <c r="I16503" s="1" t="s">
        <v>35171</v>
      </c>
      <c r="J16503" s="1" t="s">
        <v>18963</v>
      </c>
      <c r="K16503" s="1" t="s">
        <v>37170</v>
      </c>
      <c r="L16503" s="1" t="s">
        <v>78627</v>
      </c>
      <c r="M16503" s="1" t="s">
        <v>18642</v>
      </c>
      <c r="N16503" s="1" t="s">
        <v>43714</v>
      </c>
      <c r="O16503" s="1" t="s">
        <v>45075</v>
      </c>
      <c r="P16503" s="1" t="s">
        <v>73936</v>
      </c>
      <c r="Q16503" s="1" t="s">
        <v>13629</v>
      </c>
      <c r="R16503" s="1" t="s">
        <v>14764</v>
      </c>
      <c r="S16503" s="1" t="s">
        <v>15612</v>
      </c>
      <c r="T16503" s="1" t="s">
        <v>14217</v>
      </c>
      <c r="U16503" s="1" t="s">
        <v>10605</v>
      </c>
      <c r="V16503" s="1" t="s">
        <v>103645</v>
      </c>
      <c r="W16503" s="1" t="s">
        <v>142535</v>
      </c>
      <c r="X16503" s="1" t="s">
        <v>103214</v>
      </c>
      <c r="Y16503" s="1" t="s">
        <v>142536</v>
      </c>
      <c r="Z16503" s="1" t="s">
        <v>142537</v>
      </c>
    </row>
    <row r="16504" spans="1:26" hidden="1" x14ac:dyDescent="0.3">
      <c r="A16504" s="3">
        <v>44304</v>
      </c>
      <c r="B16504" s="1" t="s">
        <v>55</v>
      </c>
      <c r="C16504" s="1" t="s">
        <v>142538</v>
      </c>
      <c r="D16504" s="1" t="s">
        <v>142539</v>
      </c>
      <c r="E16504" s="1" t="s">
        <v>142540</v>
      </c>
      <c r="F16504" s="1" t="s">
        <v>142541</v>
      </c>
      <c r="G16504" s="1" t="s">
        <v>142542</v>
      </c>
      <c r="H16504" s="1" t="s">
        <v>142543</v>
      </c>
      <c r="I16504" s="1" t="s">
        <v>142544</v>
      </c>
      <c r="J16504" s="1" t="s">
        <v>142545</v>
      </c>
      <c r="K16504" s="1" t="s">
        <v>142546</v>
      </c>
      <c r="L16504" s="1" t="s">
        <v>142547</v>
      </c>
      <c r="M16504" s="1" t="s">
        <v>142548</v>
      </c>
      <c r="N16504" s="1" t="s">
        <v>76734</v>
      </c>
      <c r="O16504" s="1" t="s">
        <v>142549</v>
      </c>
      <c r="P16504" s="1" t="s">
        <v>142550</v>
      </c>
      <c r="Q16504" s="1" t="s">
        <v>80521</v>
      </c>
      <c r="R16504" s="1" t="s">
        <v>19321</v>
      </c>
      <c r="S16504" s="1" t="s">
        <v>142551</v>
      </c>
      <c r="T16504" s="1" t="s">
        <v>142552</v>
      </c>
      <c r="U16504" s="1" t="s">
        <v>142553</v>
      </c>
      <c r="V16504" s="1" t="s">
        <v>142554</v>
      </c>
      <c r="W16504" s="1" t="s">
        <v>142555</v>
      </c>
      <c r="X16504" s="1" t="s">
        <v>142556</v>
      </c>
      <c r="Y16504" s="1" t="s">
        <v>142557</v>
      </c>
      <c r="Z16504" s="1" t="s">
        <v>142558</v>
      </c>
    </row>
    <row r="16505" spans="1:26" hidden="1" x14ac:dyDescent="0.3">
      <c r="A16505" s="3">
        <v>44304</v>
      </c>
      <c r="B16505" s="1" t="s">
        <v>80</v>
      </c>
      <c r="C16505" s="1" t="s">
        <v>40358</v>
      </c>
      <c r="D16505" s="1" t="s">
        <v>142559</v>
      </c>
      <c r="E16505" s="1" t="s">
        <v>142560</v>
      </c>
      <c r="F16505" s="1" t="s">
        <v>142561</v>
      </c>
      <c r="G16505" s="1" t="s">
        <v>142562</v>
      </c>
      <c r="H16505" s="1" t="s">
        <v>99591</v>
      </c>
      <c r="I16505" s="1" t="s">
        <v>142563</v>
      </c>
      <c r="J16505" s="1" t="s">
        <v>29304</v>
      </c>
      <c r="K16505" s="1" t="s">
        <v>142564</v>
      </c>
      <c r="L16505" s="1" t="s">
        <v>83973</v>
      </c>
      <c r="M16505" s="1" t="s">
        <v>35139</v>
      </c>
      <c r="N16505" s="1" t="s">
        <v>131324</v>
      </c>
      <c r="O16505" s="1" t="s">
        <v>142565</v>
      </c>
      <c r="P16505" s="1" t="s">
        <v>142566</v>
      </c>
      <c r="Q16505" s="1" t="s">
        <v>142567</v>
      </c>
      <c r="R16505" s="1" t="s">
        <v>56494</v>
      </c>
      <c r="S16505" s="1" t="s">
        <v>131175</v>
      </c>
      <c r="T16505" s="1" t="s">
        <v>28527</v>
      </c>
      <c r="U16505" s="1" t="s">
        <v>142568</v>
      </c>
      <c r="V16505" s="1" t="s">
        <v>12700</v>
      </c>
      <c r="W16505" s="1" t="s">
        <v>142569</v>
      </c>
      <c r="X16505" s="1" t="s">
        <v>141865</v>
      </c>
      <c r="Y16505" s="1" t="s">
        <v>142570</v>
      </c>
      <c r="Z16505" s="1" t="s">
        <v>121162</v>
      </c>
    </row>
    <row r="16506" spans="1:26" x14ac:dyDescent="0.3">
      <c r="A16506" s="6">
        <v>44305</v>
      </c>
      <c r="B16506" s="5" t="s">
        <v>44</v>
      </c>
      <c r="C16506" s="1" t="s">
        <v>142571</v>
      </c>
      <c r="D16506" s="1" t="s">
        <v>142572</v>
      </c>
      <c r="E16506" s="1" t="s">
        <v>142573</v>
      </c>
      <c r="F16506" s="1" t="s">
        <v>90638</v>
      </c>
      <c r="G16506" s="1" t="s">
        <v>52432</v>
      </c>
      <c r="H16506" s="1" t="s">
        <v>32876</v>
      </c>
      <c r="I16506" s="1" t="s">
        <v>142574</v>
      </c>
      <c r="J16506" s="1" t="s">
        <v>20435</v>
      </c>
      <c r="K16506" s="1" t="s">
        <v>142575</v>
      </c>
      <c r="L16506" s="1" t="s">
        <v>52250</v>
      </c>
      <c r="M16506" s="1" t="s">
        <v>142576</v>
      </c>
      <c r="N16506" s="1" t="s">
        <v>142577</v>
      </c>
      <c r="O16506" s="1" t="s">
        <v>142578</v>
      </c>
      <c r="P16506" s="1" t="s">
        <v>51938</v>
      </c>
      <c r="Q16506" s="1" t="s">
        <v>18053</v>
      </c>
      <c r="R16506" s="1" t="s">
        <v>52432</v>
      </c>
      <c r="S16506" s="1" t="s">
        <v>31613</v>
      </c>
      <c r="T16506" s="1" t="s">
        <v>31852</v>
      </c>
      <c r="U16506" s="1" t="s">
        <v>50976</v>
      </c>
      <c r="V16506" s="1" t="s">
        <v>142571</v>
      </c>
      <c r="W16506" s="1" t="s">
        <v>142579</v>
      </c>
      <c r="X16506" s="1" t="s">
        <v>65924</v>
      </c>
      <c r="Y16506" s="1" t="s">
        <v>142580</v>
      </c>
      <c r="Z16506" s="1" t="s">
        <v>142581</v>
      </c>
    </row>
    <row r="16507" spans="1:26" x14ac:dyDescent="0.3">
      <c r="A16507" s="6">
        <v>44305</v>
      </c>
      <c r="B16507" s="5" t="s">
        <v>53</v>
      </c>
      <c r="C16507" s="1" t="s">
        <v>142571</v>
      </c>
      <c r="D16507" s="1" t="s">
        <v>142572</v>
      </c>
      <c r="E16507" s="1" t="s">
        <v>142573</v>
      </c>
      <c r="F16507" s="1" t="s">
        <v>90638</v>
      </c>
      <c r="G16507" s="1" t="s">
        <v>52432</v>
      </c>
      <c r="H16507" s="1" t="s">
        <v>32876</v>
      </c>
      <c r="I16507" s="1" t="s">
        <v>142574</v>
      </c>
      <c r="J16507" s="1" t="s">
        <v>20435</v>
      </c>
      <c r="K16507" s="1" t="s">
        <v>142575</v>
      </c>
      <c r="L16507" s="1" t="s">
        <v>52250</v>
      </c>
      <c r="M16507" s="1" t="s">
        <v>142576</v>
      </c>
      <c r="N16507" s="1" t="s">
        <v>142577</v>
      </c>
      <c r="O16507" s="1" t="s">
        <v>142578</v>
      </c>
      <c r="P16507" s="1" t="s">
        <v>51938</v>
      </c>
      <c r="Q16507" s="1" t="s">
        <v>18053</v>
      </c>
      <c r="R16507" s="1" t="s">
        <v>52432</v>
      </c>
      <c r="S16507" s="1" t="s">
        <v>31613</v>
      </c>
      <c r="T16507" s="1" t="s">
        <v>31852</v>
      </c>
      <c r="U16507" s="1" t="s">
        <v>50976</v>
      </c>
      <c r="V16507" s="1" t="s">
        <v>142571</v>
      </c>
      <c r="W16507" s="1" t="s">
        <v>142579</v>
      </c>
      <c r="X16507" s="1" t="s">
        <v>142575</v>
      </c>
      <c r="Y16507" s="1" t="s">
        <v>142580</v>
      </c>
      <c r="Z16507" s="1" t="s">
        <v>142581</v>
      </c>
    </row>
    <row r="16508" spans="1:26" hidden="1" x14ac:dyDescent="0.3">
      <c r="A16508" s="3">
        <v>44305</v>
      </c>
      <c r="B16508" s="1" t="s">
        <v>55</v>
      </c>
      <c r="C16508" s="1" t="s">
        <v>63235</v>
      </c>
      <c r="D16508" s="1" t="s">
        <v>133765</v>
      </c>
      <c r="E16508" s="1" t="s">
        <v>142582</v>
      </c>
      <c r="F16508" s="1" t="s">
        <v>120390</v>
      </c>
      <c r="G16508" s="1" t="s">
        <v>142583</v>
      </c>
      <c r="H16508" s="1" t="s">
        <v>142584</v>
      </c>
      <c r="I16508" s="1" t="s">
        <v>142585</v>
      </c>
      <c r="J16508" s="1" t="s">
        <v>41565</v>
      </c>
      <c r="K16508" s="1" t="s">
        <v>142586</v>
      </c>
      <c r="L16508" s="1" t="s">
        <v>142587</v>
      </c>
      <c r="M16508" s="1" t="s">
        <v>142588</v>
      </c>
      <c r="N16508" s="1" t="s">
        <v>46667</v>
      </c>
      <c r="O16508" s="1" t="s">
        <v>142589</v>
      </c>
      <c r="P16508" s="1" t="s">
        <v>135982</v>
      </c>
      <c r="Q16508" s="1" t="s">
        <v>15258</v>
      </c>
      <c r="R16508" s="1" t="s">
        <v>88792</v>
      </c>
      <c r="S16508" s="1" t="s">
        <v>47202</v>
      </c>
      <c r="T16508" s="1" t="s">
        <v>142590</v>
      </c>
      <c r="U16508" s="1" t="s">
        <v>142591</v>
      </c>
      <c r="V16508" s="1" t="s">
        <v>99777</v>
      </c>
      <c r="W16508" s="1" t="s">
        <v>98844</v>
      </c>
      <c r="X16508" s="1" t="s">
        <v>142592</v>
      </c>
      <c r="Y16508" s="1" t="s">
        <v>45381</v>
      </c>
      <c r="Z16508" s="1" t="s">
        <v>135370</v>
      </c>
    </row>
    <row r="16509" spans="1:26" hidden="1" x14ac:dyDescent="0.3">
      <c r="A16509" s="3">
        <v>44305</v>
      </c>
      <c r="B16509" s="1" t="s">
        <v>80</v>
      </c>
      <c r="C16509" s="1" t="s">
        <v>96243</v>
      </c>
      <c r="D16509" s="1" t="s">
        <v>142593</v>
      </c>
      <c r="E16509" s="1" t="s">
        <v>43034</v>
      </c>
      <c r="F16509" s="1" t="s">
        <v>142594</v>
      </c>
      <c r="G16509" s="1" t="s">
        <v>93177</v>
      </c>
      <c r="H16509" s="1" t="s">
        <v>142595</v>
      </c>
      <c r="I16509" s="1" t="s">
        <v>81092</v>
      </c>
      <c r="J16509" s="1" t="s">
        <v>142596</v>
      </c>
      <c r="K16509" s="1" t="s">
        <v>142597</v>
      </c>
      <c r="L16509" s="1" t="s">
        <v>25244</v>
      </c>
      <c r="M16509" s="1" t="s">
        <v>142598</v>
      </c>
      <c r="N16509" s="1" t="s">
        <v>142599</v>
      </c>
      <c r="O16509" s="1" t="s">
        <v>78160</v>
      </c>
      <c r="P16509" s="1" t="s">
        <v>142600</v>
      </c>
      <c r="Q16509" s="1" t="s">
        <v>142601</v>
      </c>
      <c r="R16509" s="1" t="s">
        <v>44292</v>
      </c>
      <c r="S16509" s="1" t="s">
        <v>142602</v>
      </c>
      <c r="T16509" s="1" t="s">
        <v>142603</v>
      </c>
      <c r="U16509" s="1" t="s">
        <v>142604</v>
      </c>
      <c r="V16509" s="1" t="s">
        <v>142605</v>
      </c>
      <c r="W16509" s="1" t="s">
        <v>142606</v>
      </c>
      <c r="X16509" s="1" t="s">
        <v>41306</v>
      </c>
      <c r="Y16509" s="1" t="s">
        <v>74273</v>
      </c>
      <c r="Z16509" s="1" t="s">
        <v>51132</v>
      </c>
    </row>
    <row r="16510" spans="1:26" x14ac:dyDescent="0.3">
      <c r="A16510" s="6">
        <v>44306</v>
      </c>
      <c r="B16510" s="5" t="s">
        <v>44</v>
      </c>
      <c r="C16510" s="1" t="s">
        <v>120174</v>
      </c>
      <c r="D16510" s="1" t="s">
        <v>142607</v>
      </c>
      <c r="E16510" s="1" t="s">
        <v>81114</v>
      </c>
      <c r="F16510" s="1" t="s">
        <v>32769</v>
      </c>
      <c r="G16510" s="1" t="s">
        <v>31899</v>
      </c>
      <c r="H16510" s="1" t="s">
        <v>77147</v>
      </c>
      <c r="I16510" s="1" t="s">
        <v>142608</v>
      </c>
      <c r="J16510" s="1" t="s">
        <v>35478</v>
      </c>
      <c r="K16510" s="1" t="s">
        <v>142609</v>
      </c>
      <c r="L16510" s="1" t="s">
        <v>53568</v>
      </c>
      <c r="M16510" s="1" t="s">
        <v>20435</v>
      </c>
      <c r="N16510" s="1" t="s">
        <v>142610</v>
      </c>
      <c r="O16510" s="1" t="s">
        <v>120449</v>
      </c>
      <c r="P16510" s="1" t="s">
        <v>32774</v>
      </c>
      <c r="Q16510" s="1" t="s">
        <v>33221</v>
      </c>
      <c r="R16510" s="1" t="s">
        <v>76199</v>
      </c>
      <c r="S16510" s="1" t="s">
        <v>33843</v>
      </c>
      <c r="T16510" s="1" t="s">
        <v>33018</v>
      </c>
      <c r="U16510" s="1" t="s">
        <v>142610</v>
      </c>
      <c r="V16510" s="1" t="s">
        <v>142611</v>
      </c>
      <c r="W16510" s="1" t="s">
        <v>142612</v>
      </c>
      <c r="X16510" s="1" t="s">
        <v>142613</v>
      </c>
      <c r="Y16510" s="1" t="s">
        <v>142614</v>
      </c>
      <c r="Z16510" s="1" t="s">
        <v>3060</v>
      </c>
    </row>
    <row r="16511" spans="1:26" x14ac:dyDescent="0.3">
      <c r="A16511" s="6">
        <v>44306</v>
      </c>
      <c r="B16511" s="5" t="s">
        <v>53</v>
      </c>
      <c r="C16511" s="1" t="s">
        <v>120174</v>
      </c>
      <c r="D16511" s="1" t="s">
        <v>142607</v>
      </c>
      <c r="E16511" s="1" t="s">
        <v>81114</v>
      </c>
      <c r="F16511" s="1" t="s">
        <v>32769</v>
      </c>
      <c r="G16511" s="1" t="s">
        <v>31899</v>
      </c>
      <c r="H16511" s="1" t="s">
        <v>77147</v>
      </c>
      <c r="I16511" s="1" t="s">
        <v>142608</v>
      </c>
      <c r="J16511" s="1" t="s">
        <v>142615</v>
      </c>
      <c r="K16511" s="1" t="s">
        <v>142616</v>
      </c>
      <c r="L16511" s="1" t="s">
        <v>53568</v>
      </c>
      <c r="M16511" s="1" t="s">
        <v>20435</v>
      </c>
      <c r="N16511" s="1" t="s">
        <v>142610</v>
      </c>
      <c r="O16511" s="1" t="s">
        <v>120449</v>
      </c>
      <c r="P16511" s="1" t="s">
        <v>32774</v>
      </c>
      <c r="Q16511" s="1" t="s">
        <v>33221</v>
      </c>
      <c r="R16511" s="1" t="s">
        <v>76199</v>
      </c>
      <c r="S16511" s="1" t="s">
        <v>33843</v>
      </c>
      <c r="T16511" s="1" t="s">
        <v>33018</v>
      </c>
      <c r="U16511" s="1" t="s">
        <v>142610</v>
      </c>
      <c r="V16511" s="1" t="s">
        <v>142611</v>
      </c>
      <c r="W16511" s="1" t="s">
        <v>142612</v>
      </c>
      <c r="X16511" s="1" t="s">
        <v>142617</v>
      </c>
      <c r="Y16511" s="1" t="s">
        <v>142614</v>
      </c>
      <c r="Z16511" s="1" t="s">
        <v>3060</v>
      </c>
    </row>
    <row r="16512" spans="1:26" hidden="1" x14ac:dyDescent="0.3">
      <c r="A16512" s="3">
        <v>44306</v>
      </c>
      <c r="B16512" s="1" t="s">
        <v>55</v>
      </c>
      <c r="C16512" s="1" t="s">
        <v>142618</v>
      </c>
      <c r="D16512" s="1" t="s">
        <v>138018</v>
      </c>
      <c r="E16512" s="1" t="s">
        <v>142619</v>
      </c>
      <c r="F16512" s="1" t="s">
        <v>142620</v>
      </c>
      <c r="G16512" s="1" t="s">
        <v>42148</v>
      </c>
      <c r="H16512" s="1" t="s">
        <v>119625</v>
      </c>
      <c r="I16512" s="1" t="s">
        <v>142621</v>
      </c>
      <c r="J16512" s="1" t="s">
        <v>142622</v>
      </c>
      <c r="K16512" s="1" t="s">
        <v>142623</v>
      </c>
      <c r="L16512" s="1" t="s">
        <v>142624</v>
      </c>
      <c r="M16512" s="1" t="s">
        <v>122326</v>
      </c>
      <c r="N16512" s="1" t="s">
        <v>142625</v>
      </c>
      <c r="O16512" s="1" t="s">
        <v>142626</v>
      </c>
      <c r="P16512" s="1" t="s">
        <v>142627</v>
      </c>
      <c r="Q16512" s="1" t="s">
        <v>63417</v>
      </c>
      <c r="R16512" s="1" t="s">
        <v>142628</v>
      </c>
      <c r="S16512" s="1" t="s">
        <v>141703</v>
      </c>
      <c r="T16512" s="1" t="s">
        <v>78110</v>
      </c>
      <c r="U16512" s="1" t="s">
        <v>100459</v>
      </c>
      <c r="V16512" s="1" t="s">
        <v>90777</v>
      </c>
      <c r="W16512" s="1" t="s">
        <v>142629</v>
      </c>
      <c r="X16512" s="1" t="s">
        <v>24482</v>
      </c>
      <c r="Y16512" s="1" t="s">
        <v>142630</v>
      </c>
      <c r="Z16512" s="1" t="s">
        <v>142631</v>
      </c>
    </row>
    <row r="16513" spans="1:26" hidden="1" x14ac:dyDescent="0.3">
      <c r="A16513" s="3">
        <v>44306</v>
      </c>
      <c r="B16513" s="1" t="s">
        <v>80</v>
      </c>
      <c r="C16513" s="1" t="s">
        <v>26136</v>
      </c>
      <c r="D16513" s="1" t="s">
        <v>142632</v>
      </c>
      <c r="E16513" s="1" t="s">
        <v>76931</v>
      </c>
      <c r="F16513" s="1" t="s">
        <v>101575</v>
      </c>
      <c r="G16513" s="1" t="s">
        <v>100013</v>
      </c>
      <c r="H16513" s="1" t="s">
        <v>104345</v>
      </c>
      <c r="I16513" s="1" t="s">
        <v>116093</v>
      </c>
      <c r="J16513" s="1" t="s">
        <v>92956</v>
      </c>
      <c r="K16513" s="1" t="s">
        <v>46678</v>
      </c>
      <c r="L16513" s="1" t="s">
        <v>111831</v>
      </c>
      <c r="M16513" s="1" t="s">
        <v>142633</v>
      </c>
      <c r="N16513" s="1" t="s">
        <v>142634</v>
      </c>
      <c r="O16513" s="1" t="s">
        <v>142635</v>
      </c>
      <c r="P16513" s="1" t="s">
        <v>111187</v>
      </c>
      <c r="Q16513" s="1" t="s">
        <v>116807</v>
      </c>
      <c r="R16513" s="1" t="s">
        <v>142636</v>
      </c>
      <c r="S16513" s="1" t="s">
        <v>142637</v>
      </c>
      <c r="T16513" s="1" t="s">
        <v>142638</v>
      </c>
      <c r="U16513" s="1" t="s">
        <v>142639</v>
      </c>
      <c r="V16513" s="1" t="s">
        <v>142640</v>
      </c>
      <c r="W16513" s="1" t="s">
        <v>9938</v>
      </c>
      <c r="X16513" s="1" t="s">
        <v>84836</v>
      </c>
      <c r="Y16513" s="1" t="s">
        <v>139347</v>
      </c>
      <c r="Z16513" s="1" t="s">
        <v>34768</v>
      </c>
    </row>
    <row r="16514" spans="1:26" x14ac:dyDescent="0.3">
      <c r="A16514" s="6">
        <v>44307</v>
      </c>
      <c r="B16514" s="5" t="s">
        <v>44</v>
      </c>
      <c r="C16514" s="1" t="s">
        <v>112241</v>
      </c>
      <c r="D16514" s="1" t="s">
        <v>34465</v>
      </c>
      <c r="E16514" s="1" t="s">
        <v>52294</v>
      </c>
      <c r="F16514" s="1" t="s">
        <v>120426</v>
      </c>
      <c r="G16514" s="1" t="s">
        <v>52294</v>
      </c>
      <c r="H16514" s="1" t="s">
        <v>18173</v>
      </c>
      <c r="I16514" s="1" t="s">
        <v>112241</v>
      </c>
      <c r="J16514" s="1" t="s">
        <v>142641</v>
      </c>
      <c r="K16514" s="1" t="s">
        <v>142642</v>
      </c>
      <c r="L16514" s="1" t="s">
        <v>53568</v>
      </c>
      <c r="M16514" s="1" t="s">
        <v>142643</v>
      </c>
      <c r="N16514" s="1" t="s">
        <v>142644</v>
      </c>
      <c r="O16514" s="1" t="s">
        <v>80106</v>
      </c>
      <c r="P16514" s="1" t="s">
        <v>3060</v>
      </c>
      <c r="Q16514" s="1" t="s">
        <v>102809</v>
      </c>
      <c r="R16514" s="1" t="s">
        <v>32919</v>
      </c>
      <c r="S16514" s="1" t="s">
        <v>118794</v>
      </c>
      <c r="T16514" s="1" t="s">
        <v>142645</v>
      </c>
      <c r="U16514" s="1" t="s">
        <v>18112</v>
      </c>
      <c r="V16514" s="1" t="s">
        <v>142646</v>
      </c>
      <c r="W16514" s="1" t="s">
        <v>112320</v>
      </c>
      <c r="X16514" s="1" t="s">
        <v>103434</v>
      </c>
      <c r="Y16514" s="1" t="s">
        <v>142647</v>
      </c>
      <c r="Z16514" s="1" t="s">
        <v>71111</v>
      </c>
    </row>
    <row r="16515" spans="1:26" x14ac:dyDescent="0.3">
      <c r="A16515" s="6">
        <v>44307</v>
      </c>
      <c r="B16515" s="5" t="s">
        <v>53</v>
      </c>
      <c r="C16515" s="1" t="s">
        <v>112241</v>
      </c>
      <c r="D16515" s="1" t="s">
        <v>34465</v>
      </c>
      <c r="E16515" s="1" t="s">
        <v>52294</v>
      </c>
      <c r="F16515" s="1" t="s">
        <v>120426</v>
      </c>
      <c r="G16515" s="1" t="s">
        <v>52294</v>
      </c>
      <c r="H16515" s="1" t="s">
        <v>18173</v>
      </c>
      <c r="I16515" s="1" t="s">
        <v>112241</v>
      </c>
      <c r="J16515" s="1" t="s">
        <v>142641</v>
      </c>
      <c r="K16515" s="1" t="s">
        <v>142612</v>
      </c>
      <c r="L16515" s="1" t="s">
        <v>53568</v>
      </c>
      <c r="M16515" s="1" t="s">
        <v>142643</v>
      </c>
      <c r="N16515" s="1" t="s">
        <v>142644</v>
      </c>
      <c r="O16515" s="1" t="s">
        <v>80106</v>
      </c>
      <c r="P16515" s="1" t="s">
        <v>3060</v>
      </c>
      <c r="Q16515" s="1" t="s">
        <v>102809</v>
      </c>
      <c r="R16515" s="1" t="s">
        <v>32919</v>
      </c>
      <c r="S16515" s="1" t="s">
        <v>118794</v>
      </c>
      <c r="T16515" s="1" t="s">
        <v>142645</v>
      </c>
      <c r="U16515" s="1" t="s">
        <v>18112</v>
      </c>
      <c r="V16515" s="1" t="s">
        <v>142646</v>
      </c>
      <c r="W16515" s="1" t="s">
        <v>112320</v>
      </c>
      <c r="X16515" s="1" t="s">
        <v>103434</v>
      </c>
      <c r="Y16515" s="1" t="s">
        <v>142647</v>
      </c>
      <c r="Z16515" s="1" t="s">
        <v>71111</v>
      </c>
    </row>
    <row r="16516" spans="1:26" hidden="1" x14ac:dyDescent="0.3">
      <c r="A16516" s="3">
        <v>44307</v>
      </c>
      <c r="B16516" s="1" t="s">
        <v>55</v>
      </c>
      <c r="C16516" s="1" t="s">
        <v>142648</v>
      </c>
      <c r="D16516" s="1" t="s">
        <v>142649</v>
      </c>
      <c r="E16516" s="1" t="s">
        <v>62921</v>
      </c>
      <c r="F16516" s="1" t="s">
        <v>136509</v>
      </c>
      <c r="G16516" s="1" t="s">
        <v>142650</v>
      </c>
      <c r="H16516" s="1" t="s">
        <v>142651</v>
      </c>
      <c r="I16516" s="1" t="s">
        <v>142652</v>
      </c>
      <c r="J16516" s="1" t="s">
        <v>102269</v>
      </c>
      <c r="K16516" s="1" t="s">
        <v>96508</v>
      </c>
      <c r="L16516" s="1" t="s">
        <v>142653</v>
      </c>
      <c r="M16516" s="1" t="s">
        <v>142654</v>
      </c>
      <c r="N16516" s="1" t="s">
        <v>142655</v>
      </c>
      <c r="O16516" s="1" t="s">
        <v>24816</v>
      </c>
      <c r="P16516" s="1" t="s">
        <v>118372</v>
      </c>
      <c r="Q16516" s="1" t="s">
        <v>97884</v>
      </c>
      <c r="R16516" s="1" t="s">
        <v>14786</v>
      </c>
      <c r="S16516" s="1" t="s">
        <v>142656</v>
      </c>
      <c r="T16516" s="1" t="s">
        <v>20113</v>
      </c>
      <c r="U16516" s="1" t="s">
        <v>142657</v>
      </c>
      <c r="V16516" s="1" t="s">
        <v>142658</v>
      </c>
      <c r="W16516" s="1" t="s">
        <v>5674</v>
      </c>
      <c r="X16516" s="1" t="s">
        <v>142659</v>
      </c>
      <c r="Y16516" s="1" t="s">
        <v>84489</v>
      </c>
      <c r="Z16516" s="1" t="s">
        <v>31279</v>
      </c>
    </row>
    <row r="16517" spans="1:26" hidden="1" x14ac:dyDescent="0.3">
      <c r="A16517" s="3">
        <v>44307</v>
      </c>
      <c r="B16517" s="1" t="s">
        <v>80</v>
      </c>
      <c r="C16517" s="1" t="s">
        <v>47254</v>
      </c>
      <c r="D16517" s="1" t="s">
        <v>49511</v>
      </c>
      <c r="E16517" s="1" t="s">
        <v>85188</v>
      </c>
      <c r="F16517" s="1" t="s">
        <v>122858</v>
      </c>
      <c r="G16517" s="1" t="s">
        <v>93315</v>
      </c>
      <c r="H16517" s="1" t="s">
        <v>2683</v>
      </c>
      <c r="I16517" s="1" t="s">
        <v>139030</v>
      </c>
      <c r="J16517" s="1" t="s">
        <v>142660</v>
      </c>
      <c r="K16517" s="1" t="s">
        <v>1035</v>
      </c>
      <c r="L16517" s="1" t="s">
        <v>25200</v>
      </c>
      <c r="M16517" s="1" t="s">
        <v>43664</v>
      </c>
      <c r="N16517" s="1" t="s">
        <v>100143</v>
      </c>
      <c r="O16517" s="1" t="s">
        <v>64457</v>
      </c>
      <c r="P16517" s="1" t="s">
        <v>141560</v>
      </c>
      <c r="Q16517" s="1" t="s">
        <v>75707</v>
      </c>
      <c r="R16517" s="1" t="s">
        <v>102334</v>
      </c>
      <c r="S16517" s="1" t="s">
        <v>138462</v>
      </c>
      <c r="T16517" s="1" t="s">
        <v>5532</v>
      </c>
      <c r="U16517" s="1" t="s">
        <v>70394</v>
      </c>
      <c r="V16517" s="1" t="s">
        <v>141463</v>
      </c>
      <c r="W16517" s="1" t="s">
        <v>116783</v>
      </c>
      <c r="X16517" s="1" t="s">
        <v>81077</v>
      </c>
      <c r="Y16517" s="1" t="s">
        <v>142661</v>
      </c>
      <c r="Z16517" s="1" t="s">
        <v>142662</v>
      </c>
    </row>
    <row r="16518" spans="1:26" x14ac:dyDescent="0.3">
      <c r="A16518" s="6">
        <v>44308</v>
      </c>
      <c r="B16518" s="5" t="s">
        <v>44</v>
      </c>
      <c r="C16518" s="1" t="s">
        <v>102202</v>
      </c>
      <c r="D16518" s="1" t="s">
        <v>52432</v>
      </c>
      <c r="E16518" s="1" t="s">
        <v>32202</v>
      </c>
      <c r="F16518" s="1" t="s">
        <v>32152</v>
      </c>
      <c r="G16518" s="1" t="s">
        <v>77102</v>
      </c>
      <c r="H16518" s="1" t="s">
        <v>77102</v>
      </c>
      <c r="I16518" s="1" t="s">
        <v>18053</v>
      </c>
      <c r="J16518" s="1" t="s">
        <v>142663</v>
      </c>
      <c r="K16518" s="1" t="s">
        <v>20435</v>
      </c>
      <c r="L16518" s="1" t="s">
        <v>142664</v>
      </c>
      <c r="M16518" s="1" t="s">
        <v>142572</v>
      </c>
      <c r="N16518" s="1" t="s">
        <v>142441</v>
      </c>
      <c r="O16518" s="1" t="s">
        <v>90638</v>
      </c>
      <c r="P16518" s="1" t="s">
        <v>111173</v>
      </c>
      <c r="Q16518" s="1" t="s">
        <v>77102</v>
      </c>
      <c r="R16518" s="1" t="s">
        <v>31613</v>
      </c>
      <c r="S16518" s="1" t="s">
        <v>33843</v>
      </c>
      <c r="T16518" s="1" t="s">
        <v>113425</v>
      </c>
      <c r="U16518" s="1" t="s">
        <v>33580</v>
      </c>
      <c r="V16518" s="1" t="s">
        <v>65344</v>
      </c>
      <c r="W16518" s="1" t="s">
        <v>142665</v>
      </c>
      <c r="X16518" s="1" t="s">
        <v>142666</v>
      </c>
      <c r="Y16518" s="1" t="s">
        <v>142667</v>
      </c>
      <c r="Z16518" s="1" t="s">
        <v>141980</v>
      </c>
    </row>
    <row r="16519" spans="1:26" x14ac:dyDescent="0.3">
      <c r="A16519" s="6">
        <v>44308</v>
      </c>
      <c r="B16519" s="5" t="s">
        <v>53</v>
      </c>
      <c r="C16519" s="1" t="s">
        <v>102202</v>
      </c>
      <c r="D16519" s="1" t="s">
        <v>52432</v>
      </c>
      <c r="E16519" s="1" t="s">
        <v>32202</v>
      </c>
      <c r="F16519" s="1" t="s">
        <v>32152</v>
      </c>
      <c r="G16519" s="1" t="s">
        <v>77102</v>
      </c>
      <c r="H16519" s="1" t="s">
        <v>77102</v>
      </c>
      <c r="I16519" s="1" t="s">
        <v>18053</v>
      </c>
      <c r="J16519" s="1" t="s">
        <v>142663</v>
      </c>
      <c r="K16519" s="1" t="s">
        <v>20435</v>
      </c>
      <c r="L16519" s="1" t="s">
        <v>142664</v>
      </c>
      <c r="M16519" s="1" t="s">
        <v>142572</v>
      </c>
      <c r="N16519" s="1" t="s">
        <v>142441</v>
      </c>
      <c r="O16519" s="1" t="s">
        <v>90638</v>
      </c>
      <c r="P16519" s="1" t="s">
        <v>111173</v>
      </c>
      <c r="Q16519" s="1" t="s">
        <v>77102</v>
      </c>
      <c r="R16519" s="1" t="s">
        <v>31613</v>
      </c>
      <c r="S16519" s="1" t="s">
        <v>33843</v>
      </c>
      <c r="T16519" s="1" t="s">
        <v>113425</v>
      </c>
      <c r="U16519" s="1" t="s">
        <v>33580</v>
      </c>
      <c r="V16519" s="1" t="s">
        <v>65344</v>
      </c>
      <c r="W16519" s="1" t="s">
        <v>142665</v>
      </c>
      <c r="X16519" s="1" t="s">
        <v>142666</v>
      </c>
      <c r="Y16519" s="1" t="s">
        <v>142667</v>
      </c>
      <c r="Z16519" s="1" t="s">
        <v>141980</v>
      </c>
    </row>
    <row r="16520" spans="1:26" hidden="1" x14ac:dyDescent="0.3">
      <c r="A16520" s="3">
        <v>44308</v>
      </c>
      <c r="B16520" s="1" t="s">
        <v>55</v>
      </c>
      <c r="C16520" s="1" t="s">
        <v>142668</v>
      </c>
      <c r="D16520" s="1" t="s">
        <v>142669</v>
      </c>
      <c r="E16520" s="1" t="s">
        <v>142670</v>
      </c>
      <c r="F16520" s="1" t="s">
        <v>142671</v>
      </c>
      <c r="G16520" s="1" t="s">
        <v>142672</v>
      </c>
      <c r="H16520" s="1" t="s">
        <v>142673</v>
      </c>
      <c r="I16520" s="1" t="s">
        <v>51943</v>
      </c>
      <c r="J16520" s="1" t="s">
        <v>20001</v>
      </c>
      <c r="K16520" s="1" t="s">
        <v>142674</v>
      </c>
      <c r="L16520" s="1" t="s">
        <v>30706</v>
      </c>
      <c r="M16520" s="1" t="s">
        <v>121158</v>
      </c>
      <c r="N16520" s="1" t="s">
        <v>106105</v>
      </c>
      <c r="O16520" s="1" t="s">
        <v>52831</v>
      </c>
      <c r="P16520" s="1" t="s">
        <v>64086</v>
      </c>
      <c r="Q16520" s="1" t="s">
        <v>104645</v>
      </c>
      <c r="R16520" s="1" t="s">
        <v>142675</v>
      </c>
      <c r="S16520" s="1" t="s">
        <v>25493</v>
      </c>
      <c r="T16520" s="1" t="s">
        <v>142676</v>
      </c>
      <c r="U16520" s="1" t="s">
        <v>40352</v>
      </c>
      <c r="V16520" s="1" t="s">
        <v>142677</v>
      </c>
      <c r="W16520" s="1" t="s">
        <v>8903</v>
      </c>
      <c r="X16520" s="1" t="s">
        <v>100272</v>
      </c>
      <c r="Y16520" s="1" t="s">
        <v>47237</v>
      </c>
      <c r="Z16520" s="1" t="s">
        <v>142678</v>
      </c>
    </row>
    <row r="16521" spans="1:26" hidden="1" x14ac:dyDescent="0.3">
      <c r="A16521" s="3">
        <v>44308</v>
      </c>
      <c r="B16521" s="1" t="s">
        <v>80</v>
      </c>
      <c r="C16521" s="1" t="s">
        <v>76666</v>
      </c>
      <c r="D16521" s="1" t="s">
        <v>125195</v>
      </c>
      <c r="E16521" s="1" t="s">
        <v>90987</v>
      </c>
      <c r="F16521" s="1" t="s">
        <v>142679</v>
      </c>
      <c r="G16521" s="1" t="s">
        <v>142680</v>
      </c>
      <c r="H16521" s="1" t="s">
        <v>142681</v>
      </c>
      <c r="I16521" s="1" t="s">
        <v>142682</v>
      </c>
      <c r="J16521" s="1" t="s">
        <v>11266</v>
      </c>
      <c r="K16521" s="1" t="s">
        <v>142683</v>
      </c>
      <c r="L16521" s="1" t="s">
        <v>142684</v>
      </c>
      <c r="M16521" s="1" t="s">
        <v>142685</v>
      </c>
      <c r="N16521" s="1" t="s">
        <v>4593</v>
      </c>
      <c r="O16521" s="1" t="s">
        <v>110439</v>
      </c>
      <c r="P16521" s="1" t="s">
        <v>142686</v>
      </c>
      <c r="Q16521" s="1" t="s">
        <v>118014</v>
      </c>
      <c r="R16521" s="1" t="s">
        <v>142687</v>
      </c>
      <c r="S16521" s="1" t="s">
        <v>57116</v>
      </c>
      <c r="T16521" s="1" t="s">
        <v>142688</v>
      </c>
      <c r="U16521" s="1" t="s">
        <v>142689</v>
      </c>
      <c r="V16521" s="1" t="s">
        <v>101927</v>
      </c>
      <c r="W16521" s="1" t="s">
        <v>9939</v>
      </c>
      <c r="X16521" s="1" t="s">
        <v>142690</v>
      </c>
      <c r="Y16521" s="1" t="s">
        <v>142691</v>
      </c>
      <c r="Z16521" s="1" t="s">
        <v>62946</v>
      </c>
    </row>
    <row r="16522" spans="1:26" x14ac:dyDescent="0.3">
      <c r="A16522" s="6">
        <v>44309</v>
      </c>
      <c r="B16522" s="5" t="s">
        <v>44</v>
      </c>
      <c r="C16522" s="1" t="s">
        <v>142692</v>
      </c>
      <c r="D16522" s="1" t="s">
        <v>141980</v>
      </c>
      <c r="E16522" s="1" t="s">
        <v>19508</v>
      </c>
      <c r="F16522" s="1" t="s">
        <v>76199</v>
      </c>
      <c r="G16522" s="1" t="s">
        <v>30754</v>
      </c>
      <c r="H16522" s="1" t="s">
        <v>19111</v>
      </c>
      <c r="I16522" s="1" t="s">
        <v>66047</v>
      </c>
      <c r="J16522" s="1" t="s">
        <v>142693</v>
      </c>
      <c r="K16522" s="1" t="s">
        <v>142608</v>
      </c>
      <c r="L16522" s="1" t="s">
        <v>102921</v>
      </c>
      <c r="M16522" s="1" t="s">
        <v>17941</v>
      </c>
      <c r="N16522" s="1" t="s">
        <v>31613</v>
      </c>
      <c r="O16522" s="1" t="s">
        <v>14436</v>
      </c>
      <c r="P16522" s="1" t="s">
        <v>14327</v>
      </c>
      <c r="Q16522" s="1" t="s">
        <v>13629</v>
      </c>
      <c r="R16522" s="1" t="s">
        <v>13631</v>
      </c>
      <c r="S16522" s="1" t="s">
        <v>27683</v>
      </c>
      <c r="T16522" s="1" t="s">
        <v>27911</v>
      </c>
      <c r="U16522" s="1" t="s">
        <v>31167</v>
      </c>
      <c r="V16522" s="1" t="s">
        <v>142694</v>
      </c>
      <c r="W16522" s="1" t="s">
        <v>142695</v>
      </c>
      <c r="X16522" s="1" t="s">
        <v>103051</v>
      </c>
      <c r="Y16522" s="1" t="s">
        <v>38304</v>
      </c>
      <c r="Z16522" s="1" t="s">
        <v>20526</v>
      </c>
    </row>
    <row r="16523" spans="1:26" x14ac:dyDescent="0.3">
      <c r="A16523" s="6">
        <v>44309</v>
      </c>
      <c r="B16523" s="5" t="s">
        <v>53</v>
      </c>
      <c r="C16523" s="1" t="s">
        <v>142692</v>
      </c>
      <c r="D16523" s="1" t="s">
        <v>141980</v>
      </c>
      <c r="E16523" s="1" t="s">
        <v>19508</v>
      </c>
      <c r="F16523" s="1" t="s">
        <v>76199</v>
      </c>
      <c r="G16523" s="1" t="s">
        <v>30754</v>
      </c>
      <c r="H16523" s="1" t="s">
        <v>19111</v>
      </c>
      <c r="I16523" s="1" t="s">
        <v>66047</v>
      </c>
      <c r="J16523" s="1" t="s">
        <v>142693</v>
      </c>
      <c r="K16523" s="1" t="s">
        <v>142608</v>
      </c>
      <c r="L16523" s="1" t="s">
        <v>102921</v>
      </c>
      <c r="M16523" s="1" t="s">
        <v>17941</v>
      </c>
      <c r="N16523" s="1" t="s">
        <v>31613</v>
      </c>
      <c r="O16523" s="1" t="s">
        <v>14436</v>
      </c>
      <c r="P16523" s="1" t="s">
        <v>14327</v>
      </c>
      <c r="Q16523" s="1" t="s">
        <v>13629</v>
      </c>
      <c r="R16523" s="1" t="s">
        <v>13631</v>
      </c>
      <c r="S16523" s="1" t="s">
        <v>27683</v>
      </c>
      <c r="T16523" s="1" t="s">
        <v>27911</v>
      </c>
      <c r="U16523" s="1" t="s">
        <v>31167</v>
      </c>
      <c r="V16523" s="1" t="s">
        <v>142694</v>
      </c>
      <c r="W16523" s="1" t="s">
        <v>142695</v>
      </c>
      <c r="X16523" s="1" t="s">
        <v>103051</v>
      </c>
      <c r="Y16523" s="1" t="s">
        <v>38304</v>
      </c>
      <c r="Z16523" s="1" t="s">
        <v>20526</v>
      </c>
    </row>
    <row r="16524" spans="1:26" hidden="1" x14ac:dyDescent="0.3">
      <c r="A16524" s="3">
        <v>44309</v>
      </c>
      <c r="B16524" s="1" t="s">
        <v>55</v>
      </c>
      <c r="C16524" s="1" t="s">
        <v>142696</v>
      </c>
      <c r="D16524" s="1" t="s">
        <v>142697</v>
      </c>
      <c r="E16524" s="1" t="s">
        <v>142698</v>
      </c>
      <c r="F16524" s="1" t="s">
        <v>142699</v>
      </c>
      <c r="G16524" s="1" t="s">
        <v>20443</v>
      </c>
      <c r="H16524" s="1" t="s">
        <v>142700</v>
      </c>
      <c r="I16524" s="1" t="s">
        <v>142701</v>
      </c>
      <c r="J16524" s="1" t="s">
        <v>142702</v>
      </c>
      <c r="K16524" s="1" t="s">
        <v>103787</v>
      </c>
      <c r="L16524" s="1" t="s">
        <v>142703</v>
      </c>
      <c r="M16524" s="1" t="s">
        <v>142704</v>
      </c>
      <c r="N16524" s="1" t="s">
        <v>40254</v>
      </c>
      <c r="O16524" s="1" t="s">
        <v>31037</v>
      </c>
      <c r="P16524" s="1" t="s">
        <v>142705</v>
      </c>
      <c r="Q16524" s="1" t="s">
        <v>81561</v>
      </c>
      <c r="R16524" s="1" t="s">
        <v>93581</v>
      </c>
      <c r="S16524" s="1" t="s">
        <v>100182</v>
      </c>
      <c r="T16524" s="1" t="s">
        <v>112807</v>
      </c>
      <c r="U16524" s="1" t="s">
        <v>116254</v>
      </c>
      <c r="V16524" s="1" t="s">
        <v>110897</v>
      </c>
      <c r="W16524" s="1" t="s">
        <v>142706</v>
      </c>
      <c r="X16524" s="1" t="s">
        <v>142707</v>
      </c>
      <c r="Y16524" s="1" t="s">
        <v>90866</v>
      </c>
      <c r="Z16524" s="1" t="s">
        <v>134288</v>
      </c>
    </row>
    <row r="16525" spans="1:26" hidden="1" x14ac:dyDescent="0.3">
      <c r="A16525" s="3">
        <v>44309</v>
      </c>
      <c r="B16525" s="1" t="s">
        <v>80</v>
      </c>
      <c r="C16525" s="1" t="s">
        <v>92395</v>
      </c>
      <c r="D16525" s="1" t="s">
        <v>142708</v>
      </c>
      <c r="E16525" s="1" t="s">
        <v>142709</v>
      </c>
      <c r="F16525" s="1" t="s">
        <v>142710</v>
      </c>
      <c r="G16525" s="1" t="s">
        <v>84524</v>
      </c>
      <c r="H16525" s="1" t="s">
        <v>131972</v>
      </c>
      <c r="I16525" s="1" t="s">
        <v>139686</v>
      </c>
      <c r="J16525" s="1" t="s">
        <v>66485</v>
      </c>
      <c r="K16525" s="1" t="s">
        <v>142711</v>
      </c>
      <c r="L16525" s="1" t="s">
        <v>68725</v>
      </c>
      <c r="M16525" s="1" t="s">
        <v>142712</v>
      </c>
      <c r="N16525" s="1" t="s">
        <v>142713</v>
      </c>
      <c r="O16525" s="1" t="s">
        <v>142714</v>
      </c>
      <c r="P16525" s="1" t="s">
        <v>142715</v>
      </c>
      <c r="Q16525" s="1" t="s">
        <v>142716</v>
      </c>
      <c r="R16525" s="1" t="s">
        <v>4988</v>
      </c>
      <c r="S16525" s="1" t="s">
        <v>52807</v>
      </c>
      <c r="T16525" s="1" t="s">
        <v>60918</v>
      </c>
      <c r="U16525" s="1" t="s">
        <v>62142</v>
      </c>
      <c r="V16525" s="1" t="s">
        <v>108623</v>
      </c>
      <c r="W16525" s="1" t="s">
        <v>142717</v>
      </c>
      <c r="X16525" s="1" t="s">
        <v>42507</v>
      </c>
      <c r="Y16525" s="1" t="s">
        <v>46719</v>
      </c>
      <c r="Z16525" s="1" t="s">
        <v>142718</v>
      </c>
    </row>
    <row r="16526" spans="1:26" x14ac:dyDescent="0.3">
      <c r="A16526" s="6">
        <v>44310</v>
      </c>
      <c r="B16526" s="5" t="s">
        <v>44</v>
      </c>
      <c r="C16526" s="1" t="s">
        <v>77066</v>
      </c>
      <c r="D16526" s="1" t="s">
        <v>21702</v>
      </c>
      <c r="E16526" s="1" t="s">
        <v>37535</v>
      </c>
      <c r="F16526" s="1" t="s">
        <v>29168</v>
      </c>
      <c r="G16526" s="1" t="s">
        <v>73936</v>
      </c>
      <c r="H16526" s="1" t="s">
        <v>14217</v>
      </c>
      <c r="I16526" s="1" t="s">
        <v>16650</v>
      </c>
      <c r="J16526" s="1" t="s">
        <v>18643</v>
      </c>
      <c r="K16526" s="1" t="s">
        <v>18697</v>
      </c>
      <c r="L16526" s="1" t="s">
        <v>14657</v>
      </c>
      <c r="M16526" s="1" t="s">
        <v>14217</v>
      </c>
      <c r="N16526" s="1" t="s">
        <v>13631</v>
      </c>
      <c r="O16526" s="1" t="s">
        <v>702</v>
      </c>
      <c r="P16526" s="1" t="s">
        <v>702</v>
      </c>
      <c r="Q16526" s="1" t="s">
        <v>2669</v>
      </c>
      <c r="R16526" s="1" t="s">
        <v>238</v>
      </c>
      <c r="S16526" s="1" t="s">
        <v>116039</v>
      </c>
      <c r="T16526" s="1" t="s">
        <v>35082</v>
      </c>
      <c r="U16526" s="1" t="s">
        <v>22837</v>
      </c>
      <c r="V16526" s="1" t="s">
        <v>44208</v>
      </c>
      <c r="W16526" s="1" t="s">
        <v>120424</v>
      </c>
      <c r="X16526" s="1" t="s">
        <v>66047</v>
      </c>
      <c r="Y16526" s="1" t="s">
        <v>18115</v>
      </c>
      <c r="Z16526" s="1" t="s">
        <v>113425</v>
      </c>
    </row>
    <row r="16527" spans="1:26" x14ac:dyDescent="0.3">
      <c r="A16527" s="6">
        <v>44310</v>
      </c>
      <c r="B16527" s="5" t="s">
        <v>53</v>
      </c>
      <c r="C16527" s="1" t="s">
        <v>77066</v>
      </c>
      <c r="D16527" s="1" t="s">
        <v>21702</v>
      </c>
      <c r="E16527" s="1" t="s">
        <v>37535</v>
      </c>
      <c r="F16527" s="1" t="s">
        <v>29168</v>
      </c>
      <c r="G16527" s="1" t="s">
        <v>73936</v>
      </c>
      <c r="H16527" s="1" t="s">
        <v>14217</v>
      </c>
      <c r="I16527" s="1" t="s">
        <v>16650</v>
      </c>
      <c r="J16527" s="1" t="s">
        <v>18643</v>
      </c>
      <c r="K16527" s="1" t="s">
        <v>18697</v>
      </c>
      <c r="L16527" s="1" t="s">
        <v>14657</v>
      </c>
      <c r="M16527" s="1" t="s">
        <v>14217</v>
      </c>
      <c r="N16527" s="1" t="s">
        <v>13631</v>
      </c>
      <c r="O16527" s="1" t="s">
        <v>702</v>
      </c>
      <c r="P16527" s="1" t="s">
        <v>702</v>
      </c>
      <c r="Q16527" s="1" t="s">
        <v>2669</v>
      </c>
      <c r="R16527" s="1" t="s">
        <v>238</v>
      </c>
      <c r="S16527" s="1" t="s">
        <v>116039</v>
      </c>
      <c r="T16527" s="1" t="s">
        <v>35082</v>
      </c>
      <c r="U16527" s="1" t="s">
        <v>22837</v>
      </c>
      <c r="V16527" s="1" t="s">
        <v>44208</v>
      </c>
      <c r="W16527" s="1" t="s">
        <v>120424</v>
      </c>
      <c r="X16527" s="1" t="s">
        <v>66047</v>
      </c>
      <c r="Y16527" s="1" t="s">
        <v>18115</v>
      </c>
      <c r="Z16527" s="1" t="s">
        <v>113425</v>
      </c>
    </row>
    <row r="16528" spans="1:26" hidden="1" x14ac:dyDescent="0.3">
      <c r="A16528" s="3">
        <v>44310</v>
      </c>
      <c r="B16528" s="1" t="s">
        <v>55</v>
      </c>
      <c r="C16528" s="1" t="s">
        <v>72375</v>
      </c>
      <c r="D16528" s="1" t="s">
        <v>142719</v>
      </c>
      <c r="E16528" s="1" t="s">
        <v>57728</v>
      </c>
      <c r="F16528" s="1" t="s">
        <v>32627</v>
      </c>
      <c r="G16528" s="1" t="s">
        <v>142720</v>
      </c>
      <c r="H16528" s="1" t="s">
        <v>142721</v>
      </c>
      <c r="I16528" s="1" t="s">
        <v>142722</v>
      </c>
      <c r="J16528" s="1" t="s">
        <v>142723</v>
      </c>
      <c r="K16528" s="1" t="s">
        <v>41021</v>
      </c>
      <c r="L16528" s="1" t="s">
        <v>12252</v>
      </c>
      <c r="M16528" s="1" t="s">
        <v>142724</v>
      </c>
      <c r="N16528" s="1" t="s">
        <v>142725</v>
      </c>
      <c r="O16528" s="1" t="s">
        <v>142726</v>
      </c>
      <c r="P16528" s="1" t="s">
        <v>142727</v>
      </c>
      <c r="Q16528" s="1" t="s">
        <v>138106</v>
      </c>
      <c r="R16528" s="1" t="s">
        <v>28032</v>
      </c>
      <c r="S16528" s="1" t="s">
        <v>32747</v>
      </c>
      <c r="T16528" s="1" t="s">
        <v>142728</v>
      </c>
      <c r="U16528" s="1" t="s">
        <v>53994</v>
      </c>
      <c r="V16528" s="1" t="s">
        <v>142729</v>
      </c>
      <c r="W16528" s="1" t="s">
        <v>142730</v>
      </c>
      <c r="X16528" s="1" t="s">
        <v>24039</v>
      </c>
      <c r="Y16528" s="1" t="s">
        <v>33635</v>
      </c>
      <c r="Z16528" s="1" t="s">
        <v>7388</v>
      </c>
    </row>
    <row r="16529" spans="1:26" hidden="1" x14ac:dyDescent="0.3">
      <c r="A16529" s="3">
        <v>44310</v>
      </c>
      <c r="B16529" s="1" t="s">
        <v>80</v>
      </c>
      <c r="C16529" s="1" t="s">
        <v>142731</v>
      </c>
      <c r="D16529" s="1" t="s">
        <v>20054</v>
      </c>
      <c r="E16529" s="1" t="s">
        <v>32281</v>
      </c>
      <c r="F16529" s="1" t="s">
        <v>5740</v>
      </c>
      <c r="G16529" s="1" t="s">
        <v>9126</v>
      </c>
      <c r="H16529" s="1" t="s">
        <v>93844</v>
      </c>
      <c r="I16529" s="1" t="s">
        <v>88466</v>
      </c>
      <c r="J16529" s="1" t="s">
        <v>71744</v>
      </c>
      <c r="K16529" s="1" t="s">
        <v>99659</v>
      </c>
      <c r="L16529" s="1" t="s">
        <v>137593</v>
      </c>
      <c r="M16529" s="1" t="s">
        <v>142732</v>
      </c>
      <c r="N16529" s="1" t="s">
        <v>142733</v>
      </c>
      <c r="O16529" s="1" t="s">
        <v>1800</v>
      </c>
      <c r="P16529" s="1" t="s">
        <v>142734</v>
      </c>
      <c r="Q16529" s="1" t="s">
        <v>60449</v>
      </c>
      <c r="R16529" s="1" t="s">
        <v>42428</v>
      </c>
      <c r="S16529" s="1" t="s">
        <v>142735</v>
      </c>
      <c r="T16529" s="1" t="s">
        <v>142736</v>
      </c>
      <c r="U16529" s="1" t="s">
        <v>142737</v>
      </c>
      <c r="V16529" s="1" t="s">
        <v>40716</v>
      </c>
      <c r="W16529" s="1" t="s">
        <v>92760</v>
      </c>
      <c r="X16529" s="1" t="s">
        <v>142738</v>
      </c>
      <c r="Y16529" s="1" t="s">
        <v>74925</v>
      </c>
      <c r="Z16529" s="1" t="s">
        <v>110273</v>
      </c>
    </row>
    <row r="16530" spans="1:26" x14ac:dyDescent="0.3">
      <c r="A16530" s="6">
        <v>44311</v>
      </c>
      <c r="B16530" s="5" t="s">
        <v>44</v>
      </c>
      <c r="C16530" s="1" t="s">
        <v>32202</v>
      </c>
      <c r="D16530" s="1" t="s">
        <v>31613</v>
      </c>
      <c r="E16530" s="1" t="s">
        <v>39156</v>
      </c>
      <c r="F16530" s="1" t="s">
        <v>39156</v>
      </c>
      <c r="G16530" s="1" t="s">
        <v>14709</v>
      </c>
      <c r="H16530" s="1" t="s">
        <v>14322</v>
      </c>
      <c r="I16530" s="1" t="s">
        <v>14322</v>
      </c>
      <c r="J16530" s="1" t="s">
        <v>73936</v>
      </c>
      <c r="K16530" s="1" t="s">
        <v>14217</v>
      </c>
      <c r="L16530" s="1" t="s">
        <v>22837</v>
      </c>
      <c r="M16530" s="1" t="s">
        <v>22837</v>
      </c>
      <c r="N16530" s="1" t="s">
        <v>18536</v>
      </c>
      <c r="O16530" s="1" t="s">
        <v>14217</v>
      </c>
      <c r="P16530" s="1" t="s">
        <v>14217</v>
      </c>
      <c r="Q16530" s="1" t="s">
        <v>13576</v>
      </c>
      <c r="R16530" s="1" t="s">
        <v>2374</v>
      </c>
      <c r="S16530" s="1" t="s">
        <v>2374</v>
      </c>
      <c r="T16530" s="1" t="s">
        <v>702</v>
      </c>
      <c r="U16530" s="1" t="s">
        <v>18536</v>
      </c>
      <c r="V16530" s="1" t="s">
        <v>18859</v>
      </c>
      <c r="W16530" s="1" t="s">
        <v>142739</v>
      </c>
      <c r="X16530" s="1" t="s">
        <v>142740</v>
      </c>
      <c r="Y16530" s="1" t="s">
        <v>142741</v>
      </c>
      <c r="Z16530" s="1" t="s">
        <v>103122</v>
      </c>
    </row>
    <row r="16531" spans="1:26" x14ac:dyDescent="0.3">
      <c r="A16531" s="6">
        <v>44311</v>
      </c>
      <c r="B16531" s="5" t="s">
        <v>53</v>
      </c>
      <c r="C16531" s="1" t="s">
        <v>32202</v>
      </c>
      <c r="D16531" s="1" t="s">
        <v>31613</v>
      </c>
      <c r="E16531" s="1" t="s">
        <v>39156</v>
      </c>
      <c r="F16531" s="1" t="s">
        <v>39156</v>
      </c>
      <c r="G16531" s="1" t="s">
        <v>14709</v>
      </c>
      <c r="H16531" s="1" t="s">
        <v>14322</v>
      </c>
      <c r="I16531" s="1" t="s">
        <v>14322</v>
      </c>
      <c r="J16531" s="1" t="s">
        <v>73936</v>
      </c>
      <c r="K16531" s="1" t="s">
        <v>14217</v>
      </c>
      <c r="L16531" s="1" t="s">
        <v>22837</v>
      </c>
      <c r="M16531" s="1" t="s">
        <v>22837</v>
      </c>
      <c r="N16531" s="1" t="s">
        <v>18536</v>
      </c>
      <c r="O16531" s="1" t="s">
        <v>14217</v>
      </c>
      <c r="P16531" s="1" t="s">
        <v>14217</v>
      </c>
      <c r="Q16531" s="1" t="s">
        <v>13576</v>
      </c>
      <c r="R16531" s="1" t="s">
        <v>2374</v>
      </c>
      <c r="S16531" s="1" t="s">
        <v>2374</v>
      </c>
      <c r="T16531" s="1" t="s">
        <v>702</v>
      </c>
      <c r="U16531" s="1" t="s">
        <v>18536</v>
      </c>
      <c r="V16531" s="1" t="s">
        <v>18859</v>
      </c>
      <c r="W16531" s="1" t="s">
        <v>142739</v>
      </c>
      <c r="X16531" s="1" t="s">
        <v>142740</v>
      </c>
      <c r="Y16531" s="1" t="s">
        <v>142741</v>
      </c>
      <c r="Z16531" s="1" t="s">
        <v>103122</v>
      </c>
    </row>
    <row r="16532" spans="1:26" hidden="1" x14ac:dyDescent="0.3">
      <c r="A16532" s="3">
        <v>44311</v>
      </c>
      <c r="B16532" s="1" t="s">
        <v>55</v>
      </c>
      <c r="C16532" s="1" t="s">
        <v>142742</v>
      </c>
      <c r="D16532" s="1" t="s">
        <v>142743</v>
      </c>
      <c r="E16532" s="1" t="s">
        <v>142744</v>
      </c>
      <c r="F16532" s="1" t="s">
        <v>34112</v>
      </c>
      <c r="G16532" s="1" t="s">
        <v>30942</v>
      </c>
      <c r="H16532" s="1" t="s">
        <v>142745</v>
      </c>
      <c r="I16532" s="1" t="s">
        <v>142746</v>
      </c>
      <c r="J16532" s="1" t="s">
        <v>142747</v>
      </c>
      <c r="K16532" s="1" t="s">
        <v>142748</v>
      </c>
      <c r="L16532" s="1" t="s">
        <v>142749</v>
      </c>
      <c r="M16532" s="1" t="s">
        <v>142750</v>
      </c>
      <c r="N16532" s="1" t="s">
        <v>134317</v>
      </c>
      <c r="O16532" s="1" t="s">
        <v>87090</v>
      </c>
      <c r="P16532" s="1" t="s">
        <v>142751</v>
      </c>
      <c r="Q16532" s="1" t="s">
        <v>133826</v>
      </c>
      <c r="R16532" s="1" t="s">
        <v>73937</v>
      </c>
      <c r="S16532" s="1" t="s">
        <v>45692</v>
      </c>
      <c r="T16532" s="1" t="s">
        <v>134652</v>
      </c>
      <c r="U16532" s="1" t="s">
        <v>142752</v>
      </c>
      <c r="V16532" s="1" t="s">
        <v>142753</v>
      </c>
      <c r="W16532" s="1" t="s">
        <v>100046</v>
      </c>
      <c r="X16532" s="1" t="s">
        <v>27942</v>
      </c>
      <c r="Y16532" s="1" t="s">
        <v>128251</v>
      </c>
      <c r="Z16532" s="1" t="s">
        <v>142754</v>
      </c>
    </row>
    <row r="16533" spans="1:26" hidden="1" x14ac:dyDescent="0.3">
      <c r="A16533" s="3">
        <v>44311</v>
      </c>
      <c r="B16533" s="1" t="s">
        <v>80</v>
      </c>
      <c r="C16533" s="1" t="s">
        <v>74898</v>
      </c>
      <c r="D16533" s="1" t="s">
        <v>128534</v>
      </c>
      <c r="E16533" s="1" t="s">
        <v>142755</v>
      </c>
      <c r="F16533" s="1" t="s">
        <v>142756</v>
      </c>
      <c r="G16533" s="1" t="s">
        <v>55303</v>
      </c>
      <c r="H16533" s="1" t="s">
        <v>142757</v>
      </c>
      <c r="I16533" s="1" t="s">
        <v>142758</v>
      </c>
      <c r="J16533" s="1" t="s">
        <v>123622</v>
      </c>
      <c r="K16533" s="1" t="s">
        <v>132928</v>
      </c>
      <c r="L16533" s="1" t="s">
        <v>142759</v>
      </c>
      <c r="M16533" s="1" t="s">
        <v>136383</v>
      </c>
      <c r="N16533" s="1" t="s">
        <v>142760</v>
      </c>
      <c r="O16533" s="1" t="s">
        <v>110300</v>
      </c>
      <c r="P16533" s="1" t="s">
        <v>92070</v>
      </c>
      <c r="Q16533" s="1" t="s">
        <v>142761</v>
      </c>
      <c r="R16533" s="1" t="s">
        <v>50698</v>
      </c>
      <c r="S16533" s="1" t="s">
        <v>64217</v>
      </c>
      <c r="T16533" s="1" t="s">
        <v>94929</v>
      </c>
      <c r="U16533" s="1" t="s">
        <v>142762</v>
      </c>
      <c r="V16533" s="1" t="s">
        <v>15384</v>
      </c>
      <c r="W16533" s="1" t="s">
        <v>27429</v>
      </c>
      <c r="X16533" s="1" t="s">
        <v>142763</v>
      </c>
      <c r="Y16533" s="1" t="s">
        <v>55280</v>
      </c>
      <c r="Z16533" s="1" t="s">
        <v>111027</v>
      </c>
    </row>
    <row r="16534" spans="1:26" x14ac:dyDescent="0.3">
      <c r="A16534" s="6">
        <v>44312</v>
      </c>
      <c r="B16534" s="5" t="s">
        <v>44</v>
      </c>
      <c r="C16534" s="1" t="s">
        <v>33267</v>
      </c>
      <c r="D16534" s="1" t="s">
        <v>38403</v>
      </c>
      <c r="E16534" s="1" t="s">
        <v>81162</v>
      </c>
      <c r="F16534" s="1" t="s">
        <v>33122</v>
      </c>
      <c r="G16534" s="1" t="s">
        <v>111095</v>
      </c>
      <c r="H16534" s="1" t="s">
        <v>3060</v>
      </c>
      <c r="I16534" s="1" t="s">
        <v>120028</v>
      </c>
      <c r="J16534" s="1" t="s">
        <v>142764</v>
      </c>
      <c r="K16534" s="1" t="s">
        <v>142765</v>
      </c>
      <c r="L16534" s="1" t="s">
        <v>142766</v>
      </c>
      <c r="M16534" s="1" t="s">
        <v>18112</v>
      </c>
      <c r="N16534" s="1" t="s">
        <v>142767</v>
      </c>
      <c r="O16534" s="1" t="s">
        <v>120787</v>
      </c>
      <c r="P16534" s="1" t="s">
        <v>38403</v>
      </c>
      <c r="Q16534" s="1" t="s">
        <v>119684</v>
      </c>
      <c r="R16534" s="1" t="s">
        <v>77102</v>
      </c>
      <c r="S16534" s="1" t="s">
        <v>113425</v>
      </c>
      <c r="T16534" s="1" t="s">
        <v>31801</v>
      </c>
      <c r="U16534" s="1" t="s">
        <v>14437</v>
      </c>
      <c r="V16534" s="1" t="s">
        <v>54561</v>
      </c>
      <c r="W16534" s="1" t="s">
        <v>142766</v>
      </c>
      <c r="X16534" s="1" t="s">
        <v>52250</v>
      </c>
      <c r="Y16534" s="1" t="s">
        <v>112123</v>
      </c>
      <c r="Z16534" s="1" t="s">
        <v>142768</v>
      </c>
    </row>
    <row r="16535" spans="1:26" x14ac:dyDescent="0.3">
      <c r="A16535" s="6">
        <v>44312</v>
      </c>
      <c r="B16535" s="5" t="s">
        <v>53</v>
      </c>
      <c r="C16535" s="1" t="s">
        <v>33267</v>
      </c>
      <c r="D16535" s="1" t="s">
        <v>38403</v>
      </c>
      <c r="E16535" s="1" t="s">
        <v>81162</v>
      </c>
      <c r="F16535" s="1" t="s">
        <v>33122</v>
      </c>
      <c r="G16535" s="1" t="s">
        <v>111095</v>
      </c>
      <c r="H16535" s="1" t="s">
        <v>3060</v>
      </c>
      <c r="I16535" s="1" t="s">
        <v>120028</v>
      </c>
      <c r="J16535" s="1" t="s">
        <v>142764</v>
      </c>
      <c r="K16535" s="1" t="s">
        <v>142765</v>
      </c>
      <c r="L16535" s="1" t="s">
        <v>142766</v>
      </c>
      <c r="M16535" s="1" t="s">
        <v>18112</v>
      </c>
      <c r="N16535" s="1" t="s">
        <v>142767</v>
      </c>
      <c r="O16535" s="1" t="s">
        <v>120787</v>
      </c>
      <c r="P16535" s="1" t="s">
        <v>38403</v>
      </c>
      <c r="Q16535" s="1" t="s">
        <v>119684</v>
      </c>
      <c r="R16535" s="1" t="s">
        <v>77102</v>
      </c>
      <c r="S16535" s="1" t="s">
        <v>113425</v>
      </c>
      <c r="T16535" s="1" t="s">
        <v>31801</v>
      </c>
      <c r="U16535" s="1" t="s">
        <v>14437</v>
      </c>
      <c r="V16535" s="1" t="s">
        <v>54561</v>
      </c>
      <c r="W16535" s="1" t="s">
        <v>142766</v>
      </c>
      <c r="X16535" s="1" t="s">
        <v>52250</v>
      </c>
      <c r="Y16535" s="1" t="s">
        <v>112123</v>
      </c>
      <c r="Z16535" s="1" t="s">
        <v>142768</v>
      </c>
    </row>
    <row r="16536" spans="1:26" hidden="1" x14ac:dyDescent="0.3">
      <c r="A16536" s="3">
        <v>44312</v>
      </c>
      <c r="B16536" s="1" t="s">
        <v>55</v>
      </c>
      <c r="C16536" s="1" t="s">
        <v>142769</v>
      </c>
      <c r="D16536" s="1" t="s">
        <v>47741</v>
      </c>
      <c r="E16536" s="1" t="s">
        <v>56290</v>
      </c>
      <c r="F16536" s="1" t="s">
        <v>142770</v>
      </c>
      <c r="G16536" s="1" t="s">
        <v>142771</v>
      </c>
      <c r="H16536" s="1" t="s">
        <v>142772</v>
      </c>
      <c r="I16536" s="1" t="s">
        <v>122192</v>
      </c>
      <c r="J16536" s="1" t="s">
        <v>79000</v>
      </c>
      <c r="K16536" s="1" t="s">
        <v>95615</v>
      </c>
      <c r="L16536" s="1" t="s">
        <v>98496</v>
      </c>
      <c r="M16536" s="1" t="s">
        <v>142773</v>
      </c>
      <c r="N16536" s="1" t="s">
        <v>50059</v>
      </c>
      <c r="O16536" s="1" t="s">
        <v>137347</v>
      </c>
      <c r="P16536" s="1" t="s">
        <v>114607</v>
      </c>
      <c r="Q16536" s="1" t="s">
        <v>98463</v>
      </c>
      <c r="R16536" s="1" t="s">
        <v>21681</v>
      </c>
      <c r="S16536" s="1" t="s">
        <v>68188</v>
      </c>
      <c r="T16536" s="1" t="s">
        <v>142774</v>
      </c>
      <c r="U16536" s="1" t="s">
        <v>142775</v>
      </c>
      <c r="V16536" s="1" t="s">
        <v>142776</v>
      </c>
      <c r="W16536" s="1" t="s">
        <v>130245</v>
      </c>
      <c r="X16536" s="1" t="s">
        <v>142777</v>
      </c>
      <c r="Y16536" s="1" t="s">
        <v>105436</v>
      </c>
      <c r="Z16536" s="1" t="s">
        <v>128341</v>
      </c>
    </row>
    <row r="16537" spans="1:26" hidden="1" x14ac:dyDescent="0.3">
      <c r="A16537" s="3">
        <v>44312</v>
      </c>
      <c r="B16537" s="1" t="s">
        <v>80</v>
      </c>
      <c r="C16537" s="1" t="s">
        <v>7284</v>
      </c>
      <c r="D16537" s="1" t="s">
        <v>142778</v>
      </c>
      <c r="E16537" s="1" t="s">
        <v>142779</v>
      </c>
      <c r="F16537" s="1" t="s">
        <v>16558</v>
      </c>
      <c r="G16537" s="1" t="s">
        <v>109947</v>
      </c>
      <c r="H16537" s="1" t="s">
        <v>111485</v>
      </c>
      <c r="I16537" s="1" t="s">
        <v>139471</v>
      </c>
      <c r="J16537" s="1" t="s">
        <v>142780</v>
      </c>
      <c r="K16537" s="1" t="s">
        <v>142781</v>
      </c>
      <c r="L16537" s="1" t="s">
        <v>130440</v>
      </c>
      <c r="M16537" s="1" t="s">
        <v>97130</v>
      </c>
      <c r="N16537" s="1" t="s">
        <v>141715</v>
      </c>
      <c r="O16537" s="1" t="s">
        <v>142782</v>
      </c>
      <c r="P16537" s="1" t="s">
        <v>142783</v>
      </c>
      <c r="Q16537" s="1" t="s">
        <v>142784</v>
      </c>
      <c r="R16537" s="1" t="s">
        <v>44498</v>
      </c>
      <c r="S16537" s="1" t="s">
        <v>83378</v>
      </c>
      <c r="T16537" s="1" t="s">
        <v>142785</v>
      </c>
      <c r="U16537" s="1" t="s">
        <v>142786</v>
      </c>
      <c r="V16537" s="1" t="s">
        <v>71247</v>
      </c>
      <c r="W16537" s="1" t="s">
        <v>142787</v>
      </c>
      <c r="X16537" s="1" t="s">
        <v>24827</v>
      </c>
      <c r="Y16537" s="1" t="s">
        <v>26150</v>
      </c>
      <c r="Z16537" s="1" t="s">
        <v>90415</v>
      </c>
    </row>
    <row r="16538" spans="1:26" x14ac:dyDescent="0.3">
      <c r="A16538" s="6">
        <v>44313</v>
      </c>
      <c r="B16538" s="5" t="s">
        <v>44</v>
      </c>
      <c r="C16538" s="1" t="s">
        <v>142788</v>
      </c>
      <c r="D16538" s="1" t="s">
        <v>76463</v>
      </c>
      <c r="E16538" s="1" t="s">
        <v>34465</v>
      </c>
      <c r="F16538" s="1" t="s">
        <v>142789</v>
      </c>
      <c r="G16538" s="1" t="s">
        <v>53871</v>
      </c>
      <c r="H16538" s="1" t="s">
        <v>112317</v>
      </c>
      <c r="I16538" s="1" t="s">
        <v>120329</v>
      </c>
      <c r="J16538" s="1" t="s">
        <v>103047</v>
      </c>
      <c r="K16538" s="1" t="s">
        <v>142790</v>
      </c>
      <c r="L16538" s="1" t="s">
        <v>142791</v>
      </c>
      <c r="M16538" s="1" t="s">
        <v>142792</v>
      </c>
      <c r="N16538" s="1" t="s">
        <v>142572</v>
      </c>
      <c r="O16538" s="1" t="s">
        <v>120329</v>
      </c>
      <c r="P16538" s="1" t="s">
        <v>142793</v>
      </c>
      <c r="Q16538" s="1" t="s">
        <v>102926</v>
      </c>
      <c r="R16538" s="1" t="s">
        <v>32874</v>
      </c>
      <c r="S16538" s="1" t="s">
        <v>113425</v>
      </c>
      <c r="T16538" s="1" t="s">
        <v>113425</v>
      </c>
      <c r="U16538" s="1" t="s">
        <v>142794</v>
      </c>
      <c r="V16538" s="1" t="s">
        <v>142301</v>
      </c>
      <c r="W16538" s="1" t="s">
        <v>142795</v>
      </c>
      <c r="X16538" s="1" t="s">
        <v>142796</v>
      </c>
      <c r="Y16538" s="1" t="s">
        <v>18112</v>
      </c>
      <c r="Z16538" s="1" t="s">
        <v>142797</v>
      </c>
    </row>
    <row r="16539" spans="1:26" x14ac:dyDescent="0.3">
      <c r="A16539" s="6">
        <v>44313</v>
      </c>
      <c r="B16539" s="5" t="s">
        <v>53</v>
      </c>
      <c r="C16539" s="1" t="s">
        <v>142788</v>
      </c>
      <c r="D16539" s="1" t="s">
        <v>76463</v>
      </c>
      <c r="E16539" s="1" t="s">
        <v>34465</v>
      </c>
      <c r="F16539" s="1" t="s">
        <v>142789</v>
      </c>
      <c r="G16539" s="1" t="s">
        <v>53871</v>
      </c>
      <c r="H16539" s="1" t="s">
        <v>112317</v>
      </c>
      <c r="I16539" s="1" t="s">
        <v>120329</v>
      </c>
      <c r="J16539" s="1" t="s">
        <v>103047</v>
      </c>
      <c r="K16539" s="1" t="s">
        <v>142790</v>
      </c>
      <c r="L16539" s="1" t="s">
        <v>142791</v>
      </c>
      <c r="M16539" s="1" t="s">
        <v>142792</v>
      </c>
      <c r="N16539" s="1" t="s">
        <v>142572</v>
      </c>
      <c r="O16539" s="1" t="s">
        <v>120329</v>
      </c>
      <c r="P16539" s="1" t="s">
        <v>142793</v>
      </c>
      <c r="Q16539" s="1" t="s">
        <v>102926</v>
      </c>
      <c r="R16539" s="1" t="s">
        <v>32874</v>
      </c>
      <c r="S16539" s="1" t="s">
        <v>113425</v>
      </c>
      <c r="T16539" s="1" t="s">
        <v>113425</v>
      </c>
      <c r="U16539" s="1" t="s">
        <v>142794</v>
      </c>
      <c r="V16539" s="1" t="s">
        <v>142301</v>
      </c>
      <c r="W16539" s="1" t="s">
        <v>142795</v>
      </c>
      <c r="X16539" s="1" t="s">
        <v>142796</v>
      </c>
      <c r="Y16539" s="1" t="s">
        <v>18112</v>
      </c>
      <c r="Z16539" s="1" t="s">
        <v>142797</v>
      </c>
    </row>
    <row r="16540" spans="1:26" hidden="1" x14ac:dyDescent="0.3">
      <c r="A16540" s="3">
        <v>44313</v>
      </c>
      <c r="B16540" s="1" t="s">
        <v>55</v>
      </c>
      <c r="C16540" s="1" t="s">
        <v>77839</v>
      </c>
      <c r="D16540" s="1" t="s">
        <v>8182</v>
      </c>
      <c r="E16540" s="1" t="s">
        <v>142798</v>
      </c>
      <c r="F16540" s="1" t="s">
        <v>142799</v>
      </c>
      <c r="G16540" s="1" t="s">
        <v>142800</v>
      </c>
      <c r="H16540" s="1" t="s">
        <v>39068</v>
      </c>
      <c r="I16540" s="1" t="s">
        <v>142801</v>
      </c>
      <c r="J16540" s="1" t="s">
        <v>124731</v>
      </c>
      <c r="K16540" s="1" t="s">
        <v>88282</v>
      </c>
      <c r="L16540" s="1" t="s">
        <v>11376</v>
      </c>
      <c r="M16540" s="1" t="s">
        <v>84910</v>
      </c>
      <c r="N16540" s="1" t="s">
        <v>62406</v>
      </c>
      <c r="O16540" s="1" t="s">
        <v>10902</v>
      </c>
      <c r="P16540" s="1" t="s">
        <v>131846</v>
      </c>
      <c r="Q16540" s="1" t="s">
        <v>101381</v>
      </c>
      <c r="R16540" s="1" t="s">
        <v>21390</v>
      </c>
      <c r="S16540" s="1" t="s">
        <v>142802</v>
      </c>
      <c r="T16540" s="1" t="s">
        <v>142803</v>
      </c>
      <c r="U16540" s="1" t="s">
        <v>142804</v>
      </c>
      <c r="V16540" s="1" t="s">
        <v>29728</v>
      </c>
      <c r="W16540" s="1" t="s">
        <v>85787</v>
      </c>
      <c r="X16540" s="1" t="s">
        <v>44668</v>
      </c>
      <c r="Y16540" s="1" t="s">
        <v>111138</v>
      </c>
      <c r="Z16540" s="1" t="s">
        <v>29853</v>
      </c>
    </row>
    <row r="16541" spans="1:26" hidden="1" x14ac:dyDescent="0.3">
      <c r="A16541" s="3">
        <v>44313</v>
      </c>
      <c r="B16541" s="1" t="s">
        <v>80</v>
      </c>
      <c r="C16541" s="1" t="s">
        <v>133829</v>
      </c>
      <c r="D16541" s="1" t="s">
        <v>82151</v>
      </c>
      <c r="E16541" s="1" t="s">
        <v>130601</v>
      </c>
      <c r="F16541" s="1" t="s">
        <v>39562</v>
      </c>
      <c r="G16541" s="1" t="s">
        <v>142805</v>
      </c>
      <c r="H16541" s="1" t="s">
        <v>142806</v>
      </c>
      <c r="I16541" s="1" t="s">
        <v>37811</v>
      </c>
      <c r="J16541" s="1" t="s">
        <v>56757</v>
      </c>
      <c r="K16541" s="1" t="s">
        <v>71541</v>
      </c>
      <c r="L16541" s="1" t="s">
        <v>142807</v>
      </c>
      <c r="M16541" s="1" t="s">
        <v>142808</v>
      </c>
      <c r="N16541" s="1" t="s">
        <v>109254</v>
      </c>
      <c r="O16541" s="1" t="s">
        <v>77595</v>
      </c>
      <c r="P16541" s="1" t="s">
        <v>142809</v>
      </c>
      <c r="Q16541" s="1" t="s">
        <v>63435</v>
      </c>
      <c r="R16541" s="1" t="s">
        <v>69119</v>
      </c>
      <c r="S16541" s="1" t="s">
        <v>8804</v>
      </c>
      <c r="T16541" s="1" t="s">
        <v>71724</v>
      </c>
      <c r="U16541" s="1" t="s">
        <v>142810</v>
      </c>
      <c r="V16541" s="1" t="s">
        <v>142811</v>
      </c>
      <c r="W16541" s="1" t="s">
        <v>4062</v>
      </c>
      <c r="X16541" s="1" t="s">
        <v>142812</v>
      </c>
      <c r="Y16541" s="1" t="s">
        <v>142813</v>
      </c>
      <c r="Z16541" s="1" t="s">
        <v>142814</v>
      </c>
    </row>
    <row r="16542" spans="1:26" x14ac:dyDescent="0.3">
      <c r="A16542" s="6">
        <v>44314</v>
      </c>
      <c r="B16542" s="5" t="s">
        <v>44</v>
      </c>
      <c r="C16542" s="1" t="s">
        <v>119522</v>
      </c>
      <c r="D16542" s="1" t="s">
        <v>53989</v>
      </c>
      <c r="E16542" s="1" t="s">
        <v>18055</v>
      </c>
      <c r="F16542" s="1" t="s">
        <v>33122</v>
      </c>
      <c r="G16542" s="1" t="s">
        <v>78302</v>
      </c>
      <c r="H16542" s="1" t="s">
        <v>17943</v>
      </c>
      <c r="I16542" s="1" t="s">
        <v>38210</v>
      </c>
      <c r="J16542" s="1" t="s">
        <v>142815</v>
      </c>
      <c r="K16542" s="1" t="s">
        <v>142816</v>
      </c>
      <c r="L16542" s="1" t="s">
        <v>66001</v>
      </c>
      <c r="M16542" s="1" t="s">
        <v>142817</v>
      </c>
      <c r="N16542" s="1" t="s">
        <v>142818</v>
      </c>
      <c r="O16542" s="1" t="s">
        <v>119522</v>
      </c>
      <c r="P16542" s="1" t="s">
        <v>120787</v>
      </c>
      <c r="Q16542" s="1" t="s">
        <v>17076</v>
      </c>
      <c r="R16542" s="1" t="s">
        <v>86684</v>
      </c>
      <c r="S16542" s="1" t="s">
        <v>21509</v>
      </c>
      <c r="T16542" s="1" t="s">
        <v>91268</v>
      </c>
      <c r="U16542" s="1" t="s">
        <v>65144</v>
      </c>
      <c r="V16542" s="1" t="s">
        <v>120001</v>
      </c>
      <c r="W16542" s="1" t="s">
        <v>33267</v>
      </c>
      <c r="X16542" s="1" t="s">
        <v>112241</v>
      </c>
      <c r="Y16542" s="1" t="s">
        <v>119522</v>
      </c>
      <c r="Z16542" s="1" t="s">
        <v>39465</v>
      </c>
    </row>
    <row r="16543" spans="1:26" x14ac:dyDescent="0.3">
      <c r="A16543" s="6">
        <v>44314</v>
      </c>
      <c r="B16543" s="5" t="s">
        <v>53</v>
      </c>
      <c r="C16543" s="1" t="s">
        <v>119522</v>
      </c>
      <c r="D16543" s="1" t="s">
        <v>53989</v>
      </c>
      <c r="E16543" s="1" t="s">
        <v>18055</v>
      </c>
      <c r="F16543" s="1" t="s">
        <v>33122</v>
      </c>
      <c r="G16543" s="1" t="s">
        <v>78302</v>
      </c>
      <c r="H16543" s="1" t="s">
        <v>17943</v>
      </c>
      <c r="I16543" s="1" t="s">
        <v>38210</v>
      </c>
      <c r="J16543" s="1" t="s">
        <v>142815</v>
      </c>
      <c r="K16543" s="1" t="s">
        <v>142816</v>
      </c>
      <c r="L16543" s="1" t="s">
        <v>66001</v>
      </c>
      <c r="M16543" s="1" t="s">
        <v>142817</v>
      </c>
      <c r="N16543" s="1" t="s">
        <v>142818</v>
      </c>
      <c r="O16543" s="1" t="s">
        <v>119522</v>
      </c>
      <c r="P16543" s="1" t="s">
        <v>120787</v>
      </c>
      <c r="Q16543" s="1" t="s">
        <v>17076</v>
      </c>
      <c r="R16543" s="1" t="s">
        <v>86684</v>
      </c>
      <c r="S16543" s="1" t="s">
        <v>21509</v>
      </c>
      <c r="T16543" s="1" t="s">
        <v>91268</v>
      </c>
      <c r="U16543" s="1" t="s">
        <v>65144</v>
      </c>
      <c r="V16543" s="1" t="s">
        <v>120001</v>
      </c>
      <c r="W16543" s="1" t="s">
        <v>33267</v>
      </c>
      <c r="X16543" s="1" t="s">
        <v>112241</v>
      </c>
      <c r="Y16543" s="1" t="s">
        <v>119522</v>
      </c>
      <c r="Z16543" s="1" t="s">
        <v>39465</v>
      </c>
    </row>
    <row r="16544" spans="1:26" hidden="1" x14ac:dyDescent="0.3">
      <c r="A16544" s="3">
        <v>44314</v>
      </c>
      <c r="B16544" s="1" t="s">
        <v>55</v>
      </c>
      <c r="C16544" s="1" t="s">
        <v>142819</v>
      </c>
      <c r="D16544" s="1" t="s">
        <v>142820</v>
      </c>
      <c r="E16544" s="1" t="s">
        <v>142821</v>
      </c>
      <c r="F16544" s="1" t="s">
        <v>142822</v>
      </c>
      <c r="G16544" s="1" t="s">
        <v>142823</v>
      </c>
      <c r="H16544" s="1" t="s">
        <v>95949</v>
      </c>
      <c r="I16544" s="1" t="s">
        <v>142824</v>
      </c>
      <c r="J16544" s="1" t="s">
        <v>25551</v>
      </c>
      <c r="K16544" s="1" t="s">
        <v>142825</v>
      </c>
      <c r="L16544" s="1" t="s">
        <v>142826</v>
      </c>
      <c r="M16544" s="1" t="s">
        <v>108223</v>
      </c>
      <c r="N16544" s="1" t="s">
        <v>44070</v>
      </c>
      <c r="O16544" s="1" t="s">
        <v>45210</v>
      </c>
      <c r="P16544" s="1" t="s">
        <v>142827</v>
      </c>
      <c r="Q16544" s="1" t="s">
        <v>142828</v>
      </c>
      <c r="R16544" s="1" t="s">
        <v>1076</v>
      </c>
      <c r="S16544" s="1" t="s">
        <v>98939</v>
      </c>
      <c r="T16544" s="1" t="s">
        <v>142829</v>
      </c>
      <c r="U16544" s="1" t="s">
        <v>33546</v>
      </c>
      <c r="V16544" s="1" t="s">
        <v>133887</v>
      </c>
      <c r="W16544" s="1" t="s">
        <v>99198</v>
      </c>
      <c r="X16544" s="1" t="s">
        <v>142830</v>
      </c>
      <c r="Y16544" s="1" t="s">
        <v>89410</v>
      </c>
      <c r="Z16544" s="1" t="s">
        <v>60661</v>
      </c>
    </row>
    <row r="16545" spans="1:26" hidden="1" x14ac:dyDescent="0.3">
      <c r="A16545" s="3">
        <v>44314</v>
      </c>
      <c r="B16545" s="1" t="s">
        <v>80</v>
      </c>
      <c r="C16545" s="1" t="s">
        <v>104732</v>
      </c>
      <c r="D16545" s="1" t="s">
        <v>61869</v>
      </c>
      <c r="E16545" s="1" t="s">
        <v>142831</v>
      </c>
      <c r="F16545" s="1" t="s">
        <v>12808</v>
      </c>
      <c r="G16545" s="1" t="s">
        <v>60272</v>
      </c>
      <c r="H16545" s="1" t="s">
        <v>134353</v>
      </c>
      <c r="I16545" s="1" t="s">
        <v>116071</v>
      </c>
      <c r="J16545" s="1" t="s">
        <v>64962</v>
      </c>
      <c r="K16545" s="1" t="s">
        <v>142832</v>
      </c>
      <c r="L16545" s="1" t="s">
        <v>142833</v>
      </c>
      <c r="M16545" s="1" t="s">
        <v>67412</v>
      </c>
      <c r="N16545" s="1" t="s">
        <v>139035</v>
      </c>
      <c r="O16545" s="1" t="s">
        <v>142834</v>
      </c>
      <c r="P16545" s="1" t="s">
        <v>142835</v>
      </c>
      <c r="Q16545" s="1" t="s">
        <v>21530</v>
      </c>
      <c r="R16545" s="1" t="s">
        <v>109571</v>
      </c>
      <c r="S16545" s="1" t="s">
        <v>139529</v>
      </c>
      <c r="T16545" s="1" t="s">
        <v>73827</v>
      </c>
      <c r="U16545" s="1" t="s">
        <v>142836</v>
      </c>
      <c r="V16545" s="1" t="s">
        <v>142837</v>
      </c>
      <c r="W16545" s="1" t="s">
        <v>142838</v>
      </c>
      <c r="X16545" s="1" t="s">
        <v>88802</v>
      </c>
      <c r="Y16545" s="1" t="s">
        <v>142839</v>
      </c>
      <c r="Z16545" s="1" t="s">
        <v>142840</v>
      </c>
    </row>
    <row r="16546" spans="1:26" x14ac:dyDescent="0.3">
      <c r="A16546" s="6">
        <v>44315</v>
      </c>
      <c r="B16546" s="5" t="s">
        <v>44</v>
      </c>
      <c r="C16546" s="1" t="s">
        <v>119522</v>
      </c>
      <c r="D16546" s="1" t="s">
        <v>62874</v>
      </c>
      <c r="E16546" s="1" t="s">
        <v>122217</v>
      </c>
      <c r="F16546" s="1" t="s">
        <v>113425</v>
      </c>
      <c r="G16546" s="1" t="s">
        <v>19162</v>
      </c>
      <c r="H16546" s="1" t="s">
        <v>31613</v>
      </c>
      <c r="I16546" s="1" t="s">
        <v>142841</v>
      </c>
      <c r="J16546" s="1" t="s">
        <v>120507</v>
      </c>
      <c r="K16546" s="1" t="s">
        <v>142842</v>
      </c>
      <c r="L16546" s="1" t="s">
        <v>142843</v>
      </c>
      <c r="M16546" s="1" t="s">
        <v>18112</v>
      </c>
      <c r="N16546" s="1" t="s">
        <v>65303</v>
      </c>
      <c r="O16546" s="1" t="s">
        <v>142844</v>
      </c>
      <c r="P16546" s="1" t="s">
        <v>52152</v>
      </c>
      <c r="Q16546" s="1" t="s">
        <v>120054</v>
      </c>
      <c r="R16546" s="1" t="s">
        <v>122217</v>
      </c>
      <c r="S16546" s="1" t="s">
        <v>19162</v>
      </c>
      <c r="T16546" s="1" t="s">
        <v>118794</v>
      </c>
      <c r="U16546" s="1" t="s">
        <v>32152</v>
      </c>
      <c r="V16546" s="1" t="s">
        <v>142845</v>
      </c>
      <c r="W16546" s="1" t="s">
        <v>142846</v>
      </c>
      <c r="X16546" s="1" t="s">
        <v>142847</v>
      </c>
      <c r="Y16546" s="1" t="s">
        <v>33408</v>
      </c>
      <c r="Z16546" s="1" t="s">
        <v>119522</v>
      </c>
    </row>
    <row r="16547" spans="1:26" x14ac:dyDescent="0.3">
      <c r="A16547" s="6">
        <v>44315</v>
      </c>
      <c r="B16547" s="5" t="s">
        <v>53</v>
      </c>
      <c r="C16547" s="1" t="s">
        <v>119522</v>
      </c>
      <c r="D16547" s="1" t="s">
        <v>62874</v>
      </c>
      <c r="E16547" s="1" t="s">
        <v>122217</v>
      </c>
      <c r="F16547" s="1" t="s">
        <v>113425</v>
      </c>
      <c r="G16547" s="1" t="s">
        <v>19162</v>
      </c>
      <c r="H16547" s="1" t="s">
        <v>31613</v>
      </c>
      <c r="I16547" s="1" t="s">
        <v>142841</v>
      </c>
      <c r="J16547" s="1" t="s">
        <v>120507</v>
      </c>
      <c r="K16547" s="1" t="s">
        <v>142842</v>
      </c>
      <c r="L16547" s="1" t="s">
        <v>142843</v>
      </c>
      <c r="M16547" s="1" t="s">
        <v>18112</v>
      </c>
      <c r="N16547" s="1" t="s">
        <v>65303</v>
      </c>
      <c r="O16547" s="1" t="s">
        <v>142844</v>
      </c>
      <c r="P16547" s="1" t="s">
        <v>52152</v>
      </c>
      <c r="Q16547" s="1" t="s">
        <v>120054</v>
      </c>
      <c r="R16547" s="1" t="s">
        <v>122217</v>
      </c>
      <c r="S16547" s="1" t="s">
        <v>19162</v>
      </c>
      <c r="T16547" s="1" t="s">
        <v>118794</v>
      </c>
      <c r="U16547" s="1" t="s">
        <v>32152</v>
      </c>
      <c r="V16547" s="1" t="s">
        <v>142845</v>
      </c>
      <c r="W16547" s="1" t="s">
        <v>142846</v>
      </c>
      <c r="X16547" s="1" t="s">
        <v>142847</v>
      </c>
      <c r="Y16547" s="1" t="s">
        <v>33408</v>
      </c>
      <c r="Z16547" s="1" t="s">
        <v>119522</v>
      </c>
    </row>
    <row r="16548" spans="1:26" hidden="1" x14ac:dyDescent="0.3">
      <c r="A16548" s="3">
        <v>44315</v>
      </c>
      <c r="B16548" s="1" t="s">
        <v>55</v>
      </c>
      <c r="C16548" s="1" t="s">
        <v>142848</v>
      </c>
      <c r="D16548" s="1" t="s">
        <v>100811</v>
      </c>
      <c r="E16548" s="1" t="s">
        <v>142849</v>
      </c>
      <c r="F16548" s="1" t="s">
        <v>142850</v>
      </c>
      <c r="G16548" s="1" t="s">
        <v>142851</v>
      </c>
      <c r="H16548" s="1" t="s">
        <v>142852</v>
      </c>
      <c r="I16548" s="1" t="s">
        <v>76812</v>
      </c>
      <c r="J16548" s="1" t="s">
        <v>142853</v>
      </c>
      <c r="K16548" s="1" t="s">
        <v>69078</v>
      </c>
      <c r="L16548" s="1" t="s">
        <v>142854</v>
      </c>
      <c r="M16548" s="1" t="s">
        <v>18993</v>
      </c>
      <c r="N16548" s="1" t="s">
        <v>103450</v>
      </c>
      <c r="O16548" s="1" t="s">
        <v>142855</v>
      </c>
      <c r="P16548" s="1" t="s">
        <v>142856</v>
      </c>
      <c r="Q16548" s="1" t="s">
        <v>140760</v>
      </c>
      <c r="R16548" s="1" t="s">
        <v>142857</v>
      </c>
      <c r="S16548" s="1" t="s">
        <v>13275</v>
      </c>
      <c r="T16548" s="1" t="s">
        <v>142858</v>
      </c>
      <c r="U16548" s="1" t="s">
        <v>27309</v>
      </c>
      <c r="V16548" s="1" t="s">
        <v>25492</v>
      </c>
      <c r="W16548" s="1" t="s">
        <v>109244</v>
      </c>
      <c r="X16548" s="1" t="s">
        <v>142859</v>
      </c>
      <c r="Y16548" s="1" t="s">
        <v>34037</v>
      </c>
      <c r="Z16548" s="1" t="s">
        <v>99025</v>
      </c>
    </row>
    <row r="16549" spans="1:26" hidden="1" x14ac:dyDescent="0.3">
      <c r="A16549" s="3">
        <v>44315</v>
      </c>
      <c r="B16549" s="1" t="s">
        <v>80</v>
      </c>
      <c r="C16549" s="1" t="s">
        <v>3182</v>
      </c>
      <c r="D16549" s="1" t="s">
        <v>84415</v>
      </c>
      <c r="E16549" s="1" t="s">
        <v>3460</v>
      </c>
      <c r="F16549" s="1" t="s">
        <v>24441</v>
      </c>
      <c r="G16549" s="1" t="s">
        <v>25179</v>
      </c>
      <c r="H16549" s="1" t="s">
        <v>142860</v>
      </c>
      <c r="I16549" s="1" t="s">
        <v>111727</v>
      </c>
      <c r="J16549" s="1" t="s">
        <v>77566</v>
      </c>
      <c r="K16549" s="1" t="s">
        <v>142861</v>
      </c>
      <c r="L16549" s="1" t="s">
        <v>142862</v>
      </c>
      <c r="M16549" s="1" t="s">
        <v>101476</v>
      </c>
      <c r="N16549" s="1" t="s">
        <v>142863</v>
      </c>
      <c r="O16549" s="1" t="s">
        <v>140464</v>
      </c>
      <c r="P16549" s="1" t="s">
        <v>129070</v>
      </c>
      <c r="Q16549" s="1" t="s">
        <v>85291</v>
      </c>
      <c r="R16549" s="1" t="s">
        <v>49931</v>
      </c>
      <c r="S16549" s="1" t="s">
        <v>24648</v>
      </c>
      <c r="T16549" s="1" t="s">
        <v>136235</v>
      </c>
      <c r="U16549" s="1" t="s">
        <v>142661</v>
      </c>
      <c r="V16549" s="1" t="s">
        <v>94622</v>
      </c>
      <c r="W16549" s="1" t="s">
        <v>51299</v>
      </c>
      <c r="X16549" s="1" t="s">
        <v>142864</v>
      </c>
      <c r="Y16549" s="1" t="s">
        <v>142865</v>
      </c>
      <c r="Z16549" s="1" t="s">
        <v>14083</v>
      </c>
    </row>
    <row r="16550" spans="1:26" x14ac:dyDescent="0.3">
      <c r="A16550" s="6">
        <v>44316</v>
      </c>
      <c r="B16550" s="5" t="s">
        <v>44</v>
      </c>
      <c r="C16550" s="1" t="s">
        <v>142866</v>
      </c>
      <c r="D16550" s="1" t="s">
        <v>142867</v>
      </c>
      <c r="E16550" s="1" t="s">
        <v>142868</v>
      </c>
      <c r="F16550" s="1" t="s">
        <v>142868</v>
      </c>
      <c r="G16550" s="1" t="s">
        <v>18112</v>
      </c>
      <c r="H16550" s="1" t="s">
        <v>142869</v>
      </c>
      <c r="I16550" s="1" t="s">
        <v>65702</v>
      </c>
      <c r="J16550" s="1" t="s">
        <v>142576</v>
      </c>
      <c r="K16550" s="1" t="s">
        <v>53568</v>
      </c>
      <c r="L16550" s="1" t="s">
        <v>142870</v>
      </c>
      <c r="M16550" s="1" t="s">
        <v>142869</v>
      </c>
      <c r="N16550" s="1" t="s">
        <v>142871</v>
      </c>
      <c r="O16550" s="1" t="s">
        <v>142872</v>
      </c>
      <c r="P16550" s="1" t="s">
        <v>119909</v>
      </c>
      <c r="Q16550" s="1" t="s">
        <v>3060</v>
      </c>
      <c r="R16550" s="1" t="s">
        <v>53870</v>
      </c>
      <c r="S16550" s="1" t="s">
        <v>20038</v>
      </c>
      <c r="T16550" s="1" t="s">
        <v>119973</v>
      </c>
      <c r="U16550" s="1" t="s">
        <v>103180</v>
      </c>
      <c r="V16550" s="1" t="s">
        <v>142873</v>
      </c>
      <c r="W16550" s="1" t="s">
        <v>142874</v>
      </c>
      <c r="X16550" s="1" t="s">
        <v>142608</v>
      </c>
      <c r="Y16550" s="1" t="s">
        <v>112762</v>
      </c>
      <c r="Z16550" s="1" t="s">
        <v>65060</v>
      </c>
    </row>
    <row r="16551" spans="1:26" x14ac:dyDescent="0.3">
      <c r="A16551" s="6">
        <v>44316</v>
      </c>
      <c r="B16551" s="5" t="s">
        <v>53</v>
      </c>
      <c r="C16551" s="1" t="s">
        <v>142866</v>
      </c>
      <c r="D16551" s="1" t="s">
        <v>142867</v>
      </c>
      <c r="E16551" s="1" t="s">
        <v>142868</v>
      </c>
      <c r="F16551" s="1" t="s">
        <v>142868</v>
      </c>
      <c r="G16551" s="1" t="s">
        <v>18112</v>
      </c>
      <c r="H16551" s="1" t="s">
        <v>142869</v>
      </c>
      <c r="I16551" s="1" t="s">
        <v>65702</v>
      </c>
      <c r="J16551" s="1" t="s">
        <v>142576</v>
      </c>
      <c r="K16551" s="1" t="s">
        <v>53568</v>
      </c>
      <c r="L16551" s="1" t="s">
        <v>142870</v>
      </c>
      <c r="M16551" s="1" t="s">
        <v>142869</v>
      </c>
      <c r="N16551" s="1" t="s">
        <v>142871</v>
      </c>
      <c r="O16551" s="1" t="s">
        <v>142872</v>
      </c>
      <c r="P16551" s="1" t="s">
        <v>119909</v>
      </c>
      <c r="Q16551" s="1" t="s">
        <v>3060</v>
      </c>
      <c r="R16551" s="1" t="s">
        <v>53870</v>
      </c>
      <c r="S16551" s="1" t="s">
        <v>20038</v>
      </c>
      <c r="T16551" s="1" t="s">
        <v>119973</v>
      </c>
      <c r="U16551" s="1" t="s">
        <v>103180</v>
      </c>
      <c r="V16551" s="1" t="s">
        <v>142873</v>
      </c>
      <c r="W16551" s="1" t="s">
        <v>142874</v>
      </c>
      <c r="X16551" s="1" t="s">
        <v>142608</v>
      </c>
      <c r="Y16551" s="1" t="s">
        <v>112762</v>
      </c>
      <c r="Z16551" s="1" t="s">
        <v>65060</v>
      </c>
    </row>
    <row r="16552" spans="1:26" hidden="1" x14ac:dyDescent="0.3">
      <c r="A16552" s="3">
        <v>44316</v>
      </c>
      <c r="B16552" s="1" t="s">
        <v>55</v>
      </c>
      <c r="C16552" s="1" t="s">
        <v>119260</v>
      </c>
      <c r="D16552" s="1" t="s">
        <v>133187</v>
      </c>
      <c r="E16552" s="1" t="s">
        <v>142875</v>
      </c>
      <c r="F16552" s="1" t="s">
        <v>135456</v>
      </c>
      <c r="G16552" s="1" t="s">
        <v>128951</v>
      </c>
      <c r="H16552" s="1" t="s">
        <v>89516</v>
      </c>
      <c r="I16552" s="1" t="s">
        <v>70444</v>
      </c>
      <c r="J16552" s="1" t="s">
        <v>142876</v>
      </c>
      <c r="K16552" s="1" t="s">
        <v>109071</v>
      </c>
      <c r="L16552" s="1" t="s">
        <v>142877</v>
      </c>
      <c r="M16552" s="1" t="s">
        <v>33140</v>
      </c>
      <c r="N16552" s="1" t="s">
        <v>53121</v>
      </c>
      <c r="O16552" s="1" t="s">
        <v>46027</v>
      </c>
      <c r="P16552" s="1" t="s">
        <v>10351</v>
      </c>
      <c r="Q16552" s="1" t="s">
        <v>123715</v>
      </c>
      <c r="R16552" s="1" t="s">
        <v>96452</v>
      </c>
      <c r="S16552" s="1" t="s">
        <v>210</v>
      </c>
      <c r="T16552" s="1" t="s">
        <v>39791</v>
      </c>
      <c r="U16552" s="1" t="s">
        <v>94928</v>
      </c>
      <c r="V16552" s="1" t="s">
        <v>142878</v>
      </c>
      <c r="W16552" s="1" t="s">
        <v>96508</v>
      </c>
      <c r="X16552" s="1" t="s">
        <v>32278</v>
      </c>
      <c r="Y16552" s="1" t="s">
        <v>4812</v>
      </c>
      <c r="Z16552" s="1" t="s">
        <v>47985</v>
      </c>
    </row>
    <row r="16553" spans="1:26" hidden="1" x14ac:dyDescent="0.3">
      <c r="A16553" s="3">
        <v>44316</v>
      </c>
      <c r="B16553" s="1" t="s">
        <v>80</v>
      </c>
      <c r="C16553" s="1" t="s">
        <v>52788</v>
      </c>
      <c r="D16553" s="1" t="s">
        <v>76396</v>
      </c>
      <c r="E16553" s="1" t="s">
        <v>1087</v>
      </c>
      <c r="F16553" s="1" t="s">
        <v>103690</v>
      </c>
      <c r="G16553" s="1" t="s">
        <v>85772</v>
      </c>
      <c r="H16553" s="1" t="s">
        <v>142879</v>
      </c>
      <c r="I16553" s="1" t="s">
        <v>142880</v>
      </c>
      <c r="J16553" s="1" t="s">
        <v>142881</v>
      </c>
      <c r="K16553" s="1" t="s">
        <v>142882</v>
      </c>
      <c r="L16553" s="1" t="s">
        <v>26243</v>
      </c>
      <c r="M16553" s="1" t="s">
        <v>87477</v>
      </c>
      <c r="N16553" s="1" t="s">
        <v>142883</v>
      </c>
      <c r="O16553" s="1" t="s">
        <v>5697</v>
      </c>
      <c r="P16553" s="1" t="s">
        <v>132987</v>
      </c>
      <c r="Q16553" s="1" t="s">
        <v>142884</v>
      </c>
      <c r="R16553" s="1" t="s">
        <v>142885</v>
      </c>
      <c r="S16553" s="1" t="s">
        <v>142886</v>
      </c>
      <c r="T16553" s="1" t="s">
        <v>142887</v>
      </c>
      <c r="U16553" s="1" t="s">
        <v>55192</v>
      </c>
      <c r="V16553" s="1" t="s">
        <v>142888</v>
      </c>
      <c r="W16553" s="1" t="s">
        <v>142889</v>
      </c>
      <c r="X16553" s="1" t="s">
        <v>142890</v>
      </c>
      <c r="Y16553" s="1" t="s">
        <v>142891</v>
      </c>
      <c r="Z16553" s="1" t="s">
        <v>67496</v>
      </c>
    </row>
    <row r="16554" spans="1:26" x14ac:dyDescent="0.3">
      <c r="A16554" s="6">
        <v>44317</v>
      </c>
      <c r="B16554" s="5" t="s">
        <v>44</v>
      </c>
      <c r="C16554" s="1" t="s">
        <v>102327</v>
      </c>
      <c r="D16554" s="1" t="s">
        <v>32156</v>
      </c>
      <c r="E16554" s="1" t="s">
        <v>92240</v>
      </c>
      <c r="F16554" s="1" t="s">
        <v>59644</v>
      </c>
      <c r="G16554" s="1" t="s">
        <v>36898</v>
      </c>
      <c r="H16554" s="1" t="s">
        <v>182</v>
      </c>
      <c r="I16554" s="1" t="s">
        <v>29168</v>
      </c>
      <c r="J16554" s="1" t="s">
        <v>13902</v>
      </c>
      <c r="K16554" s="1" t="s">
        <v>21314</v>
      </c>
      <c r="L16554" s="1" t="s">
        <v>48096</v>
      </c>
      <c r="M16554" s="1" t="s">
        <v>18536</v>
      </c>
      <c r="N16554" s="1" t="s">
        <v>21844</v>
      </c>
      <c r="O16554" s="1" t="s">
        <v>11355</v>
      </c>
      <c r="P16554" s="1" t="s">
        <v>761</v>
      </c>
      <c r="Q16554" s="1" t="s">
        <v>1115</v>
      </c>
      <c r="R16554" s="1" t="s">
        <v>8288</v>
      </c>
      <c r="S16554" s="1" t="s">
        <v>8522</v>
      </c>
      <c r="T16554" s="1" t="s">
        <v>58559</v>
      </c>
      <c r="U16554" s="1" t="s">
        <v>39558</v>
      </c>
      <c r="V16554" s="1" t="s">
        <v>18748</v>
      </c>
      <c r="W16554" s="1" t="s">
        <v>4094</v>
      </c>
      <c r="X16554" s="1" t="s">
        <v>112327</v>
      </c>
      <c r="Y16554" s="1" t="s">
        <v>142892</v>
      </c>
      <c r="Z16554" s="1" t="s">
        <v>32100</v>
      </c>
    </row>
    <row r="16555" spans="1:26" x14ac:dyDescent="0.3">
      <c r="A16555" s="6">
        <v>44317</v>
      </c>
      <c r="B16555" s="5" t="s">
        <v>53</v>
      </c>
      <c r="C16555" s="1" t="s">
        <v>102327</v>
      </c>
      <c r="D16555" s="1" t="s">
        <v>32156</v>
      </c>
      <c r="E16555" s="1" t="s">
        <v>92240</v>
      </c>
      <c r="F16555" s="1" t="s">
        <v>59644</v>
      </c>
      <c r="G16555" s="1" t="s">
        <v>36898</v>
      </c>
      <c r="H16555" s="1" t="s">
        <v>182</v>
      </c>
      <c r="I16555" s="1" t="s">
        <v>29168</v>
      </c>
      <c r="J16555" s="1" t="s">
        <v>13902</v>
      </c>
      <c r="K16555" s="1" t="s">
        <v>21314</v>
      </c>
      <c r="L16555" s="1" t="s">
        <v>48096</v>
      </c>
      <c r="M16555" s="1" t="s">
        <v>18536</v>
      </c>
      <c r="N16555" s="1" t="s">
        <v>21844</v>
      </c>
      <c r="O16555" s="1" t="s">
        <v>11355</v>
      </c>
      <c r="P16555" s="1" t="s">
        <v>761</v>
      </c>
      <c r="Q16555" s="1" t="s">
        <v>1115</v>
      </c>
      <c r="R16555" s="1" t="s">
        <v>8288</v>
      </c>
      <c r="S16555" s="1" t="s">
        <v>8522</v>
      </c>
      <c r="T16555" s="1" t="s">
        <v>58559</v>
      </c>
      <c r="U16555" s="1" t="s">
        <v>39558</v>
      </c>
      <c r="V16555" s="1" t="s">
        <v>18748</v>
      </c>
      <c r="W16555" s="1" t="s">
        <v>4094</v>
      </c>
      <c r="X16555" s="1" t="s">
        <v>112327</v>
      </c>
      <c r="Y16555" s="1" t="s">
        <v>142892</v>
      </c>
      <c r="Z16555" s="1" t="s">
        <v>32100</v>
      </c>
    </row>
    <row r="16556" spans="1:26" hidden="1" x14ac:dyDescent="0.3">
      <c r="A16556" s="3">
        <v>44317</v>
      </c>
      <c r="B16556" s="1" t="s">
        <v>55</v>
      </c>
      <c r="C16556" s="1" t="s">
        <v>63187</v>
      </c>
      <c r="D16556" s="1" t="s">
        <v>142893</v>
      </c>
      <c r="E16556" s="1" t="s">
        <v>142894</v>
      </c>
      <c r="F16556" s="1" t="s">
        <v>142895</v>
      </c>
      <c r="G16556" s="1" t="s">
        <v>142896</v>
      </c>
      <c r="H16556" s="1" t="s">
        <v>142897</v>
      </c>
      <c r="I16556" s="1" t="s">
        <v>142898</v>
      </c>
      <c r="J16556" s="1" t="s">
        <v>142899</v>
      </c>
      <c r="K16556" s="1" t="s">
        <v>142900</v>
      </c>
      <c r="L16556" s="1" t="s">
        <v>130286</v>
      </c>
      <c r="M16556" s="1" t="s">
        <v>142901</v>
      </c>
      <c r="N16556" s="1" t="s">
        <v>142902</v>
      </c>
      <c r="O16556" s="1" t="s">
        <v>69465</v>
      </c>
      <c r="P16556" s="1" t="s">
        <v>142903</v>
      </c>
      <c r="Q16556" s="1" t="s">
        <v>44931</v>
      </c>
      <c r="R16556" s="1" t="s">
        <v>142904</v>
      </c>
      <c r="S16556" s="1" t="s">
        <v>74770</v>
      </c>
      <c r="T16556" s="1" t="s">
        <v>142905</v>
      </c>
      <c r="U16556" s="1" t="s">
        <v>142906</v>
      </c>
      <c r="V16556" s="1" t="s">
        <v>105320</v>
      </c>
      <c r="W16556" s="1" t="s">
        <v>142907</v>
      </c>
      <c r="X16556" s="1" t="s">
        <v>142908</v>
      </c>
      <c r="Y16556" s="1" t="s">
        <v>29056</v>
      </c>
      <c r="Z16556" s="1" t="s">
        <v>142909</v>
      </c>
    </row>
    <row r="16557" spans="1:26" hidden="1" x14ac:dyDescent="0.3">
      <c r="A16557" s="3">
        <v>44317</v>
      </c>
      <c r="B16557" s="1" t="s">
        <v>80</v>
      </c>
      <c r="C16557" s="1" t="s">
        <v>142910</v>
      </c>
      <c r="D16557" s="1" t="s">
        <v>142911</v>
      </c>
      <c r="E16557" s="1" t="s">
        <v>142912</v>
      </c>
      <c r="F16557" s="1" t="s">
        <v>142913</v>
      </c>
      <c r="G16557" s="1" t="s">
        <v>127537</v>
      </c>
      <c r="H16557" s="1" t="s">
        <v>57776</v>
      </c>
      <c r="I16557" s="1" t="s">
        <v>39947</v>
      </c>
      <c r="J16557" s="1" t="s">
        <v>124308</v>
      </c>
      <c r="K16557" s="1" t="s">
        <v>142914</v>
      </c>
      <c r="L16557" s="1" t="s">
        <v>142915</v>
      </c>
      <c r="M16557" s="1" t="s">
        <v>47618</v>
      </c>
      <c r="N16557" s="1" t="s">
        <v>2629</v>
      </c>
      <c r="O16557" s="1" t="s">
        <v>142916</v>
      </c>
      <c r="P16557" s="1" t="s">
        <v>86607</v>
      </c>
      <c r="Q16557" s="1" t="s">
        <v>80714</v>
      </c>
      <c r="R16557" s="1" t="s">
        <v>52260</v>
      </c>
      <c r="S16557" s="1" t="s">
        <v>142917</v>
      </c>
      <c r="T16557" s="1" t="s">
        <v>2387</v>
      </c>
      <c r="U16557" s="1" t="s">
        <v>142918</v>
      </c>
      <c r="V16557" s="1" t="s">
        <v>55078</v>
      </c>
      <c r="W16557" s="1" t="s">
        <v>127920</v>
      </c>
      <c r="X16557" s="1" t="s">
        <v>97724</v>
      </c>
      <c r="Y16557" s="1" t="s">
        <v>23733</v>
      </c>
      <c r="Z16557" s="1" t="s">
        <v>43203</v>
      </c>
    </row>
    <row r="16558" spans="1:26" x14ac:dyDescent="0.3">
      <c r="A16558" s="6">
        <v>44318</v>
      </c>
      <c r="B16558" s="5" t="s">
        <v>44</v>
      </c>
      <c r="C16558" s="1" t="s">
        <v>38972</v>
      </c>
      <c r="D16558" s="1" t="s">
        <v>29736</v>
      </c>
      <c r="E16558" s="1" t="s">
        <v>45032</v>
      </c>
      <c r="F16558" s="1" t="s">
        <v>45032</v>
      </c>
      <c r="G16558" s="1" t="s">
        <v>29736</v>
      </c>
      <c r="H16558" s="1" t="s">
        <v>16508</v>
      </c>
      <c r="I16558" s="1" t="s">
        <v>74345</v>
      </c>
      <c r="J16558" s="1" t="s">
        <v>14110</v>
      </c>
      <c r="K16558" s="1" t="s">
        <v>14110</v>
      </c>
      <c r="L16558" s="1" t="s">
        <v>20479</v>
      </c>
      <c r="M16558" s="1" t="s">
        <v>16508</v>
      </c>
      <c r="N16558" s="1" t="s">
        <v>18329</v>
      </c>
      <c r="O16558" s="1" t="s">
        <v>31026</v>
      </c>
      <c r="P16558" s="1" t="s">
        <v>33843</v>
      </c>
      <c r="Q16558" s="1" t="s">
        <v>48171</v>
      </c>
      <c r="R16558" s="1" t="s">
        <v>36221</v>
      </c>
      <c r="S16558" s="1" t="s">
        <v>47358</v>
      </c>
      <c r="T16558" s="1" t="s">
        <v>14105</v>
      </c>
      <c r="U16558" s="1" t="s">
        <v>14717</v>
      </c>
      <c r="V16558" s="1" t="s">
        <v>31355</v>
      </c>
      <c r="W16558" s="1" t="s">
        <v>3060</v>
      </c>
      <c r="X16558" s="1" t="s">
        <v>142867</v>
      </c>
      <c r="Y16558" s="1" t="s">
        <v>18112</v>
      </c>
      <c r="Z16558" s="1" t="s">
        <v>39466</v>
      </c>
    </row>
    <row r="16559" spans="1:26" x14ac:dyDescent="0.3">
      <c r="A16559" s="6">
        <v>44318</v>
      </c>
      <c r="B16559" s="5" t="s">
        <v>53</v>
      </c>
      <c r="C16559" s="1" t="s">
        <v>38972</v>
      </c>
      <c r="D16559" s="1" t="s">
        <v>29736</v>
      </c>
      <c r="E16559" s="1" t="s">
        <v>45032</v>
      </c>
      <c r="F16559" s="1" t="s">
        <v>45032</v>
      </c>
      <c r="G16559" s="1" t="s">
        <v>29736</v>
      </c>
      <c r="H16559" s="1" t="s">
        <v>16508</v>
      </c>
      <c r="I16559" s="1" t="s">
        <v>74345</v>
      </c>
      <c r="J16559" s="1" t="s">
        <v>14110</v>
      </c>
      <c r="K16559" s="1" t="s">
        <v>14110</v>
      </c>
      <c r="L16559" s="1" t="s">
        <v>20479</v>
      </c>
      <c r="M16559" s="1" t="s">
        <v>16508</v>
      </c>
      <c r="N16559" s="1" t="s">
        <v>18329</v>
      </c>
      <c r="O16559" s="1" t="s">
        <v>31026</v>
      </c>
      <c r="P16559" s="1" t="s">
        <v>33843</v>
      </c>
      <c r="Q16559" s="1" t="s">
        <v>48171</v>
      </c>
      <c r="R16559" s="1" t="s">
        <v>36221</v>
      </c>
      <c r="S16559" s="1" t="s">
        <v>47358</v>
      </c>
      <c r="T16559" s="1" t="s">
        <v>14105</v>
      </c>
      <c r="U16559" s="1" t="s">
        <v>14717</v>
      </c>
      <c r="V16559" s="1" t="s">
        <v>31355</v>
      </c>
      <c r="W16559" s="1" t="s">
        <v>3060</v>
      </c>
      <c r="X16559" s="1" t="s">
        <v>142867</v>
      </c>
      <c r="Y16559" s="1" t="s">
        <v>18112</v>
      </c>
      <c r="Z16559" s="1" t="s">
        <v>39466</v>
      </c>
    </row>
    <row r="16560" spans="1:26" hidden="1" x14ac:dyDescent="0.3">
      <c r="A16560" s="3">
        <v>44318</v>
      </c>
      <c r="B16560" s="1" t="s">
        <v>55</v>
      </c>
      <c r="C16560" s="1" t="s">
        <v>86818</v>
      </c>
      <c r="D16560" s="1" t="s">
        <v>142919</v>
      </c>
      <c r="E16560" s="1" t="s">
        <v>142920</v>
      </c>
      <c r="F16560" s="1" t="s">
        <v>142921</v>
      </c>
      <c r="G16560" s="1" t="s">
        <v>142922</v>
      </c>
      <c r="H16560" s="1" t="s">
        <v>48873</v>
      </c>
      <c r="I16560" s="1" t="s">
        <v>8529</v>
      </c>
      <c r="J16560" s="1" t="s">
        <v>142923</v>
      </c>
      <c r="K16560" s="1" t="s">
        <v>142924</v>
      </c>
      <c r="L16560" s="1" t="s">
        <v>142925</v>
      </c>
      <c r="M16560" s="1" t="s">
        <v>142926</v>
      </c>
      <c r="N16560" s="1" t="s">
        <v>6305</v>
      </c>
      <c r="O16560" s="1" t="s">
        <v>142927</v>
      </c>
      <c r="P16560" s="1" t="s">
        <v>19824</v>
      </c>
      <c r="Q16560" s="1" t="s">
        <v>142928</v>
      </c>
      <c r="R16560" s="1" t="s">
        <v>82875</v>
      </c>
      <c r="S16560" s="1" t="s">
        <v>45177</v>
      </c>
      <c r="T16560" s="1" t="s">
        <v>71128</v>
      </c>
      <c r="U16560" s="1" t="s">
        <v>28495</v>
      </c>
      <c r="V16560" s="1" t="s">
        <v>142929</v>
      </c>
      <c r="W16560" s="1" t="s">
        <v>142930</v>
      </c>
      <c r="X16560" s="1" t="s">
        <v>107279</v>
      </c>
      <c r="Y16560" s="1" t="s">
        <v>142931</v>
      </c>
      <c r="Z16560" s="1" t="s">
        <v>142932</v>
      </c>
    </row>
    <row r="16561" spans="1:26" hidden="1" x14ac:dyDescent="0.3">
      <c r="A16561" s="3">
        <v>44318</v>
      </c>
      <c r="B16561" s="1" t="s">
        <v>80</v>
      </c>
      <c r="C16561" s="1" t="s">
        <v>24622</v>
      </c>
      <c r="D16561" s="1" t="s">
        <v>47118</v>
      </c>
      <c r="E16561" s="1" t="s">
        <v>142933</v>
      </c>
      <c r="F16561" s="1" t="s">
        <v>142934</v>
      </c>
      <c r="G16561" s="1" t="s">
        <v>142935</v>
      </c>
      <c r="H16561" s="1" t="s">
        <v>142936</v>
      </c>
      <c r="I16561" s="1" t="s">
        <v>15936</v>
      </c>
      <c r="J16561" s="1" t="s">
        <v>142937</v>
      </c>
      <c r="K16561" s="1" t="s">
        <v>74731</v>
      </c>
      <c r="L16561" s="1" t="s">
        <v>142938</v>
      </c>
      <c r="M16561" s="1" t="s">
        <v>106802</v>
      </c>
      <c r="N16561" s="1" t="s">
        <v>100271</v>
      </c>
      <c r="O16561" s="1" t="s">
        <v>142939</v>
      </c>
      <c r="P16561" s="1" t="s">
        <v>100928</v>
      </c>
      <c r="Q16561" s="1" t="s">
        <v>118241</v>
      </c>
      <c r="R16561" s="1" t="s">
        <v>24973</v>
      </c>
      <c r="S16561" s="1" t="s">
        <v>90476</v>
      </c>
      <c r="T16561" s="1" t="s">
        <v>75954</v>
      </c>
      <c r="U16561" s="1" t="s">
        <v>95828</v>
      </c>
      <c r="V16561" s="1" t="s">
        <v>59361</v>
      </c>
      <c r="W16561" s="1" t="s">
        <v>142940</v>
      </c>
      <c r="X16561" s="1" t="s">
        <v>142941</v>
      </c>
      <c r="Y16561" s="1" t="s">
        <v>142942</v>
      </c>
      <c r="Z16561" s="1" t="s">
        <v>7448</v>
      </c>
    </row>
    <row r="16562" spans="1:26" x14ac:dyDescent="0.3">
      <c r="A16562" s="6">
        <v>44319</v>
      </c>
      <c r="B16562" s="5" t="s">
        <v>44</v>
      </c>
      <c r="C16562" s="1" t="s">
        <v>51891</v>
      </c>
      <c r="D16562" s="1" t="s">
        <v>14717</v>
      </c>
      <c r="E16562" s="1" t="s">
        <v>43965</v>
      </c>
      <c r="F16562" s="1" t="s">
        <v>25843</v>
      </c>
      <c r="G16562" s="1" t="s">
        <v>40108</v>
      </c>
      <c r="H16562" s="1" t="s">
        <v>74345</v>
      </c>
      <c r="I16562" s="1" t="s">
        <v>76726</v>
      </c>
      <c r="J16562" s="1" t="s">
        <v>142943</v>
      </c>
      <c r="K16562" s="1" t="s">
        <v>142944</v>
      </c>
      <c r="L16562" s="1" t="s">
        <v>142945</v>
      </c>
      <c r="M16562" s="1" t="s">
        <v>37078</v>
      </c>
      <c r="N16562" s="1" t="s">
        <v>54033</v>
      </c>
      <c r="O16562" s="1" t="s">
        <v>54033</v>
      </c>
      <c r="P16562" s="1" t="s">
        <v>54033</v>
      </c>
      <c r="Q16562" s="1" t="s">
        <v>103180</v>
      </c>
      <c r="R16562" s="1" t="s">
        <v>18913</v>
      </c>
      <c r="S16562" s="1" t="s">
        <v>32669</v>
      </c>
      <c r="T16562" s="1" t="s">
        <v>940</v>
      </c>
      <c r="U16562" s="1" t="s">
        <v>54033</v>
      </c>
      <c r="V16562" s="1" t="s">
        <v>65701</v>
      </c>
      <c r="W16562" s="1" t="s">
        <v>33884</v>
      </c>
      <c r="X16562" s="1" t="s">
        <v>142946</v>
      </c>
      <c r="Y16562" s="1" t="s">
        <v>66001</v>
      </c>
      <c r="Z16562" s="1" t="s">
        <v>142947</v>
      </c>
    </row>
    <row r="16563" spans="1:26" x14ac:dyDescent="0.3">
      <c r="A16563" s="6">
        <v>44319</v>
      </c>
      <c r="B16563" s="5" t="s">
        <v>53</v>
      </c>
      <c r="C16563" s="1" t="s">
        <v>51891</v>
      </c>
      <c r="D16563" s="1" t="s">
        <v>14717</v>
      </c>
      <c r="E16563" s="1" t="s">
        <v>43965</v>
      </c>
      <c r="F16563" s="1" t="s">
        <v>25843</v>
      </c>
      <c r="G16563" s="1" t="s">
        <v>40108</v>
      </c>
      <c r="H16563" s="1" t="s">
        <v>74345</v>
      </c>
      <c r="I16563" s="1" t="s">
        <v>76726</v>
      </c>
      <c r="J16563" s="1" t="s">
        <v>142943</v>
      </c>
      <c r="K16563" s="1" t="s">
        <v>142945</v>
      </c>
      <c r="L16563" s="1" t="s">
        <v>142945</v>
      </c>
      <c r="M16563" s="1" t="s">
        <v>37078</v>
      </c>
      <c r="N16563" s="1" t="s">
        <v>54033</v>
      </c>
      <c r="O16563" s="1" t="s">
        <v>54033</v>
      </c>
      <c r="P16563" s="1" t="s">
        <v>54033</v>
      </c>
      <c r="Q16563" s="1" t="s">
        <v>103180</v>
      </c>
      <c r="R16563" s="1" t="s">
        <v>18913</v>
      </c>
      <c r="S16563" s="1" t="s">
        <v>32669</v>
      </c>
      <c r="T16563" s="1" t="s">
        <v>940</v>
      </c>
      <c r="U16563" s="1" t="s">
        <v>54033</v>
      </c>
      <c r="V16563" s="1" t="s">
        <v>65701</v>
      </c>
      <c r="W16563" s="1" t="s">
        <v>33884</v>
      </c>
      <c r="X16563" s="1" t="s">
        <v>142946</v>
      </c>
      <c r="Y16563" s="1" t="s">
        <v>66001</v>
      </c>
      <c r="Z16563" s="1" t="s">
        <v>142947</v>
      </c>
    </row>
    <row r="16564" spans="1:26" hidden="1" x14ac:dyDescent="0.3">
      <c r="A16564" s="3">
        <v>44319</v>
      </c>
      <c r="B16564" s="1" t="s">
        <v>55</v>
      </c>
      <c r="C16564" s="1" t="s">
        <v>91334</v>
      </c>
      <c r="D16564" s="1" t="s">
        <v>142948</v>
      </c>
      <c r="E16564" s="1" t="s">
        <v>142949</v>
      </c>
      <c r="F16564" s="1" t="s">
        <v>142950</v>
      </c>
      <c r="G16564" s="1" t="s">
        <v>142951</v>
      </c>
      <c r="H16564" s="1" t="s">
        <v>142952</v>
      </c>
      <c r="I16564" s="1" t="s">
        <v>142949</v>
      </c>
      <c r="J16564" s="1" t="s">
        <v>142953</v>
      </c>
      <c r="K16564" s="1" t="s">
        <v>142954</v>
      </c>
      <c r="L16564" s="1" t="s">
        <v>142955</v>
      </c>
      <c r="M16564" s="1" t="s">
        <v>142956</v>
      </c>
      <c r="N16564" s="1" t="s">
        <v>62783</v>
      </c>
      <c r="O16564" s="1" t="s">
        <v>59660</v>
      </c>
      <c r="P16564" s="1" t="s">
        <v>72497</v>
      </c>
      <c r="Q16564" s="1" t="s">
        <v>51289</v>
      </c>
      <c r="R16564" s="1" t="s">
        <v>142957</v>
      </c>
      <c r="S16564" s="1" t="s">
        <v>142958</v>
      </c>
      <c r="T16564" s="1" t="s">
        <v>142959</v>
      </c>
      <c r="U16564" s="1" t="s">
        <v>58232</v>
      </c>
      <c r="V16564" s="1" t="s">
        <v>62007</v>
      </c>
      <c r="W16564" s="1" t="s">
        <v>142960</v>
      </c>
      <c r="X16564" s="1" t="s">
        <v>81815</v>
      </c>
      <c r="Y16564" s="1" t="s">
        <v>142961</v>
      </c>
      <c r="Z16564" s="1" t="s">
        <v>142962</v>
      </c>
    </row>
    <row r="16565" spans="1:26" hidden="1" x14ac:dyDescent="0.3">
      <c r="A16565" s="3">
        <v>44319</v>
      </c>
      <c r="B16565" s="1" t="s">
        <v>80</v>
      </c>
      <c r="C16565" s="1" t="s">
        <v>136947</v>
      </c>
      <c r="D16565" s="1" t="s">
        <v>89470</v>
      </c>
      <c r="E16565" s="1" t="s">
        <v>89674</v>
      </c>
      <c r="F16565" s="1" t="s">
        <v>142963</v>
      </c>
      <c r="G16565" s="1" t="s">
        <v>19825</v>
      </c>
      <c r="H16565" s="1" t="s">
        <v>117061</v>
      </c>
      <c r="I16565" s="1" t="s">
        <v>121036</v>
      </c>
      <c r="J16565" s="1" t="s">
        <v>91210</v>
      </c>
      <c r="K16565" s="1" t="s">
        <v>142964</v>
      </c>
      <c r="L16565" s="1" t="s">
        <v>18605</v>
      </c>
      <c r="M16565" s="1" t="s">
        <v>116830</v>
      </c>
      <c r="N16565" s="1" t="s">
        <v>72777</v>
      </c>
      <c r="O16565" s="1" t="s">
        <v>50995</v>
      </c>
      <c r="P16565" s="1" t="s">
        <v>142965</v>
      </c>
      <c r="Q16565" s="1" t="s">
        <v>106910</v>
      </c>
      <c r="R16565" s="1" t="s">
        <v>20304</v>
      </c>
      <c r="S16565" s="1" t="s">
        <v>137904</v>
      </c>
      <c r="T16565" s="1" t="s">
        <v>142966</v>
      </c>
      <c r="U16565" s="1" t="s">
        <v>17527</v>
      </c>
      <c r="V16565" s="1" t="s">
        <v>142967</v>
      </c>
      <c r="W16565" s="1" t="s">
        <v>103275</v>
      </c>
      <c r="X16565" s="1" t="s">
        <v>117119</v>
      </c>
      <c r="Y16565" s="1" t="s">
        <v>142968</v>
      </c>
      <c r="Z16565" s="1" t="s">
        <v>39265</v>
      </c>
    </row>
    <row r="16566" spans="1:26" x14ac:dyDescent="0.3">
      <c r="A16566" s="6">
        <v>44320</v>
      </c>
      <c r="B16566" s="5" t="s">
        <v>44</v>
      </c>
      <c r="C16566" s="1" t="s">
        <v>142576</v>
      </c>
      <c r="D16566" s="1" t="s">
        <v>18111</v>
      </c>
      <c r="E16566" s="1" t="s">
        <v>142969</v>
      </c>
      <c r="F16566" s="1" t="s">
        <v>140103</v>
      </c>
      <c r="G16566" s="1" t="s">
        <v>142970</v>
      </c>
      <c r="H16566" s="1" t="s">
        <v>18111</v>
      </c>
      <c r="I16566" s="1" t="s">
        <v>20435</v>
      </c>
      <c r="J16566" s="1" t="s">
        <v>142971</v>
      </c>
      <c r="K16566" s="1" t="s">
        <v>142972</v>
      </c>
      <c r="L16566" s="1" t="s">
        <v>142574</v>
      </c>
      <c r="M16566" s="1" t="s">
        <v>140508</v>
      </c>
      <c r="N16566" s="1" t="s">
        <v>142970</v>
      </c>
      <c r="O16566" s="1" t="s">
        <v>33409</v>
      </c>
      <c r="P16566" s="1" t="s">
        <v>142973</v>
      </c>
      <c r="Q16566" s="1" t="s">
        <v>37078</v>
      </c>
      <c r="R16566" s="1" t="s">
        <v>111885</v>
      </c>
      <c r="S16566" s="1" t="s">
        <v>19508</v>
      </c>
      <c r="T16566" s="1" t="s">
        <v>40971</v>
      </c>
      <c r="U16566" s="1" t="s">
        <v>32669</v>
      </c>
      <c r="V16566" s="1" t="s">
        <v>65062</v>
      </c>
      <c r="W16566" s="1" t="s">
        <v>142974</v>
      </c>
      <c r="X16566" s="1" t="s">
        <v>142574</v>
      </c>
      <c r="Y16566" s="1" t="s">
        <v>183</v>
      </c>
      <c r="Z16566" s="1" t="s">
        <v>142973</v>
      </c>
    </row>
    <row r="16567" spans="1:26" x14ac:dyDescent="0.3">
      <c r="A16567" s="6">
        <v>44320</v>
      </c>
      <c r="B16567" s="5" t="s">
        <v>53</v>
      </c>
      <c r="C16567" s="1" t="s">
        <v>142576</v>
      </c>
      <c r="D16567" s="1" t="s">
        <v>18111</v>
      </c>
      <c r="E16567" s="1" t="s">
        <v>142969</v>
      </c>
      <c r="F16567" s="1" t="s">
        <v>140103</v>
      </c>
      <c r="G16567" s="1" t="s">
        <v>142970</v>
      </c>
      <c r="H16567" s="1" t="s">
        <v>18111</v>
      </c>
      <c r="I16567" s="1" t="s">
        <v>20435</v>
      </c>
      <c r="J16567" s="1" t="s">
        <v>142971</v>
      </c>
      <c r="K16567" s="1" t="s">
        <v>142972</v>
      </c>
      <c r="L16567" s="1" t="s">
        <v>142574</v>
      </c>
      <c r="M16567" s="1" t="s">
        <v>140508</v>
      </c>
      <c r="N16567" s="1" t="s">
        <v>142970</v>
      </c>
      <c r="O16567" s="1" t="s">
        <v>33409</v>
      </c>
      <c r="P16567" s="1" t="s">
        <v>142973</v>
      </c>
      <c r="Q16567" s="1" t="s">
        <v>37078</v>
      </c>
      <c r="R16567" s="1" t="s">
        <v>111885</v>
      </c>
      <c r="S16567" s="1" t="s">
        <v>19508</v>
      </c>
      <c r="T16567" s="1" t="s">
        <v>40971</v>
      </c>
      <c r="U16567" s="1" t="s">
        <v>32669</v>
      </c>
      <c r="V16567" s="1" t="s">
        <v>65062</v>
      </c>
      <c r="W16567" s="1" t="s">
        <v>142974</v>
      </c>
      <c r="X16567" s="1" t="s">
        <v>142574</v>
      </c>
      <c r="Y16567" s="1" t="s">
        <v>183</v>
      </c>
      <c r="Z16567" s="1" t="s">
        <v>142973</v>
      </c>
    </row>
    <row r="16568" spans="1:26" hidden="1" x14ac:dyDescent="0.3">
      <c r="A16568" s="3">
        <v>44320</v>
      </c>
      <c r="B16568" s="1" t="s">
        <v>55</v>
      </c>
      <c r="C16568" s="1" t="s">
        <v>142975</v>
      </c>
      <c r="D16568" s="1" t="s">
        <v>142976</v>
      </c>
      <c r="E16568" s="1" t="s">
        <v>131815</v>
      </c>
      <c r="F16568" s="1" t="s">
        <v>142977</v>
      </c>
      <c r="G16568" s="1" t="s">
        <v>142978</v>
      </c>
      <c r="H16568" s="1" t="s">
        <v>142979</v>
      </c>
      <c r="I16568" s="1" t="s">
        <v>70643</v>
      </c>
      <c r="J16568" s="1" t="s">
        <v>135041</v>
      </c>
      <c r="K16568" s="1" t="s">
        <v>90470</v>
      </c>
      <c r="L16568" s="1" t="s">
        <v>136495</v>
      </c>
      <c r="M16568" s="1" t="s">
        <v>87627</v>
      </c>
      <c r="N16568" s="1" t="s">
        <v>142980</v>
      </c>
      <c r="O16568" s="1" t="s">
        <v>142981</v>
      </c>
      <c r="P16568" s="1" t="s">
        <v>142982</v>
      </c>
      <c r="Q16568" s="1" t="s">
        <v>30378</v>
      </c>
      <c r="R16568" s="1" t="s">
        <v>142983</v>
      </c>
      <c r="S16568" s="1" t="s">
        <v>25815</v>
      </c>
      <c r="T16568" s="1" t="s">
        <v>69183</v>
      </c>
      <c r="U16568" s="1" t="s">
        <v>142984</v>
      </c>
      <c r="V16568" s="1" t="s">
        <v>87271</v>
      </c>
      <c r="W16568" s="1" t="s">
        <v>133605</v>
      </c>
      <c r="X16568" s="1" t="s">
        <v>79002</v>
      </c>
      <c r="Y16568" s="1" t="s">
        <v>142985</v>
      </c>
      <c r="Z16568" s="1" t="s">
        <v>89031</v>
      </c>
    </row>
    <row r="16569" spans="1:26" hidden="1" x14ac:dyDescent="0.3">
      <c r="A16569" s="3">
        <v>44320</v>
      </c>
      <c r="B16569" s="1" t="s">
        <v>80</v>
      </c>
      <c r="C16569" s="1" t="s">
        <v>142986</v>
      </c>
      <c r="D16569" s="1" t="s">
        <v>142987</v>
      </c>
      <c r="E16569" s="1" t="s">
        <v>127717</v>
      </c>
      <c r="F16569" s="1" t="s">
        <v>39468</v>
      </c>
      <c r="G16569" s="1" t="s">
        <v>142988</v>
      </c>
      <c r="H16569" s="1" t="s">
        <v>142989</v>
      </c>
      <c r="I16569" s="1" t="s">
        <v>6735</v>
      </c>
      <c r="J16569" s="1" t="s">
        <v>142990</v>
      </c>
      <c r="K16569" s="1" t="s">
        <v>142991</v>
      </c>
      <c r="L16569" s="1" t="s">
        <v>142992</v>
      </c>
      <c r="M16569" s="1" t="s">
        <v>115933</v>
      </c>
      <c r="N16569" s="1" t="s">
        <v>142993</v>
      </c>
      <c r="O16569" s="1" t="s">
        <v>110978</v>
      </c>
      <c r="P16569" s="1" t="s">
        <v>142994</v>
      </c>
      <c r="Q16569" s="1" t="s">
        <v>38847</v>
      </c>
      <c r="R16569" s="1" t="s">
        <v>54293</v>
      </c>
      <c r="S16569" s="1" t="s">
        <v>85744</v>
      </c>
      <c r="T16569" s="1" t="s">
        <v>80631</v>
      </c>
      <c r="U16569" s="1" t="s">
        <v>142995</v>
      </c>
      <c r="V16569" s="1" t="s">
        <v>52272</v>
      </c>
      <c r="W16569" s="1" t="s">
        <v>65172</v>
      </c>
      <c r="X16569" s="1" t="s">
        <v>142996</v>
      </c>
      <c r="Y16569" s="1" t="s">
        <v>50824</v>
      </c>
      <c r="Z16569" s="1" t="s">
        <v>99175</v>
      </c>
    </row>
    <row r="16570" spans="1:26" x14ac:dyDescent="0.3">
      <c r="A16570" s="6">
        <v>44321</v>
      </c>
      <c r="B16570" s="5" t="s">
        <v>44</v>
      </c>
      <c r="C16570" s="1" t="s">
        <v>3060</v>
      </c>
      <c r="D16570" s="1" t="s">
        <v>62488</v>
      </c>
      <c r="E16570" s="1" t="s">
        <v>39466</v>
      </c>
      <c r="F16570" s="1" t="s">
        <v>18173</v>
      </c>
      <c r="G16570" s="1" t="s">
        <v>62488</v>
      </c>
      <c r="H16570" s="1" t="s">
        <v>54033</v>
      </c>
      <c r="I16570" s="1" t="s">
        <v>121007</v>
      </c>
      <c r="J16570" s="1" t="s">
        <v>142997</v>
      </c>
      <c r="K16570" s="1" t="s">
        <v>51769</v>
      </c>
      <c r="L16570" s="1" t="s">
        <v>142998</v>
      </c>
      <c r="M16570" s="1" t="s">
        <v>54033</v>
      </c>
      <c r="N16570" s="1" t="s">
        <v>34638</v>
      </c>
      <c r="O16570" s="1" t="s">
        <v>34638</v>
      </c>
      <c r="P16570" s="1" t="s">
        <v>52197</v>
      </c>
      <c r="Q16570" s="1" t="s">
        <v>111095</v>
      </c>
      <c r="R16570" s="1" t="s">
        <v>78302</v>
      </c>
      <c r="S16570" s="1" t="s">
        <v>111324</v>
      </c>
      <c r="T16570" s="1" t="s">
        <v>100948</v>
      </c>
      <c r="U16570" s="1" t="s">
        <v>32669</v>
      </c>
      <c r="V16570" s="1" t="s">
        <v>103598</v>
      </c>
      <c r="W16570" s="1" t="s">
        <v>142999</v>
      </c>
      <c r="X16570" s="1" t="s">
        <v>20037</v>
      </c>
      <c r="Y16570" s="1" t="s">
        <v>140450</v>
      </c>
      <c r="Z16570" s="1" t="s">
        <v>143000</v>
      </c>
    </row>
    <row r="16571" spans="1:26" x14ac:dyDescent="0.3">
      <c r="A16571" s="6">
        <v>44321</v>
      </c>
      <c r="B16571" s="5" t="s">
        <v>53</v>
      </c>
      <c r="C16571" s="1" t="s">
        <v>3060</v>
      </c>
      <c r="D16571" s="1" t="s">
        <v>62488</v>
      </c>
      <c r="E16571" s="1" t="s">
        <v>39466</v>
      </c>
      <c r="F16571" s="1" t="s">
        <v>18173</v>
      </c>
      <c r="G16571" s="1" t="s">
        <v>62488</v>
      </c>
      <c r="H16571" s="1" t="s">
        <v>54033</v>
      </c>
      <c r="I16571" s="1" t="s">
        <v>121007</v>
      </c>
      <c r="J16571" s="1" t="s">
        <v>142997</v>
      </c>
      <c r="K16571" s="1" t="s">
        <v>51769</v>
      </c>
      <c r="L16571" s="1" t="s">
        <v>142998</v>
      </c>
      <c r="M16571" s="1" t="s">
        <v>54033</v>
      </c>
      <c r="N16571" s="1" t="s">
        <v>34638</v>
      </c>
      <c r="O16571" s="1" t="s">
        <v>34638</v>
      </c>
      <c r="P16571" s="1" t="s">
        <v>52197</v>
      </c>
      <c r="Q16571" s="1" t="s">
        <v>111095</v>
      </c>
      <c r="R16571" s="1" t="s">
        <v>78302</v>
      </c>
      <c r="S16571" s="1" t="s">
        <v>111324</v>
      </c>
      <c r="T16571" s="1" t="s">
        <v>100948</v>
      </c>
      <c r="U16571" s="1" t="s">
        <v>32669</v>
      </c>
      <c r="V16571" s="1" t="s">
        <v>103598</v>
      </c>
      <c r="W16571" s="1" t="s">
        <v>142999</v>
      </c>
      <c r="X16571" s="1" t="s">
        <v>20037</v>
      </c>
      <c r="Y16571" s="1" t="s">
        <v>140450</v>
      </c>
      <c r="Z16571" s="1" t="s">
        <v>143000</v>
      </c>
    </row>
    <row r="16572" spans="1:26" hidden="1" x14ac:dyDescent="0.3">
      <c r="A16572" s="3">
        <v>44321</v>
      </c>
      <c r="B16572" s="1" t="s">
        <v>55</v>
      </c>
      <c r="C16572" s="1" t="s">
        <v>143001</v>
      </c>
      <c r="D16572" s="1" t="s">
        <v>134309</v>
      </c>
      <c r="E16572" s="1" t="s">
        <v>40196</v>
      </c>
      <c r="F16572" s="1" t="s">
        <v>143002</v>
      </c>
      <c r="G16572" s="1" t="s">
        <v>143003</v>
      </c>
      <c r="H16572" s="1" t="s">
        <v>143004</v>
      </c>
      <c r="I16572" s="1" t="s">
        <v>127381</v>
      </c>
      <c r="J16572" s="1" t="s">
        <v>35441</v>
      </c>
      <c r="K16572" s="1" t="s">
        <v>17248</v>
      </c>
      <c r="L16572" s="1" t="s">
        <v>34654</v>
      </c>
      <c r="M16572" s="1" t="s">
        <v>29884</v>
      </c>
      <c r="N16572" s="1" t="s">
        <v>110220</v>
      </c>
      <c r="O16572" s="1" t="s">
        <v>143005</v>
      </c>
      <c r="P16572" s="1" t="s">
        <v>121105</v>
      </c>
      <c r="Q16572" s="1" t="s">
        <v>47878</v>
      </c>
      <c r="R16572" s="1" t="s">
        <v>48461</v>
      </c>
      <c r="S16572" s="1" t="s">
        <v>100933</v>
      </c>
      <c r="T16572" s="1" t="s">
        <v>71224</v>
      </c>
      <c r="U16572" s="1" t="s">
        <v>14847</v>
      </c>
      <c r="V16572" s="1" t="s">
        <v>143006</v>
      </c>
      <c r="W16572" s="1" t="s">
        <v>63167</v>
      </c>
      <c r="X16572" s="1" t="s">
        <v>77271</v>
      </c>
      <c r="Y16572" s="1" t="s">
        <v>5061</v>
      </c>
      <c r="Z16572" s="1" t="s">
        <v>21895</v>
      </c>
    </row>
    <row r="16573" spans="1:26" hidden="1" x14ac:dyDescent="0.3">
      <c r="A16573" s="3">
        <v>44321</v>
      </c>
      <c r="B16573" s="1" t="s">
        <v>80</v>
      </c>
      <c r="C16573" s="1" t="s">
        <v>57023</v>
      </c>
      <c r="D16573" s="1" t="s">
        <v>55300</v>
      </c>
      <c r="E16573" s="1" t="s">
        <v>119107</v>
      </c>
      <c r="F16573" s="1" t="s">
        <v>81246</v>
      </c>
      <c r="G16573" s="1" t="s">
        <v>143007</v>
      </c>
      <c r="H16573" s="1" t="s">
        <v>87683</v>
      </c>
      <c r="I16573" s="1" t="s">
        <v>25222</v>
      </c>
      <c r="J16573" s="1" t="s">
        <v>143008</v>
      </c>
      <c r="K16573" s="1" t="s">
        <v>74715</v>
      </c>
      <c r="L16573" s="1" t="s">
        <v>143009</v>
      </c>
      <c r="M16573" s="1" t="s">
        <v>143010</v>
      </c>
      <c r="N16573" s="1" t="s">
        <v>143011</v>
      </c>
      <c r="O16573" s="1" t="s">
        <v>143012</v>
      </c>
      <c r="P16573" s="1" t="s">
        <v>143013</v>
      </c>
      <c r="Q16573" s="1" t="s">
        <v>77423</v>
      </c>
      <c r="R16573" s="1" t="s">
        <v>143014</v>
      </c>
      <c r="S16573" s="1" t="s">
        <v>143015</v>
      </c>
      <c r="T16573" s="1" t="s">
        <v>143016</v>
      </c>
      <c r="U16573" s="1" t="s">
        <v>4059</v>
      </c>
      <c r="V16573" s="1" t="s">
        <v>143017</v>
      </c>
      <c r="W16573" s="1" t="s">
        <v>59103</v>
      </c>
      <c r="X16573" s="1" t="s">
        <v>143018</v>
      </c>
      <c r="Y16573" s="1" t="s">
        <v>143019</v>
      </c>
      <c r="Z16573" s="1" t="s">
        <v>4747</v>
      </c>
    </row>
    <row r="16574" spans="1:26" x14ac:dyDescent="0.3">
      <c r="A16574" s="6">
        <v>44322</v>
      </c>
      <c r="B16574" s="5" t="s">
        <v>44</v>
      </c>
      <c r="C16574" s="1" t="s">
        <v>19212</v>
      </c>
      <c r="D16574" s="1" t="s">
        <v>81162</v>
      </c>
      <c r="E16574" s="1" t="s">
        <v>101781</v>
      </c>
      <c r="F16574" s="1" t="s">
        <v>39466</v>
      </c>
      <c r="G16574" s="1" t="s">
        <v>32669</v>
      </c>
      <c r="H16574" s="1" t="s">
        <v>32669</v>
      </c>
      <c r="I16574" s="1" t="s">
        <v>940</v>
      </c>
      <c r="J16574" s="1" t="s">
        <v>143020</v>
      </c>
      <c r="K16574" s="1" t="s">
        <v>143021</v>
      </c>
      <c r="L16574" s="1" t="s">
        <v>66363</v>
      </c>
      <c r="M16574" s="1" t="s">
        <v>3060</v>
      </c>
      <c r="N16574" s="1" t="s">
        <v>81162</v>
      </c>
      <c r="O16574" s="1" t="s">
        <v>31797</v>
      </c>
      <c r="P16574" s="1" t="s">
        <v>32868</v>
      </c>
      <c r="Q16574" s="1" t="s">
        <v>18052</v>
      </c>
      <c r="R16574" s="1" t="s">
        <v>72783</v>
      </c>
      <c r="S16574" s="1" t="s">
        <v>32525</v>
      </c>
      <c r="T16574" s="1" t="s">
        <v>86260</v>
      </c>
      <c r="U16574" s="1" t="s">
        <v>32669</v>
      </c>
      <c r="V16574" s="1" t="s">
        <v>142739</v>
      </c>
      <c r="W16574" s="1" t="s">
        <v>143022</v>
      </c>
      <c r="X16574" s="1" t="s">
        <v>20435</v>
      </c>
      <c r="Y16574" s="1" t="s">
        <v>18112</v>
      </c>
      <c r="Z16574" s="1" t="s">
        <v>143023</v>
      </c>
    </row>
    <row r="16575" spans="1:26" x14ac:dyDescent="0.3">
      <c r="A16575" s="6">
        <v>44322</v>
      </c>
      <c r="B16575" s="5" t="s">
        <v>53</v>
      </c>
      <c r="C16575" s="1" t="s">
        <v>19212</v>
      </c>
      <c r="D16575" s="1" t="s">
        <v>81162</v>
      </c>
      <c r="E16575" s="1" t="s">
        <v>101781</v>
      </c>
      <c r="F16575" s="1" t="s">
        <v>39466</v>
      </c>
      <c r="G16575" s="1" t="s">
        <v>32669</v>
      </c>
      <c r="H16575" s="1" t="s">
        <v>32669</v>
      </c>
      <c r="I16575" s="1" t="s">
        <v>940</v>
      </c>
      <c r="J16575" s="1" t="s">
        <v>143020</v>
      </c>
      <c r="K16575" s="1" t="s">
        <v>143021</v>
      </c>
      <c r="L16575" s="1" t="s">
        <v>66363</v>
      </c>
      <c r="M16575" s="1" t="s">
        <v>3060</v>
      </c>
      <c r="N16575" s="1" t="s">
        <v>81162</v>
      </c>
      <c r="O16575" s="1" t="s">
        <v>31797</v>
      </c>
      <c r="P16575" s="1" t="s">
        <v>32868</v>
      </c>
      <c r="Q16575" s="1" t="s">
        <v>18052</v>
      </c>
      <c r="R16575" s="1" t="s">
        <v>72783</v>
      </c>
      <c r="S16575" s="1" t="s">
        <v>32525</v>
      </c>
      <c r="T16575" s="1" t="s">
        <v>86260</v>
      </c>
      <c r="U16575" s="1" t="s">
        <v>32669</v>
      </c>
      <c r="V16575" s="1" t="s">
        <v>142739</v>
      </c>
      <c r="W16575" s="1" t="s">
        <v>143022</v>
      </c>
      <c r="X16575" s="1" t="s">
        <v>20435</v>
      </c>
      <c r="Y16575" s="1" t="s">
        <v>18112</v>
      </c>
      <c r="Z16575" s="1" t="s">
        <v>143023</v>
      </c>
    </row>
    <row r="16576" spans="1:26" hidden="1" x14ac:dyDescent="0.3">
      <c r="A16576" s="3">
        <v>44322</v>
      </c>
      <c r="B16576" s="1" t="s">
        <v>55</v>
      </c>
      <c r="C16576" s="1" t="s">
        <v>134770</v>
      </c>
      <c r="D16576" s="1" t="s">
        <v>143024</v>
      </c>
      <c r="E16576" s="1" t="s">
        <v>138782</v>
      </c>
      <c r="F16576" s="1" t="s">
        <v>143025</v>
      </c>
      <c r="G16576" s="1" t="s">
        <v>69319</v>
      </c>
      <c r="H16576" s="1" t="s">
        <v>16609</v>
      </c>
      <c r="I16576" s="1" t="s">
        <v>143026</v>
      </c>
      <c r="J16576" s="1" t="s">
        <v>143027</v>
      </c>
      <c r="K16576" s="1" t="s">
        <v>61053</v>
      </c>
      <c r="L16576" s="1" t="s">
        <v>102728</v>
      </c>
      <c r="M16576" s="1" t="s">
        <v>143028</v>
      </c>
      <c r="N16576" s="1" t="s">
        <v>102034</v>
      </c>
      <c r="O16576" s="1" t="s">
        <v>35279</v>
      </c>
      <c r="P16576" s="1" t="s">
        <v>5235</v>
      </c>
      <c r="Q16576" s="1" t="s">
        <v>70829</v>
      </c>
      <c r="R16576" s="1" t="s">
        <v>122146</v>
      </c>
      <c r="S16576" s="1" t="s">
        <v>138068</v>
      </c>
      <c r="T16576" s="1" t="s">
        <v>79473</v>
      </c>
      <c r="U16576" s="1" t="s">
        <v>77804</v>
      </c>
      <c r="V16576" s="1" t="s">
        <v>15519</v>
      </c>
      <c r="W16576" s="1" t="s">
        <v>143029</v>
      </c>
      <c r="X16576" s="1" t="s">
        <v>39963</v>
      </c>
      <c r="Y16576" s="1" t="s">
        <v>128954</v>
      </c>
      <c r="Z16576" s="1" t="s">
        <v>143030</v>
      </c>
    </row>
    <row r="16577" spans="1:26" hidden="1" x14ac:dyDescent="0.3">
      <c r="A16577" s="3">
        <v>44322</v>
      </c>
      <c r="B16577" s="1" t="s">
        <v>80</v>
      </c>
      <c r="C16577" s="1" t="s">
        <v>88338</v>
      </c>
      <c r="D16577" s="1" t="s">
        <v>57472</v>
      </c>
      <c r="E16577" s="1" t="s">
        <v>15190</v>
      </c>
      <c r="F16577" s="1" t="s">
        <v>143031</v>
      </c>
      <c r="G16577" s="1" t="s">
        <v>143032</v>
      </c>
      <c r="H16577" s="1" t="s">
        <v>143033</v>
      </c>
      <c r="I16577" s="1" t="s">
        <v>143034</v>
      </c>
      <c r="J16577" s="1" t="s">
        <v>143035</v>
      </c>
      <c r="K16577" s="1" t="s">
        <v>143036</v>
      </c>
      <c r="L16577" s="1" t="s">
        <v>143037</v>
      </c>
      <c r="M16577" s="1" t="s">
        <v>72997</v>
      </c>
      <c r="N16577" s="1" t="s">
        <v>362</v>
      </c>
      <c r="O16577" s="1" t="s">
        <v>143038</v>
      </c>
      <c r="P16577" s="1" t="s">
        <v>143039</v>
      </c>
      <c r="Q16577" s="1" t="s">
        <v>74877</v>
      </c>
      <c r="R16577" s="1" t="s">
        <v>143040</v>
      </c>
      <c r="S16577" s="1" t="s">
        <v>73096</v>
      </c>
      <c r="T16577" s="1" t="s">
        <v>54176</v>
      </c>
      <c r="U16577" s="1" t="s">
        <v>109935</v>
      </c>
      <c r="V16577" s="1" t="s">
        <v>143041</v>
      </c>
      <c r="W16577" s="1" t="s">
        <v>63852</v>
      </c>
      <c r="X16577" s="1" t="s">
        <v>143042</v>
      </c>
      <c r="Y16577" s="1" t="s">
        <v>109594</v>
      </c>
      <c r="Z16577" s="1" t="s">
        <v>23733</v>
      </c>
    </row>
    <row r="16578" spans="1:26" x14ac:dyDescent="0.3">
      <c r="A16578" s="6">
        <v>44323</v>
      </c>
      <c r="B16578" s="5" t="s">
        <v>44</v>
      </c>
      <c r="C16578" s="1" t="s">
        <v>111686</v>
      </c>
      <c r="D16578" s="1" t="s">
        <v>62449</v>
      </c>
      <c r="E16578" s="1" t="s">
        <v>19162</v>
      </c>
      <c r="F16578" s="1" t="s">
        <v>30532</v>
      </c>
      <c r="G16578" s="1" t="s">
        <v>18642</v>
      </c>
      <c r="H16578" s="1" t="s">
        <v>75458</v>
      </c>
      <c r="I16578" s="1" t="s">
        <v>18112</v>
      </c>
      <c r="J16578" s="1" t="s">
        <v>65391</v>
      </c>
      <c r="K16578" s="1" t="s">
        <v>53568</v>
      </c>
      <c r="L16578" s="1" t="s">
        <v>143043</v>
      </c>
      <c r="M16578" s="1" t="s">
        <v>120028</v>
      </c>
      <c r="N16578" s="1" t="s">
        <v>53054</v>
      </c>
      <c r="O16578" s="1" t="s">
        <v>111686</v>
      </c>
      <c r="P16578" s="1" t="s">
        <v>17076</v>
      </c>
      <c r="Q16578" s="1" t="s">
        <v>18052</v>
      </c>
      <c r="R16578" s="1" t="s">
        <v>23740</v>
      </c>
      <c r="S16578" s="1" t="s">
        <v>16508</v>
      </c>
      <c r="T16578" s="1" t="s">
        <v>74345</v>
      </c>
      <c r="U16578" s="1" t="s">
        <v>86262</v>
      </c>
      <c r="V16578" s="1" t="s">
        <v>34465</v>
      </c>
      <c r="W16578" s="1" t="s">
        <v>51769</v>
      </c>
      <c r="X16578" s="1" t="s">
        <v>143044</v>
      </c>
      <c r="Y16578" s="1" t="s">
        <v>112278</v>
      </c>
      <c r="Z16578" s="1" t="s">
        <v>143045</v>
      </c>
    </row>
    <row r="16579" spans="1:26" x14ac:dyDescent="0.3">
      <c r="A16579" s="6">
        <v>44323</v>
      </c>
      <c r="B16579" s="5" t="s">
        <v>53</v>
      </c>
      <c r="C16579" s="1" t="s">
        <v>111686</v>
      </c>
      <c r="D16579" s="1" t="s">
        <v>62449</v>
      </c>
      <c r="E16579" s="1" t="s">
        <v>19162</v>
      </c>
      <c r="F16579" s="1" t="s">
        <v>30532</v>
      </c>
      <c r="G16579" s="1" t="s">
        <v>18642</v>
      </c>
      <c r="H16579" s="1" t="s">
        <v>75458</v>
      </c>
      <c r="I16579" s="1" t="s">
        <v>18112</v>
      </c>
      <c r="J16579" s="1" t="s">
        <v>65391</v>
      </c>
      <c r="K16579" s="1" t="s">
        <v>53568</v>
      </c>
      <c r="L16579" s="1" t="s">
        <v>143043</v>
      </c>
      <c r="M16579" s="1" t="s">
        <v>120028</v>
      </c>
      <c r="N16579" s="1" t="s">
        <v>53054</v>
      </c>
      <c r="O16579" s="1" t="s">
        <v>111686</v>
      </c>
      <c r="P16579" s="1" t="s">
        <v>17076</v>
      </c>
      <c r="Q16579" s="1" t="s">
        <v>18052</v>
      </c>
      <c r="R16579" s="1" t="s">
        <v>23740</v>
      </c>
      <c r="S16579" s="1" t="s">
        <v>16508</v>
      </c>
      <c r="T16579" s="1" t="s">
        <v>74345</v>
      </c>
      <c r="U16579" s="1" t="s">
        <v>86262</v>
      </c>
      <c r="V16579" s="1" t="s">
        <v>34465</v>
      </c>
      <c r="W16579" s="1" t="s">
        <v>51769</v>
      </c>
      <c r="X16579" s="1" t="s">
        <v>143044</v>
      </c>
      <c r="Y16579" s="1" t="s">
        <v>112278</v>
      </c>
      <c r="Z16579" s="1" t="s">
        <v>143045</v>
      </c>
    </row>
    <row r="16580" spans="1:26" hidden="1" x14ac:dyDescent="0.3">
      <c r="A16580" s="3">
        <v>44323</v>
      </c>
      <c r="B16580" s="1" t="s">
        <v>55</v>
      </c>
      <c r="C16580" s="1" t="s">
        <v>120367</v>
      </c>
      <c r="D16580" s="1" t="s">
        <v>143046</v>
      </c>
      <c r="E16580" s="1" t="s">
        <v>70516</v>
      </c>
      <c r="F16580" s="1" t="s">
        <v>143047</v>
      </c>
      <c r="G16580" s="1" t="s">
        <v>143048</v>
      </c>
      <c r="H16580" s="1" t="s">
        <v>143049</v>
      </c>
      <c r="I16580" s="1" t="s">
        <v>143050</v>
      </c>
      <c r="J16580" s="1" t="s">
        <v>143051</v>
      </c>
      <c r="K16580" s="1" t="s">
        <v>143052</v>
      </c>
      <c r="L16580" s="1" t="s">
        <v>5568</v>
      </c>
      <c r="M16580" s="1" t="s">
        <v>43163</v>
      </c>
      <c r="N16580" s="1" t="s">
        <v>141578</v>
      </c>
      <c r="O16580" s="1" t="s">
        <v>74463</v>
      </c>
      <c r="P16580" s="1" t="s">
        <v>143053</v>
      </c>
      <c r="Q16580" s="1" t="s">
        <v>136273</v>
      </c>
      <c r="R16580" s="1" t="s">
        <v>126763</v>
      </c>
      <c r="S16580" s="1" t="s">
        <v>143054</v>
      </c>
      <c r="T16580" s="1" t="s">
        <v>143055</v>
      </c>
      <c r="U16580" s="1" t="s">
        <v>104032</v>
      </c>
      <c r="V16580" s="1" t="s">
        <v>98927</v>
      </c>
      <c r="W16580" s="1" t="s">
        <v>29020</v>
      </c>
      <c r="X16580" s="1" t="s">
        <v>118076</v>
      </c>
      <c r="Y16580" s="1" t="s">
        <v>143056</v>
      </c>
      <c r="Z16580" s="1" t="s">
        <v>143057</v>
      </c>
    </row>
    <row r="16581" spans="1:26" hidden="1" x14ac:dyDescent="0.3">
      <c r="A16581" s="3">
        <v>44323</v>
      </c>
      <c r="B16581" s="1" t="s">
        <v>80</v>
      </c>
      <c r="C16581" s="1" t="s">
        <v>128938</v>
      </c>
      <c r="D16581" s="1" t="s">
        <v>94156</v>
      </c>
      <c r="E16581" s="1" t="s">
        <v>32649</v>
      </c>
      <c r="F16581" s="1" t="s">
        <v>143058</v>
      </c>
      <c r="G16581" s="1" t="s">
        <v>51201</v>
      </c>
      <c r="H16581" s="1" t="s">
        <v>47165</v>
      </c>
      <c r="I16581" s="1" t="s">
        <v>143059</v>
      </c>
      <c r="J16581" s="1" t="s">
        <v>98391</v>
      </c>
      <c r="K16581" s="1" t="s">
        <v>143060</v>
      </c>
      <c r="L16581" s="1" t="s">
        <v>143061</v>
      </c>
      <c r="M16581" s="1" t="s">
        <v>143062</v>
      </c>
      <c r="N16581" s="1" t="s">
        <v>48988</v>
      </c>
      <c r="O16581" s="1" t="s">
        <v>143063</v>
      </c>
      <c r="P16581" s="1" t="s">
        <v>29474</v>
      </c>
      <c r="Q16581" s="1" t="s">
        <v>136823</v>
      </c>
      <c r="R16581" s="1" t="s">
        <v>109498</v>
      </c>
      <c r="S16581" s="1" t="s">
        <v>143064</v>
      </c>
      <c r="T16581" s="1" t="s">
        <v>143065</v>
      </c>
      <c r="U16581" s="1" t="s">
        <v>143066</v>
      </c>
      <c r="V16581" s="1" t="s">
        <v>88329</v>
      </c>
      <c r="W16581" s="1" t="s">
        <v>143067</v>
      </c>
      <c r="X16581" s="1" t="s">
        <v>10755</v>
      </c>
      <c r="Y16581" s="1" t="s">
        <v>92974</v>
      </c>
      <c r="Z16581" s="1" t="s">
        <v>143068</v>
      </c>
    </row>
    <row r="16582" spans="1:26" x14ac:dyDescent="0.3">
      <c r="A16582" s="6">
        <v>44324</v>
      </c>
      <c r="B16582" s="5" t="s">
        <v>44</v>
      </c>
      <c r="C16582" s="1" t="s">
        <v>143069</v>
      </c>
      <c r="D16582" s="1" t="s">
        <v>66047</v>
      </c>
      <c r="E16582" s="1" t="s">
        <v>39466</v>
      </c>
      <c r="F16582" s="1" t="s">
        <v>111095</v>
      </c>
      <c r="G16582" s="1" t="s">
        <v>85971</v>
      </c>
      <c r="H16582" s="1" t="s">
        <v>19162</v>
      </c>
      <c r="I16582" s="1" t="s">
        <v>16796</v>
      </c>
      <c r="J16582" s="1" t="s">
        <v>30482</v>
      </c>
      <c r="K16582" s="1" t="s">
        <v>85544</v>
      </c>
      <c r="L16582" s="1" t="s">
        <v>74345</v>
      </c>
      <c r="M16582" s="1" t="s">
        <v>58559</v>
      </c>
      <c r="N16582" s="1" t="s">
        <v>697</v>
      </c>
      <c r="O16582" s="1" t="s">
        <v>931</v>
      </c>
      <c r="P16582" s="1" t="s">
        <v>112</v>
      </c>
      <c r="Q16582" s="1" t="s">
        <v>133791</v>
      </c>
      <c r="R16582" s="1" t="s">
        <v>140822</v>
      </c>
      <c r="S16582" s="1" t="s">
        <v>443</v>
      </c>
      <c r="T16582" s="1" t="s">
        <v>133791</v>
      </c>
      <c r="U16582" s="1" t="s">
        <v>175</v>
      </c>
      <c r="V16582" s="1" t="s">
        <v>14493</v>
      </c>
      <c r="W16582" s="1" t="s">
        <v>32157</v>
      </c>
      <c r="X16582" s="1" t="s">
        <v>114680</v>
      </c>
      <c r="Y16582" s="1" t="s">
        <v>18482</v>
      </c>
      <c r="Z16582" s="1" t="s">
        <v>8699</v>
      </c>
    </row>
    <row r="16583" spans="1:26" x14ac:dyDescent="0.3">
      <c r="A16583" s="6">
        <v>44324</v>
      </c>
      <c r="B16583" s="5" t="s">
        <v>53</v>
      </c>
      <c r="C16583" s="1" t="s">
        <v>143069</v>
      </c>
      <c r="D16583" s="1" t="s">
        <v>66047</v>
      </c>
      <c r="E16583" s="1" t="s">
        <v>39466</v>
      </c>
      <c r="F16583" s="1" t="s">
        <v>111095</v>
      </c>
      <c r="G16583" s="1" t="s">
        <v>85971</v>
      </c>
      <c r="H16583" s="1" t="s">
        <v>19162</v>
      </c>
      <c r="I16583" s="1" t="s">
        <v>16796</v>
      </c>
      <c r="J16583" s="1" t="s">
        <v>30482</v>
      </c>
      <c r="K16583" s="1" t="s">
        <v>85544</v>
      </c>
      <c r="L16583" s="1" t="s">
        <v>74345</v>
      </c>
      <c r="M16583" s="1" t="s">
        <v>58559</v>
      </c>
      <c r="N16583" s="1" t="s">
        <v>697</v>
      </c>
      <c r="O16583" s="1" t="s">
        <v>931</v>
      </c>
      <c r="P16583" s="1" t="s">
        <v>112</v>
      </c>
      <c r="Q16583" s="1" t="s">
        <v>133791</v>
      </c>
      <c r="R16583" s="1" t="s">
        <v>143070</v>
      </c>
      <c r="S16583" s="1" t="s">
        <v>143071</v>
      </c>
      <c r="T16583" s="1" t="s">
        <v>133791</v>
      </c>
      <c r="U16583" s="1" t="s">
        <v>175</v>
      </c>
      <c r="V16583" s="1" t="s">
        <v>14493</v>
      </c>
      <c r="W16583" s="1" t="s">
        <v>32157</v>
      </c>
      <c r="X16583" s="1" t="s">
        <v>114680</v>
      </c>
      <c r="Y16583" s="1" t="s">
        <v>18482</v>
      </c>
      <c r="Z16583" s="1" t="s">
        <v>8699</v>
      </c>
    </row>
    <row r="16584" spans="1:26" hidden="1" x14ac:dyDescent="0.3">
      <c r="A16584" s="3">
        <v>44324</v>
      </c>
      <c r="B16584" s="1" t="s">
        <v>55</v>
      </c>
      <c r="C16584" s="1" t="s">
        <v>23786</v>
      </c>
      <c r="D16584" s="1" t="s">
        <v>47275</v>
      </c>
      <c r="E16584" s="1" t="s">
        <v>143072</v>
      </c>
      <c r="F16584" s="1" t="s">
        <v>41649</v>
      </c>
      <c r="G16584" s="1" t="s">
        <v>143073</v>
      </c>
      <c r="H16584" s="1" t="s">
        <v>143074</v>
      </c>
      <c r="I16584" s="1" t="s">
        <v>143075</v>
      </c>
      <c r="J16584" s="1" t="s">
        <v>89266</v>
      </c>
      <c r="K16584" s="1" t="s">
        <v>143076</v>
      </c>
      <c r="L16584" s="1" t="s">
        <v>50036</v>
      </c>
      <c r="M16584" s="1" t="s">
        <v>58470</v>
      </c>
      <c r="N16584" s="1" t="s">
        <v>128829</v>
      </c>
      <c r="O16584" s="1" t="s">
        <v>35449</v>
      </c>
      <c r="P16584" s="1" t="s">
        <v>62573</v>
      </c>
      <c r="Q16584" s="1" t="s">
        <v>73817</v>
      </c>
      <c r="R16584" s="1" t="s">
        <v>143077</v>
      </c>
      <c r="S16584" s="1" t="s">
        <v>143078</v>
      </c>
      <c r="T16584" s="1" t="s">
        <v>51623</v>
      </c>
      <c r="U16584" s="1" t="s">
        <v>143079</v>
      </c>
      <c r="V16584" s="1" t="s">
        <v>143080</v>
      </c>
      <c r="W16584" s="1" t="s">
        <v>143081</v>
      </c>
      <c r="X16584" s="1" t="s">
        <v>143082</v>
      </c>
      <c r="Y16584" s="1" t="s">
        <v>55342</v>
      </c>
      <c r="Z16584" s="1" t="s">
        <v>54610</v>
      </c>
    </row>
    <row r="16585" spans="1:26" hidden="1" x14ac:dyDescent="0.3">
      <c r="A16585" s="3">
        <v>44324</v>
      </c>
      <c r="B16585" s="1" t="s">
        <v>80</v>
      </c>
      <c r="C16585" s="1" t="s">
        <v>62822</v>
      </c>
      <c r="D16585" s="1" t="s">
        <v>143083</v>
      </c>
      <c r="E16585" s="1" t="s">
        <v>143084</v>
      </c>
      <c r="F16585" s="1" t="s">
        <v>31512</v>
      </c>
      <c r="G16585" s="1" t="s">
        <v>81021</v>
      </c>
      <c r="H16585" s="1" t="s">
        <v>75520</v>
      </c>
      <c r="I16585" s="1" t="s">
        <v>109215</v>
      </c>
      <c r="J16585" s="1" t="s">
        <v>138796</v>
      </c>
      <c r="K16585" s="1" t="s">
        <v>74703</v>
      </c>
      <c r="L16585" s="1" t="s">
        <v>68155</v>
      </c>
      <c r="M16585" s="1" t="s">
        <v>62786</v>
      </c>
      <c r="N16585" s="1" t="s">
        <v>143085</v>
      </c>
      <c r="O16585" s="1" t="s">
        <v>143086</v>
      </c>
      <c r="P16585" s="1" t="s">
        <v>52847</v>
      </c>
      <c r="Q16585" s="1" t="s">
        <v>119488</v>
      </c>
      <c r="R16585" s="1" t="s">
        <v>143087</v>
      </c>
      <c r="S16585" s="1" t="s">
        <v>143088</v>
      </c>
      <c r="T16585" s="1" t="s">
        <v>21616</v>
      </c>
      <c r="U16585" s="1" t="s">
        <v>39534</v>
      </c>
      <c r="V16585" s="1" t="s">
        <v>122826</v>
      </c>
      <c r="W16585" s="1" t="s">
        <v>143089</v>
      </c>
      <c r="X16585" s="1" t="s">
        <v>122318</v>
      </c>
      <c r="Y16585" s="1" t="s">
        <v>119005</v>
      </c>
      <c r="Z16585" s="1" t="s">
        <v>65968</v>
      </c>
    </row>
    <row r="16586" spans="1:26" x14ac:dyDescent="0.3">
      <c r="A16586" s="6">
        <v>44325</v>
      </c>
      <c r="B16586" s="5" t="s">
        <v>44</v>
      </c>
      <c r="C16586" s="1" t="s">
        <v>764</v>
      </c>
      <c r="D16586" s="1" t="s">
        <v>143090</v>
      </c>
      <c r="E16586" s="1" t="s">
        <v>628</v>
      </c>
      <c r="F16586" s="1" t="s">
        <v>143091</v>
      </c>
      <c r="G16586" s="1" t="s">
        <v>140822</v>
      </c>
      <c r="H16586" s="1" t="s">
        <v>140822</v>
      </c>
      <c r="I16586" s="1" t="s">
        <v>133791</v>
      </c>
      <c r="J16586" s="1" t="s">
        <v>133791</v>
      </c>
      <c r="K16586" s="1" t="s">
        <v>133791</v>
      </c>
      <c r="L16586" s="1" t="s">
        <v>133791</v>
      </c>
      <c r="M16586" s="1" t="s">
        <v>133791</v>
      </c>
      <c r="N16586" s="1" t="s">
        <v>133791</v>
      </c>
      <c r="O16586" s="1" t="s">
        <v>140822</v>
      </c>
      <c r="P16586" s="1" t="s">
        <v>140822</v>
      </c>
      <c r="Q16586" s="1" t="s">
        <v>55829</v>
      </c>
      <c r="R16586" s="1" t="s">
        <v>507</v>
      </c>
      <c r="S16586" s="1" t="s">
        <v>507</v>
      </c>
      <c r="T16586" s="1" t="s">
        <v>67673</v>
      </c>
      <c r="U16586" s="1" t="s">
        <v>133791</v>
      </c>
      <c r="V16586" s="1" t="s">
        <v>643</v>
      </c>
      <c r="W16586" s="1" t="s">
        <v>1291</v>
      </c>
      <c r="X16586" s="1" t="s">
        <v>22453</v>
      </c>
      <c r="Y16586" s="1" t="s">
        <v>8983</v>
      </c>
      <c r="Z16586" s="1" t="s">
        <v>4313</v>
      </c>
    </row>
    <row r="16587" spans="1:26" x14ac:dyDescent="0.3">
      <c r="A16587" s="6">
        <v>44325</v>
      </c>
      <c r="B16587" s="5" t="s">
        <v>53</v>
      </c>
      <c r="C16587" s="1" t="s">
        <v>764</v>
      </c>
      <c r="D16587" s="1" t="s">
        <v>143090</v>
      </c>
      <c r="E16587" s="1" t="s">
        <v>628</v>
      </c>
      <c r="F16587" s="1" t="s">
        <v>143091</v>
      </c>
      <c r="G16587" s="1" t="s">
        <v>140822</v>
      </c>
      <c r="H16587" s="1" t="s">
        <v>140822</v>
      </c>
      <c r="I16587" s="1" t="s">
        <v>133791</v>
      </c>
      <c r="J16587" s="1" t="s">
        <v>133791</v>
      </c>
      <c r="K16587" s="1" t="s">
        <v>133791</v>
      </c>
      <c r="L16587" s="1" t="s">
        <v>133791</v>
      </c>
      <c r="M16587" s="1" t="s">
        <v>133791</v>
      </c>
      <c r="N16587" s="1" t="s">
        <v>133791</v>
      </c>
      <c r="O16587" s="1" t="s">
        <v>140822</v>
      </c>
      <c r="P16587" s="1" t="s">
        <v>140822</v>
      </c>
      <c r="Q16587" s="1" t="s">
        <v>55829</v>
      </c>
      <c r="R16587" s="1" t="s">
        <v>507</v>
      </c>
      <c r="S16587" s="1" t="s">
        <v>507</v>
      </c>
      <c r="T16587" s="1" t="s">
        <v>67673</v>
      </c>
      <c r="U16587" s="1" t="s">
        <v>133791</v>
      </c>
      <c r="V16587" s="1" t="s">
        <v>643</v>
      </c>
      <c r="W16587" s="1" t="s">
        <v>1291</v>
      </c>
      <c r="X16587" s="1" t="s">
        <v>22453</v>
      </c>
      <c r="Y16587" s="1" t="s">
        <v>8983</v>
      </c>
      <c r="Z16587" s="1" t="s">
        <v>4313</v>
      </c>
    </row>
    <row r="16588" spans="1:26" hidden="1" x14ac:dyDescent="0.3">
      <c r="A16588" s="3">
        <v>44325</v>
      </c>
      <c r="B16588" s="1" t="s">
        <v>55</v>
      </c>
      <c r="C16588" s="1" t="s">
        <v>12989</v>
      </c>
      <c r="D16588" s="1" t="s">
        <v>143092</v>
      </c>
      <c r="E16588" s="1" t="s">
        <v>143093</v>
      </c>
      <c r="F16588" s="1" t="s">
        <v>143094</v>
      </c>
      <c r="G16588" s="1" t="s">
        <v>120177</v>
      </c>
      <c r="H16588" s="1" t="s">
        <v>143095</v>
      </c>
      <c r="I16588" s="1" t="s">
        <v>143096</v>
      </c>
      <c r="J16588" s="1" t="s">
        <v>143097</v>
      </c>
      <c r="K16588" s="1" t="s">
        <v>88334</v>
      </c>
      <c r="L16588" s="1" t="s">
        <v>30085</v>
      </c>
      <c r="M16588" s="1" t="s">
        <v>143098</v>
      </c>
      <c r="N16588" s="1" t="s">
        <v>143099</v>
      </c>
      <c r="O16588" s="1" t="s">
        <v>17188</v>
      </c>
      <c r="P16588" s="1" t="s">
        <v>143100</v>
      </c>
      <c r="Q16588" s="1" t="s">
        <v>96616</v>
      </c>
      <c r="R16588" s="1" t="s">
        <v>122686</v>
      </c>
      <c r="S16588" s="1" t="s">
        <v>143101</v>
      </c>
      <c r="T16588" s="1" t="s">
        <v>70707</v>
      </c>
      <c r="U16588" s="1" t="s">
        <v>143102</v>
      </c>
      <c r="V16588" s="1" t="s">
        <v>23753</v>
      </c>
      <c r="W16588" s="1" t="s">
        <v>143103</v>
      </c>
      <c r="X16588" s="1" t="s">
        <v>143104</v>
      </c>
      <c r="Y16588" s="1" t="s">
        <v>143105</v>
      </c>
      <c r="Z16588" s="1" t="s">
        <v>114542</v>
      </c>
    </row>
    <row r="16589" spans="1:26" hidden="1" x14ac:dyDescent="0.3">
      <c r="A16589" s="3">
        <v>44325</v>
      </c>
      <c r="B16589" s="1" t="s">
        <v>80</v>
      </c>
      <c r="C16589" s="1" t="s">
        <v>18085</v>
      </c>
      <c r="D16589" s="1" t="s">
        <v>87812</v>
      </c>
      <c r="E16589" s="1" t="s">
        <v>120673</v>
      </c>
      <c r="F16589" s="1" t="s">
        <v>72942</v>
      </c>
      <c r="G16589" s="1" t="s">
        <v>143106</v>
      </c>
      <c r="H16589" s="1" t="s">
        <v>78083</v>
      </c>
      <c r="I16589" s="1" t="s">
        <v>25504</v>
      </c>
      <c r="J16589" s="1" t="s">
        <v>61934</v>
      </c>
      <c r="K16589" s="1" t="s">
        <v>39227</v>
      </c>
      <c r="L16589" s="1" t="s">
        <v>143107</v>
      </c>
      <c r="M16589" s="1" t="s">
        <v>143108</v>
      </c>
      <c r="N16589" s="1" t="s">
        <v>143109</v>
      </c>
      <c r="O16589" s="1" t="s">
        <v>92412</v>
      </c>
      <c r="P16589" s="1" t="s">
        <v>143110</v>
      </c>
      <c r="Q16589" s="1" t="s">
        <v>143111</v>
      </c>
      <c r="R16589" s="1" t="s">
        <v>95560</v>
      </c>
      <c r="S16589" s="1" t="s">
        <v>28499</v>
      </c>
      <c r="T16589" s="1" t="s">
        <v>143112</v>
      </c>
      <c r="U16589" s="1" t="s">
        <v>126635</v>
      </c>
      <c r="V16589" s="1" t="s">
        <v>119609</v>
      </c>
      <c r="W16589" s="1" t="s">
        <v>88243</v>
      </c>
      <c r="X16589" s="1" t="s">
        <v>137760</v>
      </c>
      <c r="Y16589" s="1" t="s">
        <v>11317</v>
      </c>
      <c r="Z16589" s="1" t="s">
        <v>143113</v>
      </c>
    </row>
    <row r="16590" spans="1:26" x14ac:dyDescent="0.3">
      <c r="A16590" s="6">
        <v>44326</v>
      </c>
      <c r="B16590" s="5" t="s">
        <v>44</v>
      </c>
      <c r="C16590" s="1" t="s">
        <v>8289</v>
      </c>
      <c r="D16590" s="1" t="s">
        <v>10050</v>
      </c>
      <c r="E16590" s="1" t="s">
        <v>238</v>
      </c>
      <c r="F16590" s="1" t="s">
        <v>1997</v>
      </c>
      <c r="G16590" s="1" t="s">
        <v>14707</v>
      </c>
      <c r="H16590" s="1" t="s">
        <v>69422</v>
      </c>
      <c r="I16590" s="1" t="s">
        <v>74345</v>
      </c>
      <c r="J16590" s="1" t="s">
        <v>18915</v>
      </c>
      <c r="K16590" s="1" t="s">
        <v>66774</v>
      </c>
      <c r="L16590" s="1" t="s">
        <v>119972</v>
      </c>
      <c r="M16590" s="1" t="s">
        <v>18052</v>
      </c>
      <c r="N16590" s="1" t="s">
        <v>50639</v>
      </c>
      <c r="O16590" s="1" t="s">
        <v>39458</v>
      </c>
      <c r="P16590" s="1" t="s">
        <v>51980</v>
      </c>
      <c r="Q16590" s="1" t="s">
        <v>13951</v>
      </c>
      <c r="R16590" s="1" t="s">
        <v>25529</v>
      </c>
      <c r="S16590" s="1" t="s">
        <v>39291</v>
      </c>
      <c r="T16590" s="1" t="s">
        <v>35868</v>
      </c>
      <c r="U16590" s="1" t="s">
        <v>32716</v>
      </c>
      <c r="V16590" s="1" t="s">
        <v>18749</v>
      </c>
      <c r="W16590" s="1" t="s">
        <v>102926</v>
      </c>
      <c r="X16590" s="1" t="s">
        <v>142608</v>
      </c>
      <c r="Y16590" s="1" t="s">
        <v>103598</v>
      </c>
      <c r="Z16590" s="1" t="s">
        <v>32201</v>
      </c>
    </row>
    <row r="16591" spans="1:26" x14ac:dyDescent="0.3">
      <c r="A16591" s="6">
        <v>44326</v>
      </c>
      <c r="B16591" s="5" t="s">
        <v>53</v>
      </c>
      <c r="C16591" s="1" t="s">
        <v>8289</v>
      </c>
      <c r="D16591" s="1" t="s">
        <v>10050</v>
      </c>
      <c r="E16591" s="1" t="s">
        <v>238</v>
      </c>
      <c r="F16591" s="1" t="s">
        <v>1997</v>
      </c>
      <c r="G16591" s="1" t="s">
        <v>14707</v>
      </c>
      <c r="H16591" s="1" t="s">
        <v>69422</v>
      </c>
      <c r="I16591" s="1" t="s">
        <v>74345</v>
      </c>
      <c r="J16591" s="1" t="s">
        <v>18915</v>
      </c>
      <c r="K16591" s="1" t="s">
        <v>66774</v>
      </c>
      <c r="L16591" s="1" t="s">
        <v>119972</v>
      </c>
      <c r="M16591" s="1" t="s">
        <v>18052</v>
      </c>
      <c r="N16591" s="1" t="s">
        <v>50639</v>
      </c>
      <c r="O16591" s="1" t="s">
        <v>39458</v>
      </c>
      <c r="P16591" s="1" t="s">
        <v>51980</v>
      </c>
      <c r="Q16591" s="1" t="s">
        <v>13951</v>
      </c>
      <c r="R16591" s="1" t="s">
        <v>25529</v>
      </c>
      <c r="S16591" s="1" t="s">
        <v>39291</v>
      </c>
      <c r="T16591" s="1" t="s">
        <v>35868</v>
      </c>
      <c r="U16591" s="1" t="s">
        <v>32716</v>
      </c>
      <c r="V16591" s="1" t="s">
        <v>18749</v>
      </c>
      <c r="W16591" s="1" t="s">
        <v>102926</v>
      </c>
      <c r="X16591" s="1" t="s">
        <v>142608</v>
      </c>
      <c r="Y16591" s="1" t="s">
        <v>103598</v>
      </c>
      <c r="Z16591" s="1" t="s">
        <v>32201</v>
      </c>
    </row>
    <row r="16592" spans="1:26" hidden="1" x14ac:dyDescent="0.3">
      <c r="A16592" s="3">
        <v>44326</v>
      </c>
      <c r="B16592" s="1" t="s">
        <v>55</v>
      </c>
      <c r="C16592" s="1" t="s">
        <v>70505</v>
      </c>
      <c r="D16592" s="1" t="s">
        <v>143114</v>
      </c>
      <c r="E16592" s="1" t="s">
        <v>143115</v>
      </c>
      <c r="F16592" s="1" t="s">
        <v>143116</v>
      </c>
      <c r="G16592" s="1" t="s">
        <v>143117</v>
      </c>
      <c r="H16592" s="1" t="s">
        <v>23108</v>
      </c>
      <c r="I16592" s="1" t="s">
        <v>143118</v>
      </c>
      <c r="J16592" s="1" t="s">
        <v>143119</v>
      </c>
      <c r="K16592" s="1" t="s">
        <v>143120</v>
      </c>
      <c r="L16592" s="1" t="s">
        <v>98244</v>
      </c>
      <c r="M16592" s="1" t="s">
        <v>89527</v>
      </c>
      <c r="N16592" s="1" t="s">
        <v>99460</v>
      </c>
      <c r="O16592" s="1" t="s">
        <v>143121</v>
      </c>
      <c r="P16592" s="1" t="s">
        <v>124781</v>
      </c>
      <c r="Q16592" s="1" t="s">
        <v>95669</v>
      </c>
      <c r="R16592" s="1" t="s">
        <v>96377</v>
      </c>
      <c r="S16592" s="1" t="s">
        <v>143122</v>
      </c>
      <c r="T16592" s="1" t="s">
        <v>143123</v>
      </c>
      <c r="U16592" s="1" t="s">
        <v>108885</v>
      </c>
      <c r="V16592" s="1" t="s">
        <v>32371</v>
      </c>
      <c r="W16592" s="1" t="s">
        <v>143124</v>
      </c>
      <c r="X16592" s="1" t="s">
        <v>53924</v>
      </c>
      <c r="Y16592" s="1" t="s">
        <v>80008</v>
      </c>
      <c r="Z16592" s="1" t="s">
        <v>83081</v>
      </c>
    </row>
    <row r="16593" spans="1:26" hidden="1" x14ac:dyDescent="0.3">
      <c r="A16593" s="3">
        <v>44326</v>
      </c>
      <c r="B16593" s="1" t="s">
        <v>80</v>
      </c>
      <c r="C16593" s="1" t="s">
        <v>143125</v>
      </c>
      <c r="D16593" s="1" t="s">
        <v>143126</v>
      </c>
      <c r="E16593" s="1" t="s">
        <v>22574</v>
      </c>
      <c r="F16593" s="1" t="s">
        <v>23758</v>
      </c>
      <c r="G16593" s="1" t="s">
        <v>85213</v>
      </c>
      <c r="H16593" s="1" t="s">
        <v>143127</v>
      </c>
      <c r="I16593" s="1" t="s">
        <v>143128</v>
      </c>
      <c r="J16593" s="1" t="s">
        <v>143129</v>
      </c>
      <c r="K16593" s="1" t="s">
        <v>33608</v>
      </c>
      <c r="L16593" s="1" t="s">
        <v>16936</v>
      </c>
      <c r="M16593" s="1" t="s">
        <v>76762</v>
      </c>
      <c r="N16593" s="1" t="s">
        <v>143130</v>
      </c>
      <c r="O16593" s="1" t="s">
        <v>143131</v>
      </c>
      <c r="P16593" s="1" t="s">
        <v>10748</v>
      </c>
      <c r="Q16593" s="1" t="s">
        <v>42474</v>
      </c>
      <c r="R16593" s="1" t="s">
        <v>143132</v>
      </c>
      <c r="S16593" s="1" t="s">
        <v>143133</v>
      </c>
      <c r="T16593" s="1" t="s">
        <v>2972</v>
      </c>
      <c r="U16593" s="1" t="s">
        <v>10477</v>
      </c>
      <c r="V16593" s="1" t="s">
        <v>143134</v>
      </c>
      <c r="W16593" s="1" t="s">
        <v>143135</v>
      </c>
      <c r="X16593" s="1" t="s">
        <v>25520</v>
      </c>
      <c r="Y16593" s="1" t="s">
        <v>143136</v>
      </c>
      <c r="Z16593" s="1" t="s">
        <v>114696</v>
      </c>
    </row>
    <row r="16594" spans="1:26" x14ac:dyDescent="0.3">
      <c r="A16594" s="6">
        <v>44327</v>
      </c>
      <c r="B16594" s="5" t="s">
        <v>44</v>
      </c>
      <c r="C16594" s="1" t="s">
        <v>121970</v>
      </c>
      <c r="D16594" s="1" t="s">
        <v>1181</v>
      </c>
      <c r="E16594" s="1" t="s">
        <v>111016</v>
      </c>
      <c r="F16594" s="1" t="s">
        <v>18482</v>
      </c>
      <c r="G16594" s="1" t="s">
        <v>7858</v>
      </c>
      <c r="H16594" s="1" t="s">
        <v>2374</v>
      </c>
      <c r="I16594" s="1" t="s">
        <v>74345</v>
      </c>
      <c r="J16594" s="1" t="s">
        <v>111151</v>
      </c>
      <c r="K16594" s="1" t="s">
        <v>52825</v>
      </c>
      <c r="L16594" s="1" t="s">
        <v>14436</v>
      </c>
      <c r="M16594" s="1" t="s">
        <v>10488</v>
      </c>
      <c r="N16594" s="1" t="s">
        <v>238</v>
      </c>
      <c r="O16594" s="1" t="s">
        <v>238</v>
      </c>
      <c r="P16594" s="1" t="s">
        <v>8285</v>
      </c>
      <c r="Q16594" s="1" t="s">
        <v>78914</v>
      </c>
      <c r="R16594" s="1" t="s">
        <v>63561</v>
      </c>
      <c r="S16594" s="1" t="s">
        <v>177</v>
      </c>
      <c r="T16594" s="1" t="s">
        <v>1295</v>
      </c>
      <c r="U16594" s="1" t="s">
        <v>15660</v>
      </c>
      <c r="V16594" s="1" t="s">
        <v>32479</v>
      </c>
      <c r="W16594" s="1" t="s">
        <v>120028</v>
      </c>
      <c r="X16594" s="1" t="s">
        <v>112122</v>
      </c>
      <c r="Y16594" s="1" t="s">
        <v>111945</v>
      </c>
      <c r="Z16594" s="1" t="s">
        <v>119870</v>
      </c>
    </row>
    <row r="16595" spans="1:26" x14ac:dyDescent="0.3">
      <c r="A16595" s="6">
        <v>44327</v>
      </c>
      <c r="B16595" s="5" t="s">
        <v>53</v>
      </c>
      <c r="C16595" s="1" t="s">
        <v>121970</v>
      </c>
      <c r="D16595" s="1" t="s">
        <v>1181</v>
      </c>
      <c r="E16595" s="1" t="s">
        <v>111016</v>
      </c>
      <c r="F16595" s="1" t="s">
        <v>18482</v>
      </c>
      <c r="G16595" s="1" t="s">
        <v>7858</v>
      </c>
      <c r="H16595" s="1" t="s">
        <v>2374</v>
      </c>
      <c r="I16595" s="1" t="s">
        <v>74345</v>
      </c>
      <c r="J16595" s="1" t="s">
        <v>111151</v>
      </c>
      <c r="K16595" s="1" t="s">
        <v>52825</v>
      </c>
      <c r="L16595" s="1" t="s">
        <v>14436</v>
      </c>
      <c r="M16595" s="1" t="s">
        <v>10488</v>
      </c>
      <c r="N16595" s="1" t="s">
        <v>238</v>
      </c>
      <c r="O16595" s="1" t="s">
        <v>238</v>
      </c>
      <c r="P16595" s="1" t="s">
        <v>8285</v>
      </c>
      <c r="Q16595" s="1" t="s">
        <v>78914</v>
      </c>
      <c r="R16595" s="1" t="s">
        <v>63561</v>
      </c>
      <c r="S16595" s="1" t="s">
        <v>177</v>
      </c>
      <c r="T16595" s="1" t="s">
        <v>1295</v>
      </c>
      <c r="U16595" s="1" t="s">
        <v>15660</v>
      </c>
      <c r="V16595" s="1" t="s">
        <v>32479</v>
      </c>
      <c r="W16595" s="1" t="s">
        <v>120028</v>
      </c>
      <c r="X16595" s="1" t="s">
        <v>112122</v>
      </c>
      <c r="Y16595" s="1" t="s">
        <v>111945</v>
      </c>
      <c r="Z16595" s="1" t="s">
        <v>119870</v>
      </c>
    </row>
    <row r="16596" spans="1:26" hidden="1" x14ac:dyDescent="0.3">
      <c r="A16596" s="3">
        <v>44327</v>
      </c>
      <c r="B16596" s="1" t="s">
        <v>55</v>
      </c>
      <c r="C16596" s="1" t="s">
        <v>127338</v>
      </c>
      <c r="D16596" s="1" t="s">
        <v>143137</v>
      </c>
      <c r="E16596" s="1" t="s">
        <v>143138</v>
      </c>
      <c r="F16596" s="1" t="s">
        <v>143139</v>
      </c>
      <c r="G16596" s="1" t="s">
        <v>78305</v>
      </c>
      <c r="H16596" s="1" t="s">
        <v>143140</v>
      </c>
      <c r="I16596" s="1" t="s">
        <v>79756</v>
      </c>
      <c r="J16596" s="1" t="s">
        <v>143141</v>
      </c>
      <c r="K16596" s="1" t="s">
        <v>70147</v>
      </c>
      <c r="L16596" s="1" t="s">
        <v>104539</v>
      </c>
      <c r="M16596" s="1" t="s">
        <v>143142</v>
      </c>
      <c r="N16596" s="1" t="s">
        <v>42256</v>
      </c>
      <c r="O16596" s="1" t="s">
        <v>30448</v>
      </c>
      <c r="P16596" s="1" t="s">
        <v>106343</v>
      </c>
      <c r="Q16596" s="1" t="s">
        <v>143143</v>
      </c>
      <c r="R16596" s="1" t="s">
        <v>30815</v>
      </c>
      <c r="S16596" s="1" t="s">
        <v>143144</v>
      </c>
      <c r="T16596" s="1" t="s">
        <v>44760</v>
      </c>
      <c r="U16596" s="1" t="s">
        <v>143145</v>
      </c>
      <c r="V16596" s="1" t="s">
        <v>143146</v>
      </c>
      <c r="W16596" s="1" t="s">
        <v>61786</v>
      </c>
      <c r="X16596" s="1" t="s">
        <v>99197</v>
      </c>
      <c r="Y16596" s="1" t="s">
        <v>104753</v>
      </c>
      <c r="Z16596" s="1" t="s">
        <v>100895</v>
      </c>
    </row>
    <row r="16597" spans="1:26" hidden="1" x14ac:dyDescent="0.3">
      <c r="A16597" s="3">
        <v>44327</v>
      </c>
      <c r="B16597" s="1" t="s">
        <v>80</v>
      </c>
      <c r="C16597" s="1" t="s">
        <v>65281</v>
      </c>
      <c r="D16597" s="1" t="s">
        <v>10968</v>
      </c>
      <c r="E16597" s="1" t="s">
        <v>74938</v>
      </c>
      <c r="F16597" s="1" t="s">
        <v>143147</v>
      </c>
      <c r="G16597" s="1" t="s">
        <v>143148</v>
      </c>
      <c r="H16597" s="1" t="s">
        <v>82512</v>
      </c>
      <c r="I16597" s="1" t="s">
        <v>143149</v>
      </c>
      <c r="J16597" s="1" t="s">
        <v>143150</v>
      </c>
      <c r="K16597" s="1" t="s">
        <v>143151</v>
      </c>
      <c r="L16597" s="1" t="s">
        <v>143152</v>
      </c>
      <c r="M16597" s="1" t="s">
        <v>88005</v>
      </c>
      <c r="N16597" s="1" t="s">
        <v>44123</v>
      </c>
      <c r="O16597" s="1" t="s">
        <v>143153</v>
      </c>
      <c r="P16597" s="1" t="s">
        <v>68688</v>
      </c>
      <c r="Q16597" s="1" t="s">
        <v>143154</v>
      </c>
      <c r="R16597" s="1" t="s">
        <v>143155</v>
      </c>
      <c r="S16597" s="1" t="s">
        <v>143156</v>
      </c>
      <c r="T16597" s="1" t="s">
        <v>143157</v>
      </c>
      <c r="U16597" s="1" t="s">
        <v>143158</v>
      </c>
      <c r="V16597" s="1" t="s">
        <v>37458</v>
      </c>
      <c r="W16597" s="1" t="s">
        <v>52313</v>
      </c>
      <c r="X16597" s="1" t="s">
        <v>57184</v>
      </c>
      <c r="Y16597" s="1" t="s">
        <v>136409</v>
      </c>
      <c r="Z16597" s="1" t="s">
        <v>3848</v>
      </c>
    </row>
    <row r="16598" spans="1:26" x14ac:dyDescent="0.3">
      <c r="A16598" s="6">
        <v>44328</v>
      </c>
      <c r="B16598" s="5" t="s">
        <v>44</v>
      </c>
      <c r="C16598" s="1" t="s">
        <v>52605</v>
      </c>
      <c r="D16598" s="1" t="s">
        <v>30580</v>
      </c>
      <c r="E16598" s="1" t="s">
        <v>39603</v>
      </c>
      <c r="F16598" s="1" t="s">
        <v>34464</v>
      </c>
      <c r="G16598" s="1" t="s">
        <v>13092</v>
      </c>
      <c r="H16598" s="1" t="s">
        <v>28640</v>
      </c>
      <c r="I16598" s="1" t="s">
        <v>122217</v>
      </c>
      <c r="J16598" s="1" t="s">
        <v>65144</v>
      </c>
      <c r="K16598" s="1" t="s">
        <v>68266</v>
      </c>
      <c r="L16598" s="1" t="s">
        <v>17940</v>
      </c>
      <c r="M16598" s="1" t="s">
        <v>19111</v>
      </c>
      <c r="N16598" s="1" t="s">
        <v>1414</v>
      </c>
      <c r="O16598" s="1" t="s">
        <v>118</v>
      </c>
      <c r="P16598" s="1" t="s">
        <v>118</v>
      </c>
      <c r="Q16598" s="1" t="s">
        <v>50</v>
      </c>
      <c r="R16598" s="1" t="s">
        <v>5272</v>
      </c>
      <c r="S16598" s="1" t="s">
        <v>930</v>
      </c>
      <c r="T16598" s="1" t="s">
        <v>1648</v>
      </c>
      <c r="U16598" s="1" t="s">
        <v>1168</v>
      </c>
      <c r="V16598" s="1" t="s">
        <v>118</v>
      </c>
      <c r="W16598" s="1" t="s">
        <v>32728</v>
      </c>
      <c r="X16598" s="1" t="s">
        <v>143159</v>
      </c>
      <c r="Y16598" s="1" t="s">
        <v>18054</v>
      </c>
      <c r="Z16598" s="1" t="s">
        <v>33843</v>
      </c>
    </row>
    <row r="16599" spans="1:26" x14ac:dyDescent="0.3">
      <c r="A16599" s="6">
        <v>44328</v>
      </c>
      <c r="B16599" s="5" t="s">
        <v>53</v>
      </c>
      <c r="C16599" s="1" t="s">
        <v>52605</v>
      </c>
      <c r="D16599" s="1" t="s">
        <v>30580</v>
      </c>
      <c r="E16599" s="1" t="s">
        <v>39603</v>
      </c>
      <c r="F16599" s="1" t="s">
        <v>34464</v>
      </c>
      <c r="G16599" s="1" t="s">
        <v>13092</v>
      </c>
      <c r="H16599" s="1" t="s">
        <v>28640</v>
      </c>
      <c r="I16599" s="1" t="s">
        <v>122217</v>
      </c>
      <c r="J16599" s="1" t="s">
        <v>65144</v>
      </c>
      <c r="K16599" s="1" t="s">
        <v>68266</v>
      </c>
      <c r="L16599" s="1" t="s">
        <v>17940</v>
      </c>
      <c r="M16599" s="1" t="s">
        <v>19111</v>
      </c>
      <c r="N16599" s="1" t="s">
        <v>1414</v>
      </c>
      <c r="O16599" s="1" t="s">
        <v>118</v>
      </c>
      <c r="P16599" s="1" t="s">
        <v>118</v>
      </c>
      <c r="Q16599" s="1" t="s">
        <v>50</v>
      </c>
      <c r="R16599" s="1" t="s">
        <v>92942</v>
      </c>
      <c r="S16599" s="1" t="s">
        <v>92942</v>
      </c>
      <c r="T16599" s="1" t="s">
        <v>2117</v>
      </c>
      <c r="U16599" s="1" t="s">
        <v>1168</v>
      </c>
      <c r="V16599" s="1" t="s">
        <v>118</v>
      </c>
      <c r="W16599" s="1" t="s">
        <v>32728</v>
      </c>
      <c r="X16599" s="1" t="s">
        <v>143159</v>
      </c>
      <c r="Y16599" s="1" t="s">
        <v>18054</v>
      </c>
      <c r="Z16599" s="1" t="s">
        <v>33843</v>
      </c>
    </row>
    <row r="16600" spans="1:26" hidden="1" x14ac:dyDescent="0.3">
      <c r="A16600" s="3">
        <v>44328</v>
      </c>
      <c r="B16600" s="1" t="s">
        <v>55</v>
      </c>
      <c r="C16600" s="1" t="s">
        <v>43672</v>
      </c>
      <c r="D16600" s="1" t="s">
        <v>143160</v>
      </c>
      <c r="E16600" s="1" t="s">
        <v>134784</v>
      </c>
      <c r="F16600" s="1" t="s">
        <v>58949</v>
      </c>
      <c r="G16600" s="1" t="s">
        <v>143161</v>
      </c>
      <c r="H16600" s="1" t="s">
        <v>143162</v>
      </c>
      <c r="I16600" s="1" t="s">
        <v>143163</v>
      </c>
      <c r="J16600" s="1" t="s">
        <v>143164</v>
      </c>
      <c r="K16600" s="1" t="s">
        <v>143165</v>
      </c>
      <c r="L16600" s="1" t="s">
        <v>29807</v>
      </c>
      <c r="M16600" s="1" t="s">
        <v>34325</v>
      </c>
      <c r="N16600" s="1" t="s">
        <v>143166</v>
      </c>
      <c r="O16600" s="1" t="s">
        <v>111057</v>
      </c>
      <c r="P16600" s="1" t="s">
        <v>84537</v>
      </c>
      <c r="Q16600" s="1" t="s">
        <v>87040</v>
      </c>
      <c r="R16600" s="1" t="s">
        <v>135781</v>
      </c>
      <c r="S16600" s="1" t="s">
        <v>72027</v>
      </c>
      <c r="T16600" s="1" t="s">
        <v>85279</v>
      </c>
      <c r="U16600" s="1" t="s">
        <v>70534</v>
      </c>
      <c r="V16600" s="1" t="s">
        <v>59776</v>
      </c>
      <c r="W16600" s="1" t="s">
        <v>117060</v>
      </c>
      <c r="X16600" s="1" t="s">
        <v>143167</v>
      </c>
      <c r="Y16600" s="1" t="s">
        <v>20529</v>
      </c>
      <c r="Z16600" s="1" t="s">
        <v>2261</v>
      </c>
    </row>
    <row r="16601" spans="1:26" hidden="1" x14ac:dyDescent="0.3">
      <c r="A16601" s="3">
        <v>44328</v>
      </c>
      <c r="B16601" s="1" t="s">
        <v>80</v>
      </c>
      <c r="C16601" s="1" t="s">
        <v>97246</v>
      </c>
      <c r="D16601" s="1" t="s">
        <v>32852</v>
      </c>
      <c r="E16601" s="1" t="s">
        <v>38410</v>
      </c>
      <c r="F16601" s="1" t="s">
        <v>143168</v>
      </c>
      <c r="G16601" s="1" t="s">
        <v>137408</v>
      </c>
      <c r="H16601" s="1" t="s">
        <v>101397</v>
      </c>
      <c r="I16601" s="1" t="s">
        <v>49835</v>
      </c>
      <c r="J16601" s="1" t="s">
        <v>3183</v>
      </c>
      <c r="K16601" s="1" t="s">
        <v>56224</v>
      </c>
      <c r="L16601" s="1" t="s">
        <v>76983</v>
      </c>
      <c r="M16601" s="1" t="s">
        <v>41843</v>
      </c>
      <c r="N16601" s="1" t="s">
        <v>5266</v>
      </c>
      <c r="O16601" s="1" t="s">
        <v>76162</v>
      </c>
      <c r="P16601" s="1" t="s">
        <v>128487</v>
      </c>
      <c r="Q16601" s="1" t="s">
        <v>46643</v>
      </c>
      <c r="R16601" s="1" t="s">
        <v>49863</v>
      </c>
      <c r="S16601" s="1" t="s">
        <v>143169</v>
      </c>
      <c r="T16601" s="1" t="s">
        <v>42674</v>
      </c>
      <c r="U16601" s="1" t="s">
        <v>29564</v>
      </c>
      <c r="V16601" s="1" t="s">
        <v>104739</v>
      </c>
      <c r="W16601" s="1" t="s">
        <v>58486</v>
      </c>
      <c r="X16601" s="1" t="s">
        <v>143170</v>
      </c>
      <c r="Y16601" s="1" t="s">
        <v>143171</v>
      </c>
      <c r="Z16601" s="1" t="s">
        <v>143172</v>
      </c>
    </row>
    <row r="16602" spans="1:26" x14ac:dyDescent="0.3">
      <c r="A16602" s="6">
        <v>44329</v>
      </c>
      <c r="B16602" s="5" t="s">
        <v>44</v>
      </c>
      <c r="C16602" s="1" t="s">
        <v>49411</v>
      </c>
      <c r="D16602" s="1" t="s">
        <v>76503</v>
      </c>
      <c r="E16602" s="1" t="s">
        <v>114680</v>
      </c>
      <c r="F16602" s="1" t="s">
        <v>35871</v>
      </c>
      <c r="G16602" s="1" t="s">
        <v>36898</v>
      </c>
      <c r="H16602" s="1" t="s">
        <v>32620</v>
      </c>
      <c r="I16602" s="1" t="s">
        <v>18700</v>
      </c>
      <c r="J16602" s="1" t="s">
        <v>32527</v>
      </c>
      <c r="K16602" s="1" t="s">
        <v>78664</v>
      </c>
      <c r="L16602" s="1" t="s">
        <v>31164</v>
      </c>
      <c r="M16602" s="1" t="s">
        <v>32620</v>
      </c>
      <c r="N16602" s="1" t="s">
        <v>37578</v>
      </c>
      <c r="O16602" s="1" t="s">
        <v>39457</v>
      </c>
      <c r="P16602" s="1" t="s">
        <v>8813</v>
      </c>
      <c r="Q16602" s="1" t="s">
        <v>25616</v>
      </c>
      <c r="R16602" s="1" t="s">
        <v>3002</v>
      </c>
      <c r="S16602" s="1" t="s">
        <v>82210</v>
      </c>
      <c r="T16602" s="1" t="s">
        <v>8571</v>
      </c>
      <c r="U16602" s="1" t="s">
        <v>32620</v>
      </c>
      <c r="V16602" s="1" t="s">
        <v>38927</v>
      </c>
      <c r="W16602" s="1" t="s">
        <v>19608</v>
      </c>
      <c r="X16602" s="1" t="s">
        <v>143173</v>
      </c>
      <c r="Y16602" s="1" t="s">
        <v>143174</v>
      </c>
      <c r="Z16602" s="1" t="s">
        <v>119491</v>
      </c>
    </row>
    <row r="16603" spans="1:26" x14ac:dyDescent="0.3">
      <c r="A16603" s="6">
        <v>44329</v>
      </c>
      <c r="B16603" s="5" t="s">
        <v>53</v>
      </c>
      <c r="C16603" s="1" t="s">
        <v>49411</v>
      </c>
      <c r="D16603" s="1" t="s">
        <v>76503</v>
      </c>
      <c r="E16603" s="1" t="s">
        <v>114680</v>
      </c>
      <c r="F16603" s="1" t="s">
        <v>35871</v>
      </c>
      <c r="G16603" s="1" t="s">
        <v>36898</v>
      </c>
      <c r="H16603" s="1" t="s">
        <v>32620</v>
      </c>
      <c r="I16603" s="1" t="s">
        <v>18700</v>
      </c>
      <c r="J16603" s="1" t="s">
        <v>32527</v>
      </c>
      <c r="K16603" s="1" t="s">
        <v>78664</v>
      </c>
      <c r="L16603" s="1" t="s">
        <v>31164</v>
      </c>
      <c r="M16603" s="1" t="s">
        <v>32620</v>
      </c>
      <c r="N16603" s="1" t="s">
        <v>37578</v>
      </c>
      <c r="O16603" s="1" t="s">
        <v>39457</v>
      </c>
      <c r="P16603" s="1" t="s">
        <v>8813</v>
      </c>
      <c r="Q16603" s="1" t="s">
        <v>25616</v>
      </c>
      <c r="R16603" s="1" t="s">
        <v>3002</v>
      </c>
      <c r="S16603" s="1" t="s">
        <v>82210</v>
      </c>
      <c r="T16603" s="1" t="s">
        <v>8571</v>
      </c>
      <c r="U16603" s="1" t="s">
        <v>32620</v>
      </c>
      <c r="V16603" s="1" t="s">
        <v>38927</v>
      </c>
      <c r="W16603" s="1" t="s">
        <v>19608</v>
      </c>
      <c r="X16603" s="1" t="s">
        <v>143173</v>
      </c>
      <c r="Y16603" s="1" t="s">
        <v>143174</v>
      </c>
      <c r="Z16603" s="1" t="s">
        <v>119491</v>
      </c>
    </row>
    <row r="16604" spans="1:26" hidden="1" x14ac:dyDescent="0.3">
      <c r="A16604" s="3">
        <v>44329</v>
      </c>
      <c r="B16604" s="1" t="s">
        <v>55</v>
      </c>
      <c r="C16604" s="1" t="s">
        <v>143175</v>
      </c>
      <c r="D16604" s="1" t="s">
        <v>5123</v>
      </c>
      <c r="E16604" s="1" t="s">
        <v>133988</v>
      </c>
      <c r="F16604" s="1" t="s">
        <v>143176</v>
      </c>
      <c r="G16604" s="1" t="s">
        <v>143177</v>
      </c>
      <c r="H16604" s="1" t="s">
        <v>143178</v>
      </c>
      <c r="I16604" s="1" t="s">
        <v>119099</v>
      </c>
      <c r="J16604" s="1" t="s">
        <v>143179</v>
      </c>
      <c r="K16604" s="1" t="s">
        <v>143180</v>
      </c>
      <c r="L16604" s="1" t="s">
        <v>74867</v>
      </c>
      <c r="M16604" s="1" t="s">
        <v>124871</v>
      </c>
      <c r="N16604" s="1" t="s">
        <v>143181</v>
      </c>
      <c r="O16604" s="1" t="s">
        <v>113941</v>
      </c>
      <c r="P16604" s="1" t="s">
        <v>7109</v>
      </c>
      <c r="Q16604" s="1" t="s">
        <v>143182</v>
      </c>
      <c r="R16604" s="1" t="s">
        <v>143183</v>
      </c>
      <c r="S16604" s="1" t="s">
        <v>143184</v>
      </c>
      <c r="T16604" s="1" t="s">
        <v>105378</v>
      </c>
      <c r="U16604" s="1" t="s">
        <v>73255</v>
      </c>
      <c r="V16604" s="1" t="s">
        <v>134950</v>
      </c>
      <c r="W16604" s="1" t="s">
        <v>143185</v>
      </c>
      <c r="X16604" s="1" t="s">
        <v>83375</v>
      </c>
      <c r="Y16604" s="1" t="s">
        <v>91415</v>
      </c>
      <c r="Z16604" s="1" t="s">
        <v>71702</v>
      </c>
    </row>
    <row r="16605" spans="1:26" hidden="1" x14ac:dyDescent="0.3">
      <c r="A16605" s="3">
        <v>44329</v>
      </c>
      <c r="B16605" s="1" t="s">
        <v>80</v>
      </c>
      <c r="C16605" s="1" t="s">
        <v>143186</v>
      </c>
      <c r="D16605" s="1" t="s">
        <v>143187</v>
      </c>
      <c r="E16605" s="1" t="s">
        <v>136307</v>
      </c>
      <c r="F16605" s="1" t="s">
        <v>143188</v>
      </c>
      <c r="G16605" s="1" t="s">
        <v>19724</v>
      </c>
      <c r="H16605" s="1" t="s">
        <v>69400</v>
      </c>
      <c r="I16605" s="1" t="s">
        <v>62085</v>
      </c>
      <c r="J16605" s="1" t="s">
        <v>78354</v>
      </c>
      <c r="K16605" s="1" t="s">
        <v>143189</v>
      </c>
      <c r="L16605" s="1" t="s">
        <v>38082</v>
      </c>
      <c r="M16605" s="1" t="s">
        <v>143190</v>
      </c>
      <c r="N16605" s="1" t="s">
        <v>143191</v>
      </c>
      <c r="O16605" s="1" t="s">
        <v>143192</v>
      </c>
      <c r="P16605" s="1" t="s">
        <v>143193</v>
      </c>
      <c r="Q16605" s="1" t="s">
        <v>143194</v>
      </c>
      <c r="R16605" s="1" t="s">
        <v>100203</v>
      </c>
      <c r="S16605" s="1" t="s">
        <v>143195</v>
      </c>
      <c r="T16605" s="1" t="s">
        <v>143196</v>
      </c>
      <c r="U16605" s="1" t="s">
        <v>14802</v>
      </c>
      <c r="V16605" s="1" t="s">
        <v>143197</v>
      </c>
      <c r="W16605" s="1" t="s">
        <v>86626</v>
      </c>
      <c r="X16605" s="1" t="s">
        <v>31933</v>
      </c>
      <c r="Y16605" s="1" t="s">
        <v>136426</v>
      </c>
      <c r="Z16605" s="1" t="s">
        <v>41447</v>
      </c>
    </row>
    <row r="16606" spans="1:26" x14ac:dyDescent="0.3">
      <c r="A16606" s="6">
        <v>44330</v>
      </c>
      <c r="B16606" s="5" t="s">
        <v>44</v>
      </c>
      <c r="C16606" s="1" t="s">
        <v>38209</v>
      </c>
      <c r="D16606" s="1" t="s">
        <v>32152</v>
      </c>
      <c r="E16606" s="1" t="s">
        <v>33406</v>
      </c>
      <c r="F16606" s="1" t="s">
        <v>31506</v>
      </c>
      <c r="G16606" s="1" t="s">
        <v>31506</v>
      </c>
      <c r="H16606" s="1" t="s">
        <v>32201</v>
      </c>
      <c r="I16606" s="1" t="s">
        <v>103649</v>
      </c>
      <c r="J16606" s="1" t="s">
        <v>18112</v>
      </c>
      <c r="K16606" s="1" t="s">
        <v>143198</v>
      </c>
      <c r="L16606" s="1" t="s">
        <v>143199</v>
      </c>
      <c r="M16606" s="1" t="s">
        <v>17076</v>
      </c>
      <c r="N16606" s="1" t="s">
        <v>53949</v>
      </c>
      <c r="O16606" s="1" t="s">
        <v>53949</v>
      </c>
      <c r="P16606" s="1" t="s">
        <v>31164</v>
      </c>
      <c r="Q16606" s="1" t="s">
        <v>19161</v>
      </c>
      <c r="R16606" s="1" t="s">
        <v>14436</v>
      </c>
      <c r="S16606" s="1" t="s">
        <v>36942</v>
      </c>
      <c r="T16606" s="1" t="s">
        <v>19162</v>
      </c>
      <c r="U16606" s="1" t="s">
        <v>40063</v>
      </c>
      <c r="V16606" s="1" t="s">
        <v>20382</v>
      </c>
      <c r="W16606" s="1" t="s">
        <v>35170</v>
      </c>
      <c r="X16606" s="1" t="s">
        <v>143200</v>
      </c>
      <c r="Y16606" s="1" t="s">
        <v>20435</v>
      </c>
      <c r="Z16606" s="1" t="s">
        <v>52297</v>
      </c>
    </row>
    <row r="16607" spans="1:26" x14ac:dyDescent="0.3">
      <c r="A16607" s="6">
        <v>44330</v>
      </c>
      <c r="B16607" s="5" t="s">
        <v>53</v>
      </c>
      <c r="C16607" s="1" t="s">
        <v>38209</v>
      </c>
      <c r="D16607" s="1" t="s">
        <v>32152</v>
      </c>
      <c r="E16607" s="1" t="s">
        <v>33406</v>
      </c>
      <c r="F16607" s="1" t="s">
        <v>31506</v>
      </c>
      <c r="G16607" s="1" t="s">
        <v>31506</v>
      </c>
      <c r="H16607" s="1" t="s">
        <v>32201</v>
      </c>
      <c r="I16607" s="1" t="s">
        <v>103649</v>
      </c>
      <c r="J16607" s="1" t="s">
        <v>18112</v>
      </c>
      <c r="K16607" s="1" t="s">
        <v>143198</v>
      </c>
      <c r="L16607" s="1" t="s">
        <v>143199</v>
      </c>
      <c r="M16607" s="1" t="s">
        <v>17076</v>
      </c>
      <c r="N16607" s="1" t="s">
        <v>53949</v>
      </c>
      <c r="O16607" s="1" t="s">
        <v>53949</v>
      </c>
      <c r="P16607" s="1" t="s">
        <v>31164</v>
      </c>
      <c r="Q16607" s="1" t="s">
        <v>19161</v>
      </c>
      <c r="R16607" s="1" t="s">
        <v>14436</v>
      </c>
      <c r="S16607" s="1" t="s">
        <v>36942</v>
      </c>
      <c r="T16607" s="1" t="s">
        <v>19162</v>
      </c>
      <c r="U16607" s="1" t="s">
        <v>40063</v>
      </c>
      <c r="V16607" s="1" t="s">
        <v>20382</v>
      </c>
      <c r="W16607" s="1" t="s">
        <v>35170</v>
      </c>
      <c r="X16607" s="1" t="s">
        <v>143200</v>
      </c>
      <c r="Y16607" s="1" t="s">
        <v>20435</v>
      </c>
      <c r="Z16607" s="1" t="s">
        <v>52297</v>
      </c>
    </row>
    <row r="16608" spans="1:26" hidden="1" x14ac:dyDescent="0.3">
      <c r="A16608" s="3">
        <v>44330</v>
      </c>
      <c r="B16608" s="1" t="s">
        <v>55</v>
      </c>
      <c r="C16608" s="1" t="s">
        <v>96749</v>
      </c>
      <c r="D16608" s="1" t="s">
        <v>143201</v>
      </c>
      <c r="E16608" s="1" t="s">
        <v>143202</v>
      </c>
      <c r="F16608" s="1" t="s">
        <v>143203</v>
      </c>
      <c r="G16608" s="1" t="s">
        <v>143204</v>
      </c>
      <c r="H16608" s="1" t="s">
        <v>143205</v>
      </c>
      <c r="I16608" s="1" t="s">
        <v>130260</v>
      </c>
      <c r="J16608" s="1" t="s">
        <v>111275</v>
      </c>
      <c r="K16608" s="1" t="s">
        <v>143206</v>
      </c>
      <c r="L16608" s="1" t="s">
        <v>143207</v>
      </c>
      <c r="M16608" s="1" t="s">
        <v>117511</v>
      </c>
      <c r="N16608" s="1" t="s">
        <v>143208</v>
      </c>
      <c r="O16608" s="1" t="s">
        <v>65076</v>
      </c>
      <c r="P16608" s="1" t="s">
        <v>137156</v>
      </c>
      <c r="Q16608" s="1" t="s">
        <v>143209</v>
      </c>
      <c r="R16608" s="1" t="s">
        <v>43375</v>
      </c>
      <c r="S16608" s="1" t="s">
        <v>138925</v>
      </c>
      <c r="T16608" s="1" t="s">
        <v>37668</v>
      </c>
      <c r="U16608" s="1" t="s">
        <v>140876</v>
      </c>
      <c r="V16608" s="1" t="s">
        <v>20052</v>
      </c>
      <c r="W16608" s="1" t="s">
        <v>137431</v>
      </c>
      <c r="X16608" s="1" t="s">
        <v>42739</v>
      </c>
      <c r="Y16608" s="1" t="s">
        <v>18393</v>
      </c>
      <c r="Z16608" s="1" t="s">
        <v>98431</v>
      </c>
    </row>
    <row r="16609" spans="1:26" hidden="1" x14ac:dyDescent="0.3">
      <c r="A16609" s="3">
        <v>44330</v>
      </c>
      <c r="B16609" s="1" t="s">
        <v>80</v>
      </c>
      <c r="C16609" s="1" t="s">
        <v>63085</v>
      </c>
      <c r="D16609" s="1" t="s">
        <v>27386</v>
      </c>
      <c r="E16609" s="1" t="s">
        <v>76483</v>
      </c>
      <c r="F16609" s="1" t="s">
        <v>143210</v>
      </c>
      <c r="G16609" s="1" t="s">
        <v>143211</v>
      </c>
      <c r="H16609" s="1" t="s">
        <v>143212</v>
      </c>
      <c r="I16609" s="1" t="s">
        <v>63802</v>
      </c>
      <c r="J16609" s="1" t="s">
        <v>135119</v>
      </c>
      <c r="K16609" s="1" t="s">
        <v>116411</v>
      </c>
      <c r="L16609" s="1" t="s">
        <v>143213</v>
      </c>
      <c r="M16609" s="1" t="s">
        <v>123025</v>
      </c>
      <c r="N16609" s="1" t="s">
        <v>95048</v>
      </c>
      <c r="O16609" s="1" t="s">
        <v>143214</v>
      </c>
      <c r="P16609" s="1" t="s">
        <v>143215</v>
      </c>
      <c r="Q16609" s="1" t="s">
        <v>107496</v>
      </c>
      <c r="R16609" s="1" t="s">
        <v>143216</v>
      </c>
      <c r="S16609" s="1" t="s">
        <v>20592</v>
      </c>
      <c r="T16609" s="1" t="s">
        <v>143217</v>
      </c>
      <c r="U16609" s="1" t="s">
        <v>143218</v>
      </c>
      <c r="V16609" s="1" t="s">
        <v>54097</v>
      </c>
      <c r="W16609" s="1" t="s">
        <v>143219</v>
      </c>
      <c r="X16609" s="1" t="s">
        <v>143220</v>
      </c>
      <c r="Y16609" s="1" t="s">
        <v>143221</v>
      </c>
      <c r="Z16609" s="1" t="s">
        <v>132121</v>
      </c>
    </row>
    <row r="16610" spans="1:26" x14ac:dyDescent="0.3">
      <c r="A16610" s="6">
        <v>44331</v>
      </c>
      <c r="B16610" s="5" t="s">
        <v>44</v>
      </c>
      <c r="C16610" s="1" t="s">
        <v>120248</v>
      </c>
      <c r="D16610" s="1" t="s">
        <v>122217</v>
      </c>
      <c r="E16610" s="1" t="s">
        <v>22790</v>
      </c>
      <c r="F16610" s="1" t="s">
        <v>73873</v>
      </c>
      <c r="G16610" s="1" t="s">
        <v>3385</v>
      </c>
      <c r="H16610" s="1" t="s">
        <v>8980</v>
      </c>
      <c r="I16610" s="1" t="s">
        <v>29523</v>
      </c>
      <c r="J16610" s="1" t="s">
        <v>43350</v>
      </c>
      <c r="K16610" s="1" t="s">
        <v>19214</v>
      </c>
      <c r="L16610" s="1" t="s">
        <v>36753</v>
      </c>
      <c r="M16610" s="1" t="s">
        <v>118</v>
      </c>
      <c r="N16610" s="1" t="s">
        <v>50</v>
      </c>
      <c r="O16610" s="1" t="s">
        <v>55007</v>
      </c>
      <c r="P16610" s="1" t="s">
        <v>47</v>
      </c>
      <c r="Q16610" s="1" t="s">
        <v>141081</v>
      </c>
      <c r="R16610" s="1" t="s">
        <v>133791</v>
      </c>
      <c r="S16610" s="1" t="s">
        <v>133791</v>
      </c>
      <c r="T16610" s="1" t="s">
        <v>133791</v>
      </c>
      <c r="U16610" s="1" t="s">
        <v>133791</v>
      </c>
      <c r="V16610" s="1" t="s">
        <v>2249</v>
      </c>
      <c r="W16610" s="1" t="s">
        <v>18748</v>
      </c>
      <c r="X16610" s="1" t="s">
        <v>143222</v>
      </c>
      <c r="Y16610" s="1" t="s">
        <v>32208</v>
      </c>
      <c r="Z16610" s="1" t="s">
        <v>19162</v>
      </c>
    </row>
    <row r="16611" spans="1:26" x14ac:dyDescent="0.3">
      <c r="A16611" s="6">
        <v>44331</v>
      </c>
      <c r="B16611" s="5" t="s">
        <v>53</v>
      </c>
      <c r="C16611" s="1" t="s">
        <v>120248</v>
      </c>
      <c r="D16611" s="1" t="s">
        <v>122217</v>
      </c>
      <c r="E16611" s="1" t="s">
        <v>22790</v>
      </c>
      <c r="F16611" s="1" t="s">
        <v>73873</v>
      </c>
      <c r="G16611" s="1" t="s">
        <v>3385</v>
      </c>
      <c r="H16611" s="1" t="s">
        <v>8980</v>
      </c>
      <c r="I16611" s="1" t="s">
        <v>29523</v>
      </c>
      <c r="J16611" s="1" t="s">
        <v>43350</v>
      </c>
      <c r="K16611" s="1" t="s">
        <v>19214</v>
      </c>
      <c r="L16611" s="1" t="s">
        <v>36753</v>
      </c>
      <c r="M16611" s="1" t="s">
        <v>118</v>
      </c>
      <c r="N16611" s="1" t="s">
        <v>89043</v>
      </c>
      <c r="O16611" s="1" t="s">
        <v>55007</v>
      </c>
      <c r="P16611" s="1" t="s">
        <v>47</v>
      </c>
      <c r="Q16611" s="1" t="s">
        <v>141081</v>
      </c>
      <c r="R16611" s="1" t="s">
        <v>133791</v>
      </c>
      <c r="S16611" s="1" t="s">
        <v>133791</v>
      </c>
      <c r="T16611" s="1" t="s">
        <v>133791</v>
      </c>
      <c r="U16611" s="1" t="s">
        <v>133791</v>
      </c>
      <c r="V16611" s="1" t="s">
        <v>2249</v>
      </c>
      <c r="W16611" s="1" t="s">
        <v>18748</v>
      </c>
      <c r="X16611" s="1" t="s">
        <v>143222</v>
      </c>
      <c r="Y16611" s="1" t="s">
        <v>32208</v>
      </c>
      <c r="Z16611" s="1" t="s">
        <v>19162</v>
      </c>
    </row>
    <row r="16612" spans="1:26" hidden="1" x14ac:dyDescent="0.3">
      <c r="A16612" s="3">
        <v>44331</v>
      </c>
      <c r="B16612" s="1" t="s">
        <v>55</v>
      </c>
      <c r="C16612" s="1" t="s">
        <v>143223</v>
      </c>
      <c r="D16612" s="1" t="s">
        <v>143224</v>
      </c>
      <c r="E16612" s="1" t="s">
        <v>143225</v>
      </c>
      <c r="F16612" s="1" t="s">
        <v>143226</v>
      </c>
      <c r="G16612" s="1" t="s">
        <v>143227</v>
      </c>
      <c r="H16612" s="1" t="s">
        <v>129202</v>
      </c>
      <c r="I16612" s="1" t="s">
        <v>31952</v>
      </c>
      <c r="J16612" s="1" t="s">
        <v>143228</v>
      </c>
      <c r="K16612" s="1" t="s">
        <v>143229</v>
      </c>
      <c r="L16612" s="1" t="s">
        <v>143230</v>
      </c>
      <c r="M16612" s="1" t="s">
        <v>143231</v>
      </c>
      <c r="N16612" s="1" t="s">
        <v>49481</v>
      </c>
      <c r="O16612" s="1" t="s">
        <v>139958</v>
      </c>
      <c r="P16612" s="1" t="s">
        <v>143232</v>
      </c>
      <c r="Q16612" s="1" t="s">
        <v>139164</v>
      </c>
      <c r="R16612" s="1" t="s">
        <v>3181</v>
      </c>
      <c r="S16612" s="1" t="s">
        <v>81873</v>
      </c>
      <c r="T16612" s="1" t="s">
        <v>143233</v>
      </c>
      <c r="U16612" s="1" t="s">
        <v>68530</v>
      </c>
      <c r="V16612" s="1" t="s">
        <v>78558</v>
      </c>
      <c r="W16612" s="1" t="s">
        <v>143234</v>
      </c>
      <c r="X16612" s="1" t="s">
        <v>143235</v>
      </c>
      <c r="Y16612" s="1" t="s">
        <v>4555</v>
      </c>
      <c r="Z16612" s="1" t="s">
        <v>130285</v>
      </c>
    </row>
    <row r="16613" spans="1:26" hidden="1" x14ac:dyDescent="0.3">
      <c r="A16613" s="3">
        <v>44331</v>
      </c>
      <c r="B16613" s="1" t="s">
        <v>80</v>
      </c>
      <c r="C16613" s="1" t="s">
        <v>143236</v>
      </c>
      <c r="D16613" s="1" t="s">
        <v>133725</v>
      </c>
      <c r="E16613" s="1" t="s">
        <v>143237</v>
      </c>
      <c r="F16613" s="1" t="s">
        <v>143238</v>
      </c>
      <c r="G16613" s="1" t="s">
        <v>36074</v>
      </c>
      <c r="H16613" s="1" t="s">
        <v>35002</v>
      </c>
      <c r="I16613" s="1" t="s">
        <v>72205</v>
      </c>
      <c r="J16613" s="1" t="s">
        <v>143239</v>
      </c>
      <c r="K16613" s="1" t="s">
        <v>79669</v>
      </c>
      <c r="L16613" s="1" t="s">
        <v>143240</v>
      </c>
      <c r="M16613" s="1" t="s">
        <v>143241</v>
      </c>
      <c r="N16613" s="1" t="s">
        <v>143242</v>
      </c>
      <c r="O16613" s="1" t="s">
        <v>143243</v>
      </c>
      <c r="P16613" s="1" t="s">
        <v>13780</v>
      </c>
      <c r="Q16613" s="1" t="s">
        <v>46067</v>
      </c>
      <c r="R16613" s="1" t="s">
        <v>43005</v>
      </c>
      <c r="S16613" s="1" t="s">
        <v>143244</v>
      </c>
      <c r="T16613" s="1" t="s">
        <v>143245</v>
      </c>
      <c r="U16613" s="1" t="s">
        <v>143246</v>
      </c>
      <c r="V16613" s="1" t="s">
        <v>143247</v>
      </c>
      <c r="W16613" s="1" t="s">
        <v>27972</v>
      </c>
      <c r="X16613" s="1" t="s">
        <v>81132</v>
      </c>
      <c r="Y16613" s="1" t="s">
        <v>117833</v>
      </c>
      <c r="Z16613" s="1" t="s">
        <v>16974</v>
      </c>
    </row>
    <row r="16614" spans="1:26" x14ac:dyDescent="0.3">
      <c r="A16614" s="6">
        <v>44332</v>
      </c>
      <c r="B16614" s="5" t="s">
        <v>44</v>
      </c>
      <c r="C16614" s="1" t="s">
        <v>45670</v>
      </c>
      <c r="D16614" s="1" t="s">
        <v>6384</v>
      </c>
      <c r="E16614" s="1" t="s">
        <v>59380</v>
      </c>
      <c r="F16614" s="1" t="s">
        <v>41770</v>
      </c>
      <c r="G16614" s="1" t="s">
        <v>69944</v>
      </c>
      <c r="H16614" s="1" t="s">
        <v>3272</v>
      </c>
      <c r="I16614" s="1" t="s">
        <v>49035</v>
      </c>
      <c r="J16614" s="1" t="s">
        <v>2367</v>
      </c>
      <c r="K16614" s="1" t="s">
        <v>52873</v>
      </c>
      <c r="L16614" s="1" t="s">
        <v>692</v>
      </c>
      <c r="M16614" s="1" t="s">
        <v>20332</v>
      </c>
      <c r="N16614" s="1" t="s">
        <v>5485</v>
      </c>
      <c r="O16614" s="1" t="s">
        <v>47</v>
      </c>
      <c r="P16614" s="1" t="s">
        <v>143248</v>
      </c>
      <c r="Q16614" s="1" t="s">
        <v>133791</v>
      </c>
      <c r="R16614" s="1" t="s">
        <v>443</v>
      </c>
      <c r="S16614" s="1" t="s">
        <v>133791</v>
      </c>
      <c r="T16614" s="1" t="s">
        <v>133791</v>
      </c>
      <c r="U16614" s="1" t="s">
        <v>930</v>
      </c>
      <c r="V16614" s="1" t="s">
        <v>1236</v>
      </c>
      <c r="W16614" s="1" t="s">
        <v>38973</v>
      </c>
      <c r="X16614" s="1" t="s">
        <v>77393</v>
      </c>
      <c r="Y16614" s="1" t="s">
        <v>102420</v>
      </c>
      <c r="Z16614" s="1" t="s">
        <v>85864</v>
      </c>
    </row>
    <row r="16615" spans="1:26" x14ac:dyDescent="0.3">
      <c r="A16615" s="6">
        <v>44332</v>
      </c>
      <c r="B16615" s="5" t="s">
        <v>53</v>
      </c>
      <c r="C16615" s="1" t="s">
        <v>45670</v>
      </c>
      <c r="D16615" s="1" t="s">
        <v>6384</v>
      </c>
      <c r="E16615" s="1" t="s">
        <v>59380</v>
      </c>
      <c r="F16615" s="1" t="s">
        <v>41770</v>
      </c>
      <c r="G16615" s="1" t="s">
        <v>69944</v>
      </c>
      <c r="H16615" s="1" t="s">
        <v>3272</v>
      </c>
      <c r="I16615" s="1" t="s">
        <v>49035</v>
      </c>
      <c r="J16615" s="1" t="s">
        <v>2367</v>
      </c>
      <c r="K16615" s="1" t="s">
        <v>52873</v>
      </c>
      <c r="L16615" s="1" t="s">
        <v>692</v>
      </c>
      <c r="M16615" s="1" t="s">
        <v>20332</v>
      </c>
      <c r="N16615" s="1" t="s">
        <v>5485</v>
      </c>
      <c r="O16615" s="1" t="s">
        <v>47</v>
      </c>
      <c r="P16615" s="1" t="s">
        <v>143248</v>
      </c>
      <c r="Q16615" s="1" t="s">
        <v>133791</v>
      </c>
      <c r="R16615" s="1" t="s">
        <v>443</v>
      </c>
      <c r="S16615" s="1" t="s">
        <v>133791</v>
      </c>
      <c r="T16615" s="1" t="s">
        <v>133791</v>
      </c>
      <c r="U16615" s="1" t="s">
        <v>930</v>
      </c>
      <c r="V16615" s="1" t="s">
        <v>1236</v>
      </c>
      <c r="W16615" s="1" t="s">
        <v>38973</v>
      </c>
      <c r="X16615" s="1" t="s">
        <v>77393</v>
      </c>
      <c r="Y16615" s="1" t="s">
        <v>102420</v>
      </c>
      <c r="Z16615" s="1" t="s">
        <v>85864</v>
      </c>
    </row>
    <row r="16616" spans="1:26" hidden="1" x14ac:dyDescent="0.3">
      <c r="A16616" s="3">
        <v>44332</v>
      </c>
      <c r="B16616" s="1" t="s">
        <v>55</v>
      </c>
      <c r="C16616" s="1" t="s">
        <v>143249</v>
      </c>
      <c r="D16616" s="1" t="s">
        <v>143250</v>
      </c>
      <c r="E16616" s="1" t="s">
        <v>143251</v>
      </c>
      <c r="F16616" s="1" t="s">
        <v>30028</v>
      </c>
      <c r="G16616" s="1" t="s">
        <v>143252</v>
      </c>
      <c r="H16616" s="1" t="s">
        <v>125033</v>
      </c>
      <c r="I16616" s="1" t="s">
        <v>143253</v>
      </c>
      <c r="J16616" s="1" t="s">
        <v>143254</v>
      </c>
      <c r="K16616" s="1" t="s">
        <v>61689</v>
      </c>
      <c r="L16616" s="1" t="s">
        <v>143255</v>
      </c>
      <c r="M16616" s="1" t="s">
        <v>28079</v>
      </c>
      <c r="N16616" s="1" t="s">
        <v>118699</v>
      </c>
      <c r="O16616" s="1" t="s">
        <v>22895</v>
      </c>
      <c r="P16616" s="1" t="s">
        <v>110531</v>
      </c>
      <c r="Q16616" s="1" t="s">
        <v>101609</v>
      </c>
      <c r="R16616" s="1" t="s">
        <v>143256</v>
      </c>
      <c r="S16616" s="1" t="s">
        <v>66351</v>
      </c>
      <c r="T16616" s="1" t="s">
        <v>143257</v>
      </c>
      <c r="U16616" s="1" t="s">
        <v>76852</v>
      </c>
      <c r="V16616" s="1" t="s">
        <v>131478</v>
      </c>
      <c r="W16616" s="1" t="s">
        <v>135322</v>
      </c>
      <c r="X16616" s="1" t="s">
        <v>143258</v>
      </c>
      <c r="Y16616" s="1" t="s">
        <v>143259</v>
      </c>
      <c r="Z16616" s="1" t="s">
        <v>143260</v>
      </c>
    </row>
    <row r="16617" spans="1:26" hidden="1" x14ac:dyDescent="0.3">
      <c r="A16617" s="3">
        <v>44332</v>
      </c>
      <c r="B16617" s="1" t="s">
        <v>80</v>
      </c>
      <c r="C16617" s="1" t="s">
        <v>46829</v>
      </c>
      <c r="D16617" s="1" t="s">
        <v>143261</v>
      </c>
      <c r="E16617" s="1" t="s">
        <v>143262</v>
      </c>
      <c r="F16617" s="1" t="s">
        <v>122046</v>
      </c>
      <c r="G16617" s="1" t="s">
        <v>143263</v>
      </c>
      <c r="H16617" s="1" t="s">
        <v>28601</v>
      </c>
      <c r="I16617" s="1" t="s">
        <v>15413</v>
      </c>
      <c r="J16617" s="1" t="s">
        <v>143264</v>
      </c>
      <c r="K16617" s="1" t="s">
        <v>143265</v>
      </c>
      <c r="L16617" s="1" t="s">
        <v>143266</v>
      </c>
      <c r="M16617" s="1" t="s">
        <v>143267</v>
      </c>
      <c r="N16617" s="1" t="s">
        <v>143268</v>
      </c>
      <c r="O16617" s="1" t="s">
        <v>106665</v>
      </c>
      <c r="P16617" s="1" t="s">
        <v>143269</v>
      </c>
      <c r="Q16617" s="1" t="s">
        <v>111389</v>
      </c>
      <c r="R16617" s="1" t="s">
        <v>76791</v>
      </c>
      <c r="S16617" s="1" t="s">
        <v>143270</v>
      </c>
      <c r="T16617" s="1" t="s">
        <v>143271</v>
      </c>
      <c r="U16617" s="1" t="s">
        <v>121320</v>
      </c>
      <c r="V16617" s="1" t="s">
        <v>120774</v>
      </c>
      <c r="W16617" s="1" t="s">
        <v>133217</v>
      </c>
      <c r="X16617" s="1" t="s">
        <v>65528</v>
      </c>
      <c r="Y16617" s="1" t="s">
        <v>85216</v>
      </c>
      <c r="Z16617" s="1" t="s">
        <v>119930</v>
      </c>
    </row>
    <row r="16618" spans="1:26" x14ac:dyDescent="0.3">
      <c r="A16618" s="6">
        <v>44333</v>
      </c>
      <c r="B16618" s="5" t="s">
        <v>44</v>
      </c>
      <c r="C16618" s="1" t="s">
        <v>46648</v>
      </c>
      <c r="D16618" s="1" t="s">
        <v>13736</v>
      </c>
      <c r="E16618" s="1" t="s">
        <v>80948</v>
      </c>
      <c r="F16618" s="1" t="s">
        <v>114211</v>
      </c>
      <c r="G16618" s="1" t="s">
        <v>17076</v>
      </c>
      <c r="H16618" s="1" t="s">
        <v>64126</v>
      </c>
      <c r="I16618" s="1" t="s">
        <v>143272</v>
      </c>
      <c r="J16618" s="1" t="s">
        <v>33886</v>
      </c>
      <c r="K16618" s="1" t="s">
        <v>143273</v>
      </c>
      <c r="L16618" s="1" t="s">
        <v>103256</v>
      </c>
      <c r="M16618" s="1" t="s">
        <v>33409</v>
      </c>
      <c r="N16618" s="1" t="s">
        <v>143274</v>
      </c>
      <c r="O16618" s="1" t="s">
        <v>142694</v>
      </c>
      <c r="P16618" s="1" t="s">
        <v>143275</v>
      </c>
      <c r="Q16618" s="1" t="s">
        <v>38403</v>
      </c>
      <c r="R16618" s="1" t="s">
        <v>52434</v>
      </c>
      <c r="S16618" s="1" t="s">
        <v>32876</v>
      </c>
      <c r="T16618" s="1" t="s">
        <v>33122</v>
      </c>
      <c r="U16618" s="1" t="s">
        <v>143276</v>
      </c>
      <c r="V16618" s="1" t="s">
        <v>143277</v>
      </c>
      <c r="W16618" s="1" t="s">
        <v>143278</v>
      </c>
      <c r="X16618" s="1" t="s">
        <v>143279</v>
      </c>
      <c r="Y16618" s="1" t="s">
        <v>143280</v>
      </c>
      <c r="Z16618" s="1" t="s">
        <v>143281</v>
      </c>
    </row>
    <row r="16619" spans="1:26" x14ac:dyDescent="0.3">
      <c r="A16619" s="6">
        <v>44333</v>
      </c>
      <c r="B16619" s="5" t="s">
        <v>53</v>
      </c>
      <c r="C16619" s="1" t="s">
        <v>46648</v>
      </c>
      <c r="D16619" s="1" t="s">
        <v>13736</v>
      </c>
      <c r="E16619" s="1" t="s">
        <v>80948</v>
      </c>
      <c r="F16619" s="1" t="s">
        <v>114211</v>
      </c>
      <c r="G16619" s="1" t="s">
        <v>17076</v>
      </c>
      <c r="H16619" s="1" t="s">
        <v>64126</v>
      </c>
      <c r="I16619" s="1" t="s">
        <v>120507</v>
      </c>
      <c r="J16619" s="1" t="s">
        <v>119692</v>
      </c>
      <c r="K16619" s="1" t="s">
        <v>143282</v>
      </c>
      <c r="L16619" s="1" t="s">
        <v>103256</v>
      </c>
      <c r="M16619" s="1" t="s">
        <v>33409</v>
      </c>
      <c r="N16619" s="1" t="s">
        <v>143274</v>
      </c>
      <c r="O16619" s="1" t="s">
        <v>142694</v>
      </c>
      <c r="P16619" s="1" t="s">
        <v>143275</v>
      </c>
      <c r="Q16619" s="1" t="s">
        <v>38403</v>
      </c>
      <c r="R16619" s="1" t="s">
        <v>52434</v>
      </c>
      <c r="S16619" s="1" t="s">
        <v>32876</v>
      </c>
      <c r="T16619" s="1" t="s">
        <v>33122</v>
      </c>
      <c r="U16619" s="1" t="s">
        <v>143276</v>
      </c>
      <c r="V16619" s="1" t="s">
        <v>143277</v>
      </c>
      <c r="W16619" s="1" t="s">
        <v>143278</v>
      </c>
      <c r="X16619" s="1" t="s">
        <v>143279</v>
      </c>
      <c r="Y16619" s="1" t="s">
        <v>143280</v>
      </c>
      <c r="Z16619" s="1" t="s">
        <v>143281</v>
      </c>
    </row>
    <row r="16620" spans="1:26" hidden="1" x14ac:dyDescent="0.3">
      <c r="A16620" s="3">
        <v>44333</v>
      </c>
      <c r="B16620" s="1" t="s">
        <v>55</v>
      </c>
      <c r="C16620" s="1" t="s">
        <v>143283</v>
      </c>
      <c r="D16620" s="1" t="s">
        <v>143284</v>
      </c>
      <c r="E16620" s="1" t="s">
        <v>143285</v>
      </c>
      <c r="F16620" s="1" t="s">
        <v>143286</v>
      </c>
      <c r="G16620" s="1" t="s">
        <v>143287</v>
      </c>
      <c r="H16620" s="1" t="s">
        <v>143288</v>
      </c>
      <c r="I16620" s="1" t="s">
        <v>141398</v>
      </c>
      <c r="J16620" s="1" t="s">
        <v>81898</v>
      </c>
      <c r="K16620" s="1" t="s">
        <v>26456</v>
      </c>
      <c r="L16620" s="1" t="s">
        <v>143289</v>
      </c>
      <c r="M16620" s="1" t="s">
        <v>98416</v>
      </c>
      <c r="N16620" s="1" t="s">
        <v>143290</v>
      </c>
      <c r="O16620" s="1" t="s">
        <v>610</v>
      </c>
      <c r="P16620" s="1" t="s">
        <v>40669</v>
      </c>
      <c r="Q16620" s="1" t="s">
        <v>129511</v>
      </c>
      <c r="R16620" s="1" t="s">
        <v>143291</v>
      </c>
      <c r="S16620" s="1" t="s">
        <v>96242</v>
      </c>
      <c r="T16620" s="1" t="s">
        <v>30180</v>
      </c>
      <c r="U16620" s="1" t="s">
        <v>10354</v>
      </c>
      <c r="V16620" s="1" t="s">
        <v>97961</v>
      </c>
      <c r="W16620" s="1" t="s">
        <v>46834</v>
      </c>
      <c r="X16620" s="1" t="s">
        <v>143292</v>
      </c>
      <c r="Y16620" s="1" t="s">
        <v>34693</v>
      </c>
      <c r="Z16620" s="1" t="s">
        <v>108135</v>
      </c>
    </row>
    <row r="16621" spans="1:26" hidden="1" x14ac:dyDescent="0.3">
      <c r="A16621" s="3">
        <v>44333</v>
      </c>
      <c r="B16621" s="1" t="s">
        <v>80</v>
      </c>
      <c r="C16621" s="1" t="s">
        <v>3460</v>
      </c>
      <c r="D16621" s="1" t="s">
        <v>65970</v>
      </c>
      <c r="E16621" s="1" t="s">
        <v>100330</v>
      </c>
      <c r="F16621" s="1" t="s">
        <v>7349</v>
      </c>
      <c r="G16621" s="1" t="s">
        <v>143293</v>
      </c>
      <c r="H16621" s="1" t="s">
        <v>52972</v>
      </c>
      <c r="I16621" s="1" t="s">
        <v>129267</v>
      </c>
      <c r="J16621" s="1" t="s">
        <v>143294</v>
      </c>
      <c r="K16621" s="1" t="s">
        <v>65038</v>
      </c>
      <c r="L16621" s="1" t="s">
        <v>143295</v>
      </c>
      <c r="M16621" s="1" t="s">
        <v>143296</v>
      </c>
      <c r="N16621" s="1" t="s">
        <v>143297</v>
      </c>
      <c r="O16621" s="1" t="s">
        <v>143298</v>
      </c>
      <c r="P16621" s="1" t="s">
        <v>143299</v>
      </c>
      <c r="Q16621" s="1" t="s">
        <v>124881</v>
      </c>
      <c r="R16621" s="1" t="s">
        <v>143300</v>
      </c>
      <c r="S16621" s="1" t="s">
        <v>143301</v>
      </c>
      <c r="T16621" s="1" t="s">
        <v>75530</v>
      </c>
      <c r="U16621" s="1" t="s">
        <v>143302</v>
      </c>
      <c r="V16621" s="1" t="s">
        <v>143303</v>
      </c>
      <c r="W16621" s="1" t="s">
        <v>143304</v>
      </c>
      <c r="X16621" s="1" t="s">
        <v>23145</v>
      </c>
      <c r="Y16621" s="1" t="s">
        <v>143305</v>
      </c>
      <c r="Z16621" s="1" t="s">
        <v>143306</v>
      </c>
    </row>
    <row r="16622" spans="1:26" x14ac:dyDescent="0.3">
      <c r="A16622" s="6">
        <v>44334</v>
      </c>
      <c r="B16622" s="5" t="s">
        <v>44</v>
      </c>
      <c r="C16622" s="1" t="s">
        <v>143307</v>
      </c>
      <c r="D16622" s="1" t="s">
        <v>52298</v>
      </c>
      <c r="E16622" s="1" t="s">
        <v>143275</v>
      </c>
      <c r="F16622" s="1" t="s">
        <v>103087</v>
      </c>
      <c r="G16622" s="1" t="s">
        <v>103087</v>
      </c>
      <c r="H16622" s="1" t="s">
        <v>103087</v>
      </c>
      <c r="I16622" s="1" t="s">
        <v>142695</v>
      </c>
      <c r="J16622" s="1" t="s">
        <v>143308</v>
      </c>
      <c r="K16622" s="1" t="s">
        <v>143309</v>
      </c>
      <c r="L16622" s="1" t="s">
        <v>143310</v>
      </c>
      <c r="M16622" s="1" t="s">
        <v>143311</v>
      </c>
      <c r="N16622" s="1" t="s">
        <v>18112</v>
      </c>
      <c r="O16622" s="1" t="s">
        <v>112011</v>
      </c>
      <c r="P16622" s="1" t="s">
        <v>119360</v>
      </c>
      <c r="Q16622" s="1" t="s">
        <v>72747</v>
      </c>
      <c r="R16622" s="1" t="s">
        <v>39852</v>
      </c>
      <c r="S16622" s="1" t="s">
        <v>77145</v>
      </c>
      <c r="T16622" s="1" t="s">
        <v>41597</v>
      </c>
      <c r="U16622" s="1" t="s">
        <v>103087</v>
      </c>
      <c r="V16622" s="1" t="s">
        <v>143312</v>
      </c>
      <c r="W16622" s="1" t="s">
        <v>143313</v>
      </c>
      <c r="X16622" s="1" t="s">
        <v>143308</v>
      </c>
      <c r="Y16622" s="1" t="s">
        <v>68904</v>
      </c>
      <c r="Z16622" s="1" t="s">
        <v>143314</v>
      </c>
    </row>
    <row r="16623" spans="1:26" x14ac:dyDescent="0.3">
      <c r="A16623" s="6">
        <v>44334</v>
      </c>
      <c r="B16623" s="5" t="s">
        <v>53</v>
      </c>
      <c r="C16623" s="1" t="s">
        <v>143307</v>
      </c>
      <c r="D16623" s="1" t="s">
        <v>52298</v>
      </c>
      <c r="E16623" s="1" t="s">
        <v>143275</v>
      </c>
      <c r="F16623" s="1" t="s">
        <v>103087</v>
      </c>
      <c r="G16623" s="1" t="s">
        <v>103087</v>
      </c>
      <c r="H16623" s="1" t="s">
        <v>103087</v>
      </c>
      <c r="I16623" s="1" t="s">
        <v>142695</v>
      </c>
      <c r="J16623" s="1" t="s">
        <v>143308</v>
      </c>
      <c r="K16623" s="1" t="s">
        <v>143309</v>
      </c>
      <c r="L16623" s="1" t="s">
        <v>143310</v>
      </c>
      <c r="M16623" s="1" t="s">
        <v>143311</v>
      </c>
      <c r="N16623" s="1" t="s">
        <v>18112</v>
      </c>
      <c r="O16623" s="1" t="s">
        <v>112011</v>
      </c>
      <c r="P16623" s="1" t="s">
        <v>119360</v>
      </c>
      <c r="Q16623" s="1" t="s">
        <v>72747</v>
      </c>
      <c r="R16623" s="1" t="s">
        <v>39852</v>
      </c>
      <c r="S16623" s="1" t="s">
        <v>77145</v>
      </c>
      <c r="T16623" s="1" t="s">
        <v>41597</v>
      </c>
      <c r="U16623" s="1" t="s">
        <v>103087</v>
      </c>
      <c r="V16623" s="1" t="s">
        <v>143312</v>
      </c>
      <c r="W16623" s="1" t="s">
        <v>143313</v>
      </c>
      <c r="X16623" s="1" t="s">
        <v>143308</v>
      </c>
      <c r="Y16623" s="1" t="s">
        <v>68904</v>
      </c>
      <c r="Z16623" s="1" t="s">
        <v>143314</v>
      </c>
    </row>
    <row r="16624" spans="1:26" hidden="1" x14ac:dyDescent="0.3">
      <c r="A16624" s="3">
        <v>44334</v>
      </c>
      <c r="B16624" s="1" t="s">
        <v>55</v>
      </c>
      <c r="C16624" s="1" t="s">
        <v>135918</v>
      </c>
      <c r="D16624" s="1" t="s">
        <v>143315</v>
      </c>
      <c r="E16624" s="1" t="s">
        <v>143316</v>
      </c>
      <c r="F16624" s="1" t="s">
        <v>143317</v>
      </c>
      <c r="G16624" s="1" t="s">
        <v>143318</v>
      </c>
      <c r="H16624" s="1" t="s">
        <v>143319</v>
      </c>
      <c r="I16624" s="1" t="s">
        <v>46010</v>
      </c>
      <c r="J16624" s="1" t="s">
        <v>143320</v>
      </c>
      <c r="K16624" s="1" t="s">
        <v>126862</v>
      </c>
      <c r="L16624" s="1" t="s">
        <v>119126</v>
      </c>
      <c r="M16624" s="1" t="s">
        <v>95829</v>
      </c>
      <c r="N16624" s="1" t="s">
        <v>15427</v>
      </c>
      <c r="O16624" s="1" t="s">
        <v>131444</v>
      </c>
      <c r="P16624" s="1" t="s">
        <v>54049</v>
      </c>
      <c r="Q16624" s="1" t="s">
        <v>51345</v>
      </c>
      <c r="R16624" s="1" t="s">
        <v>143321</v>
      </c>
      <c r="S16624" s="1" t="s">
        <v>98992</v>
      </c>
      <c r="T16624" s="1" t="s">
        <v>99843</v>
      </c>
      <c r="U16624" s="1" t="s">
        <v>143322</v>
      </c>
      <c r="V16624" s="1" t="s">
        <v>143323</v>
      </c>
      <c r="W16624" s="1" t="s">
        <v>15791</v>
      </c>
      <c r="X16624" s="1" t="s">
        <v>19998</v>
      </c>
      <c r="Y16624" s="1" t="s">
        <v>143324</v>
      </c>
      <c r="Z16624" s="1" t="s">
        <v>143325</v>
      </c>
    </row>
    <row r="16625" spans="1:26" hidden="1" x14ac:dyDescent="0.3">
      <c r="A16625" s="3">
        <v>44334</v>
      </c>
      <c r="B16625" s="1" t="s">
        <v>80</v>
      </c>
      <c r="C16625" s="1" t="s">
        <v>143326</v>
      </c>
      <c r="D16625" s="1" t="s">
        <v>143327</v>
      </c>
      <c r="E16625" s="1" t="s">
        <v>15842</v>
      </c>
      <c r="F16625" s="1" t="s">
        <v>143328</v>
      </c>
      <c r="G16625" s="1" t="s">
        <v>143329</v>
      </c>
      <c r="H16625" s="1" t="s">
        <v>143330</v>
      </c>
      <c r="I16625" s="1" t="s">
        <v>93456</v>
      </c>
      <c r="J16625" s="1" t="s">
        <v>100463</v>
      </c>
      <c r="K16625" s="1" t="s">
        <v>143331</v>
      </c>
      <c r="L16625" s="1" t="s">
        <v>108548</v>
      </c>
      <c r="M16625" s="1" t="s">
        <v>117949</v>
      </c>
      <c r="N16625" s="1" t="s">
        <v>81052</v>
      </c>
      <c r="O16625" s="1" t="s">
        <v>143332</v>
      </c>
      <c r="P16625" s="1" t="s">
        <v>143333</v>
      </c>
      <c r="Q16625" s="1" t="s">
        <v>143334</v>
      </c>
      <c r="R16625" s="1" t="s">
        <v>143335</v>
      </c>
      <c r="S16625" s="1" t="s">
        <v>27458</v>
      </c>
      <c r="T16625" s="1" t="s">
        <v>20155</v>
      </c>
      <c r="U16625" s="1" t="s">
        <v>107451</v>
      </c>
      <c r="V16625" s="1" t="s">
        <v>84076</v>
      </c>
      <c r="W16625" s="1" t="s">
        <v>26068</v>
      </c>
      <c r="X16625" s="1" t="s">
        <v>143336</v>
      </c>
      <c r="Y16625" s="1" t="s">
        <v>127386</v>
      </c>
      <c r="Z16625" s="1" t="s">
        <v>108169</v>
      </c>
    </row>
    <row r="16626" spans="1:26" x14ac:dyDescent="0.3">
      <c r="A16626" s="6">
        <v>44335</v>
      </c>
      <c r="B16626" s="5" t="s">
        <v>44</v>
      </c>
      <c r="C16626" s="1" t="s">
        <v>120173</v>
      </c>
      <c r="D16626" s="1" t="s">
        <v>86394</v>
      </c>
      <c r="E16626" s="1" t="s">
        <v>33452</v>
      </c>
      <c r="F16626" s="1" t="s">
        <v>90366</v>
      </c>
      <c r="G16626" s="1" t="s">
        <v>113424</v>
      </c>
      <c r="H16626" s="1" t="s">
        <v>100893</v>
      </c>
      <c r="I16626" s="1" t="s">
        <v>143337</v>
      </c>
      <c r="J16626" s="1" t="s">
        <v>143338</v>
      </c>
      <c r="K16626" s="1" t="s">
        <v>143339</v>
      </c>
      <c r="L16626" s="1" t="s">
        <v>143340</v>
      </c>
      <c r="M16626" s="1" t="s">
        <v>143341</v>
      </c>
      <c r="N16626" s="1" t="s">
        <v>142764</v>
      </c>
      <c r="O16626" s="1" t="s">
        <v>143342</v>
      </c>
      <c r="P16626" s="1" t="s">
        <v>52145</v>
      </c>
      <c r="Q16626" s="1" t="s">
        <v>21702</v>
      </c>
      <c r="R16626" s="1" t="s">
        <v>30431</v>
      </c>
      <c r="S16626" s="1" t="s">
        <v>114211</v>
      </c>
      <c r="T16626" s="1" t="s">
        <v>16696</v>
      </c>
      <c r="U16626" s="1" t="s">
        <v>52297</v>
      </c>
      <c r="V16626" s="1" t="s">
        <v>143343</v>
      </c>
      <c r="W16626" s="1" t="s">
        <v>143340</v>
      </c>
      <c r="X16626" s="1" t="s">
        <v>143344</v>
      </c>
      <c r="Y16626" s="1" t="s">
        <v>701</v>
      </c>
      <c r="Z16626" s="1" t="s">
        <v>143345</v>
      </c>
    </row>
    <row r="16627" spans="1:26" x14ac:dyDescent="0.3">
      <c r="A16627" s="6">
        <v>44335</v>
      </c>
      <c r="B16627" s="5" t="s">
        <v>53</v>
      </c>
      <c r="C16627" s="1" t="s">
        <v>120173</v>
      </c>
      <c r="D16627" s="1" t="s">
        <v>86394</v>
      </c>
      <c r="E16627" s="1" t="s">
        <v>33452</v>
      </c>
      <c r="F16627" s="1" t="s">
        <v>90366</v>
      </c>
      <c r="G16627" s="1" t="s">
        <v>113424</v>
      </c>
      <c r="H16627" s="1" t="s">
        <v>100893</v>
      </c>
      <c r="I16627" s="1" t="s">
        <v>143337</v>
      </c>
      <c r="J16627" s="1" t="s">
        <v>143346</v>
      </c>
      <c r="K16627" s="1" t="s">
        <v>143347</v>
      </c>
      <c r="L16627" s="1" t="s">
        <v>143340</v>
      </c>
      <c r="M16627" s="1" t="s">
        <v>143341</v>
      </c>
      <c r="N16627" s="1" t="s">
        <v>142764</v>
      </c>
      <c r="O16627" s="1" t="s">
        <v>143342</v>
      </c>
      <c r="P16627" s="1" t="s">
        <v>52145</v>
      </c>
      <c r="Q16627" s="1" t="s">
        <v>21702</v>
      </c>
      <c r="R16627" s="1" t="s">
        <v>30431</v>
      </c>
      <c r="S16627" s="1" t="s">
        <v>114211</v>
      </c>
      <c r="T16627" s="1" t="s">
        <v>16696</v>
      </c>
      <c r="U16627" s="1" t="s">
        <v>52297</v>
      </c>
      <c r="V16627" s="1" t="s">
        <v>143343</v>
      </c>
      <c r="W16627" s="1" t="s">
        <v>143340</v>
      </c>
      <c r="X16627" s="1" t="s">
        <v>143344</v>
      </c>
      <c r="Y16627" s="1" t="s">
        <v>701</v>
      </c>
      <c r="Z16627" s="1" t="s">
        <v>143345</v>
      </c>
    </row>
    <row r="16628" spans="1:26" hidden="1" x14ac:dyDescent="0.3">
      <c r="A16628" s="3">
        <v>44335</v>
      </c>
      <c r="B16628" s="1" t="s">
        <v>55</v>
      </c>
      <c r="C16628" s="1" t="s">
        <v>143348</v>
      </c>
      <c r="D16628" s="1" t="s">
        <v>143349</v>
      </c>
      <c r="E16628" s="1" t="s">
        <v>83868</v>
      </c>
      <c r="F16628" s="1" t="s">
        <v>143350</v>
      </c>
      <c r="G16628" s="1" t="s">
        <v>143351</v>
      </c>
      <c r="H16628" s="1" t="s">
        <v>133473</v>
      </c>
      <c r="I16628" s="1" t="s">
        <v>24425</v>
      </c>
      <c r="J16628" s="1" t="s">
        <v>143352</v>
      </c>
      <c r="K16628" s="1" t="s">
        <v>98792</v>
      </c>
      <c r="L16628" s="1" t="s">
        <v>143353</v>
      </c>
      <c r="M16628" s="1" t="s">
        <v>59804</v>
      </c>
      <c r="N16628" s="1" t="s">
        <v>143354</v>
      </c>
      <c r="O16628" s="1" t="s">
        <v>7163</v>
      </c>
      <c r="P16628" s="1" t="s">
        <v>115998</v>
      </c>
      <c r="Q16628" s="1" t="s">
        <v>143355</v>
      </c>
      <c r="R16628" s="1" t="s">
        <v>25021</v>
      </c>
      <c r="S16628" s="1" t="s">
        <v>14845</v>
      </c>
      <c r="T16628" s="1" t="s">
        <v>143356</v>
      </c>
      <c r="U16628" s="1" t="s">
        <v>143357</v>
      </c>
      <c r="V16628" s="1" t="s">
        <v>38214</v>
      </c>
      <c r="W16628" s="1" t="s">
        <v>12805</v>
      </c>
      <c r="X16628" s="1" t="s">
        <v>114745</v>
      </c>
      <c r="Y16628" s="1" t="s">
        <v>143358</v>
      </c>
      <c r="Z16628" s="1" t="s">
        <v>129760</v>
      </c>
    </row>
    <row r="16629" spans="1:26" hidden="1" x14ac:dyDescent="0.3">
      <c r="A16629" s="3">
        <v>44335</v>
      </c>
      <c r="B16629" s="1" t="s">
        <v>80</v>
      </c>
      <c r="C16629" s="1" t="s">
        <v>85061</v>
      </c>
      <c r="D16629" s="1" t="s">
        <v>120578</v>
      </c>
      <c r="E16629" s="1" t="s">
        <v>100989</v>
      </c>
      <c r="F16629" s="1" t="s">
        <v>143359</v>
      </c>
      <c r="G16629" s="1" t="s">
        <v>143360</v>
      </c>
      <c r="H16629" s="1" t="s">
        <v>89178</v>
      </c>
      <c r="I16629" s="1" t="s">
        <v>58763</v>
      </c>
      <c r="J16629" s="1" t="s">
        <v>85454</v>
      </c>
      <c r="K16629" s="1" t="s">
        <v>65798</v>
      </c>
      <c r="L16629" s="1" t="s">
        <v>143361</v>
      </c>
      <c r="M16629" s="1" t="s">
        <v>89165</v>
      </c>
      <c r="N16629" s="1" t="s">
        <v>143362</v>
      </c>
      <c r="O16629" s="1" t="s">
        <v>143363</v>
      </c>
      <c r="P16629" s="1" t="s">
        <v>143364</v>
      </c>
      <c r="Q16629" s="1" t="s">
        <v>48091</v>
      </c>
      <c r="R16629" s="1" t="s">
        <v>68053</v>
      </c>
      <c r="S16629" s="1" t="s">
        <v>141209</v>
      </c>
      <c r="T16629" s="1" t="s">
        <v>46551</v>
      </c>
      <c r="U16629" s="1" t="s">
        <v>21091</v>
      </c>
      <c r="V16629" s="1" t="s">
        <v>143365</v>
      </c>
      <c r="W16629" s="1" t="s">
        <v>55438</v>
      </c>
      <c r="X16629" s="1" t="s">
        <v>76718</v>
      </c>
      <c r="Y16629" s="1" t="s">
        <v>143366</v>
      </c>
      <c r="Z16629" s="1" t="s">
        <v>1552</v>
      </c>
    </row>
    <row r="16630" spans="1:26" x14ac:dyDescent="0.3">
      <c r="A16630" s="6">
        <v>44336</v>
      </c>
      <c r="B16630" s="5" t="s">
        <v>44</v>
      </c>
      <c r="C16630" s="1" t="s">
        <v>143275</v>
      </c>
      <c r="D16630" s="1" t="s">
        <v>119621</v>
      </c>
      <c r="E16630" s="1" t="s">
        <v>31561</v>
      </c>
      <c r="F16630" s="1" t="s">
        <v>32300</v>
      </c>
      <c r="G16630" s="1" t="s">
        <v>3060</v>
      </c>
      <c r="H16630" s="1" t="s">
        <v>120028</v>
      </c>
      <c r="I16630" s="1" t="s">
        <v>143367</v>
      </c>
      <c r="J16630" s="1" t="s">
        <v>143368</v>
      </c>
      <c r="K16630" s="1" t="s">
        <v>65649</v>
      </c>
      <c r="L16630" s="1" t="s">
        <v>143369</v>
      </c>
      <c r="M16630" s="1" t="s">
        <v>143370</v>
      </c>
      <c r="N16630" s="1" t="s">
        <v>143371</v>
      </c>
      <c r="O16630" s="1" t="s">
        <v>143370</v>
      </c>
      <c r="P16630" s="1" t="s">
        <v>143370</v>
      </c>
      <c r="Q16630" s="1" t="s">
        <v>143372</v>
      </c>
      <c r="R16630" s="1" t="s">
        <v>32155</v>
      </c>
      <c r="S16630" s="1" t="s">
        <v>32201</v>
      </c>
      <c r="T16630" s="1" t="s">
        <v>32876</v>
      </c>
      <c r="U16630" s="1" t="s">
        <v>76726</v>
      </c>
      <c r="V16630" s="1" t="s">
        <v>143373</v>
      </c>
      <c r="W16630" s="1" t="s">
        <v>143374</v>
      </c>
      <c r="X16630" s="1" t="s">
        <v>143344</v>
      </c>
      <c r="Y16630" s="1" t="s">
        <v>143375</v>
      </c>
      <c r="Z16630" s="1" t="s">
        <v>142866</v>
      </c>
    </row>
    <row r="16631" spans="1:26" x14ac:dyDescent="0.3">
      <c r="A16631" s="6">
        <v>44336</v>
      </c>
      <c r="B16631" s="5" t="s">
        <v>53</v>
      </c>
      <c r="C16631" s="1" t="s">
        <v>143275</v>
      </c>
      <c r="D16631" s="1" t="s">
        <v>119621</v>
      </c>
      <c r="E16631" s="1" t="s">
        <v>31561</v>
      </c>
      <c r="F16631" s="1" t="s">
        <v>32300</v>
      </c>
      <c r="G16631" s="1" t="s">
        <v>3060</v>
      </c>
      <c r="H16631" s="1" t="s">
        <v>120028</v>
      </c>
      <c r="I16631" s="1" t="s">
        <v>143367</v>
      </c>
      <c r="J16631" s="1" t="s">
        <v>143368</v>
      </c>
      <c r="K16631" s="1" t="s">
        <v>143376</v>
      </c>
      <c r="L16631" s="1" t="s">
        <v>143369</v>
      </c>
      <c r="M16631" s="1" t="s">
        <v>143370</v>
      </c>
      <c r="N16631" s="1" t="s">
        <v>143371</v>
      </c>
      <c r="O16631" s="1" t="s">
        <v>143370</v>
      </c>
      <c r="P16631" s="1" t="s">
        <v>143370</v>
      </c>
      <c r="Q16631" s="1" t="s">
        <v>143372</v>
      </c>
      <c r="R16631" s="1" t="s">
        <v>32155</v>
      </c>
      <c r="S16631" s="1" t="s">
        <v>32201</v>
      </c>
      <c r="T16631" s="1" t="s">
        <v>32876</v>
      </c>
      <c r="U16631" s="1" t="s">
        <v>76726</v>
      </c>
      <c r="V16631" s="1" t="s">
        <v>143373</v>
      </c>
      <c r="W16631" s="1" t="s">
        <v>143374</v>
      </c>
      <c r="X16631" s="1" t="s">
        <v>143344</v>
      </c>
      <c r="Y16631" s="1" t="s">
        <v>143375</v>
      </c>
      <c r="Z16631" s="1" t="s">
        <v>142866</v>
      </c>
    </row>
    <row r="16632" spans="1:26" hidden="1" x14ac:dyDescent="0.3">
      <c r="A16632" s="3">
        <v>44336</v>
      </c>
      <c r="B16632" s="1" t="s">
        <v>55</v>
      </c>
      <c r="C16632" s="1" t="s">
        <v>91755</v>
      </c>
      <c r="D16632" s="1" t="s">
        <v>115322</v>
      </c>
      <c r="E16632" s="1" t="s">
        <v>143377</v>
      </c>
      <c r="F16632" s="1" t="s">
        <v>143378</v>
      </c>
      <c r="G16632" s="1" t="s">
        <v>143379</v>
      </c>
      <c r="H16632" s="1" t="s">
        <v>126521</v>
      </c>
      <c r="I16632" s="1" t="s">
        <v>143380</v>
      </c>
      <c r="J16632" s="1" t="s">
        <v>36770</v>
      </c>
      <c r="K16632" s="1" t="s">
        <v>133607</v>
      </c>
      <c r="L16632" s="1" t="s">
        <v>142727</v>
      </c>
      <c r="M16632" s="1" t="s">
        <v>99112</v>
      </c>
      <c r="N16632" s="1" t="s">
        <v>143381</v>
      </c>
      <c r="O16632" s="1" t="s">
        <v>143382</v>
      </c>
      <c r="P16632" s="1" t="s">
        <v>143383</v>
      </c>
      <c r="Q16632" s="1" t="s">
        <v>69889</v>
      </c>
      <c r="R16632" s="1" t="s">
        <v>55813</v>
      </c>
      <c r="S16632" s="1" t="s">
        <v>26534</v>
      </c>
      <c r="T16632" s="1" t="s">
        <v>94583</v>
      </c>
      <c r="U16632" s="1" t="s">
        <v>51668</v>
      </c>
      <c r="V16632" s="1" t="s">
        <v>42413</v>
      </c>
      <c r="W16632" s="1" t="s">
        <v>77443</v>
      </c>
      <c r="X16632" s="1" t="s">
        <v>24498</v>
      </c>
      <c r="Y16632" s="1" t="s">
        <v>143384</v>
      </c>
      <c r="Z16632" s="1" t="s">
        <v>143385</v>
      </c>
    </row>
    <row r="16633" spans="1:26" hidden="1" x14ac:dyDescent="0.3">
      <c r="A16633" s="3">
        <v>44336</v>
      </c>
      <c r="B16633" s="1" t="s">
        <v>80</v>
      </c>
      <c r="C16633" s="1" t="s">
        <v>64860</v>
      </c>
      <c r="D16633" s="1" t="s">
        <v>143386</v>
      </c>
      <c r="E16633" s="1" t="s">
        <v>74061</v>
      </c>
      <c r="F16633" s="1" t="s">
        <v>14072</v>
      </c>
      <c r="G16633" s="1" t="s">
        <v>143387</v>
      </c>
      <c r="H16633" s="1" t="s">
        <v>88618</v>
      </c>
      <c r="I16633" s="1" t="s">
        <v>143388</v>
      </c>
      <c r="J16633" s="1" t="s">
        <v>87504</v>
      </c>
      <c r="K16633" s="1" t="s">
        <v>113612</v>
      </c>
      <c r="L16633" s="1" t="s">
        <v>2864</v>
      </c>
      <c r="M16633" s="1" t="s">
        <v>143389</v>
      </c>
      <c r="N16633" s="1" t="s">
        <v>143390</v>
      </c>
      <c r="O16633" s="1" t="s">
        <v>143391</v>
      </c>
      <c r="P16633" s="1" t="s">
        <v>29509</v>
      </c>
      <c r="Q16633" s="1" t="s">
        <v>143392</v>
      </c>
      <c r="R16633" s="1" t="s">
        <v>27112</v>
      </c>
      <c r="S16633" s="1" t="s">
        <v>123972</v>
      </c>
      <c r="T16633" s="1" t="s">
        <v>111620</v>
      </c>
      <c r="U16633" s="1" t="s">
        <v>143393</v>
      </c>
      <c r="V16633" s="1" t="s">
        <v>18007</v>
      </c>
      <c r="W16633" s="1" t="s">
        <v>68885</v>
      </c>
      <c r="X16633" s="1" t="s">
        <v>33448</v>
      </c>
      <c r="Y16633" s="1" t="s">
        <v>143394</v>
      </c>
      <c r="Z16633" s="1" t="s">
        <v>87126</v>
      </c>
    </row>
    <row r="16634" spans="1:26" x14ac:dyDescent="0.3">
      <c r="A16634" s="6">
        <v>44337</v>
      </c>
      <c r="B16634" s="5" t="s">
        <v>44</v>
      </c>
      <c r="C16634" s="1" t="s">
        <v>142411</v>
      </c>
      <c r="D16634" s="1" t="s">
        <v>112360</v>
      </c>
      <c r="E16634" s="1" t="s">
        <v>66085</v>
      </c>
      <c r="F16634" s="1" t="s">
        <v>66085</v>
      </c>
      <c r="G16634" s="1" t="s">
        <v>112360</v>
      </c>
      <c r="H16634" s="1" t="s">
        <v>66085</v>
      </c>
      <c r="I16634" s="1" t="s">
        <v>143395</v>
      </c>
      <c r="J16634" s="1" t="s">
        <v>142646</v>
      </c>
      <c r="K16634" s="1" t="s">
        <v>52250</v>
      </c>
      <c r="L16634" s="1" t="s">
        <v>142411</v>
      </c>
      <c r="M16634" s="1" t="s">
        <v>65497</v>
      </c>
      <c r="N16634" s="1" t="s">
        <v>52152</v>
      </c>
      <c r="O16634" s="1" t="s">
        <v>3060</v>
      </c>
      <c r="P16634" s="1" t="s">
        <v>32968</v>
      </c>
      <c r="Q16634" s="1" t="s">
        <v>21699</v>
      </c>
      <c r="R16634" s="1" t="s">
        <v>14107</v>
      </c>
      <c r="S16634" s="1" t="s">
        <v>238</v>
      </c>
      <c r="T16634" s="1" t="s">
        <v>4204</v>
      </c>
      <c r="U16634" s="1" t="s">
        <v>8456</v>
      </c>
      <c r="V16634" s="1" t="s">
        <v>13577</v>
      </c>
      <c r="W16634" s="1" t="s">
        <v>79198</v>
      </c>
      <c r="X16634" s="1" t="s">
        <v>120001</v>
      </c>
      <c r="Y16634" s="1" t="s">
        <v>52152</v>
      </c>
      <c r="Z16634" s="1" t="s">
        <v>3060</v>
      </c>
    </row>
    <row r="16635" spans="1:26" x14ac:dyDescent="0.3">
      <c r="A16635" s="6">
        <v>44337</v>
      </c>
      <c r="B16635" s="5" t="s">
        <v>53</v>
      </c>
      <c r="C16635" s="1" t="s">
        <v>142411</v>
      </c>
      <c r="D16635" s="1" t="s">
        <v>112360</v>
      </c>
      <c r="E16635" s="1" t="s">
        <v>66085</v>
      </c>
      <c r="F16635" s="1" t="s">
        <v>66085</v>
      </c>
      <c r="G16635" s="1" t="s">
        <v>112360</v>
      </c>
      <c r="H16635" s="1" t="s">
        <v>66085</v>
      </c>
      <c r="I16635" s="1" t="s">
        <v>66085</v>
      </c>
      <c r="J16635" s="1" t="s">
        <v>66085</v>
      </c>
      <c r="K16635" s="1" t="s">
        <v>119907</v>
      </c>
      <c r="L16635" s="1" t="s">
        <v>142411</v>
      </c>
      <c r="M16635" s="1" t="s">
        <v>65497</v>
      </c>
      <c r="N16635" s="1" t="s">
        <v>52152</v>
      </c>
      <c r="O16635" s="1" t="s">
        <v>3060</v>
      </c>
      <c r="P16635" s="1" t="s">
        <v>32968</v>
      </c>
      <c r="Q16635" s="1" t="s">
        <v>21699</v>
      </c>
      <c r="R16635" s="1" t="s">
        <v>14107</v>
      </c>
      <c r="S16635" s="1" t="s">
        <v>238</v>
      </c>
      <c r="T16635" s="1" t="s">
        <v>4204</v>
      </c>
      <c r="U16635" s="1" t="s">
        <v>8456</v>
      </c>
      <c r="V16635" s="1" t="s">
        <v>13577</v>
      </c>
      <c r="W16635" s="1" t="s">
        <v>79198</v>
      </c>
      <c r="X16635" s="1" t="s">
        <v>120001</v>
      </c>
      <c r="Y16635" s="1" t="s">
        <v>52152</v>
      </c>
      <c r="Z16635" s="1" t="s">
        <v>3060</v>
      </c>
    </row>
    <row r="16636" spans="1:26" hidden="1" x14ac:dyDescent="0.3">
      <c r="A16636" s="3">
        <v>44337</v>
      </c>
      <c r="B16636" s="1" t="s">
        <v>55</v>
      </c>
      <c r="C16636" s="1" t="s">
        <v>143396</v>
      </c>
      <c r="D16636" s="1" t="s">
        <v>75688</v>
      </c>
      <c r="E16636" s="1" t="s">
        <v>3449</v>
      </c>
      <c r="F16636" s="1" t="s">
        <v>143397</v>
      </c>
      <c r="G16636" s="1" t="s">
        <v>143398</v>
      </c>
      <c r="H16636" s="1" t="s">
        <v>143399</v>
      </c>
      <c r="I16636" s="1" t="s">
        <v>124047</v>
      </c>
      <c r="J16636" s="1" t="s">
        <v>58615</v>
      </c>
      <c r="K16636" s="1" t="s">
        <v>53022</v>
      </c>
      <c r="L16636" s="1" t="s">
        <v>17629</v>
      </c>
      <c r="M16636" s="1" t="s">
        <v>143400</v>
      </c>
      <c r="N16636" s="1" t="s">
        <v>31521</v>
      </c>
      <c r="O16636" s="1" t="s">
        <v>143401</v>
      </c>
      <c r="P16636" s="1" t="s">
        <v>33280</v>
      </c>
      <c r="Q16636" s="1" t="s">
        <v>34934</v>
      </c>
      <c r="R16636" s="1" t="s">
        <v>92627</v>
      </c>
      <c r="S16636" s="1" t="s">
        <v>105979</v>
      </c>
      <c r="T16636" s="1" t="s">
        <v>62500</v>
      </c>
      <c r="U16636" s="1" t="s">
        <v>143402</v>
      </c>
      <c r="V16636" s="1" t="s">
        <v>23792</v>
      </c>
      <c r="W16636" s="1" t="s">
        <v>143403</v>
      </c>
      <c r="X16636" s="1" t="s">
        <v>60270</v>
      </c>
      <c r="Y16636" s="1" t="s">
        <v>141783</v>
      </c>
      <c r="Z16636" s="1" t="s">
        <v>143404</v>
      </c>
    </row>
    <row r="16637" spans="1:26" hidden="1" x14ac:dyDescent="0.3">
      <c r="A16637" s="3">
        <v>44337</v>
      </c>
      <c r="B16637" s="1" t="s">
        <v>80</v>
      </c>
      <c r="C16637" s="1" t="s">
        <v>143405</v>
      </c>
      <c r="D16637" s="1" t="s">
        <v>85063</v>
      </c>
      <c r="E16637" s="1" t="s">
        <v>143406</v>
      </c>
      <c r="F16637" s="1" t="s">
        <v>143407</v>
      </c>
      <c r="G16637" s="1" t="s">
        <v>45238</v>
      </c>
      <c r="H16637" s="1" t="s">
        <v>143408</v>
      </c>
      <c r="I16637" s="1" t="s">
        <v>6644</v>
      </c>
      <c r="J16637" s="1" t="s">
        <v>51389</v>
      </c>
      <c r="K16637" s="1" t="s">
        <v>143409</v>
      </c>
      <c r="L16637" s="1" t="s">
        <v>51681</v>
      </c>
      <c r="M16637" s="1" t="s">
        <v>143410</v>
      </c>
      <c r="N16637" s="1" t="s">
        <v>20881</v>
      </c>
      <c r="O16637" s="1" t="s">
        <v>11338</v>
      </c>
      <c r="P16637" s="1" t="s">
        <v>143411</v>
      </c>
      <c r="Q16637" s="1" t="s">
        <v>72915</v>
      </c>
      <c r="R16637" s="1" t="s">
        <v>143412</v>
      </c>
      <c r="S16637" s="1" t="s">
        <v>143413</v>
      </c>
      <c r="T16637" s="1" t="s">
        <v>143414</v>
      </c>
      <c r="U16637" s="1" t="s">
        <v>143415</v>
      </c>
      <c r="V16637" s="1" t="s">
        <v>19292</v>
      </c>
      <c r="W16637" s="1" t="s">
        <v>103739</v>
      </c>
      <c r="X16637" s="1" t="s">
        <v>72179</v>
      </c>
      <c r="Y16637" s="1" t="s">
        <v>143416</v>
      </c>
      <c r="Z16637" s="1" t="s">
        <v>105410</v>
      </c>
    </row>
    <row r="16638" spans="1:26" x14ac:dyDescent="0.3">
      <c r="A16638" s="6">
        <v>44338</v>
      </c>
      <c r="B16638" s="5" t="s">
        <v>44</v>
      </c>
      <c r="C16638" s="1" t="s">
        <v>53949</v>
      </c>
      <c r="D16638" s="1" t="s">
        <v>114211</v>
      </c>
      <c r="E16638" s="1" t="s">
        <v>114211</v>
      </c>
      <c r="F16638" s="1" t="s">
        <v>19162</v>
      </c>
      <c r="G16638" s="1" t="s">
        <v>2000</v>
      </c>
      <c r="H16638" s="1" t="s">
        <v>37703</v>
      </c>
      <c r="I16638" s="1" t="s">
        <v>3060</v>
      </c>
      <c r="J16638" s="1" t="s">
        <v>143275</v>
      </c>
      <c r="K16638" s="1" t="s">
        <v>143417</v>
      </c>
      <c r="L16638" s="1" t="s">
        <v>103087</v>
      </c>
      <c r="M16638" s="1" t="s">
        <v>81114</v>
      </c>
      <c r="N16638" s="1" t="s">
        <v>32152</v>
      </c>
      <c r="O16638" s="1" t="s">
        <v>85864</v>
      </c>
      <c r="P16638" s="1" t="s">
        <v>72522</v>
      </c>
      <c r="Q16638" s="1" t="s">
        <v>21312</v>
      </c>
      <c r="R16638" s="1" t="s">
        <v>14112</v>
      </c>
      <c r="S16638" s="1" t="s">
        <v>9459</v>
      </c>
      <c r="T16638" s="1" t="s">
        <v>13147</v>
      </c>
      <c r="U16638" s="1" t="s">
        <v>22642</v>
      </c>
      <c r="V16638" s="1" t="s">
        <v>4093</v>
      </c>
      <c r="W16638" s="1" t="s">
        <v>143275</v>
      </c>
      <c r="X16638" s="1" t="s">
        <v>143272</v>
      </c>
      <c r="Y16638" s="1" t="s">
        <v>143272</v>
      </c>
      <c r="Z16638" s="1" t="s">
        <v>19607</v>
      </c>
    </row>
    <row r="16639" spans="1:26" x14ac:dyDescent="0.3">
      <c r="A16639" s="6">
        <v>44338</v>
      </c>
      <c r="B16639" s="5" t="s">
        <v>53</v>
      </c>
      <c r="C16639" s="1" t="s">
        <v>53949</v>
      </c>
      <c r="D16639" s="1" t="s">
        <v>114211</v>
      </c>
      <c r="E16639" s="1" t="s">
        <v>114211</v>
      </c>
      <c r="F16639" s="1" t="s">
        <v>19162</v>
      </c>
      <c r="G16639" s="1" t="s">
        <v>2000</v>
      </c>
      <c r="H16639" s="1" t="s">
        <v>37703</v>
      </c>
      <c r="I16639" s="1" t="s">
        <v>3060</v>
      </c>
      <c r="J16639" s="1" t="s">
        <v>143275</v>
      </c>
      <c r="K16639" s="1" t="s">
        <v>143417</v>
      </c>
      <c r="L16639" s="1" t="s">
        <v>103087</v>
      </c>
      <c r="M16639" s="1" t="s">
        <v>81114</v>
      </c>
      <c r="N16639" s="1" t="s">
        <v>32152</v>
      </c>
      <c r="O16639" s="1" t="s">
        <v>85864</v>
      </c>
      <c r="P16639" s="1" t="s">
        <v>72522</v>
      </c>
      <c r="Q16639" s="1" t="s">
        <v>21312</v>
      </c>
      <c r="R16639" s="1" t="s">
        <v>14112</v>
      </c>
      <c r="S16639" s="1" t="s">
        <v>9459</v>
      </c>
      <c r="T16639" s="1" t="s">
        <v>13147</v>
      </c>
      <c r="U16639" s="1" t="s">
        <v>22642</v>
      </c>
      <c r="V16639" s="1" t="s">
        <v>4093</v>
      </c>
      <c r="W16639" s="1" t="s">
        <v>143275</v>
      </c>
      <c r="X16639" s="1" t="s">
        <v>143272</v>
      </c>
      <c r="Y16639" s="1" t="s">
        <v>143272</v>
      </c>
      <c r="Z16639" s="1" t="s">
        <v>19607</v>
      </c>
    </row>
    <row r="16640" spans="1:26" hidden="1" x14ac:dyDescent="0.3">
      <c r="A16640" s="3">
        <v>44338</v>
      </c>
      <c r="B16640" s="1" t="s">
        <v>55</v>
      </c>
      <c r="C16640" s="1" t="s">
        <v>143418</v>
      </c>
      <c r="D16640" s="1" t="s">
        <v>117128</v>
      </c>
      <c r="E16640" s="1" t="s">
        <v>143419</v>
      </c>
      <c r="F16640" s="1" t="s">
        <v>71941</v>
      </c>
      <c r="G16640" s="1" t="s">
        <v>143420</v>
      </c>
      <c r="H16640" s="1" t="s">
        <v>143421</v>
      </c>
      <c r="I16640" s="1" t="s">
        <v>143422</v>
      </c>
      <c r="J16640" s="1" t="s">
        <v>143423</v>
      </c>
      <c r="K16640" s="1" t="s">
        <v>143424</v>
      </c>
      <c r="L16640" s="1" t="s">
        <v>134600</v>
      </c>
      <c r="M16640" s="1" t="s">
        <v>91631</v>
      </c>
      <c r="N16640" s="1" t="s">
        <v>143425</v>
      </c>
      <c r="O16640" s="1" t="s">
        <v>87566</v>
      </c>
      <c r="P16640" s="1" t="s">
        <v>138881</v>
      </c>
      <c r="Q16640" s="1" t="s">
        <v>143426</v>
      </c>
      <c r="R16640" s="1" t="s">
        <v>143427</v>
      </c>
      <c r="S16640" s="1" t="s">
        <v>61125</v>
      </c>
      <c r="T16640" s="1" t="s">
        <v>12246</v>
      </c>
      <c r="U16640" s="1" t="s">
        <v>29977</v>
      </c>
      <c r="V16640" s="1" t="s">
        <v>143428</v>
      </c>
      <c r="W16640" s="1" t="s">
        <v>143429</v>
      </c>
      <c r="X16640" s="1" t="s">
        <v>132815</v>
      </c>
      <c r="Y16640" s="1" t="s">
        <v>137856</v>
      </c>
      <c r="Z16640" s="1" t="s">
        <v>143430</v>
      </c>
    </row>
    <row r="16641" spans="1:26" hidden="1" x14ac:dyDescent="0.3">
      <c r="A16641" s="3">
        <v>44338</v>
      </c>
      <c r="B16641" s="1" t="s">
        <v>80</v>
      </c>
      <c r="C16641" s="1" t="s">
        <v>143431</v>
      </c>
      <c r="D16641" s="1" t="s">
        <v>141343</v>
      </c>
      <c r="E16641" s="1" t="s">
        <v>143432</v>
      </c>
      <c r="F16641" s="1" t="s">
        <v>74048</v>
      </c>
      <c r="G16641" s="1" t="s">
        <v>143433</v>
      </c>
      <c r="H16641" s="1" t="s">
        <v>143434</v>
      </c>
      <c r="I16641" s="1" t="s">
        <v>133145</v>
      </c>
      <c r="J16641" s="1" t="s">
        <v>142381</v>
      </c>
      <c r="K16641" s="1" t="s">
        <v>126930</v>
      </c>
      <c r="L16641" s="1" t="s">
        <v>8840</v>
      </c>
      <c r="M16641" s="1" t="s">
        <v>63055</v>
      </c>
      <c r="N16641" s="1" t="s">
        <v>35889</v>
      </c>
      <c r="O16641" s="1" t="s">
        <v>143435</v>
      </c>
      <c r="P16641" s="1" t="s">
        <v>143436</v>
      </c>
      <c r="Q16641" s="1" t="s">
        <v>143437</v>
      </c>
      <c r="R16641" s="1" t="s">
        <v>143438</v>
      </c>
      <c r="S16641" s="1" t="s">
        <v>38280</v>
      </c>
      <c r="T16641" s="1" t="s">
        <v>13425</v>
      </c>
      <c r="U16641" s="1" t="s">
        <v>117753</v>
      </c>
      <c r="V16641" s="1" t="s">
        <v>143439</v>
      </c>
      <c r="W16641" s="1" t="s">
        <v>143440</v>
      </c>
      <c r="X16641" s="1" t="s">
        <v>143441</v>
      </c>
      <c r="Y16641" s="1" t="s">
        <v>143442</v>
      </c>
      <c r="Z16641" s="1" t="s">
        <v>143209</v>
      </c>
    </row>
    <row r="16642" spans="1:26" x14ac:dyDescent="0.3">
      <c r="A16642" s="6">
        <v>44339</v>
      </c>
      <c r="B16642" s="5" t="s">
        <v>44</v>
      </c>
      <c r="C16642" s="1" t="s">
        <v>18053</v>
      </c>
      <c r="D16642" s="1" t="s">
        <v>44908</v>
      </c>
      <c r="E16642" s="1" t="s">
        <v>19161</v>
      </c>
      <c r="F16642" s="1" t="s">
        <v>19161</v>
      </c>
      <c r="G16642" s="1" t="s">
        <v>114211</v>
      </c>
      <c r="H16642" s="1" t="s">
        <v>32206</v>
      </c>
      <c r="I16642" s="1" t="s">
        <v>32876</v>
      </c>
      <c r="J16642" s="1" t="s">
        <v>32100</v>
      </c>
      <c r="K16642" s="1" t="s">
        <v>32728</v>
      </c>
      <c r="L16642" s="1" t="s">
        <v>3060</v>
      </c>
      <c r="M16642" s="1" t="s">
        <v>143275</v>
      </c>
      <c r="N16642" s="1" t="s">
        <v>37078</v>
      </c>
      <c r="O16642" s="1" t="s">
        <v>112277</v>
      </c>
      <c r="P16642" s="1" t="s">
        <v>112277</v>
      </c>
      <c r="Q16642" s="1" t="s">
        <v>32155</v>
      </c>
      <c r="R16642" s="1" t="s">
        <v>50110</v>
      </c>
      <c r="S16642" s="1" t="s">
        <v>17733</v>
      </c>
      <c r="T16642" s="1" t="s">
        <v>27962</v>
      </c>
      <c r="U16642" s="1" t="s">
        <v>8701</v>
      </c>
      <c r="V16642" s="1" t="s">
        <v>182</v>
      </c>
      <c r="W16642" s="1" t="s">
        <v>38402</v>
      </c>
      <c r="X16642" s="1" t="s">
        <v>143443</v>
      </c>
      <c r="Y16642" s="1" t="s">
        <v>18112</v>
      </c>
      <c r="Z16642" s="1" t="s">
        <v>143444</v>
      </c>
    </row>
    <row r="16643" spans="1:26" x14ac:dyDescent="0.3">
      <c r="A16643" s="6">
        <v>44339</v>
      </c>
      <c r="B16643" s="5" t="s">
        <v>53</v>
      </c>
      <c r="C16643" s="1" t="s">
        <v>18053</v>
      </c>
      <c r="D16643" s="1" t="s">
        <v>44908</v>
      </c>
      <c r="E16643" s="1" t="s">
        <v>19161</v>
      </c>
      <c r="F16643" s="1" t="s">
        <v>19161</v>
      </c>
      <c r="G16643" s="1" t="s">
        <v>114211</v>
      </c>
      <c r="H16643" s="1" t="s">
        <v>32206</v>
      </c>
      <c r="I16643" s="1" t="s">
        <v>32876</v>
      </c>
      <c r="J16643" s="1" t="s">
        <v>32100</v>
      </c>
      <c r="K16643" s="1" t="s">
        <v>32728</v>
      </c>
      <c r="L16643" s="1" t="s">
        <v>3060</v>
      </c>
      <c r="M16643" s="1" t="s">
        <v>143275</v>
      </c>
      <c r="N16643" s="1" t="s">
        <v>37078</v>
      </c>
      <c r="O16643" s="1" t="s">
        <v>112277</v>
      </c>
      <c r="P16643" s="1" t="s">
        <v>112277</v>
      </c>
      <c r="Q16643" s="1" t="s">
        <v>32155</v>
      </c>
      <c r="R16643" s="1" t="s">
        <v>50110</v>
      </c>
      <c r="S16643" s="1" t="s">
        <v>17733</v>
      </c>
      <c r="T16643" s="1" t="s">
        <v>27962</v>
      </c>
      <c r="U16643" s="1" t="s">
        <v>8701</v>
      </c>
      <c r="V16643" s="1" t="s">
        <v>182</v>
      </c>
      <c r="W16643" s="1" t="s">
        <v>38402</v>
      </c>
      <c r="X16643" s="1" t="s">
        <v>143443</v>
      </c>
      <c r="Y16643" s="1" t="s">
        <v>18112</v>
      </c>
      <c r="Z16643" s="1" t="s">
        <v>143444</v>
      </c>
    </row>
    <row r="16644" spans="1:26" hidden="1" x14ac:dyDescent="0.3">
      <c r="A16644" s="3">
        <v>44339</v>
      </c>
      <c r="B16644" s="1" t="s">
        <v>55</v>
      </c>
      <c r="C16644" s="1" t="s">
        <v>143445</v>
      </c>
      <c r="D16644" s="1" t="s">
        <v>12991</v>
      </c>
      <c r="E16644" s="1" t="s">
        <v>29877</v>
      </c>
      <c r="F16644" s="1" t="s">
        <v>143446</v>
      </c>
      <c r="G16644" s="1" t="s">
        <v>143447</v>
      </c>
      <c r="H16644" s="1" t="s">
        <v>143448</v>
      </c>
      <c r="I16644" s="1" t="s">
        <v>143449</v>
      </c>
      <c r="J16644" s="1" t="s">
        <v>143450</v>
      </c>
      <c r="K16644" s="1" t="s">
        <v>143451</v>
      </c>
      <c r="L16644" s="1" t="s">
        <v>143452</v>
      </c>
      <c r="M16644" s="1" t="s">
        <v>16662</v>
      </c>
      <c r="N16644" s="1" t="s">
        <v>26272</v>
      </c>
      <c r="O16644" s="1" t="s">
        <v>26099</v>
      </c>
      <c r="P16644" s="1" t="s">
        <v>74835</v>
      </c>
      <c r="Q16644" s="1" t="s">
        <v>22470</v>
      </c>
      <c r="R16644" s="1" t="s">
        <v>28168</v>
      </c>
      <c r="S16644" s="1" t="s">
        <v>143453</v>
      </c>
      <c r="T16644" s="1" t="s">
        <v>143454</v>
      </c>
      <c r="U16644" s="1" t="s">
        <v>143455</v>
      </c>
      <c r="V16644" s="1" t="s">
        <v>143456</v>
      </c>
      <c r="W16644" s="1" t="s">
        <v>45169</v>
      </c>
      <c r="X16644" s="1" t="s">
        <v>143457</v>
      </c>
      <c r="Y16644" s="1" t="s">
        <v>143458</v>
      </c>
      <c r="Z16644" s="1" t="s">
        <v>73874</v>
      </c>
    </row>
    <row r="16645" spans="1:26" hidden="1" x14ac:dyDescent="0.3">
      <c r="A16645" s="3">
        <v>44339</v>
      </c>
      <c r="B16645" s="1" t="s">
        <v>80</v>
      </c>
      <c r="C16645" s="1" t="s">
        <v>143459</v>
      </c>
      <c r="D16645" s="1" t="s">
        <v>8242</v>
      </c>
      <c r="E16645" s="1" t="s">
        <v>143460</v>
      </c>
      <c r="F16645" s="1" t="s">
        <v>143461</v>
      </c>
      <c r="G16645" s="1" t="s">
        <v>143462</v>
      </c>
      <c r="H16645" s="1" t="s">
        <v>143463</v>
      </c>
      <c r="I16645" s="1" t="s">
        <v>143464</v>
      </c>
      <c r="J16645" s="1" t="s">
        <v>91885</v>
      </c>
      <c r="K16645" s="1" t="s">
        <v>143465</v>
      </c>
      <c r="L16645" s="1" t="s">
        <v>93282</v>
      </c>
      <c r="M16645" s="1" t="s">
        <v>56974</v>
      </c>
      <c r="N16645" s="1" t="s">
        <v>70091</v>
      </c>
      <c r="O16645" s="1" t="s">
        <v>143466</v>
      </c>
      <c r="P16645" s="1" t="s">
        <v>84752</v>
      </c>
      <c r="Q16645" s="1" t="s">
        <v>123732</v>
      </c>
      <c r="R16645" s="1" t="s">
        <v>143467</v>
      </c>
      <c r="S16645" s="1" t="s">
        <v>51342</v>
      </c>
      <c r="T16645" s="1" t="s">
        <v>113472</v>
      </c>
      <c r="U16645" s="1" t="s">
        <v>31428</v>
      </c>
      <c r="V16645" s="1" t="s">
        <v>14528</v>
      </c>
      <c r="W16645" s="1" t="s">
        <v>143468</v>
      </c>
      <c r="X16645" s="1" t="s">
        <v>143469</v>
      </c>
      <c r="Y16645" s="1" t="s">
        <v>143470</v>
      </c>
      <c r="Z16645" s="1" t="s">
        <v>90551</v>
      </c>
    </row>
    <row r="16646" spans="1:26" x14ac:dyDescent="0.3">
      <c r="A16646" s="6">
        <v>44340</v>
      </c>
      <c r="B16646" s="5" t="s">
        <v>44</v>
      </c>
      <c r="C16646" s="1" t="s">
        <v>37703</v>
      </c>
      <c r="D16646" s="1" t="s">
        <v>13735</v>
      </c>
      <c r="E16646" s="1" t="s">
        <v>37029</v>
      </c>
      <c r="F16646" s="1" t="s">
        <v>37029</v>
      </c>
      <c r="G16646" s="1" t="s">
        <v>33663</v>
      </c>
      <c r="H16646" s="1" t="s">
        <v>19509</v>
      </c>
      <c r="I16646" s="1" t="s">
        <v>32876</v>
      </c>
      <c r="J16646" s="1" t="s">
        <v>34380</v>
      </c>
      <c r="K16646" s="1" t="s">
        <v>142869</v>
      </c>
      <c r="L16646" s="1" t="s">
        <v>34380</v>
      </c>
      <c r="M16646" s="1" t="s">
        <v>2000</v>
      </c>
      <c r="N16646" s="1" t="s">
        <v>19161</v>
      </c>
      <c r="O16646" s="1" t="s">
        <v>114211</v>
      </c>
      <c r="P16646" s="1" t="s">
        <v>18275</v>
      </c>
      <c r="Q16646" s="1" t="s">
        <v>13735</v>
      </c>
      <c r="R16646" s="1" t="s">
        <v>37029</v>
      </c>
      <c r="S16646" s="1" t="s">
        <v>17938</v>
      </c>
      <c r="T16646" s="1" t="s">
        <v>74850</v>
      </c>
      <c r="U16646" s="1" t="s">
        <v>21701</v>
      </c>
      <c r="V16646" s="1" t="s">
        <v>18053</v>
      </c>
      <c r="W16646" s="1" t="s">
        <v>143471</v>
      </c>
      <c r="X16646" s="1" t="s">
        <v>65503</v>
      </c>
      <c r="Y16646" s="1" t="s">
        <v>143472</v>
      </c>
      <c r="Z16646" s="1" t="s">
        <v>143473</v>
      </c>
    </row>
    <row r="16647" spans="1:26" x14ac:dyDescent="0.3">
      <c r="A16647" s="6">
        <v>44340</v>
      </c>
      <c r="B16647" s="5" t="s">
        <v>53</v>
      </c>
      <c r="C16647" s="1" t="s">
        <v>37703</v>
      </c>
      <c r="D16647" s="1" t="s">
        <v>13735</v>
      </c>
      <c r="E16647" s="1" t="s">
        <v>37029</v>
      </c>
      <c r="F16647" s="1" t="s">
        <v>37029</v>
      </c>
      <c r="G16647" s="1" t="s">
        <v>33663</v>
      </c>
      <c r="H16647" s="1" t="s">
        <v>19509</v>
      </c>
      <c r="I16647" s="1" t="s">
        <v>32876</v>
      </c>
      <c r="J16647" s="1" t="s">
        <v>34380</v>
      </c>
      <c r="K16647" s="1" t="s">
        <v>142869</v>
      </c>
      <c r="L16647" s="1" t="s">
        <v>34380</v>
      </c>
      <c r="M16647" s="1" t="s">
        <v>2000</v>
      </c>
      <c r="N16647" s="1" t="s">
        <v>19161</v>
      </c>
      <c r="O16647" s="1" t="s">
        <v>114211</v>
      </c>
      <c r="P16647" s="1" t="s">
        <v>18275</v>
      </c>
      <c r="Q16647" s="1" t="s">
        <v>13735</v>
      </c>
      <c r="R16647" s="1" t="s">
        <v>37029</v>
      </c>
      <c r="S16647" s="1" t="s">
        <v>17938</v>
      </c>
      <c r="T16647" s="1" t="s">
        <v>74850</v>
      </c>
      <c r="U16647" s="1" t="s">
        <v>21701</v>
      </c>
      <c r="V16647" s="1" t="s">
        <v>18053</v>
      </c>
      <c r="W16647" s="1" t="s">
        <v>143471</v>
      </c>
      <c r="X16647" s="1" t="s">
        <v>65503</v>
      </c>
      <c r="Y16647" s="1" t="s">
        <v>143472</v>
      </c>
      <c r="Z16647" s="1" t="s">
        <v>143473</v>
      </c>
    </row>
    <row r="16648" spans="1:26" hidden="1" x14ac:dyDescent="0.3">
      <c r="A16648" s="3">
        <v>44340</v>
      </c>
      <c r="B16648" s="1" t="s">
        <v>55</v>
      </c>
      <c r="C16648" s="1" t="s">
        <v>112890</v>
      </c>
      <c r="D16648" s="1" t="s">
        <v>143474</v>
      </c>
      <c r="E16648" s="1" t="s">
        <v>143475</v>
      </c>
      <c r="F16648" s="1" t="s">
        <v>143476</v>
      </c>
      <c r="G16648" s="1" t="s">
        <v>143477</v>
      </c>
      <c r="H16648" s="1" t="s">
        <v>143478</v>
      </c>
      <c r="I16648" s="1" t="s">
        <v>140939</v>
      </c>
      <c r="J16648" s="1" t="s">
        <v>143479</v>
      </c>
      <c r="K16648" s="1" t="s">
        <v>143480</v>
      </c>
      <c r="L16648" s="1" t="s">
        <v>94386</v>
      </c>
      <c r="M16648" s="1" t="s">
        <v>133875</v>
      </c>
      <c r="N16648" s="1" t="s">
        <v>76571</v>
      </c>
      <c r="O16648" s="1" t="s">
        <v>50778</v>
      </c>
      <c r="P16648" s="1" t="s">
        <v>143481</v>
      </c>
      <c r="Q16648" s="1" t="s">
        <v>32898</v>
      </c>
      <c r="R16648" s="1" t="s">
        <v>143482</v>
      </c>
      <c r="S16648" s="1" t="s">
        <v>80052</v>
      </c>
      <c r="T16648" s="1" t="s">
        <v>143483</v>
      </c>
      <c r="U16648" s="1" t="s">
        <v>143484</v>
      </c>
      <c r="V16648" s="1" t="s">
        <v>143485</v>
      </c>
      <c r="W16648" s="1" t="s">
        <v>140596</v>
      </c>
      <c r="X16648" s="1" t="s">
        <v>143486</v>
      </c>
      <c r="Y16648" s="1" t="s">
        <v>71301</v>
      </c>
      <c r="Z16648" s="1" t="s">
        <v>143487</v>
      </c>
    </row>
    <row r="16649" spans="1:26" hidden="1" x14ac:dyDescent="0.3">
      <c r="A16649" s="3">
        <v>44340</v>
      </c>
      <c r="B16649" s="1" t="s">
        <v>80</v>
      </c>
      <c r="C16649" s="1" t="s">
        <v>125756</v>
      </c>
      <c r="D16649" s="1" t="s">
        <v>143488</v>
      </c>
      <c r="E16649" s="1" t="s">
        <v>79542</v>
      </c>
      <c r="F16649" s="1" t="s">
        <v>26525</v>
      </c>
      <c r="G16649" s="1" t="s">
        <v>60903</v>
      </c>
      <c r="H16649" s="1" t="s">
        <v>143489</v>
      </c>
      <c r="I16649" s="1" t="s">
        <v>143490</v>
      </c>
      <c r="J16649" s="1" t="s">
        <v>143491</v>
      </c>
      <c r="K16649" s="1" t="s">
        <v>57710</v>
      </c>
      <c r="L16649" s="1" t="s">
        <v>143492</v>
      </c>
      <c r="M16649" s="1" t="s">
        <v>60021</v>
      </c>
      <c r="N16649" s="1" t="s">
        <v>8323</v>
      </c>
      <c r="O16649" s="1" t="s">
        <v>143493</v>
      </c>
      <c r="P16649" s="1" t="s">
        <v>143494</v>
      </c>
      <c r="Q16649" s="1" t="s">
        <v>143495</v>
      </c>
      <c r="R16649" s="1" t="s">
        <v>143496</v>
      </c>
      <c r="S16649" s="1" t="s">
        <v>118573</v>
      </c>
      <c r="T16649" s="1" t="s">
        <v>80384</v>
      </c>
      <c r="U16649" s="1" t="s">
        <v>143497</v>
      </c>
      <c r="V16649" s="1" t="s">
        <v>66158</v>
      </c>
      <c r="W16649" s="1" t="s">
        <v>143498</v>
      </c>
      <c r="X16649" s="1" t="s">
        <v>143499</v>
      </c>
      <c r="Y16649" s="1" t="s">
        <v>143500</v>
      </c>
      <c r="Z16649" s="1" t="s">
        <v>110574</v>
      </c>
    </row>
    <row r="16650" spans="1:26" x14ac:dyDescent="0.3">
      <c r="A16650" s="6">
        <v>44341</v>
      </c>
      <c r="B16650" s="5" t="s">
        <v>44</v>
      </c>
      <c r="C16650" s="1" t="s">
        <v>18112</v>
      </c>
      <c r="D16650" s="1" t="s">
        <v>120028</v>
      </c>
      <c r="E16650" s="1" t="s">
        <v>143501</v>
      </c>
      <c r="F16650" s="1" t="s">
        <v>143502</v>
      </c>
      <c r="G16650" s="1" t="s">
        <v>143502</v>
      </c>
      <c r="H16650" s="1" t="s">
        <v>143502</v>
      </c>
      <c r="I16650" s="1" t="s">
        <v>143069</v>
      </c>
      <c r="J16650" s="1" t="s">
        <v>143503</v>
      </c>
      <c r="K16650" s="1" t="s">
        <v>143341</v>
      </c>
      <c r="L16650" s="1" t="s">
        <v>18112</v>
      </c>
      <c r="M16650" s="1" t="s">
        <v>143504</v>
      </c>
      <c r="N16650" s="1" t="s">
        <v>143505</v>
      </c>
      <c r="O16650" s="1" t="s">
        <v>112120</v>
      </c>
      <c r="P16650" s="1" t="s">
        <v>18532</v>
      </c>
      <c r="Q16650" s="1" t="s">
        <v>32876</v>
      </c>
      <c r="R16650" s="1" t="s">
        <v>19162</v>
      </c>
      <c r="S16650" s="1" t="s">
        <v>75162</v>
      </c>
      <c r="T16650" s="1" t="s">
        <v>39375</v>
      </c>
      <c r="U16650" s="1" t="s">
        <v>36848</v>
      </c>
      <c r="V16650" s="1" t="s">
        <v>112120</v>
      </c>
      <c r="W16650" s="1" t="s">
        <v>77325</v>
      </c>
      <c r="X16650" s="1" t="s">
        <v>143506</v>
      </c>
      <c r="Y16650" s="1" t="s">
        <v>38781</v>
      </c>
      <c r="Z16650" s="1" t="s">
        <v>143502</v>
      </c>
    </row>
    <row r="16651" spans="1:26" x14ac:dyDescent="0.3">
      <c r="A16651" s="6">
        <v>44341</v>
      </c>
      <c r="B16651" s="5" t="s">
        <v>53</v>
      </c>
      <c r="C16651" s="1" t="s">
        <v>18112</v>
      </c>
      <c r="D16651" s="1" t="s">
        <v>120028</v>
      </c>
      <c r="E16651" s="1" t="s">
        <v>143501</v>
      </c>
      <c r="F16651" s="1" t="s">
        <v>143502</v>
      </c>
      <c r="G16651" s="1" t="s">
        <v>143502</v>
      </c>
      <c r="H16651" s="1" t="s">
        <v>143502</v>
      </c>
      <c r="I16651" s="1" t="s">
        <v>143069</v>
      </c>
      <c r="J16651" s="1" t="s">
        <v>140711</v>
      </c>
      <c r="K16651" s="1" t="s">
        <v>140499</v>
      </c>
      <c r="L16651" s="1" t="s">
        <v>18112</v>
      </c>
      <c r="M16651" s="1" t="s">
        <v>143504</v>
      </c>
      <c r="N16651" s="1" t="s">
        <v>143505</v>
      </c>
      <c r="O16651" s="1" t="s">
        <v>112120</v>
      </c>
      <c r="P16651" s="1" t="s">
        <v>18532</v>
      </c>
      <c r="Q16651" s="1" t="s">
        <v>32876</v>
      </c>
      <c r="R16651" s="1" t="s">
        <v>19162</v>
      </c>
      <c r="S16651" s="1" t="s">
        <v>75162</v>
      </c>
      <c r="T16651" s="1" t="s">
        <v>39375</v>
      </c>
      <c r="U16651" s="1" t="s">
        <v>36848</v>
      </c>
      <c r="V16651" s="1" t="s">
        <v>112120</v>
      </c>
      <c r="W16651" s="1" t="s">
        <v>77325</v>
      </c>
      <c r="X16651" s="1" t="s">
        <v>143506</v>
      </c>
      <c r="Y16651" s="1" t="s">
        <v>38781</v>
      </c>
      <c r="Z16651" s="1" t="s">
        <v>143502</v>
      </c>
    </row>
    <row r="16652" spans="1:26" hidden="1" x14ac:dyDescent="0.3">
      <c r="A16652" s="3">
        <v>44341</v>
      </c>
      <c r="B16652" s="1" t="s">
        <v>55</v>
      </c>
      <c r="C16652" s="1" t="s">
        <v>143507</v>
      </c>
      <c r="D16652" s="1" t="s">
        <v>82708</v>
      </c>
      <c r="E16652" s="1" t="s">
        <v>40846</v>
      </c>
      <c r="F16652" s="1" t="s">
        <v>143508</v>
      </c>
      <c r="G16652" s="1" t="s">
        <v>143509</v>
      </c>
      <c r="H16652" s="1" t="s">
        <v>143510</v>
      </c>
      <c r="I16652" s="1" t="s">
        <v>143511</v>
      </c>
      <c r="J16652" s="1" t="s">
        <v>33948</v>
      </c>
      <c r="K16652" s="1" t="s">
        <v>142118</v>
      </c>
      <c r="L16652" s="1" t="s">
        <v>143512</v>
      </c>
      <c r="M16652" s="1" t="s">
        <v>31872</v>
      </c>
      <c r="N16652" s="1" t="s">
        <v>143513</v>
      </c>
      <c r="O16652" s="1" t="s">
        <v>143514</v>
      </c>
      <c r="P16652" s="1" t="s">
        <v>120453</v>
      </c>
      <c r="Q16652" s="1" t="s">
        <v>21583</v>
      </c>
      <c r="R16652" s="1" t="s">
        <v>89869</v>
      </c>
      <c r="S16652" s="1" t="s">
        <v>32498</v>
      </c>
      <c r="T16652" s="1" t="s">
        <v>143515</v>
      </c>
      <c r="U16652" s="1" t="s">
        <v>143516</v>
      </c>
      <c r="V16652" s="1" t="s">
        <v>143517</v>
      </c>
      <c r="W16652" s="1" t="s">
        <v>72657</v>
      </c>
      <c r="X16652" s="1" t="s">
        <v>143518</v>
      </c>
      <c r="Y16652" s="1" t="s">
        <v>135117</v>
      </c>
      <c r="Z16652" s="1" t="s">
        <v>143519</v>
      </c>
    </row>
    <row r="16653" spans="1:26" hidden="1" x14ac:dyDescent="0.3">
      <c r="A16653" s="3">
        <v>44341</v>
      </c>
      <c r="B16653" s="1" t="s">
        <v>80</v>
      </c>
      <c r="C16653" s="1" t="s">
        <v>143520</v>
      </c>
      <c r="D16653" s="1" t="s">
        <v>11316</v>
      </c>
      <c r="E16653" s="1" t="s">
        <v>4236</v>
      </c>
      <c r="F16653" s="1" t="s">
        <v>143521</v>
      </c>
      <c r="G16653" s="1" t="s">
        <v>95996</v>
      </c>
      <c r="H16653" s="1" t="s">
        <v>87132</v>
      </c>
      <c r="I16653" s="1" t="s">
        <v>62043</v>
      </c>
      <c r="J16653" s="1" t="s">
        <v>119322</v>
      </c>
      <c r="K16653" s="1" t="s">
        <v>47901</v>
      </c>
      <c r="L16653" s="1" t="s">
        <v>143522</v>
      </c>
      <c r="M16653" s="1" t="s">
        <v>125714</v>
      </c>
      <c r="N16653" s="1" t="s">
        <v>143523</v>
      </c>
      <c r="O16653" s="1" t="s">
        <v>119711</v>
      </c>
      <c r="P16653" s="1" t="s">
        <v>143524</v>
      </c>
      <c r="Q16653" s="1" t="s">
        <v>143525</v>
      </c>
      <c r="R16653" s="1" t="s">
        <v>143526</v>
      </c>
      <c r="S16653" s="1" t="s">
        <v>60889</v>
      </c>
      <c r="T16653" s="1" t="s">
        <v>114264</v>
      </c>
      <c r="U16653" s="1" t="s">
        <v>53682</v>
      </c>
      <c r="V16653" s="1" t="s">
        <v>107479</v>
      </c>
      <c r="W16653" s="1" t="s">
        <v>143527</v>
      </c>
      <c r="X16653" s="1" t="s">
        <v>143528</v>
      </c>
      <c r="Y16653" s="1" t="s">
        <v>143529</v>
      </c>
      <c r="Z16653" s="1" t="s">
        <v>103666</v>
      </c>
    </row>
    <row r="16654" spans="1:26" x14ac:dyDescent="0.3">
      <c r="A16654" s="6">
        <v>44342</v>
      </c>
      <c r="B16654" s="5" t="s">
        <v>44</v>
      </c>
      <c r="C16654" s="1" t="s">
        <v>65707</v>
      </c>
      <c r="D16654" s="1" t="s">
        <v>52147</v>
      </c>
      <c r="E16654" s="1" t="s">
        <v>52147</v>
      </c>
      <c r="F16654" s="1" t="s">
        <v>18532</v>
      </c>
      <c r="G16654" s="1" t="s">
        <v>112084</v>
      </c>
      <c r="H16654" s="1" t="s">
        <v>102924</v>
      </c>
      <c r="I16654" s="1" t="s">
        <v>143530</v>
      </c>
      <c r="J16654" s="1" t="s">
        <v>143531</v>
      </c>
      <c r="K16654" s="1" t="s">
        <v>53568</v>
      </c>
      <c r="L16654" s="1" t="s">
        <v>143532</v>
      </c>
      <c r="M16654" s="1" t="s">
        <v>143533</v>
      </c>
      <c r="N16654" s="1" t="s">
        <v>52293</v>
      </c>
      <c r="O16654" s="1" t="s">
        <v>143534</v>
      </c>
      <c r="P16654" s="1" t="s">
        <v>52293</v>
      </c>
      <c r="Q16654" s="1" t="s">
        <v>102924</v>
      </c>
      <c r="R16654" s="1" t="s">
        <v>77394</v>
      </c>
      <c r="S16654" s="1" t="s">
        <v>102928</v>
      </c>
      <c r="T16654" s="1" t="s">
        <v>143501</v>
      </c>
      <c r="U16654" s="1" t="s">
        <v>111817</v>
      </c>
      <c r="V16654" s="1" t="s">
        <v>52293</v>
      </c>
      <c r="W16654" s="1" t="s">
        <v>143535</v>
      </c>
      <c r="X16654" s="1" t="s">
        <v>65098</v>
      </c>
      <c r="Y16654" s="1" t="s">
        <v>143536</v>
      </c>
      <c r="Z16654" s="1" t="s">
        <v>120477</v>
      </c>
    </row>
    <row r="16655" spans="1:26" x14ac:dyDescent="0.3">
      <c r="A16655" s="6">
        <v>44342</v>
      </c>
      <c r="B16655" s="5" t="s">
        <v>53</v>
      </c>
      <c r="C16655" s="1" t="s">
        <v>65707</v>
      </c>
      <c r="D16655" s="1" t="s">
        <v>52147</v>
      </c>
      <c r="E16655" s="1" t="s">
        <v>52147</v>
      </c>
      <c r="F16655" s="1" t="s">
        <v>18532</v>
      </c>
      <c r="G16655" s="1" t="s">
        <v>112084</v>
      </c>
      <c r="H16655" s="1" t="s">
        <v>102924</v>
      </c>
      <c r="I16655" s="1" t="s">
        <v>143530</v>
      </c>
      <c r="J16655" s="1" t="s">
        <v>143537</v>
      </c>
      <c r="K16655" s="1" t="s">
        <v>65447</v>
      </c>
      <c r="L16655" s="1" t="s">
        <v>143532</v>
      </c>
      <c r="M16655" s="1" t="s">
        <v>143533</v>
      </c>
      <c r="N16655" s="1" t="s">
        <v>52293</v>
      </c>
      <c r="O16655" s="1" t="s">
        <v>143534</v>
      </c>
      <c r="P16655" s="1" t="s">
        <v>52293</v>
      </c>
      <c r="Q16655" s="1" t="s">
        <v>102924</v>
      </c>
      <c r="R16655" s="1" t="s">
        <v>77394</v>
      </c>
      <c r="S16655" s="1" t="s">
        <v>102928</v>
      </c>
      <c r="T16655" s="1" t="s">
        <v>143501</v>
      </c>
      <c r="U16655" s="1" t="s">
        <v>111817</v>
      </c>
      <c r="V16655" s="1" t="s">
        <v>52293</v>
      </c>
      <c r="W16655" s="1" t="s">
        <v>143535</v>
      </c>
      <c r="X16655" s="1" t="s">
        <v>65098</v>
      </c>
      <c r="Y16655" s="1" t="s">
        <v>143536</v>
      </c>
      <c r="Z16655" s="1" t="s">
        <v>120477</v>
      </c>
    </row>
    <row r="16656" spans="1:26" hidden="1" x14ac:dyDescent="0.3">
      <c r="A16656" s="3">
        <v>44342</v>
      </c>
      <c r="B16656" s="1" t="s">
        <v>55</v>
      </c>
      <c r="C16656" s="1" t="s">
        <v>143538</v>
      </c>
      <c r="D16656" s="1" t="s">
        <v>26786</v>
      </c>
      <c r="E16656" s="1" t="s">
        <v>143539</v>
      </c>
      <c r="F16656" s="1" t="s">
        <v>143540</v>
      </c>
      <c r="G16656" s="1" t="s">
        <v>24932</v>
      </c>
      <c r="H16656" s="1" t="s">
        <v>23833</v>
      </c>
      <c r="I16656" s="1" t="s">
        <v>143541</v>
      </c>
      <c r="J16656" s="1" t="s">
        <v>143542</v>
      </c>
      <c r="K16656" s="1" t="s">
        <v>143543</v>
      </c>
      <c r="L16656" s="1" t="s">
        <v>117067</v>
      </c>
      <c r="M16656" s="1" t="s">
        <v>18834</v>
      </c>
      <c r="N16656" s="1" t="s">
        <v>143544</v>
      </c>
      <c r="O16656" s="1" t="s">
        <v>111978</v>
      </c>
      <c r="P16656" s="1" t="s">
        <v>137187</v>
      </c>
      <c r="Q16656" s="1" t="s">
        <v>143545</v>
      </c>
      <c r="R16656" s="1" t="s">
        <v>103415</v>
      </c>
      <c r="S16656" s="1" t="s">
        <v>115858</v>
      </c>
      <c r="T16656" s="1" t="s">
        <v>31347</v>
      </c>
      <c r="U16656" s="1" t="s">
        <v>46834</v>
      </c>
      <c r="V16656" s="1" t="s">
        <v>24580</v>
      </c>
      <c r="W16656" s="1" t="s">
        <v>56495</v>
      </c>
      <c r="X16656" s="1" t="s">
        <v>122616</v>
      </c>
      <c r="Y16656" s="1" t="s">
        <v>143546</v>
      </c>
      <c r="Z16656" s="1" t="s">
        <v>52398</v>
      </c>
    </row>
    <row r="16657" spans="1:26" hidden="1" x14ac:dyDescent="0.3">
      <c r="A16657" s="3">
        <v>44342</v>
      </c>
      <c r="B16657" s="1" t="s">
        <v>80</v>
      </c>
      <c r="C16657" s="1" t="s">
        <v>143547</v>
      </c>
      <c r="D16657" s="1" t="s">
        <v>11856</v>
      </c>
      <c r="E16657" s="1" t="s">
        <v>143548</v>
      </c>
      <c r="F16657" s="1" t="s">
        <v>134914</v>
      </c>
      <c r="G16657" s="1" t="s">
        <v>74300</v>
      </c>
      <c r="H16657" s="1" t="s">
        <v>143549</v>
      </c>
      <c r="I16657" s="1" t="s">
        <v>138860</v>
      </c>
      <c r="J16657" s="1" t="s">
        <v>98114</v>
      </c>
      <c r="K16657" s="1" t="s">
        <v>28718</v>
      </c>
      <c r="L16657" s="1" t="s">
        <v>143550</v>
      </c>
      <c r="M16657" s="1" t="s">
        <v>143551</v>
      </c>
      <c r="N16657" s="1" t="s">
        <v>112732</v>
      </c>
      <c r="O16657" s="1" t="s">
        <v>143552</v>
      </c>
      <c r="P16657" s="1" t="s">
        <v>143553</v>
      </c>
      <c r="Q16657" s="1" t="s">
        <v>111166</v>
      </c>
      <c r="R16657" s="1" t="s">
        <v>138074</v>
      </c>
      <c r="S16657" s="1" t="s">
        <v>56788</v>
      </c>
      <c r="T16657" s="1" t="s">
        <v>19100</v>
      </c>
      <c r="U16657" s="1" t="s">
        <v>143554</v>
      </c>
      <c r="V16657" s="1" t="s">
        <v>134261</v>
      </c>
      <c r="W16657" s="1" t="s">
        <v>108665</v>
      </c>
      <c r="X16657" s="1" t="s">
        <v>41757</v>
      </c>
      <c r="Y16657" s="1" t="s">
        <v>37430</v>
      </c>
      <c r="Z16657" s="1" t="s">
        <v>32285</v>
      </c>
    </row>
    <row r="16658" spans="1:26" x14ac:dyDescent="0.3">
      <c r="A16658" s="6">
        <v>44343</v>
      </c>
      <c r="B16658" s="5" t="s">
        <v>44</v>
      </c>
      <c r="C16658" s="1" t="s">
        <v>20435</v>
      </c>
      <c r="D16658" s="1" t="s">
        <v>143555</v>
      </c>
      <c r="E16658" s="1" t="s">
        <v>143043</v>
      </c>
      <c r="F16658" s="1" t="s">
        <v>143555</v>
      </c>
      <c r="G16658" s="1" t="s">
        <v>143555</v>
      </c>
      <c r="H16658" s="1" t="s">
        <v>103464</v>
      </c>
      <c r="I16658" s="1" t="s">
        <v>143556</v>
      </c>
      <c r="J16658" s="1" t="s">
        <v>143557</v>
      </c>
      <c r="K16658" s="1" t="s">
        <v>143558</v>
      </c>
      <c r="L16658" s="1" t="s">
        <v>143559</v>
      </c>
      <c r="M16658" s="1" t="s">
        <v>143556</v>
      </c>
      <c r="N16658" s="1" t="s">
        <v>103552</v>
      </c>
      <c r="O16658" s="1" t="s">
        <v>1114</v>
      </c>
      <c r="P16658" s="1" t="s">
        <v>143560</v>
      </c>
      <c r="Q16658" s="1" t="s">
        <v>68904</v>
      </c>
      <c r="R16658" s="1" t="s">
        <v>143561</v>
      </c>
      <c r="S16658" s="1" t="s">
        <v>143555</v>
      </c>
      <c r="T16658" s="1" t="s">
        <v>1114</v>
      </c>
      <c r="U16658" s="1" t="s">
        <v>143562</v>
      </c>
      <c r="V16658" s="1" t="s">
        <v>143563</v>
      </c>
      <c r="W16658" s="1" t="s">
        <v>143564</v>
      </c>
      <c r="X16658" s="1" t="s">
        <v>143565</v>
      </c>
      <c r="Y16658" s="1" t="s">
        <v>143566</v>
      </c>
      <c r="Z16658" s="1" t="s">
        <v>143567</v>
      </c>
    </row>
    <row r="16659" spans="1:26" x14ac:dyDescent="0.3">
      <c r="A16659" s="6">
        <v>44343</v>
      </c>
      <c r="B16659" s="5" t="s">
        <v>53</v>
      </c>
      <c r="C16659" s="1" t="s">
        <v>20435</v>
      </c>
      <c r="D16659" s="1" t="s">
        <v>143555</v>
      </c>
      <c r="E16659" s="1" t="s">
        <v>143043</v>
      </c>
      <c r="F16659" s="1" t="s">
        <v>143555</v>
      </c>
      <c r="G16659" s="1" t="s">
        <v>143555</v>
      </c>
      <c r="H16659" s="1" t="s">
        <v>103464</v>
      </c>
      <c r="I16659" s="1" t="s">
        <v>143556</v>
      </c>
      <c r="J16659" s="1" t="s">
        <v>143557</v>
      </c>
      <c r="K16659" s="1" t="s">
        <v>143558</v>
      </c>
      <c r="L16659" s="1" t="s">
        <v>143559</v>
      </c>
      <c r="M16659" s="1" t="s">
        <v>143556</v>
      </c>
      <c r="N16659" s="1" t="s">
        <v>103552</v>
      </c>
      <c r="O16659" s="1" t="s">
        <v>1114</v>
      </c>
      <c r="P16659" s="1" t="s">
        <v>143560</v>
      </c>
      <c r="Q16659" s="1" t="s">
        <v>68904</v>
      </c>
      <c r="R16659" s="1" t="s">
        <v>143561</v>
      </c>
      <c r="S16659" s="1" t="s">
        <v>143555</v>
      </c>
      <c r="T16659" s="1" t="s">
        <v>1114</v>
      </c>
      <c r="U16659" s="1" t="s">
        <v>143562</v>
      </c>
      <c r="V16659" s="1" t="s">
        <v>143563</v>
      </c>
      <c r="W16659" s="1" t="s">
        <v>143564</v>
      </c>
      <c r="X16659" s="1" t="s">
        <v>143565</v>
      </c>
      <c r="Y16659" s="1" t="s">
        <v>143566</v>
      </c>
      <c r="Z16659" s="1" t="s">
        <v>143567</v>
      </c>
    </row>
    <row r="16660" spans="1:26" hidden="1" x14ac:dyDescent="0.3">
      <c r="A16660" s="3">
        <v>44343</v>
      </c>
      <c r="B16660" s="1" t="s">
        <v>55</v>
      </c>
      <c r="C16660" s="1" t="s">
        <v>143568</v>
      </c>
      <c r="D16660" s="1" t="s">
        <v>64399</v>
      </c>
      <c r="E16660" s="1" t="s">
        <v>143569</v>
      </c>
      <c r="F16660" s="1" t="s">
        <v>143570</v>
      </c>
      <c r="G16660" s="1" t="s">
        <v>143571</v>
      </c>
      <c r="H16660" s="1" t="s">
        <v>143572</v>
      </c>
      <c r="I16660" s="1" t="s">
        <v>5427</v>
      </c>
      <c r="J16660" s="1" t="s">
        <v>143573</v>
      </c>
      <c r="K16660" s="1" t="s">
        <v>48193</v>
      </c>
      <c r="L16660" s="1" t="s">
        <v>102821</v>
      </c>
      <c r="M16660" s="1" t="s">
        <v>13978</v>
      </c>
      <c r="N16660" s="1" t="s">
        <v>129918</v>
      </c>
      <c r="O16660" s="1" t="s">
        <v>143574</v>
      </c>
      <c r="P16660" s="1" t="s">
        <v>7443</v>
      </c>
      <c r="Q16660" s="1" t="s">
        <v>143575</v>
      </c>
      <c r="R16660" s="1" t="s">
        <v>59215</v>
      </c>
      <c r="S16660" s="1" t="s">
        <v>130207</v>
      </c>
      <c r="T16660" s="1" t="s">
        <v>7568</v>
      </c>
      <c r="U16660" s="1" t="s">
        <v>143576</v>
      </c>
      <c r="V16660" s="1" t="s">
        <v>109583</v>
      </c>
      <c r="W16660" s="1" t="s">
        <v>48193</v>
      </c>
      <c r="X16660" s="1" t="s">
        <v>40453</v>
      </c>
      <c r="Y16660" s="1" t="s">
        <v>143577</v>
      </c>
      <c r="Z16660" s="1" t="s">
        <v>143578</v>
      </c>
    </row>
    <row r="16661" spans="1:26" hidden="1" x14ac:dyDescent="0.3">
      <c r="A16661" s="3">
        <v>44343</v>
      </c>
      <c r="B16661" s="1" t="s">
        <v>80</v>
      </c>
      <c r="C16661" s="1" t="s">
        <v>143579</v>
      </c>
      <c r="D16661" s="1" t="s">
        <v>143580</v>
      </c>
      <c r="E16661" s="1" t="s">
        <v>57180</v>
      </c>
      <c r="F16661" s="1" t="s">
        <v>83903</v>
      </c>
      <c r="G16661" s="1" t="s">
        <v>31713</v>
      </c>
      <c r="H16661" s="1" t="s">
        <v>143581</v>
      </c>
      <c r="I16661" s="1" t="s">
        <v>53972</v>
      </c>
      <c r="J16661" s="1" t="s">
        <v>66099</v>
      </c>
      <c r="K16661" s="1" t="s">
        <v>143582</v>
      </c>
      <c r="L16661" s="1" t="s">
        <v>143583</v>
      </c>
      <c r="M16661" s="1" t="s">
        <v>47559</v>
      </c>
      <c r="N16661" s="1" t="s">
        <v>143584</v>
      </c>
      <c r="O16661" s="1" t="s">
        <v>123840</v>
      </c>
      <c r="P16661" s="1" t="s">
        <v>143390</v>
      </c>
      <c r="Q16661" s="1" t="s">
        <v>143585</v>
      </c>
      <c r="R16661" s="1" t="s">
        <v>143586</v>
      </c>
      <c r="S16661" s="1" t="s">
        <v>143587</v>
      </c>
      <c r="T16661" s="1" t="s">
        <v>143588</v>
      </c>
      <c r="U16661" s="1" t="s">
        <v>62395</v>
      </c>
      <c r="V16661" s="1" t="s">
        <v>75269</v>
      </c>
      <c r="W16661" s="1" t="s">
        <v>143589</v>
      </c>
      <c r="X16661" s="1" t="s">
        <v>101562</v>
      </c>
      <c r="Y16661" s="1" t="s">
        <v>20247</v>
      </c>
      <c r="Z16661" s="1" t="s">
        <v>51374</v>
      </c>
    </row>
    <row r="16662" spans="1:26" x14ac:dyDescent="0.3">
      <c r="A16662" s="6">
        <v>44344</v>
      </c>
      <c r="B16662" s="5" t="s">
        <v>44</v>
      </c>
      <c r="C16662" s="1" t="s">
        <v>65396</v>
      </c>
      <c r="D16662" s="1" t="s">
        <v>65923</v>
      </c>
      <c r="E16662" s="1" t="s">
        <v>65250</v>
      </c>
      <c r="F16662" s="1" t="s">
        <v>143590</v>
      </c>
      <c r="G16662" s="1" t="s">
        <v>143590</v>
      </c>
      <c r="H16662" s="1" t="s">
        <v>65396</v>
      </c>
      <c r="I16662" s="1" t="s">
        <v>65396</v>
      </c>
      <c r="J16662" s="1" t="s">
        <v>143591</v>
      </c>
      <c r="K16662" s="1" t="s">
        <v>143592</v>
      </c>
      <c r="L16662" s="1" t="s">
        <v>143593</v>
      </c>
      <c r="M16662" s="1" t="s">
        <v>143594</v>
      </c>
      <c r="N16662" s="1" t="s">
        <v>143595</v>
      </c>
      <c r="O16662" s="1" t="s">
        <v>143590</v>
      </c>
      <c r="P16662" s="1" t="s">
        <v>143596</v>
      </c>
      <c r="Q16662" s="1" t="s">
        <v>143597</v>
      </c>
      <c r="R16662" s="1" t="s">
        <v>143598</v>
      </c>
      <c r="S16662" s="1" t="s">
        <v>143599</v>
      </c>
      <c r="T16662" s="1" t="s">
        <v>143600</v>
      </c>
      <c r="U16662" s="1" t="s">
        <v>68904</v>
      </c>
      <c r="V16662" s="1" t="s">
        <v>143601</v>
      </c>
      <c r="W16662" s="1" t="s">
        <v>53568</v>
      </c>
      <c r="X16662" s="1" t="s">
        <v>103514</v>
      </c>
      <c r="Y16662" s="1" t="s">
        <v>143602</v>
      </c>
      <c r="Z16662" s="1" t="s">
        <v>65158</v>
      </c>
    </row>
    <row r="16663" spans="1:26" x14ac:dyDescent="0.3">
      <c r="A16663" s="6">
        <v>44344</v>
      </c>
      <c r="B16663" s="5" t="s">
        <v>53</v>
      </c>
      <c r="C16663" s="1" t="s">
        <v>65396</v>
      </c>
      <c r="D16663" s="1" t="s">
        <v>65923</v>
      </c>
      <c r="E16663" s="1" t="s">
        <v>65250</v>
      </c>
      <c r="F16663" s="1" t="s">
        <v>143590</v>
      </c>
      <c r="G16663" s="1" t="s">
        <v>143590</v>
      </c>
      <c r="H16663" s="1" t="s">
        <v>65396</v>
      </c>
      <c r="I16663" s="1" t="s">
        <v>65396</v>
      </c>
      <c r="J16663" s="1" t="s">
        <v>143591</v>
      </c>
      <c r="K16663" s="1" t="s">
        <v>143592</v>
      </c>
      <c r="L16663" s="1" t="s">
        <v>143593</v>
      </c>
      <c r="M16663" s="1" t="s">
        <v>143594</v>
      </c>
      <c r="N16663" s="1" t="s">
        <v>143595</v>
      </c>
      <c r="O16663" s="1" t="s">
        <v>143590</v>
      </c>
      <c r="P16663" s="1" t="s">
        <v>143596</v>
      </c>
      <c r="Q16663" s="1" t="s">
        <v>143597</v>
      </c>
      <c r="R16663" s="1" t="s">
        <v>143598</v>
      </c>
      <c r="S16663" s="1" t="s">
        <v>143599</v>
      </c>
      <c r="T16663" s="1" t="s">
        <v>143600</v>
      </c>
      <c r="U16663" s="1" t="s">
        <v>68904</v>
      </c>
      <c r="V16663" s="1" t="s">
        <v>143601</v>
      </c>
      <c r="W16663" s="1" t="s">
        <v>53568</v>
      </c>
      <c r="X16663" s="1" t="s">
        <v>103514</v>
      </c>
      <c r="Y16663" s="1" t="s">
        <v>143602</v>
      </c>
      <c r="Z16663" s="1" t="s">
        <v>65158</v>
      </c>
    </row>
    <row r="16664" spans="1:26" hidden="1" x14ac:dyDescent="0.3">
      <c r="A16664" s="3">
        <v>44344</v>
      </c>
      <c r="B16664" s="1" t="s">
        <v>55</v>
      </c>
      <c r="C16664" s="1" t="s">
        <v>107827</v>
      </c>
      <c r="D16664" s="1" t="s">
        <v>143603</v>
      </c>
      <c r="E16664" s="1" t="s">
        <v>94834</v>
      </c>
      <c r="F16664" s="1" t="s">
        <v>71385</v>
      </c>
      <c r="G16664" s="1" t="s">
        <v>143604</v>
      </c>
      <c r="H16664" s="1" t="s">
        <v>97377</v>
      </c>
      <c r="I16664" s="1" t="s">
        <v>143605</v>
      </c>
      <c r="J16664" s="1" t="s">
        <v>99636</v>
      </c>
      <c r="K16664" s="1" t="s">
        <v>26055</v>
      </c>
      <c r="L16664" s="1" t="s">
        <v>13964</v>
      </c>
      <c r="M16664" s="1" t="s">
        <v>143606</v>
      </c>
      <c r="N16664" s="1" t="s">
        <v>143607</v>
      </c>
      <c r="O16664" s="1" t="s">
        <v>41628</v>
      </c>
      <c r="P16664" s="1" t="s">
        <v>103136</v>
      </c>
      <c r="Q16664" s="1" t="s">
        <v>57466</v>
      </c>
      <c r="R16664" s="1" t="s">
        <v>2851</v>
      </c>
      <c r="S16664" s="1" t="s">
        <v>66022</v>
      </c>
      <c r="T16664" s="1" t="s">
        <v>143608</v>
      </c>
      <c r="U16664" s="1" t="s">
        <v>10959</v>
      </c>
      <c r="V16664" s="1" t="s">
        <v>78143</v>
      </c>
      <c r="W16664" s="1" t="s">
        <v>39672</v>
      </c>
      <c r="X16664" s="1" t="s">
        <v>143609</v>
      </c>
      <c r="Y16664" s="1" t="s">
        <v>143610</v>
      </c>
      <c r="Z16664" s="1" t="s">
        <v>143611</v>
      </c>
    </row>
    <row r="16665" spans="1:26" hidden="1" x14ac:dyDescent="0.3">
      <c r="A16665" s="3">
        <v>44344</v>
      </c>
      <c r="B16665" s="1" t="s">
        <v>80</v>
      </c>
      <c r="C16665" s="1" t="s">
        <v>22514</v>
      </c>
      <c r="D16665" s="1" t="s">
        <v>83679</v>
      </c>
      <c r="E16665" s="1" t="s">
        <v>69474</v>
      </c>
      <c r="F16665" s="1" t="s">
        <v>84814</v>
      </c>
      <c r="G16665" s="1" t="s">
        <v>143612</v>
      </c>
      <c r="H16665" s="1" t="s">
        <v>81245</v>
      </c>
      <c r="I16665" s="1" t="s">
        <v>5362</v>
      </c>
      <c r="J16665" s="1" t="s">
        <v>143613</v>
      </c>
      <c r="K16665" s="1" t="s">
        <v>39435</v>
      </c>
      <c r="L16665" s="1" t="s">
        <v>124600</v>
      </c>
      <c r="M16665" s="1" t="s">
        <v>143614</v>
      </c>
      <c r="N16665" s="1" t="s">
        <v>143615</v>
      </c>
      <c r="O16665" s="1" t="s">
        <v>143616</v>
      </c>
      <c r="P16665" s="1" t="s">
        <v>143617</v>
      </c>
      <c r="Q16665" s="1" t="s">
        <v>143618</v>
      </c>
      <c r="R16665" s="1" t="s">
        <v>143619</v>
      </c>
      <c r="S16665" s="1" t="s">
        <v>58211</v>
      </c>
      <c r="T16665" s="1" t="s">
        <v>143620</v>
      </c>
      <c r="U16665" s="1" t="s">
        <v>44866</v>
      </c>
      <c r="V16665" s="1" t="s">
        <v>143621</v>
      </c>
      <c r="W16665" s="1" t="s">
        <v>143622</v>
      </c>
      <c r="X16665" s="1" t="s">
        <v>63440</v>
      </c>
      <c r="Y16665" s="1" t="s">
        <v>21569</v>
      </c>
      <c r="Z16665" s="1" t="s">
        <v>143623</v>
      </c>
    </row>
    <row r="16666" spans="1:26" x14ac:dyDescent="0.3">
      <c r="A16666" s="6">
        <v>44345</v>
      </c>
      <c r="B16666" s="5" t="s">
        <v>44</v>
      </c>
      <c r="C16666" s="1" t="s">
        <v>143624</v>
      </c>
      <c r="D16666" s="1" t="s">
        <v>53568</v>
      </c>
      <c r="E16666" s="1" t="s">
        <v>65396</v>
      </c>
      <c r="F16666" s="1" t="s">
        <v>65396</v>
      </c>
      <c r="G16666" s="1" t="s">
        <v>65396</v>
      </c>
      <c r="H16666" s="1" t="s">
        <v>65396</v>
      </c>
      <c r="I16666" s="1" t="s">
        <v>65158</v>
      </c>
      <c r="J16666" s="1" t="s">
        <v>143596</v>
      </c>
      <c r="K16666" s="1" t="s">
        <v>65158</v>
      </c>
      <c r="L16666" s="1" t="s">
        <v>143625</v>
      </c>
      <c r="M16666" s="1" t="s">
        <v>143598</v>
      </c>
      <c r="N16666" s="1" t="s">
        <v>52435</v>
      </c>
      <c r="O16666" s="1" t="s">
        <v>143626</v>
      </c>
      <c r="P16666" s="1" t="s">
        <v>143627</v>
      </c>
      <c r="Q16666" s="1" t="s">
        <v>18532</v>
      </c>
      <c r="R16666" s="1" t="s">
        <v>119591</v>
      </c>
      <c r="S16666" s="1" t="s">
        <v>33176</v>
      </c>
      <c r="T16666" s="1" t="s">
        <v>53183</v>
      </c>
      <c r="U16666" s="1" t="s">
        <v>114211</v>
      </c>
      <c r="V16666" s="1" t="s">
        <v>37703</v>
      </c>
      <c r="W16666" s="1" t="s">
        <v>143530</v>
      </c>
      <c r="X16666" s="1" t="s">
        <v>65923</v>
      </c>
      <c r="Y16666" s="1" t="s">
        <v>65390</v>
      </c>
      <c r="Z16666" s="1" t="s">
        <v>143530</v>
      </c>
    </row>
    <row r="16667" spans="1:26" x14ac:dyDescent="0.3">
      <c r="A16667" s="6">
        <v>44345</v>
      </c>
      <c r="B16667" s="5" t="s">
        <v>53</v>
      </c>
      <c r="C16667" s="1" t="s">
        <v>143624</v>
      </c>
      <c r="D16667" s="1" t="s">
        <v>53568</v>
      </c>
      <c r="E16667" s="1" t="s">
        <v>65396</v>
      </c>
      <c r="F16667" s="1" t="s">
        <v>65396</v>
      </c>
      <c r="G16667" s="1" t="s">
        <v>65396</v>
      </c>
      <c r="H16667" s="1" t="s">
        <v>65396</v>
      </c>
      <c r="I16667" s="1" t="s">
        <v>65158</v>
      </c>
      <c r="J16667" s="1" t="s">
        <v>143596</v>
      </c>
      <c r="K16667" s="1" t="s">
        <v>65158</v>
      </c>
      <c r="L16667" s="1" t="s">
        <v>143625</v>
      </c>
      <c r="M16667" s="1" t="s">
        <v>143598</v>
      </c>
      <c r="N16667" s="1" t="s">
        <v>52435</v>
      </c>
      <c r="O16667" s="1" t="s">
        <v>143626</v>
      </c>
      <c r="P16667" s="1" t="s">
        <v>143627</v>
      </c>
      <c r="Q16667" s="1" t="s">
        <v>18532</v>
      </c>
      <c r="R16667" s="1" t="s">
        <v>119591</v>
      </c>
      <c r="S16667" s="1" t="s">
        <v>33176</v>
      </c>
      <c r="T16667" s="1" t="s">
        <v>53183</v>
      </c>
      <c r="U16667" s="1" t="s">
        <v>114211</v>
      </c>
      <c r="V16667" s="1" t="s">
        <v>37703</v>
      </c>
      <c r="W16667" s="1" t="s">
        <v>143530</v>
      </c>
      <c r="X16667" s="1" t="s">
        <v>65923</v>
      </c>
      <c r="Y16667" s="1" t="s">
        <v>65390</v>
      </c>
      <c r="Z16667" s="1" t="s">
        <v>143530</v>
      </c>
    </row>
    <row r="16668" spans="1:26" hidden="1" x14ac:dyDescent="0.3">
      <c r="A16668" s="3">
        <v>44345</v>
      </c>
      <c r="B16668" s="1" t="s">
        <v>55</v>
      </c>
      <c r="C16668" s="1" t="s">
        <v>143628</v>
      </c>
      <c r="D16668" s="1" t="s">
        <v>135291</v>
      </c>
      <c r="E16668" s="1" t="s">
        <v>138123</v>
      </c>
      <c r="F16668" s="1" t="s">
        <v>143629</v>
      </c>
      <c r="G16668" s="1" t="s">
        <v>143630</v>
      </c>
      <c r="H16668" s="1" t="s">
        <v>143631</v>
      </c>
      <c r="I16668" s="1" t="s">
        <v>143632</v>
      </c>
      <c r="J16668" s="1" t="s">
        <v>143633</v>
      </c>
      <c r="K16668" s="1" t="s">
        <v>129160</v>
      </c>
      <c r="L16668" s="1" t="s">
        <v>32981</v>
      </c>
      <c r="M16668" s="1" t="s">
        <v>143634</v>
      </c>
      <c r="N16668" s="1" t="s">
        <v>143635</v>
      </c>
      <c r="O16668" s="1" t="s">
        <v>16869</v>
      </c>
      <c r="P16668" s="1" t="s">
        <v>143636</v>
      </c>
      <c r="Q16668" s="1" t="s">
        <v>23445</v>
      </c>
      <c r="R16668" s="1" t="s">
        <v>143637</v>
      </c>
      <c r="S16668" s="1" t="s">
        <v>78491</v>
      </c>
      <c r="T16668" s="1" t="s">
        <v>131146</v>
      </c>
      <c r="U16668" s="1" t="s">
        <v>143638</v>
      </c>
      <c r="V16668" s="1" t="s">
        <v>19372</v>
      </c>
      <c r="W16668" s="1" t="s">
        <v>113458</v>
      </c>
      <c r="X16668" s="1" t="s">
        <v>33914</v>
      </c>
      <c r="Y16668" s="1" t="s">
        <v>135347</v>
      </c>
      <c r="Z16668" s="1" t="s">
        <v>143639</v>
      </c>
    </row>
    <row r="16669" spans="1:26" hidden="1" x14ac:dyDescent="0.3">
      <c r="A16669" s="3">
        <v>44345</v>
      </c>
      <c r="B16669" s="1" t="s">
        <v>80</v>
      </c>
      <c r="C16669" s="1" t="s">
        <v>31094</v>
      </c>
      <c r="D16669" s="1" t="s">
        <v>143640</v>
      </c>
      <c r="E16669" s="1" t="s">
        <v>72907</v>
      </c>
      <c r="F16669" s="1" t="s">
        <v>57177</v>
      </c>
      <c r="G16669" s="1" t="s">
        <v>143641</v>
      </c>
      <c r="H16669" s="1" t="s">
        <v>143642</v>
      </c>
      <c r="I16669" s="1" t="s">
        <v>71473</v>
      </c>
      <c r="J16669" s="1" t="s">
        <v>143643</v>
      </c>
      <c r="K16669" s="1" t="s">
        <v>58164</v>
      </c>
      <c r="L16669" s="1" t="s">
        <v>143644</v>
      </c>
      <c r="M16669" s="1" t="s">
        <v>103</v>
      </c>
      <c r="N16669" s="1" t="s">
        <v>143645</v>
      </c>
      <c r="O16669" s="1" t="s">
        <v>66141</v>
      </c>
      <c r="P16669" s="1" t="s">
        <v>53239</v>
      </c>
      <c r="Q16669" s="1" t="s">
        <v>10039</v>
      </c>
      <c r="R16669" s="1" t="s">
        <v>109139</v>
      </c>
      <c r="S16669" s="1" t="s">
        <v>143646</v>
      </c>
      <c r="T16669" s="1" t="s">
        <v>23080</v>
      </c>
      <c r="U16669" s="1" t="s">
        <v>97445</v>
      </c>
      <c r="V16669" s="1" t="s">
        <v>114804</v>
      </c>
      <c r="W16669" s="1" t="s">
        <v>45045</v>
      </c>
      <c r="X16669" s="1" t="s">
        <v>143647</v>
      </c>
      <c r="Y16669" s="1" t="s">
        <v>119092</v>
      </c>
      <c r="Z16669" s="1" t="s">
        <v>143648</v>
      </c>
    </row>
    <row r="16670" spans="1:26" x14ac:dyDescent="0.3">
      <c r="A16670" s="6">
        <v>44346</v>
      </c>
      <c r="B16670" s="5" t="s">
        <v>44</v>
      </c>
      <c r="C16670" s="1" t="s">
        <v>143626</v>
      </c>
      <c r="D16670" s="1" t="s">
        <v>52147</v>
      </c>
      <c r="E16670" s="1" t="s">
        <v>37703</v>
      </c>
      <c r="F16670" s="1" t="s">
        <v>32203</v>
      </c>
      <c r="G16670" s="1" t="s">
        <v>32152</v>
      </c>
      <c r="H16670" s="1" t="s">
        <v>18116</v>
      </c>
      <c r="I16670" s="1" t="s">
        <v>52147</v>
      </c>
      <c r="J16670" s="1" t="s">
        <v>53949</v>
      </c>
      <c r="K16670" s="1" t="s">
        <v>31356</v>
      </c>
      <c r="L16670" s="1" t="s">
        <v>32206</v>
      </c>
      <c r="M16670" s="1" t="s">
        <v>85864</v>
      </c>
      <c r="N16670" s="1" t="s">
        <v>31454</v>
      </c>
      <c r="O16670" s="1" t="s">
        <v>39375</v>
      </c>
      <c r="P16670" s="1" t="s">
        <v>21163</v>
      </c>
      <c r="Q16670" s="1" t="s">
        <v>114211</v>
      </c>
      <c r="R16670" s="1" t="s">
        <v>38730</v>
      </c>
      <c r="S16670" s="1" t="s">
        <v>86684</v>
      </c>
      <c r="T16670" s="1" t="s">
        <v>112606</v>
      </c>
      <c r="U16670" s="1" t="s">
        <v>114211</v>
      </c>
      <c r="V16670" s="1" t="s">
        <v>18532</v>
      </c>
      <c r="W16670" s="1" t="s">
        <v>65396</v>
      </c>
      <c r="X16670" s="1" t="s">
        <v>143649</v>
      </c>
      <c r="Y16670" s="1" t="s">
        <v>143649</v>
      </c>
      <c r="Z16670" s="1" t="s">
        <v>143650</v>
      </c>
    </row>
    <row r="16671" spans="1:26" x14ac:dyDescent="0.3">
      <c r="A16671" s="6">
        <v>44346</v>
      </c>
      <c r="B16671" s="5" t="s">
        <v>53</v>
      </c>
      <c r="C16671" s="1" t="s">
        <v>143626</v>
      </c>
      <c r="D16671" s="1" t="s">
        <v>52147</v>
      </c>
      <c r="E16671" s="1" t="s">
        <v>37703</v>
      </c>
      <c r="F16671" s="1" t="s">
        <v>32203</v>
      </c>
      <c r="G16671" s="1" t="s">
        <v>32152</v>
      </c>
      <c r="H16671" s="1" t="s">
        <v>18116</v>
      </c>
      <c r="I16671" s="1" t="s">
        <v>52147</v>
      </c>
      <c r="J16671" s="1" t="s">
        <v>53949</v>
      </c>
      <c r="K16671" s="1" t="s">
        <v>31356</v>
      </c>
      <c r="L16671" s="1" t="s">
        <v>32206</v>
      </c>
      <c r="M16671" s="1" t="s">
        <v>85864</v>
      </c>
      <c r="N16671" s="1" t="s">
        <v>31454</v>
      </c>
      <c r="O16671" s="1" t="s">
        <v>39375</v>
      </c>
      <c r="P16671" s="1" t="s">
        <v>21163</v>
      </c>
      <c r="Q16671" s="1" t="s">
        <v>114211</v>
      </c>
      <c r="R16671" s="1" t="s">
        <v>38730</v>
      </c>
      <c r="S16671" s="1" t="s">
        <v>86684</v>
      </c>
      <c r="T16671" s="1" t="s">
        <v>112606</v>
      </c>
      <c r="U16671" s="1" t="s">
        <v>114211</v>
      </c>
      <c r="V16671" s="1" t="s">
        <v>18532</v>
      </c>
      <c r="W16671" s="1" t="s">
        <v>65396</v>
      </c>
      <c r="X16671" s="1" t="s">
        <v>143649</v>
      </c>
      <c r="Y16671" s="1" t="s">
        <v>143649</v>
      </c>
      <c r="Z16671" s="1" t="s">
        <v>143650</v>
      </c>
    </row>
    <row r="16672" spans="1:26" hidden="1" x14ac:dyDescent="0.3">
      <c r="A16672" s="3">
        <v>44346</v>
      </c>
      <c r="B16672" s="1" t="s">
        <v>55</v>
      </c>
      <c r="C16672" s="1" t="s">
        <v>41397</v>
      </c>
      <c r="D16672" s="1" t="s">
        <v>143651</v>
      </c>
      <c r="E16672" s="1" t="s">
        <v>143652</v>
      </c>
      <c r="F16672" s="1" t="s">
        <v>143653</v>
      </c>
      <c r="G16672" s="1" t="s">
        <v>143654</v>
      </c>
      <c r="H16672" s="1" t="s">
        <v>105830</v>
      </c>
      <c r="I16672" s="1" t="s">
        <v>143655</v>
      </c>
      <c r="J16672" s="1" t="s">
        <v>143656</v>
      </c>
      <c r="K16672" s="1" t="s">
        <v>143657</v>
      </c>
      <c r="L16672" s="1" t="s">
        <v>143658</v>
      </c>
      <c r="M16672" s="1" t="s">
        <v>51615</v>
      </c>
      <c r="N16672" s="1" t="s">
        <v>143659</v>
      </c>
      <c r="O16672" s="1" t="s">
        <v>13321</v>
      </c>
      <c r="P16672" s="1" t="s">
        <v>77152</v>
      </c>
      <c r="Q16672" s="1" t="s">
        <v>143660</v>
      </c>
      <c r="R16672" s="1" t="s">
        <v>143661</v>
      </c>
      <c r="S16672" s="1" t="s">
        <v>143662</v>
      </c>
      <c r="T16672" s="1" t="s">
        <v>143663</v>
      </c>
      <c r="U16672" s="1" t="s">
        <v>9736</v>
      </c>
      <c r="V16672" s="1" t="s">
        <v>143664</v>
      </c>
      <c r="W16672" s="1" t="s">
        <v>143665</v>
      </c>
      <c r="X16672" s="1" t="s">
        <v>116619</v>
      </c>
      <c r="Y16672" s="1" t="s">
        <v>143666</v>
      </c>
      <c r="Z16672" s="1" t="s">
        <v>16986</v>
      </c>
    </row>
    <row r="16673" spans="1:26" hidden="1" x14ac:dyDescent="0.3">
      <c r="A16673" s="3">
        <v>44346</v>
      </c>
      <c r="B16673" s="1" t="s">
        <v>80</v>
      </c>
      <c r="C16673" s="1" t="s">
        <v>61655</v>
      </c>
      <c r="D16673" s="1" t="s">
        <v>143667</v>
      </c>
      <c r="E16673" s="1" t="s">
        <v>118075</v>
      </c>
      <c r="F16673" s="1" t="s">
        <v>13017</v>
      </c>
      <c r="G16673" s="1" t="s">
        <v>143668</v>
      </c>
      <c r="H16673" s="1" t="s">
        <v>85549</v>
      </c>
      <c r="I16673" s="1" t="s">
        <v>83870</v>
      </c>
      <c r="J16673" s="1" t="s">
        <v>71031</v>
      </c>
      <c r="K16673" s="1" t="s">
        <v>8415</v>
      </c>
      <c r="L16673" s="1" t="s">
        <v>117056</v>
      </c>
      <c r="M16673" s="1" t="s">
        <v>25127</v>
      </c>
      <c r="N16673" s="1" t="s">
        <v>143669</v>
      </c>
      <c r="O16673" s="1" t="s">
        <v>143670</v>
      </c>
      <c r="P16673" s="1" t="s">
        <v>22704</v>
      </c>
      <c r="Q16673" s="1" t="s">
        <v>73982</v>
      </c>
      <c r="R16673" s="1" t="s">
        <v>30103</v>
      </c>
      <c r="S16673" s="1" t="s">
        <v>9114</v>
      </c>
      <c r="T16673" s="1" t="s">
        <v>143671</v>
      </c>
      <c r="U16673" s="1" t="s">
        <v>8156</v>
      </c>
      <c r="V16673" s="1" t="s">
        <v>143672</v>
      </c>
      <c r="W16673" s="1" t="s">
        <v>4559</v>
      </c>
      <c r="X16673" s="1" t="s">
        <v>99549</v>
      </c>
      <c r="Y16673" s="1" t="s">
        <v>143673</v>
      </c>
      <c r="Z16673" s="1" t="s">
        <v>15541</v>
      </c>
    </row>
    <row r="16674" spans="1:26" x14ac:dyDescent="0.3">
      <c r="A16674" s="6">
        <v>44347</v>
      </c>
      <c r="B16674" s="5" t="s">
        <v>44</v>
      </c>
      <c r="C16674" s="1" t="s">
        <v>103463</v>
      </c>
      <c r="D16674" s="1" t="s">
        <v>142847</v>
      </c>
      <c r="E16674" s="1" t="s">
        <v>143674</v>
      </c>
      <c r="F16674" s="1" t="s">
        <v>142847</v>
      </c>
      <c r="G16674" s="1" t="s">
        <v>33884</v>
      </c>
      <c r="H16674" s="1" t="s">
        <v>33884</v>
      </c>
      <c r="I16674" s="1" t="s">
        <v>143675</v>
      </c>
      <c r="J16674" s="1" t="s">
        <v>575</v>
      </c>
      <c r="K16674" s="1" t="s">
        <v>19410</v>
      </c>
      <c r="L16674" s="1" t="s">
        <v>143676</v>
      </c>
      <c r="M16674" s="1" t="s">
        <v>143594</v>
      </c>
      <c r="N16674" s="1" t="s">
        <v>65197</v>
      </c>
      <c r="O16674" s="1" t="s">
        <v>103606</v>
      </c>
      <c r="P16674" s="1" t="s">
        <v>143677</v>
      </c>
      <c r="Q16674" s="1" t="s">
        <v>143678</v>
      </c>
      <c r="R16674" s="1" t="s">
        <v>140503</v>
      </c>
      <c r="S16674" s="1" t="s">
        <v>140503</v>
      </c>
      <c r="T16674" s="1" t="s">
        <v>140503</v>
      </c>
      <c r="U16674" s="1" t="s">
        <v>143679</v>
      </c>
      <c r="V16674" s="1" t="s">
        <v>143680</v>
      </c>
      <c r="W16674" s="1" t="s">
        <v>143681</v>
      </c>
      <c r="X16674" s="1" t="s">
        <v>143682</v>
      </c>
      <c r="Y16674" s="1" t="s">
        <v>143676</v>
      </c>
      <c r="Z16674" s="1" t="s">
        <v>53568</v>
      </c>
    </row>
    <row r="16675" spans="1:26" x14ac:dyDescent="0.3">
      <c r="A16675" s="6">
        <v>44347</v>
      </c>
      <c r="B16675" s="5" t="s">
        <v>53</v>
      </c>
      <c r="C16675" s="1" t="s">
        <v>103463</v>
      </c>
      <c r="D16675" s="1" t="s">
        <v>142847</v>
      </c>
      <c r="E16675" s="1" t="s">
        <v>143674</v>
      </c>
      <c r="F16675" s="1" t="s">
        <v>142847</v>
      </c>
      <c r="G16675" s="1" t="s">
        <v>33884</v>
      </c>
      <c r="H16675" s="1" t="s">
        <v>33884</v>
      </c>
      <c r="I16675" s="1" t="s">
        <v>143675</v>
      </c>
      <c r="J16675" s="1" t="s">
        <v>575</v>
      </c>
      <c r="K16675" s="1" t="s">
        <v>143683</v>
      </c>
      <c r="L16675" s="1" t="s">
        <v>143676</v>
      </c>
      <c r="M16675" s="1" t="s">
        <v>143594</v>
      </c>
      <c r="N16675" s="1" t="s">
        <v>65197</v>
      </c>
      <c r="O16675" s="1" t="s">
        <v>103606</v>
      </c>
      <c r="P16675" s="1" t="s">
        <v>143677</v>
      </c>
      <c r="Q16675" s="1" t="s">
        <v>143678</v>
      </c>
      <c r="R16675" s="1" t="s">
        <v>140503</v>
      </c>
      <c r="S16675" s="1" t="s">
        <v>140503</v>
      </c>
      <c r="T16675" s="1" t="s">
        <v>140503</v>
      </c>
      <c r="U16675" s="1" t="s">
        <v>143679</v>
      </c>
      <c r="V16675" s="1" t="s">
        <v>143680</v>
      </c>
      <c r="W16675" s="1" t="s">
        <v>143681</v>
      </c>
      <c r="X16675" s="1" t="s">
        <v>143682</v>
      </c>
      <c r="Y16675" s="1" t="s">
        <v>143676</v>
      </c>
      <c r="Z16675" s="1" t="s">
        <v>53568</v>
      </c>
    </row>
    <row r="16676" spans="1:26" hidden="1" x14ac:dyDescent="0.3">
      <c r="A16676" s="3">
        <v>44347</v>
      </c>
      <c r="B16676" s="1" t="s">
        <v>55</v>
      </c>
      <c r="C16676" s="1" t="s">
        <v>143684</v>
      </c>
      <c r="D16676" s="1" t="s">
        <v>133964</v>
      </c>
      <c r="E16676" s="1" t="s">
        <v>143685</v>
      </c>
      <c r="F16676" s="1" t="s">
        <v>143686</v>
      </c>
      <c r="G16676" s="1" t="s">
        <v>143687</v>
      </c>
      <c r="H16676" s="1" t="s">
        <v>143688</v>
      </c>
      <c r="I16676" s="1" t="s">
        <v>143689</v>
      </c>
      <c r="J16676" s="1" t="s">
        <v>31119</v>
      </c>
      <c r="K16676" s="1" t="s">
        <v>114460</v>
      </c>
      <c r="L16676" s="1" t="s">
        <v>58764</v>
      </c>
      <c r="M16676" s="1" t="s">
        <v>143690</v>
      </c>
      <c r="N16676" s="1" t="s">
        <v>78466</v>
      </c>
      <c r="O16676" s="1" t="s">
        <v>143691</v>
      </c>
      <c r="P16676" s="1" t="s">
        <v>90233</v>
      </c>
      <c r="Q16676" s="1" t="s">
        <v>69888</v>
      </c>
      <c r="R16676" s="1" t="s">
        <v>93699</v>
      </c>
      <c r="S16676" s="1" t="s">
        <v>60598</v>
      </c>
      <c r="T16676" s="1" t="s">
        <v>143692</v>
      </c>
      <c r="U16676" s="1" t="s">
        <v>72731</v>
      </c>
      <c r="V16676" s="1" t="s">
        <v>86901</v>
      </c>
      <c r="W16676" s="1" t="s">
        <v>143693</v>
      </c>
      <c r="X16676" s="1" t="s">
        <v>143694</v>
      </c>
      <c r="Y16676" s="1" t="s">
        <v>62841</v>
      </c>
      <c r="Z16676" s="1" t="s">
        <v>143695</v>
      </c>
    </row>
    <row r="16677" spans="1:26" hidden="1" x14ac:dyDescent="0.3">
      <c r="A16677" s="3">
        <v>44347</v>
      </c>
      <c r="B16677" s="1" t="s">
        <v>80</v>
      </c>
      <c r="C16677" s="1" t="s">
        <v>118500</v>
      </c>
      <c r="D16677" s="1" t="s">
        <v>98112</v>
      </c>
      <c r="E16677" s="1" t="s">
        <v>143696</v>
      </c>
      <c r="F16677" s="1" t="s">
        <v>143697</v>
      </c>
      <c r="G16677" s="1" t="s">
        <v>126433</v>
      </c>
      <c r="H16677" s="1" t="s">
        <v>115646</v>
      </c>
      <c r="I16677" s="1" t="s">
        <v>88798</v>
      </c>
      <c r="J16677" s="1" t="s">
        <v>38671</v>
      </c>
      <c r="K16677" s="1" t="s">
        <v>54666</v>
      </c>
      <c r="L16677" s="1" t="s">
        <v>137967</v>
      </c>
      <c r="M16677" s="1" t="s">
        <v>63108</v>
      </c>
      <c r="N16677" s="1" t="s">
        <v>143698</v>
      </c>
      <c r="O16677" s="1" t="s">
        <v>143699</v>
      </c>
      <c r="P16677" s="1" t="s">
        <v>31541</v>
      </c>
      <c r="Q16677" s="1" t="s">
        <v>55703</v>
      </c>
      <c r="R16677" s="1" t="s">
        <v>143700</v>
      </c>
      <c r="S16677" s="1" t="s">
        <v>143701</v>
      </c>
      <c r="T16677" s="1" t="s">
        <v>58332</v>
      </c>
      <c r="U16677" s="1" t="s">
        <v>64850</v>
      </c>
      <c r="V16677" s="1" t="s">
        <v>69567</v>
      </c>
      <c r="W16677" s="1" t="s">
        <v>143702</v>
      </c>
      <c r="X16677" s="1" t="s">
        <v>143703</v>
      </c>
      <c r="Y16677" s="1" t="s">
        <v>56174</v>
      </c>
      <c r="Z16677" s="1" t="s">
        <v>12884</v>
      </c>
    </row>
    <row r="16678" spans="1:26" x14ac:dyDescent="0.3">
      <c r="A16678" s="6">
        <v>44348</v>
      </c>
      <c r="B16678" s="5" t="s">
        <v>44</v>
      </c>
      <c r="C16678" s="1" t="s">
        <v>65924</v>
      </c>
      <c r="D16678" s="1" t="s">
        <v>143704</v>
      </c>
      <c r="E16678" s="1" t="s">
        <v>142847</v>
      </c>
      <c r="F16678" s="1" t="s">
        <v>16697</v>
      </c>
      <c r="G16678" s="1" t="s">
        <v>142847</v>
      </c>
      <c r="H16678" s="1" t="s">
        <v>65098</v>
      </c>
      <c r="I16678" s="1" t="s">
        <v>65924</v>
      </c>
      <c r="J16678" s="1" t="s">
        <v>143705</v>
      </c>
      <c r="K16678" s="1" t="s">
        <v>143706</v>
      </c>
      <c r="L16678" s="1" t="s">
        <v>143707</v>
      </c>
      <c r="M16678" s="1" t="s">
        <v>143708</v>
      </c>
      <c r="N16678" s="1" t="s">
        <v>143709</v>
      </c>
      <c r="O16678" s="1" t="s">
        <v>143710</v>
      </c>
      <c r="P16678" s="1" t="s">
        <v>143711</v>
      </c>
      <c r="Q16678" s="1" t="s">
        <v>66085</v>
      </c>
      <c r="R16678" s="1" t="s">
        <v>119524</v>
      </c>
      <c r="S16678" s="1" t="s">
        <v>33312</v>
      </c>
      <c r="T16678" s="1" t="s">
        <v>102921</v>
      </c>
      <c r="U16678" s="1" t="s">
        <v>76684</v>
      </c>
      <c r="V16678" s="1" t="s">
        <v>142847</v>
      </c>
      <c r="W16678" s="1" t="s">
        <v>65343</v>
      </c>
      <c r="X16678" s="1" t="s">
        <v>143712</v>
      </c>
      <c r="Y16678" s="1" t="s">
        <v>143713</v>
      </c>
      <c r="Z16678" s="1" t="s">
        <v>143714</v>
      </c>
    </row>
    <row r="16679" spans="1:26" x14ac:dyDescent="0.3">
      <c r="A16679" s="6">
        <v>44348</v>
      </c>
      <c r="B16679" s="5" t="s">
        <v>53</v>
      </c>
      <c r="C16679" s="1" t="s">
        <v>65924</v>
      </c>
      <c r="D16679" s="1" t="s">
        <v>143704</v>
      </c>
      <c r="E16679" s="1" t="s">
        <v>142847</v>
      </c>
      <c r="F16679" s="1" t="s">
        <v>16697</v>
      </c>
      <c r="G16679" s="1" t="s">
        <v>142847</v>
      </c>
      <c r="H16679" s="1" t="s">
        <v>65098</v>
      </c>
      <c r="I16679" s="1" t="s">
        <v>65924</v>
      </c>
      <c r="J16679" s="1" t="s">
        <v>143705</v>
      </c>
      <c r="K16679" s="1" t="s">
        <v>143706</v>
      </c>
      <c r="L16679" s="1" t="s">
        <v>143707</v>
      </c>
      <c r="M16679" s="1" t="s">
        <v>143708</v>
      </c>
      <c r="N16679" s="1" t="s">
        <v>143709</v>
      </c>
      <c r="O16679" s="1" t="s">
        <v>143710</v>
      </c>
      <c r="P16679" s="1" t="s">
        <v>143711</v>
      </c>
      <c r="Q16679" s="1" t="s">
        <v>66085</v>
      </c>
      <c r="R16679" s="1" t="s">
        <v>119524</v>
      </c>
      <c r="S16679" s="1" t="s">
        <v>33312</v>
      </c>
      <c r="T16679" s="1" t="s">
        <v>102921</v>
      </c>
      <c r="U16679" s="1" t="s">
        <v>76684</v>
      </c>
      <c r="V16679" s="1" t="s">
        <v>142847</v>
      </c>
      <c r="W16679" s="1" t="s">
        <v>65343</v>
      </c>
      <c r="X16679" s="1" t="s">
        <v>143712</v>
      </c>
      <c r="Y16679" s="1" t="s">
        <v>143713</v>
      </c>
      <c r="Z16679" s="1" t="s">
        <v>143714</v>
      </c>
    </row>
    <row r="16680" spans="1:26" hidden="1" x14ac:dyDescent="0.3">
      <c r="A16680" s="3">
        <v>44348</v>
      </c>
      <c r="B16680" s="1" t="s">
        <v>55</v>
      </c>
      <c r="C16680" s="1" t="s">
        <v>143715</v>
      </c>
      <c r="D16680" s="1" t="s">
        <v>18539</v>
      </c>
      <c r="E16680" s="1" t="s">
        <v>36456</v>
      </c>
      <c r="F16680" s="1" t="s">
        <v>143716</v>
      </c>
      <c r="G16680" s="1" t="s">
        <v>143717</v>
      </c>
      <c r="H16680" s="1" t="s">
        <v>138505</v>
      </c>
      <c r="I16680" s="1" t="s">
        <v>143718</v>
      </c>
      <c r="J16680" s="1" t="s">
        <v>143719</v>
      </c>
      <c r="K16680" s="1" t="s">
        <v>143720</v>
      </c>
      <c r="L16680" s="1" t="s">
        <v>33057</v>
      </c>
      <c r="M16680" s="1" t="s">
        <v>143721</v>
      </c>
      <c r="N16680" s="1" t="s">
        <v>89371</v>
      </c>
      <c r="O16680" s="1" t="s">
        <v>143722</v>
      </c>
      <c r="P16680" s="1" t="s">
        <v>88034</v>
      </c>
      <c r="Q16680" s="1" t="s">
        <v>70656</v>
      </c>
      <c r="R16680" s="1" t="s">
        <v>143723</v>
      </c>
      <c r="S16680" s="1" t="s">
        <v>88532</v>
      </c>
      <c r="T16680" s="1" t="s">
        <v>31048</v>
      </c>
      <c r="U16680" s="1" t="s">
        <v>123221</v>
      </c>
      <c r="V16680" s="1" t="s">
        <v>23850</v>
      </c>
      <c r="W16680" s="1" t="s">
        <v>29419</v>
      </c>
      <c r="X16680" s="1" t="s">
        <v>143724</v>
      </c>
      <c r="Y16680" s="1" t="s">
        <v>48517</v>
      </c>
      <c r="Z16680" s="1" t="s">
        <v>143725</v>
      </c>
    </row>
    <row r="16681" spans="1:26" hidden="1" x14ac:dyDescent="0.3">
      <c r="A16681" s="3">
        <v>44348</v>
      </c>
      <c r="B16681" s="1" t="s">
        <v>80</v>
      </c>
      <c r="C16681" s="1" t="s">
        <v>33352</v>
      </c>
      <c r="D16681" s="1" t="s">
        <v>61971</v>
      </c>
      <c r="E16681" s="1" t="s">
        <v>89069</v>
      </c>
      <c r="F16681" s="1" t="s">
        <v>92786</v>
      </c>
      <c r="G16681" s="1" t="s">
        <v>138626</v>
      </c>
      <c r="H16681" s="1" t="s">
        <v>143726</v>
      </c>
      <c r="I16681" s="1" t="s">
        <v>143727</v>
      </c>
      <c r="J16681" s="1" t="s">
        <v>123436</v>
      </c>
      <c r="K16681" s="1" t="s">
        <v>143728</v>
      </c>
      <c r="L16681" s="1" t="s">
        <v>56649</v>
      </c>
      <c r="M16681" s="1" t="s">
        <v>68609</v>
      </c>
      <c r="N16681" s="1" t="s">
        <v>143729</v>
      </c>
      <c r="O16681" s="1" t="s">
        <v>143730</v>
      </c>
      <c r="P16681" s="1" t="s">
        <v>143731</v>
      </c>
      <c r="Q16681" s="1" t="s">
        <v>143732</v>
      </c>
      <c r="R16681" s="1" t="s">
        <v>143733</v>
      </c>
      <c r="S16681" s="1" t="s">
        <v>143734</v>
      </c>
      <c r="T16681" s="1" t="s">
        <v>52420</v>
      </c>
      <c r="U16681" s="1" t="s">
        <v>37456</v>
      </c>
      <c r="V16681" s="1" t="s">
        <v>25522</v>
      </c>
      <c r="W16681" s="1" t="s">
        <v>90993</v>
      </c>
      <c r="X16681" s="1" t="s">
        <v>28997</v>
      </c>
      <c r="Y16681" s="1" t="s">
        <v>143735</v>
      </c>
      <c r="Z16681" s="1" t="s">
        <v>2693</v>
      </c>
    </row>
    <row r="16682" spans="1:26" x14ac:dyDescent="0.3">
      <c r="A16682" s="6">
        <v>44349</v>
      </c>
      <c r="B16682" s="5" t="s">
        <v>44</v>
      </c>
      <c r="C16682" s="1" t="s">
        <v>143736</v>
      </c>
      <c r="D16682" s="1" t="s">
        <v>33884</v>
      </c>
      <c r="E16682" s="1" t="s">
        <v>20435</v>
      </c>
      <c r="F16682" s="1" t="s">
        <v>20435</v>
      </c>
      <c r="G16682" s="1" t="s">
        <v>143737</v>
      </c>
      <c r="H16682" s="1" t="s">
        <v>143678</v>
      </c>
      <c r="I16682" s="1" t="s">
        <v>143738</v>
      </c>
      <c r="J16682" s="1" t="s">
        <v>143739</v>
      </c>
      <c r="K16682" s="1" t="s">
        <v>143740</v>
      </c>
      <c r="L16682" s="1" t="s">
        <v>143309</v>
      </c>
      <c r="M16682" s="1" t="s">
        <v>143738</v>
      </c>
      <c r="N16682" s="1" t="s">
        <v>143741</v>
      </c>
      <c r="O16682" s="1" t="s">
        <v>52249</v>
      </c>
      <c r="P16682" s="1" t="s">
        <v>142577</v>
      </c>
      <c r="Q16682" s="1" t="s">
        <v>18112</v>
      </c>
      <c r="R16682" s="1" t="s">
        <v>102921</v>
      </c>
      <c r="S16682" s="1" t="s">
        <v>65553</v>
      </c>
      <c r="T16682" s="1" t="s">
        <v>143742</v>
      </c>
      <c r="U16682" s="1" t="s">
        <v>66085</v>
      </c>
      <c r="V16682" s="1" t="s">
        <v>143599</v>
      </c>
      <c r="W16682" s="1" t="s">
        <v>143737</v>
      </c>
      <c r="X16682" s="1" t="s">
        <v>140449</v>
      </c>
      <c r="Y16682" s="1" t="s">
        <v>142847</v>
      </c>
      <c r="Z16682" s="1" t="s">
        <v>140369</v>
      </c>
    </row>
    <row r="16683" spans="1:26" x14ac:dyDescent="0.3">
      <c r="A16683" s="6">
        <v>44349</v>
      </c>
      <c r="B16683" s="5" t="s">
        <v>53</v>
      </c>
      <c r="C16683" s="1" t="s">
        <v>143736</v>
      </c>
      <c r="D16683" s="1" t="s">
        <v>33884</v>
      </c>
      <c r="E16683" s="1" t="s">
        <v>20435</v>
      </c>
      <c r="F16683" s="1" t="s">
        <v>20435</v>
      </c>
      <c r="G16683" s="1" t="s">
        <v>143737</v>
      </c>
      <c r="H16683" s="1" t="s">
        <v>143678</v>
      </c>
      <c r="I16683" s="1" t="s">
        <v>143738</v>
      </c>
      <c r="J16683" s="1" t="s">
        <v>143739</v>
      </c>
      <c r="K16683" s="1" t="s">
        <v>143740</v>
      </c>
      <c r="L16683" s="1" t="s">
        <v>143309</v>
      </c>
      <c r="M16683" s="1" t="s">
        <v>143738</v>
      </c>
      <c r="N16683" s="1" t="s">
        <v>143741</v>
      </c>
      <c r="O16683" s="1" t="s">
        <v>52249</v>
      </c>
      <c r="P16683" s="1" t="s">
        <v>142577</v>
      </c>
      <c r="Q16683" s="1" t="s">
        <v>18112</v>
      </c>
      <c r="R16683" s="1" t="s">
        <v>102921</v>
      </c>
      <c r="S16683" s="1" t="s">
        <v>65553</v>
      </c>
      <c r="T16683" s="1" t="s">
        <v>143742</v>
      </c>
      <c r="U16683" s="1" t="s">
        <v>66085</v>
      </c>
      <c r="V16683" s="1" t="s">
        <v>143599</v>
      </c>
      <c r="W16683" s="1" t="s">
        <v>143737</v>
      </c>
      <c r="X16683" s="1" t="s">
        <v>140449</v>
      </c>
      <c r="Y16683" s="1" t="s">
        <v>142847</v>
      </c>
      <c r="Z16683" s="1" t="s">
        <v>140369</v>
      </c>
    </row>
    <row r="16684" spans="1:26" hidden="1" x14ac:dyDescent="0.3">
      <c r="A16684" s="3">
        <v>44349</v>
      </c>
      <c r="B16684" s="1" t="s">
        <v>55</v>
      </c>
      <c r="C16684" s="1" t="s">
        <v>41565</v>
      </c>
      <c r="D16684" s="1" t="s">
        <v>83700</v>
      </c>
      <c r="E16684" s="1" t="s">
        <v>143743</v>
      </c>
      <c r="F16684" s="1" t="s">
        <v>84152</v>
      </c>
      <c r="G16684" s="1" t="s">
        <v>143744</v>
      </c>
      <c r="H16684" s="1" t="s">
        <v>143745</v>
      </c>
      <c r="I16684" s="1" t="s">
        <v>143746</v>
      </c>
      <c r="J16684" s="1" t="s">
        <v>143747</v>
      </c>
      <c r="K16684" s="1" t="s">
        <v>31487</v>
      </c>
      <c r="L16684" s="1" t="s">
        <v>49545</v>
      </c>
      <c r="M16684" s="1" t="s">
        <v>143748</v>
      </c>
      <c r="N16684" s="1" t="s">
        <v>22609</v>
      </c>
      <c r="O16684" s="1" t="s">
        <v>15084</v>
      </c>
      <c r="P16684" s="1" t="s">
        <v>84882</v>
      </c>
      <c r="Q16684" s="1" t="s">
        <v>78216</v>
      </c>
      <c r="R16684" s="1" t="s">
        <v>143749</v>
      </c>
      <c r="S16684" s="1" t="s">
        <v>143750</v>
      </c>
      <c r="T16684" s="1" t="s">
        <v>95444</v>
      </c>
      <c r="U16684" s="1" t="s">
        <v>143751</v>
      </c>
      <c r="V16684" s="1" t="s">
        <v>143752</v>
      </c>
      <c r="W16684" s="1" t="s">
        <v>141705</v>
      </c>
      <c r="X16684" s="1" t="s">
        <v>143753</v>
      </c>
      <c r="Y16684" s="1" t="s">
        <v>143754</v>
      </c>
      <c r="Z16684" s="1" t="s">
        <v>13746</v>
      </c>
    </row>
    <row r="16685" spans="1:26" hidden="1" x14ac:dyDescent="0.3">
      <c r="A16685" s="3">
        <v>44349</v>
      </c>
      <c r="B16685" s="1" t="s">
        <v>80</v>
      </c>
      <c r="C16685" s="1" t="s">
        <v>143755</v>
      </c>
      <c r="D16685" s="1" t="s">
        <v>143756</v>
      </c>
      <c r="E16685" s="1" t="s">
        <v>87752</v>
      </c>
      <c r="F16685" s="1" t="s">
        <v>44361</v>
      </c>
      <c r="G16685" s="1" t="s">
        <v>51510</v>
      </c>
      <c r="H16685" s="1" t="s">
        <v>143757</v>
      </c>
      <c r="I16685" s="1" t="s">
        <v>143758</v>
      </c>
      <c r="J16685" s="1" t="s">
        <v>106455</v>
      </c>
      <c r="K16685" s="1" t="s">
        <v>98356</v>
      </c>
      <c r="L16685" s="1" t="s">
        <v>143759</v>
      </c>
      <c r="M16685" s="1" t="s">
        <v>55455</v>
      </c>
      <c r="N16685" s="1" t="s">
        <v>143760</v>
      </c>
      <c r="O16685" s="1" t="s">
        <v>143761</v>
      </c>
      <c r="P16685" s="1" t="s">
        <v>43045</v>
      </c>
      <c r="Q16685" s="1" t="s">
        <v>27152</v>
      </c>
      <c r="R16685" s="1" t="s">
        <v>33250</v>
      </c>
      <c r="S16685" s="1" t="s">
        <v>53542</v>
      </c>
      <c r="T16685" s="1" t="s">
        <v>143762</v>
      </c>
      <c r="U16685" s="1" t="s">
        <v>143763</v>
      </c>
      <c r="V16685" s="1" t="s">
        <v>44865</v>
      </c>
      <c r="W16685" s="1" t="s">
        <v>143764</v>
      </c>
      <c r="X16685" s="1" t="s">
        <v>143765</v>
      </c>
      <c r="Y16685" s="1" t="s">
        <v>127548</v>
      </c>
      <c r="Z16685" s="1" t="s">
        <v>143766</v>
      </c>
    </row>
    <row r="16686" spans="1:26" x14ac:dyDescent="0.3">
      <c r="A16686" s="6">
        <v>44350</v>
      </c>
      <c r="B16686" s="5" t="s">
        <v>44</v>
      </c>
      <c r="C16686" s="1" t="s">
        <v>143598</v>
      </c>
      <c r="D16686" s="1" t="s">
        <v>119823</v>
      </c>
      <c r="E16686" s="1" t="s">
        <v>119489</v>
      </c>
      <c r="F16686" s="1" t="s">
        <v>143767</v>
      </c>
      <c r="G16686" s="1" t="s">
        <v>65652</v>
      </c>
      <c r="H16686" s="1" t="s">
        <v>143069</v>
      </c>
      <c r="I16686" s="1" t="s">
        <v>1114</v>
      </c>
      <c r="J16686" s="1" t="s">
        <v>103044</v>
      </c>
      <c r="K16686" s="1" t="s">
        <v>143768</v>
      </c>
      <c r="L16686" s="1" t="s">
        <v>143598</v>
      </c>
      <c r="M16686" s="1" t="s">
        <v>143533</v>
      </c>
      <c r="N16686" s="1" t="s">
        <v>18112</v>
      </c>
      <c r="O16686" s="1" t="s">
        <v>18112</v>
      </c>
      <c r="P16686" s="1" t="s">
        <v>65700</v>
      </c>
      <c r="Q16686" s="1" t="s">
        <v>65553</v>
      </c>
      <c r="R16686" s="1" t="s">
        <v>32770</v>
      </c>
      <c r="S16686" s="1" t="s">
        <v>38456</v>
      </c>
      <c r="T16686" s="1" t="s">
        <v>75458</v>
      </c>
      <c r="U16686" s="1" t="s">
        <v>3060</v>
      </c>
      <c r="V16686" s="1" t="s">
        <v>143769</v>
      </c>
      <c r="W16686" s="1" t="s">
        <v>183</v>
      </c>
      <c r="X16686" s="1" t="s">
        <v>143770</v>
      </c>
      <c r="Y16686" s="1" t="s">
        <v>16697</v>
      </c>
      <c r="Z16686" s="1" t="s">
        <v>140103</v>
      </c>
    </row>
    <row r="16687" spans="1:26" x14ac:dyDescent="0.3">
      <c r="A16687" s="6">
        <v>44350</v>
      </c>
      <c r="B16687" s="5" t="s">
        <v>53</v>
      </c>
      <c r="C16687" s="1" t="s">
        <v>143598</v>
      </c>
      <c r="D16687" s="1" t="s">
        <v>119823</v>
      </c>
      <c r="E16687" s="1" t="s">
        <v>119489</v>
      </c>
      <c r="F16687" s="1" t="s">
        <v>143767</v>
      </c>
      <c r="G16687" s="1" t="s">
        <v>65652</v>
      </c>
      <c r="H16687" s="1" t="s">
        <v>143069</v>
      </c>
      <c r="I16687" s="1" t="s">
        <v>1114</v>
      </c>
      <c r="J16687" s="1" t="s">
        <v>103044</v>
      </c>
      <c r="K16687" s="1" t="s">
        <v>143768</v>
      </c>
      <c r="L16687" s="1" t="s">
        <v>143598</v>
      </c>
      <c r="M16687" s="1" t="s">
        <v>143533</v>
      </c>
      <c r="N16687" s="1" t="s">
        <v>18112</v>
      </c>
      <c r="O16687" s="1" t="s">
        <v>18112</v>
      </c>
      <c r="P16687" s="1" t="s">
        <v>65700</v>
      </c>
      <c r="Q16687" s="1" t="s">
        <v>65553</v>
      </c>
      <c r="R16687" s="1" t="s">
        <v>32770</v>
      </c>
      <c r="S16687" s="1" t="s">
        <v>38456</v>
      </c>
      <c r="T16687" s="1" t="s">
        <v>75458</v>
      </c>
      <c r="U16687" s="1" t="s">
        <v>3060</v>
      </c>
      <c r="V16687" s="1" t="s">
        <v>143769</v>
      </c>
      <c r="W16687" s="1" t="s">
        <v>183</v>
      </c>
      <c r="X16687" s="1" t="s">
        <v>143770</v>
      </c>
      <c r="Y16687" s="1" t="s">
        <v>16697</v>
      </c>
      <c r="Z16687" s="1" t="s">
        <v>140103</v>
      </c>
    </row>
    <row r="16688" spans="1:26" hidden="1" x14ac:dyDescent="0.3">
      <c r="A16688" s="3">
        <v>44350</v>
      </c>
      <c r="B16688" s="1" t="s">
        <v>55</v>
      </c>
      <c r="C16688" s="1" t="s">
        <v>143771</v>
      </c>
      <c r="D16688" s="1" t="s">
        <v>36102</v>
      </c>
      <c r="E16688" s="1" t="s">
        <v>143772</v>
      </c>
      <c r="F16688" s="1" t="s">
        <v>96072</v>
      </c>
      <c r="G16688" s="1" t="s">
        <v>143773</v>
      </c>
      <c r="H16688" s="1" t="s">
        <v>143774</v>
      </c>
      <c r="I16688" s="1" t="s">
        <v>45878</v>
      </c>
      <c r="J16688" s="1" t="s">
        <v>143775</v>
      </c>
      <c r="K16688" s="1" t="s">
        <v>101335</v>
      </c>
      <c r="L16688" s="1" t="s">
        <v>143776</v>
      </c>
      <c r="M16688" s="1" t="s">
        <v>143777</v>
      </c>
      <c r="N16688" s="1" t="s">
        <v>71672</v>
      </c>
      <c r="O16688" s="1" t="s">
        <v>143778</v>
      </c>
      <c r="P16688" s="1" t="s">
        <v>139160</v>
      </c>
      <c r="Q16688" s="1" t="s">
        <v>110844</v>
      </c>
      <c r="R16688" s="1" t="s">
        <v>75729</v>
      </c>
      <c r="S16688" s="1" t="s">
        <v>29542</v>
      </c>
      <c r="T16688" s="1" t="s">
        <v>125531</v>
      </c>
      <c r="U16688" s="1" t="s">
        <v>29113</v>
      </c>
      <c r="V16688" s="1" t="s">
        <v>95740</v>
      </c>
      <c r="W16688" s="1" t="s">
        <v>51408</v>
      </c>
      <c r="X16688" s="1" t="s">
        <v>143483</v>
      </c>
      <c r="Y16688" s="1" t="s">
        <v>7067</v>
      </c>
      <c r="Z16688" s="1" t="s">
        <v>143779</v>
      </c>
    </row>
    <row r="16689" spans="1:26" hidden="1" x14ac:dyDescent="0.3">
      <c r="A16689" s="3">
        <v>44350</v>
      </c>
      <c r="B16689" s="1" t="s">
        <v>80</v>
      </c>
      <c r="C16689" s="1" t="s">
        <v>117134</v>
      </c>
      <c r="D16689" s="1" t="s">
        <v>143780</v>
      </c>
      <c r="E16689" s="1" t="s">
        <v>43683</v>
      </c>
      <c r="F16689" s="1" t="s">
        <v>79735</v>
      </c>
      <c r="G16689" s="1" t="s">
        <v>38984</v>
      </c>
      <c r="H16689" s="1" t="s">
        <v>26348</v>
      </c>
      <c r="I16689" s="1" t="s">
        <v>33506</v>
      </c>
      <c r="J16689" s="1" t="s">
        <v>91731</v>
      </c>
      <c r="K16689" s="1" t="s">
        <v>116414</v>
      </c>
      <c r="L16689" s="1" t="s">
        <v>13539</v>
      </c>
      <c r="M16689" s="1" t="s">
        <v>143781</v>
      </c>
      <c r="N16689" s="1" t="s">
        <v>115913</v>
      </c>
      <c r="O16689" s="1" t="s">
        <v>82132</v>
      </c>
      <c r="P16689" s="1" t="s">
        <v>106191</v>
      </c>
      <c r="Q16689" s="1" t="s">
        <v>143782</v>
      </c>
      <c r="R16689" s="1" t="s">
        <v>125915</v>
      </c>
      <c r="S16689" s="1" t="s">
        <v>99283</v>
      </c>
      <c r="T16689" s="1" t="s">
        <v>115744</v>
      </c>
      <c r="U16689" s="1" t="s">
        <v>20490</v>
      </c>
      <c r="V16689" s="1" t="s">
        <v>143783</v>
      </c>
      <c r="W16689" s="1" t="s">
        <v>143784</v>
      </c>
      <c r="X16689" s="1" t="s">
        <v>78021</v>
      </c>
      <c r="Y16689" s="1" t="s">
        <v>40512</v>
      </c>
      <c r="Z16689" s="1" t="s">
        <v>72619</v>
      </c>
    </row>
    <row r="16690" spans="1:26" x14ac:dyDescent="0.3">
      <c r="A16690" s="6">
        <v>44351</v>
      </c>
      <c r="B16690" s="5" t="s">
        <v>44</v>
      </c>
      <c r="C16690" s="1" t="s">
        <v>52433</v>
      </c>
      <c r="D16690" s="1" t="s">
        <v>143785</v>
      </c>
      <c r="E16690" s="1" t="s">
        <v>51937</v>
      </c>
      <c r="F16690" s="1" t="s">
        <v>33267</v>
      </c>
      <c r="G16690" s="1" t="s">
        <v>143159</v>
      </c>
      <c r="H16690" s="1" t="s">
        <v>142411</v>
      </c>
      <c r="I16690" s="1" t="s">
        <v>140414</v>
      </c>
      <c r="J16690" s="1" t="s">
        <v>103044</v>
      </c>
      <c r="K16690" s="1" t="s">
        <v>143768</v>
      </c>
      <c r="L16690" s="1" t="s">
        <v>143786</v>
      </c>
      <c r="M16690" s="1" t="s">
        <v>51769</v>
      </c>
      <c r="N16690" s="1" t="s">
        <v>68904</v>
      </c>
      <c r="O16690" s="1" t="s">
        <v>143787</v>
      </c>
      <c r="P16690" s="1" t="s">
        <v>142969</v>
      </c>
      <c r="Q16690" s="1" t="s">
        <v>120505</v>
      </c>
      <c r="R16690" s="1" t="s">
        <v>103645</v>
      </c>
      <c r="S16690" s="1" t="s">
        <v>102618</v>
      </c>
      <c r="T16690" s="1" t="s">
        <v>49207</v>
      </c>
      <c r="U16690" s="1" t="s">
        <v>120329</v>
      </c>
      <c r="V16690" s="1" t="s">
        <v>112326</v>
      </c>
      <c r="W16690" s="1" t="s">
        <v>52438</v>
      </c>
      <c r="X16690" s="1" t="s">
        <v>143788</v>
      </c>
      <c r="Y16690" s="1" t="s">
        <v>142301</v>
      </c>
      <c r="Z16690" s="1" t="s">
        <v>18228</v>
      </c>
    </row>
    <row r="16691" spans="1:26" x14ac:dyDescent="0.3">
      <c r="A16691" s="6">
        <v>44351</v>
      </c>
      <c r="B16691" s="5" t="s">
        <v>53</v>
      </c>
      <c r="C16691" s="1" t="s">
        <v>52433</v>
      </c>
      <c r="D16691" s="1" t="s">
        <v>143785</v>
      </c>
      <c r="E16691" s="1" t="s">
        <v>51937</v>
      </c>
      <c r="F16691" s="1" t="s">
        <v>33267</v>
      </c>
      <c r="G16691" s="1" t="s">
        <v>143159</v>
      </c>
      <c r="H16691" s="1" t="s">
        <v>142411</v>
      </c>
      <c r="I16691" s="1" t="s">
        <v>140414</v>
      </c>
      <c r="J16691" s="1" t="s">
        <v>103044</v>
      </c>
      <c r="K16691" s="1" t="s">
        <v>143768</v>
      </c>
      <c r="L16691" s="1" t="s">
        <v>143786</v>
      </c>
      <c r="M16691" s="1" t="s">
        <v>51769</v>
      </c>
      <c r="N16691" s="1" t="s">
        <v>68904</v>
      </c>
      <c r="O16691" s="1" t="s">
        <v>143787</v>
      </c>
      <c r="P16691" s="1" t="s">
        <v>142969</v>
      </c>
      <c r="Q16691" s="1" t="s">
        <v>120505</v>
      </c>
      <c r="R16691" s="1" t="s">
        <v>103645</v>
      </c>
      <c r="S16691" s="1" t="s">
        <v>102618</v>
      </c>
      <c r="T16691" s="1" t="s">
        <v>49207</v>
      </c>
      <c r="U16691" s="1" t="s">
        <v>120329</v>
      </c>
      <c r="V16691" s="1" t="s">
        <v>112326</v>
      </c>
      <c r="W16691" s="1" t="s">
        <v>52438</v>
      </c>
      <c r="X16691" s="1" t="s">
        <v>143788</v>
      </c>
      <c r="Y16691" s="1" t="s">
        <v>142301</v>
      </c>
      <c r="Z16691" s="1" t="s">
        <v>18228</v>
      </c>
    </row>
    <row r="16692" spans="1:26" hidden="1" x14ac:dyDescent="0.3">
      <c r="A16692" s="3">
        <v>44351</v>
      </c>
      <c r="B16692" s="1" t="s">
        <v>55</v>
      </c>
      <c r="C16692" s="1" t="s">
        <v>143789</v>
      </c>
      <c r="D16692" s="1" t="s">
        <v>143790</v>
      </c>
      <c r="E16692" s="1" t="s">
        <v>143791</v>
      </c>
      <c r="F16692" s="1" t="s">
        <v>143792</v>
      </c>
      <c r="G16692" s="1" t="s">
        <v>9681</v>
      </c>
      <c r="H16692" s="1" t="s">
        <v>143793</v>
      </c>
      <c r="I16692" s="1" t="s">
        <v>143794</v>
      </c>
      <c r="J16692" s="1" t="s">
        <v>143795</v>
      </c>
      <c r="K16692" s="1" t="s">
        <v>12397</v>
      </c>
      <c r="L16692" s="1" t="s">
        <v>143796</v>
      </c>
      <c r="M16692" s="1" t="s">
        <v>143797</v>
      </c>
      <c r="N16692" s="1" t="s">
        <v>102308</v>
      </c>
      <c r="O16692" s="1" t="s">
        <v>20697</v>
      </c>
      <c r="P16692" s="1" t="s">
        <v>143798</v>
      </c>
      <c r="Q16692" s="1" t="s">
        <v>67297</v>
      </c>
      <c r="R16692" s="1" t="s">
        <v>96598</v>
      </c>
      <c r="S16692" s="1" t="s">
        <v>130636</v>
      </c>
      <c r="T16692" s="1" t="s">
        <v>94545</v>
      </c>
      <c r="U16692" s="1" t="s">
        <v>143799</v>
      </c>
      <c r="V16692" s="1" t="s">
        <v>69098</v>
      </c>
      <c r="W16692" s="1" t="s">
        <v>143800</v>
      </c>
      <c r="X16692" s="1" t="s">
        <v>143801</v>
      </c>
      <c r="Y16692" s="1" t="s">
        <v>143802</v>
      </c>
      <c r="Z16692" s="1" t="s">
        <v>46279</v>
      </c>
    </row>
    <row r="16693" spans="1:26" hidden="1" x14ac:dyDescent="0.3">
      <c r="A16693" s="3">
        <v>44351</v>
      </c>
      <c r="B16693" s="1" t="s">
        <v>80</v>
      </c>
      <c r="C16693" s="1" t="s">
        <v>143803</v>
      </c>
      <c r="D16693" s="1" t="s">
        <v>143804</v>
      </c>
      <c r="E16693" s="1" t="s">
        <v>143805</v>
      </c>
      <c r="F16693" s="1" t="s">
        <v>17426</v>
      </c>
      <c r="G16693" s="1" t="s">
        <v>135524</v>
      </c>
      <c r="H16693" s="1" t="s">
        <v>118164</v>
      </c>
      <c r="I16693" s="1" t="s">
        <v>73395</v>
      </c>
      <c r="J16693" s="1" t="s">
        <v>3342</v>
      </c>
      <c r="K16693" s="1" t="s">
        <v>143806</v>
      </c>
      <c r="L16693" s="1" t="s">
        <v>143807</v>
      </c>
      <c r="M16693" s="1" t="s">
        <v>114494</v>
      </c>
      <c r="N16693" s="1" t="s">
        <v>66886</v>
      </c>
      <c r="O16693" s="1" t="s">
        <v>143808</v>
      </c>
      <c r="P16693" s="1" t="s">
        <v>46508</v>
      </c>
      <c r="Q16693" s="1" t="s">
        <v>143809</v>
      </c>
      <c r="R16693" s="1" t="s">
        <v>143810</v>
      </c>
      <c r="S16693" s="1" t="s">
        <v>26117</v>
      </c>
      <c r="T16693" s="1" t="s">
        <v>143811</v>
      </c>
      <c r="U16693" s="1" t="s">
        <v>58675</v>
      </c>
      <c r="V16693" s="1" t="s">
        <v>143812</v>
      </c>
      <c r="W16693" s="1" t="s">
        <v>133676</v>
      </c>
      <c r="X16693" s="1" t="s">
        <v>50067</v>
      </c>
      <c r="Y16693" s="1" t="s">
        <v>143813</v>
      </c>
      <c r="Z16693" s="1" t="s">
        <v>114866</v>
      </c>
    </row>
    <row r="16694" spans="1:26" x14ac:dyDescent="0.3">
      <c r="A16694" s="6">
        <v>44352</v>
      </c>
      <c r="B16694" s="5" t="s">
        <v>44</v>
      </c>
      <c r="C16694" s="1" t="s">
        <v>143814</v>
      </c>
      <c r="D16694" s="1" t="s">
        <v>33453</v>
      </c>
      <c r="E16694" s="1" t="s">
        <v>17993</v>
      </c>
      <c r="F16694" s="1" t="s">
        <v>32770</v>
      </c>
      <c r="G16694" s="1" t="s">
        <v>33406</v>
      </c>
      <c r="H16694" s="1" t="s">
        <v>38456</v>
      </c>
      <c r="I16694" s="1" t="s">
        <v>38456</v>
      </c>
      <c r="J16694" s="1" t="s">
        <v>32203</v>
      </c>
      <c r="K16694" s="1" t="s">
        <v>112508</v>
      </c>
      <c r="L16694" s="1" t="s">
        <v>143815</v>
      </c>
      <c r="M16694" s="1" t="s">
        <v>143816</v>
      </c>
      <c r="N16694" s="1" t="s">
        <v>143816</v>
      </c>
      <c r="O16694" s="1" t="s">
        <v>140103</v>
      </c>
      <c r="P16694" s="1" t="s">
        <v>143816</v>
      </c>
      <c r="Q16694" s="1" t="s">
        <v>143817</v>
      </c>
      <c r="R16694" s="1" t="s">
        <v>120611</v>
      </c>
      <c r="S16694" s="1" t="s">
        <v>143814</v>
      </c>
      <c r="T16694" s="1" t="s">
        <v>51236</v>
      </c>
      <c r="U16694" s="1" t="s">
        <v>143785</v>
      </c>
      <c r="V16694" s="1" t="s">
        <v>119687</v>
      </c>
      <c r="W16694" s="1" t="s">
        <v>143817</v>
      </c>
      <c r="X16694" s="1" t="s">
        <v>143818</v>
      </c>
      <c r="Y16694" s="1" t="s">
        <v>143819</v>
      </c>
      <c r="Z16694" s="1" t="s">
        <v>18112</v>
      </c>
    </row>
    <row r="16695" spans="1:26" x14ac:dyDescent="0.3">
      <c r="A16695" s="6">
        <v>44352</v>
      </c>
      <c r="B16695" s="5" t="s">
        <v>53</v>
      </c>
      <c r="C16695" s="1" t="s">
        <v>143814</v>
      </c>
      <c r="D16695" s="1" t="s">
        <v>33453</v>
      </c>
      <c r="E16695" s="1" t="s">
        <v>17993</v>
      </c>
      <c r="F16695" s="1" t="s">
        <v>32770</v>
      </c>
      <c r="G16695" s="1" t="s">
        <v>33406</v>
      </c>
      <c r="H16695" s="1" t="s">
        <v>38456</v>
      </c>
      <c r="I16695" s="1" t="s">
        <v>38456</v>
      </c>
      <c r="J16695" s="1" t="s">
        <v>32203</v>
      </c>
      <c r="K16695" s="1" t="s">
        <v>112508</v>
      </c>
      <c r="L16695" s="1" t="s">
        <v>143815</v>
      </c>
      <c r="M16695" s="1" t="s">
        <v>143816</v>
      </c>
      <c r="N16695" s="1" t="s">
        <v>143816</v>
      </c>
      <c r="O16695" s="1" t="s">
        <v>140103</v>
      </c>
      <c r="P16695" s="1" t="s">
        <v>143816</v>
      </c>
      <c r="Q16695" s="1" t="s">
        <v>143817</v>
      </c>
      <c r="R16695" s="1" t="s">
        <v>120611</v>
      </c>
      <c r="S16695" s="1" t="s">
        <v>143814</v>
      </c>
      <c r="T16695" s="1" t="s">
        <v>51236</v>
      </c>
      <c r="U16695" s="1" t="s">
        <v>143785</v>
      </c>
      <c r="V16695" s="1" t="s">
        <v>119687</v>
      </c>
      <c r="W16695" s="1" t="s">
        <v>143817</v>
      </c>
      <c r="X16695" s="1" t="s">
        <v>143818</v>
      </c>
      <c r="Y16695" s="1" t="s">
        <v>143819</v>
      </c>
      <c r="Z16695" s="1" t="s">
        <v>18112</v>
      </c>
    </row>
    <row r="16696" spans="1:26" hidden="1" x14ac:dyDescent="0.3">
      <c r="A16696" s="3">
        <v>44352</v>
      </c>
      <c r="B16696" s="1" t="s">
        <v>55</v>
      </c>
      <c r="C16696" s="1" t="s">
        <v>143820</v>
      </c>
      <c r="D16696" s="1" t="s">
        <v>143821</v>
      </c>
      <c r="E16696" s="1" t="s">
        <v>127868</v>
      </c>
      <c r="F16696" s="1" t="s">
        <v>143822</v>
      </c>
      <c r="G16696" s="1" t="s">
        <v>143823</v>
      </c>
      <c r="H16696" s="1" t="s">
        <v>121034</v>
      </c>
      <c r="I16696" s="1" t="s">
        <v>143824</v>
      </c>
      <c r="J16696" s="1" t="s">
        <v>99596</v>
      </c>
      <c r="K16696" s="1" t="s">
        <v>143825</v>
      </c>
      <c r="L16696" s="1" t="s">
        <v>143826</v>
      </c>
      <c r="M16696" s="1" t="s">
        <v>143827</v>
      </c>
      <c r="N16696" s="1" t="s">
        <v>34215</v>
      </c>
      <c r="O16696" s="1" t="s">
        <v>29139</v>
      </c>
      <c r="P16696" s="1" t="s">
        <v>116139</v>
      </c>
      <c r="Q16696" s="1" t="s">
        <v>113293</v>
      </c>
      <c r="R16696" s="1" t="s">
        <v>18498</v>
      </c>
      <c r="S16696" s="1" t="s">
        <v>143828</v>
      </c>
      <c r="T16696" s="1" t="s">
        <v>36462</v>
      </c>
      <c r="U16696" s="1" t="s">
        <v>51783</v>
      </c>
      <c r="V16696" s="1" t="s">
        <v>53992</v>
      </c>
      <c r="W16696" s="1" t="s">
        <v>56915</v>
      </c>
      <c r="X16696" s="1" t="s">
        <v>126374</v>
      </c>
      <c r="Y16696" s="1" t="s">
        <v>143829</v>
      </c>
      <c r="Z16696" s="1" t="s">
        <v>25095</v>
      </c>
    </row>
    <row r="16697" spans="1:26" hidden="1" x14ac:dyDescent="0.3">
      <c r="A16697" s="3">
        <v>44352</v>
      </c>
      <c r="B16697" s="1" t="s">
        <v>80</v>
      </c>
      <c r="C16697" s="1" t="s">
        <v>49058</v>
      </c>
      <c r="D16697" s="1" t="s">
        <v>84827</v>
      </c>
      <c r="E16697" s="1" t="s">
        <v>143830</v>
      </c>
      <c r="F16697" s="1" t="s">
        <v>10021</v>
      </c>
      <c r="G16697" s="1" t="s">
        <v>42904</v>
      </c>
      <c r="H16697" s="1" t="s">
        <v>143831</v>
      </c>
      <c r="I16697" s="1" t="s">
        <v>120399</v>
      </c>
      <c r="J16697" s="1" t="s">
        <v>143832</v>
      </c>
      <c r="K16697" s="1" t="s">
        <v>143833</v>
      </c>
      <c r="L16697" s="1" t="s">
        <v>68202</v>
      </c>
      <c r="M16697" s="1" t="s">
        <v>143834</v>
      </c>
      <c r="N16697" s="1" t="s">
        <v>143835</v>
      </c>
      <c r="O16697" s="1" t="s">
        <v>14408</v>
      </c>
      <c r="P16697" s="1" t="s">
        <v>143836</v>
      </c>
      <c r="Q16697" s="1" t="s">
        <v>68605</v>
      </c>
      <c r="R16697" s="1" t="s">
        <v>113877</v>
      </c>
      <c r="S16697" s="1" t="s">
        <v>28502</v>
      </c>
      <c r="T16697" s="1" t="s">
        <v>23441</v>
      </c>
      <c r="U16697" s="1" t="s">
        <v>55807</v>
      </c>
      <c r="V16697" s="1" t="s">
        <v>1009</v>
      </c>
      <c r="W16697" s="1" t="s">
        <v>64044</v>
      </c>
      <c r="X16697" s="1" t="s">
        <v>86023</v>
      </c>
      <c r="Y16697" s="1" t="s">
        <v>56499</v>
      </c>
      <c r="Z16697" s="1" t="s">
        <v>71037</v>
      </c>
    </row>
    <row r="16698" spans="1:26" x14ac:dyDescent="0.3">
      <c r="A16698" s="6">
        <v>44353</v>
      </c>
      <c r="B16698" s="5" t="s">
        <v>44</v>
      </c>
      <c r="C16698" s="1" t="s">
        <v>143837</v>
      </c>
      <c r="D16698" s="1" t="s">
        <v>143838</v>
      </c>
      <c r="E16698" s="1" t="s">
        <v>3060</v>
      </c>
      <c r="F16698" s="1" t="s">
        <v>65553</v>
      </c>
      <c r="G16698" s="1" t="s">
        <v>32152</v>
      </c>
      <c r="H16698" s="1" t="s">
        <v>31896</v>
      </c>
      <c r="I16698" s="1" t="s">
        <v>31896</v>
      </c>
      <c r="J16698" s="1" t="s">
        <v>143839</v>
      </c>
      <c r="K16698" s="1" t="s">
        <v>32770</v>
      </c>
      <c r="L16698" s="1" t="s">
        <v>33406</v>
      </c>
      <c r="M16698" s="1" t="s">
        <v>31454</v>
      </c>
      <c r="N16698" s="1" t="s">
        <v>19162</v>
      </c>
      <c r="O16698" s="1" t="s">
        <v>21163</v>
      </c>
      <c r="P16698" s="1" t="s">
        <v>31263</v>
      </c>
      <c r="Q16698" s="1" t="s">
        <v>36989</v>
      </c>
      <c r="R16698" s="1" t="s">
        <v>13453</v>
      </c>
      <c r="S16698" s="1" t="s">
        <v>71408</v>
      </c>
      <c r="T16698" s="1" t="s">
        <v>23376</v>
      </c>
      <c r="U16698" s="1" t="s">
        <v>4093</v>
      </c>
      <c r="V16698" s="1" t="s">
        <v>50638</v>
      </c>
      <c r="W16698" s="1" t="s">
        <v>142485</v>
      </c>
      <c r="X16698" s="1" t="s">
        <v>143818</v>
      </c>
      <c r="Y16698" s="1" t="s">
        <v>142666</v>
      </c>
      <c r="Z16698" s="1" t="s">
        <v>143395</v>
      </c>
    </row>
    <row r="16699" spans="1:26" x14ac:dyDescent="0.3">
      <c r="A16699" s="6">
        <v>44353</v>
      </c>
      <c r="B16699" s="5" t="s">
        <v>53</v>
      </c>
      <c r="C16699" s="1" t="s">
        <v>143837</v>
      </c>
      <c r="D16699" s="1" t="s">
        <v>143838</v>
      </c>
      <c r="E16699" s="1" t="s">
        <v>3060</v>
      </c>
      <c r="F16699" s="1" t="s">
        <v>65553</v>
      </c>
      <c r="G16699" s="1" t="s">
        <v>32152</v>
      </c>
      <c r="H16699" s="1" t="s">
        <v>31896</v>
      </c>
      <c r="I16699" s="1" t="s">
        <v>31896</v>
      </c>
      <c r="J16699" s="1" t="s">
        <v>143839</v>
      </c>
      <c r="K16699" s="1" t="s">
        <v>32770</v>
      </c>
      <c r="L16699" s="1" t="s">
        <v>33406</v>
      </c>
      <c r="M16699" s="1" t="s">
        <v>31454</v>
      </c>
      <c r="N16699" s="1" t="s">
        <v>19162</v>
      </c>
      <c r="O16699" s="1" t="s">
        <v>21163</v>
      </c>
      <c r="P16699" s="1" t="s">
        <v>31263</v>
      </c>
      <c r="Q16699" s="1" t="s">
        <v>36989</v>
      </c>
      <c r="R16699" s="1" t="s">
        <v>13453</v>
      </c>
      <c r="S16699" s="1" t="s">
        <v>71408</v>
      </c>
      <c r="T16699" s="1" t="s">
        <v>23376</v>
      </c>
      <c r="U16699" s="1" t="s">
        <v>4093</v>
      </c>
      <c r="V16699" s="1" t="s">
        <v>50638</v>
      </c>
      <c r="W16699" s="1" t="s">
        <v>142485</v>
      </c>
      <c r="X16699" s="1" t="s">
        <v>143818</v>
      </c>
      <c r="Y16699" s="1" t="s">
        <v>142666</v>
      </c>
      <c r="Z16699" s="1" t="s">
        <v>143395</v>
      </c>
    </row>
    <row r="16700" spans="1:26" hidden="1" x14ac:dyDescent="0.3">
      <c r="A16700" s="3">
        <v>44353</v>
      </c>
      <c r="B16700" s="1" t="s">
        <v>55</v>
      </c>
      <c r="C16700" s="1" t="s">
        <v>143840</v>
      </c>
      <c r="D16700" s="1" t="s">
        <v>26390</v>
      </c>
      <c r="E16700" s="1" t="s">
        <v>56696</v>
      </c>
      <c r="F16700" s="1" t="s">
        <v>105829</v>
      </c>
      <c r="G16700" s="1" t="s">
        <v>143841</v>
      </c>
      <c r="H16700" s="1" t="s">
        <v>143842</v>
      </c>
      <c r="I16700" s="1" t="s">
        <v>143843</v>
      </c>
      <c r="J16700" s="1" t="s">
        <v>143844</v>
      </c>
      <c r="K16700" s="1" t="s">
        <v>132637</v>
      </c>
      <c r="L16700" s="1" t="s">
        <v>13533</v>
      </c>
      <c r="M16700" s="1" t="s">
        <v>143461</v>
      </c>
      <c r="N16700" s="1" t="s">
        <v>139099</v>
      </c>
      <c r="O16700" s="1" t="s">
        <v>58575</v>
      </c>
      <c r="P16700" s="1" t="s">
        <v>143845</v>
      </c>
      <c r="Q16700" s="1" t="s">
        <v>48809</v>
      </c>
      <c r="R16700" s="1" t="s">
        <v>78915</v>
      </c>
      <c r="S16700" s="1" t="s">
        <v>16189</v>
      </c>
      <c r="T16700" s="1" t="s">
        <v>143846</v>
      </c>
      <c r="U16700" s="1" t="s">
        <v>30873</v>
      </c>
      <c r="V16700" s="1" t="s">
        <v>25689</v>
      </c>
      <c r="W16700" s="1" t="s">
        <v>110258</v>
      </c>
      <c r="X16700" s="1" t="s">
        <v>59802</v>
      </c>
      <c r="Y16700" s="1" t="s">
        <v>35123</v>
      </c>
      <c r="Z16700" s="1" t="s">
        <v>143847</v>
      </c>
    </row>
    <row r="16701" spans="1:26" hidden="1" x14ac:dyDescent="0.3">
      <c r="A16701" s="3">
        <v>44353</v>
      </c>
      <c r="B16701" s="1" t="s">
        <v>80</v>
      </c>
      <c r="C16701" s="1" t="s">
        <v>143848</v>
      </c>
      <c r="D16701" s="1" t="s">
        <v>95475</v>
      </c>
      <c r="E16701" s="1" t="s">
        <v>111257</v>
      </c>
      <c r="F16701" s="1" t="s">
        <v>74798</v>
      </c>
      <c r="G16701" s="1" t="s">
        <v>61098</v>
      </c>
      <c r="H16701" s="1" t="s">
        <v>75419</v>
      </c>
      <c r="I16701" s="1" t="s">
        <v>106365</v>
      </c>
      <c r="J16701" s="1" t="s">
        <v>143849</v>
      </c>
      <c r="K16701" s="1" t="s">
        <v>16586</v>
      </c>
      <c r="L16701" s="1" t="s">
        <v>96677</v>
      </c>
      <c r="M16701" s="1" t="s">
        <v>82567</v>
      </c>
      <c r="N16701" s="1" t="s">
        <v>143850</v>
      </c>
      <c r="O16701" s="1" t="s">
        <v>98972</v>
      </c>
      <c r="P16701" s="1" t="s">
        <v>93824</v>
      </c>
      <c r="Q16701" s="1" t="s">
        <v>108017</v>
      </c>
      <c r="R16701" s="1" t="s">
        <v>143851</v>
      </c>
      <c r="S16701" s="1" t="s">
        <v>1268</v>
      </c>
      <c r="T16701" s="1" t="s">
        <v>47073</v>
      </c>
      <c r="U16701" s="1" t="s">
        <v>100847</v>
      </c>
      <c r="V16701" s="1" t="s">
        <v>143852</v>
      </c>
      <c r="W16701" s="1" t="s">
        <v>9919</v>
      </c>
      <c r="X16701" s="1" t="s">
        <v>9114</v>
      </c>
      <c r="Y16701" s="1" t="s">
        <v>143853</v>
      </c>
      <c r="Z16701" s="1" t="s">
        <v>135086</v>
      </c>
    </row>
    <row r="16702" spans="1:26" x14ac:dyDescent="0.3">
      <c r="A16702" s="6">
        <v>44354</v>
      </c>
      <c r="B16702" s="5" t="s">
        <v>44</v>
      </c>
      <c r="C16702" s="1" t="s">
        <v>119522</v>
      </c>
      <c r="D16702" s="1" t="s">
        <v>38452</v>
      </c>
      <c r="E16702" s="1" t="s">
        <v>38456</v>
      </c>
      <c r="F16702" s="1" t="s">
        <v>38456</v>
      </c>
      <c r="G16702" s="1" t="s">
        <v>32206</v>
      </c>
      <c r="H16702" s="1" t="s">
        <v>112013</v>
      </c>
      <c r="I16702" s="1" t="s">
        <v>112241</v>
      </c>
      <c r="J16702" s="1" t="s">
        <v>143854</v>
      </c>
      <c r="K16702" s="1" t="s">
        <v>53568</v>
      </c>
      <c r="L16702" s="1" t="s">
        <v>20086</v>
      </c>
      <c r="M16702" s="1" t="s">
        <v>143855</v>
      </c>
      <c r="N16702" s="1" t="s">
        <v>52293</v>
      </c>
      <c r="O16702" s="1" t="s">
        <v>18112</v>
      </c>
      <c r="P16702" s="1" t="s">
        <v>76684</v>
      </c>
      <c r="Q16702" s="1" t="s">
        <v>18531</v>
      </c>
      <c r="R16702" s="1" t="s">
        <v>76799</v>
      </c>
      <c r="S16702" s="1" t="s">
        <v>119694</v>
      </c>
      <c r="T16702" s="1" t="s">
        <v>66004</v>
      </c>
      <c r="U16702" s="1" t="s">
        <v>143506</v>
      </c>
      <c r="V16702" s="1" t="s">
        <v>65098</v>
      </c>
      <c r="W16702" s="1" t="s">
        <v>143856</v>
      </c>
      <c r="X16702" s="1" t="s">
        <v>143857</v>
      </c>
      <c r="Y16702" s="1" t="s">
        <v>143858</v>
      </c>
      <c r="Z16702" s="1" t="s">
        <v>143855</v>
      </c>
    </row>
    <row r="16703" spans="1:26" x14ac:dyDescent="0.3">
      <c r="A16703" s="6">
        <v>44354</v>
      </c>
      <c r="B16703" s="5" t="s">
        <v>53</v>
      </c>
      <c r="C16703" s="1" t="s">
        <v>119522</v>
      </c>
      <c r="D16703" s="1" t="s">
        <v>38452</v>
      </c>
      <c r="E16703" s="1" t="s">
        <v>38456</v>
      </c>
      <c r="F16703" s="1" t="s">
        <v>38456</v>
      </c>
      <c r="G16703" s="1" t="s">
        <v>32206</v>
      </c>
      <c r="H16703" s="1" t="s">
        <v>112013</v>
      </c>
      <c r="I16703" s="1" t="s">
        <v>112241</v>
      </c>
      <c r="J16703" s="1" t="s">
        <v>143854</v>
      </c>
      <c r="K16703" s="1" t="s">
        <v>53568</v>
      </c>
      <c r="L16703" s="1" t="s">
        <v>20086</v>
      </c>
      <c r="M16703" s="1" t="s">
        <v>143855</v>
      </c>
      <c r="N16703" s="1" t="s">
        <v>52293</v>
      </c>
      <c r="O16703" s="1" t="s">
        <v>18112</v>
      </c>
      <c r="P16703" s="1" t="s">
        <v>76684</v>
      </c>
      <c r="Q16703" s="1" t="s">
        <v>18531</v>
      </c>
      <c r="R16703" s="1" t="s">
        <v>76799</v>
      </c>
      <c r="S16703" s="1" t="s">
        <v>119694</v>
      </c>
      <c r="T16703" s="1" t="s">
        <v>66004</v>
      </c>
      <c r="U16703" s="1" t="s">
        <v>143506</v>
      </c>
      <c r="V16703" s="1" t="s">
        <v>65098</v>
      </c>
      <c r="W16703" s="1" t="s">
        <v>143856</v>
      </c>
      <c r="X16703" s="1" t="s">
        <v>143857</v>
      </c>
      <c r="Y16703" s="1" t="s">
        <v>143858</v>
      </c>
      <c r="Z16703" s="1" t="s">
        <v>143855</v>
      </c>
    </row>
    <row r="16704" spans="1:26" hidden="1" x14ac:dyDescent="0.3">
      <c r="A16704" s="3">
        <v>44354</v>
      </c>
      <c r="B16704" s="1" t="s">
        <v>55</v>
      </c>
      <c r="C16704" s="1" t="s">
        <v>143859</v>
      </c>
      <c r="D16704" s="1" t="s">
        <v>76580</v>
      </c>
      <c r="E16704" s="1" t="s">
        <v>143860</v>
      </c>
      <c r="F16704" s="1" t="s">
        <v>143861</v>
      </c>
      <c r="G16704" s="1" t="s">
        <v>12641</v>
      </c>
      <c r="H16704" s="1" t="s">
        <v>143862</v>
      </c>
      <c r="I16704" s="1" t="s">
        <v>51655</v>
      </c>
      <c r="J16704" s="1" t="s">
        <v>143863</v>
      </c>
      <c r="K16704" s="1" t="s">
        <v>134688</v>
      </c>
      <c r="L16704" s="1" t="s">
        <v>6072</v>
      </c>
      <c r="M16704" s="1" t="s">
        <v>143864</v>
      </c>
      <c r="N16704" s="1" t="s">
        <v>68883</v>
      </c>
      <c r="O16704" s="1" t="s">
        <v>143865</v>
      </c>
      <c r="P16704" s="1" t="s">
        <v>107964</v>
      </c>
      <c r="Q16704" s="1" t="s">
        <v>143866</v>
      </c>
      <c r="R16704" s="1" t="s">
        <v>143867</v>
      </c>
      <c r="S16704" s="1" t="s">
        <v>42159</v>
      </c>
      <c r="T16704" s="1" t="s">
        <v>35764</v>
      </c>
      <c r="U16704" s="1" t="s">
        <v>143868</v>
      </c>
      <c r="V16704" s="1" t="s">
        <v>69156</v>
      </c>
      <c r="W16704" s="1" t="s">
        <v>127507</v>
      </c>
      <c r="X16704" s="1" t="s">
        <v>35683</v>
      </c>
      <c r="Y16704" s="1" t="s">
        <v>18565</v>
      </c>
      <c r="Z16704" s="1" t="s">
        <v>9656</v>
      </c>
    </row>
    <row r="16705" spans="1:26" hidden="1" x14ac:dyDescent="0.3">
      <c r="A16705" s="3">
        <v>44354</v>
      </c>
      <c r="B16705" s="1" t="s">
        <v>80</v>
      </c>
      <c r="C16705" s="1" t="s">
        <v>24497</v>
      </c>
      <c r="D16705" s="1" t="s">
        <v>110732</v>
      </c>
      <c r="E16705" s="1" t="s">
        <v>62661</v>
      </c>
      <c r="F16705" s="1" t="s">
        <v>143869</v>
      </c>
      <c r="G16705" s="1" t="s">
        <v>70418</v>
      </c>
      <c r="H16705" s="1" t="s">
        <v>143870</v>
      </c>
      <c r="I16705" s="1" t="s">
        <v>143871</v>
      </c>
      <c r="J16705" s="1" t="s">
        <v>132371</v>
      </c>
      <c r="K16705" s="1" t="s">
        <v>143872</v>
      </c>
      <c r="L16705" s="1" t="s">
        <v>143873</v>
      </c>
      <c r="M16705" s="1" t="s">
        <v>52747</v>
      </c>
      <c r="N16705" s="1" t="s">
        <v>82551</v>
      </c>
      <c r="O16705" s="1" t="s">
        <v>82548</v>
      </c>
      <c r="P16705" s="1" t="s">
        <v>98225</v>
      </c>
      <c r="Q16705" s="1" t="s">
        <v>143874</v>
      </c>
      <c r="R16705" s="1" t="s">
        <v>95019</v>
      </c>
      <c r="S16705" s="1" t="s">
        <v>143875</v>
      </c>
      <c r="T16705" s="1" t="s">
        <v>143876</v>
      </c>
      <c r="U16705" s="1" t="s">
        <v>2276</v>
      </c>
      <c r="V16705" s="1" t="s">
        <v>5047</v>
      </c>
      <c r="W16705" s="1" t="s">
        <v>69049</v>
      </c>
      <c r="X16705" s="1" t="s">
        <v>143877</v>
      </c>
      <c r="Y16705" s="1" t="s">
        <v>102531</v>
      </c>
      <c r="Z16705" s="1" t="s">
        <v>61605</v>
      </c>
    </row>
    <row r="16706" spans="1:26" x14ac:dyDescent="0.3">
      <c r="A16706" s="6">
        <v>44355</v>
      </c>
      <c r="B16706" s="5" t="s">
        <v>44</v>
      </c>
      <c r="C16706" s="1" t="s">
        <v>52293</v>
      </c>
      <c r="D16706" s="1" t="s">
        <v>119693</v>
      </c>
      <c r="E16706" s="1" t="s">
        <v>143878</v>
      </c>
      <c r="F16706" s="1" t="s">
        <v>119693</v>
      </c>
      <c r="G16706" s="1" t="s">
        <v>143879</v>
      </c>
      <c r="H16706" s="1" t="s">
        <v>143043</v>
      </c>
      <c r="I16706" s="1" t="s">
        <v>143880</v>
      </c>
      <c r="J16706" s="1" t="s">
        <v>143881</v>
      </c>
      <c r="K16706" s="1" t="s">
        <v>143882</v>
      </c>
      <c r="L16706" s="1" t="s">
        <v>142790</v>
      </c>
      <c r="M16706" s="1" t="s">
        <v>143883</v>
      </c>
      <c r="N16706" s="1" t="s">
        <v>143884</v>
      </c>
      <c r="O16706" s="1" t="s">
        <v>143883</v>
      </c>
      <c r="P16706" s="1" t="s">
        <v>18112</v>
      </c>
      <c r="Q16706" s="1" t="s">
        <v>119693</v>
      </c>
      <c r="R16706" s="1" t="s">
        <v>50974</v>
      </c>
      <c r="S16706" s="1" t="s">
        <v>143885</v>
      </c>
      <c r="T16706" s="1" t="s">
        <v>119693</v>
      </c>
      <c r="U16706" s="1" t="s">
        <v>143886</v>
      </c>
      <c r="V16706" s="1" t="s">
        <v>143887</v>
      </c>
      <c r="W16706" s="1" t="s">
        <v>143770</v>
      </c>
      <c r="X16706" s="1" t="s">
        <v>143857</v>
      </c>
      <c r="Y16706" s="1" t="s">
        <v>143888</v>
      </c>
      <c r="Z16706" s="1" t="s">
        <v>119693</v>
      </c>
    </row>
    <row r="16707" spans="1:26" x14ac:dyDescent="0.3">
      <c r="A16707" s="6">
        <v>44355</v>
      </c>
      <c r="B16707" s="5" t="s">
        <v>53</v>
      </c>
      <c r="C16707" s="1" t="s">
        <v>52293</v>
      </c>
      <c r="D16707" s="1" t="s">
        <v>119693</v>
      </c>
      <c r="E16707" s="1" t="s">
        <v>143878</v>
      </c>
      <c r="F16707" s="1" t="s">
        <v>119693</v>
      </c>
      <c r="G16707" s="1" t="s">
        <v>143879</v>
      </c>
      <c r="H16707" s="1" t="s">
        <v>143043</v>
      </c>
      <c r="I16707" s="1" t="s">
        <v>143880</v>
      </c>
      <c r="J16707" s="1" t="s">
        <v>143889</v>
      </c>
      <c r="K16707" s="1" t="s">
        <v>143890</v>
      </c>
      <c r="L16707" s="1" t="s">
        <v>142790</v>
      </c>
      <c r="M16707" s="1" t="s">
        <v>143883</v>
      </c>
      <c r="N16707" s="1" t="s">
        <v>143884</v>
      </c>
      <c r="O16707" s="1" t="s">
        <v>143883</v>
      </c>
      <c r="P16707" s="1" t="s">
        <v>18112</v>
      </c>
      <c r="Q16707" s="1" t="s">
        <v>119693</v>
      </c>
      <c r="R16707" s="1" t="s">
        <v>50974</v>
      </c>
      <c r="S16707" s="1" t="s">
        <v>143885</v>
      </c>
      <c r="T16707" s="1" t="s">
        <v>119693</v>
      </c>
      <c r="U16707" s="1" t="s">
        <v>143886</v>
      </c>
      <c r="V16707" s="1" t="s">
        <v>143887</v>
      </c>
      <c r="W16707" s="1" t="s">
        <v>143770</v>
      </c>
      <c r="X16707" s="1" t="s">
        <v>143857</v>
      </c>
      <c r="Y16707" s="1" t="s">
        <v>143888</v>
      </c>
      <c r="Z16707" s="1" t="s">
        <v>119693</v>
      </c>
    </row>
    <row r="16708" spans="1:26" hidden="1" x14ac:dyDescent="0.3">
      <c r="A16708" s="3">
        <v>44355</v>
      </c>
      <c r="B16708" s="1" t="s">
        <v>55</v>
      </c>
      <c r="C16708" s="1" t="s">
        <v>143891</v>
      </c>
      <c r="D16708" s="1" t="s">
        <v>143892</v>
      </c>
      <c r="E16708" s="1" t="s">
        <v>14512</v>
      </c>
      <c r="F16708" s="1" t="s">
        <v>143893</v>
      </c>
      <c r="G16708" s="1" t="s">
        <v>143894</v>
      </c>
      <c r="H16708" s="1" t="s">
        <v>143895</v>
      </c>
      <c r="I16708" s="1" t="s">
        <v>50281</v>
      </c>
      <c r="J16708" s="1" t="s">
        <v>116217</v>
      </c>
      <c r="K16708" s="1" t="s">
        <v>143896</v>
      </c>
      <c r="L16708" s="1" t="s">
        <v>143897</v>
      </c>
      <c r="M16708" s="1" t="s">
        <v>143898</v>
      </c>
      <c r="N16708" s="1" t="s">
        <v>134176</v>
      </c>
      <c r="O16708" s="1" t="s">
        <v>122131</v>
      </c>
      <c r="P16708" s="1" t="s">
        <v>63006</v>
      </c>
      <c r="Q16708" s="1" t="s">
        <v>143899</v>
      </c>
      <c r="R16708" s="1" t="s">
        <v>71862</v>
      </c>
      <c r="S16708" s="1" t="s">
        <v>143900</v>
      </c>
      <c r="T16708" s="1" t="s">
        <v>40952</v>
      </c>
      <c r="U16708" s="1" t="s">
        <v>143901</v>
      </c>
      <c r="V16708" s="1" t="s">
        <v>143902</v>
      </c>
      <c r="W16708" s="1" t="s">
        <v>141510</v>
      </c>
      <c r="X16708" s="1" t="s">
        <v>26091</v>
      </c>
      <c r="Y16708" s="1" t="s">
        <v>143903</v>
      </c>
      <c r="Z16708" s="1" t="s">
        <v>26574</v>
      </c>
    </row>
    <row r="16709" spans="1:26" hidden="1" x14ac:dyDescent="0.3">
      <c r="A16709" s="3">
        <v>44355</v>
      </c>
      <c r="B16709" s="1" t="s">
        <v>80</v>
      </c>
      <c r="C16709" s="1" t="s">
        <v>127940</v>
      </c>
      <c r="D16709" s="1" t="s">
        <v>121792</v>
      </c>
      <c r="E16709" s="1" t="s">
        <v>143904</v>
      </c>
      <c r="F16709" s="1" t="s">
        <v>143905</v>
      </c>
      <c r="G16709" s="1" t="s">
        <v>97160</v>
      </c>
      <c r="H16709" s="1" t="s">
        <v>76402</v>
      </c>
      <c r="I16709" s="1" t="s">
        <v>40126</v>
      </c>
      <c r="J16709" s="1" t="s">
        <v>50349</v>
      </c>
      <c r="K16709" s="1" t="s">
        <v>11559</v>
      </c>
      <c r="L16709" s="1" t="s">
        <v>143906</v>
      </c>
      <c r="M16709" s="1" t="s">
        <v>77421</v>
      </c>
      <c r="N16709" s="1" t="s">
        <v>143907</v>
      </c>
      <c r="O16709" s="1" t="s">
        <v>62831</v>
      </c>
      <c r="P16709" s="1" t="s">
        <v>143908</v>
      </c>
      <c r="Q16709" s="1" t="s">
        <v>67768</v>
      </c>
      <c r="R16709" s="1" t="s">
        <v>143909</v>
      </c>
      <c r="S16709" s="1" t="s">
        <v>143910</v>
      </c>
      <c r="T16709" s="1" t="s">
        <v>143911</v>
      </c>
      <c r="U16709" s="1" t="s">
        <v>54905</v>
      </c>
      <c r="V16709" s="1" t="s">
        <v>143912</v>
      </c>
      <c r="W16709" s="1" t="s">
        <v>143913</v>
      </c>
      <c r="X16709" s="1" t="s">
        <v>95246</v>
      </c>
      <c r="Y16709" s="1" t="s">
        <v>143914</v>
      </c>
      <c r="Z16709" s="1" t="s">
        <v>143915</v>
      </c>
    </row>
    <row r="16710" spans="1:26" x14ac:dyDescent="0.3">
      <c r="A16710" s="6">
        <v>44356</v>
      </c>
      <c r="B16710" s="5" t="s">
        <v>44</v>
      </c>
      <c r="C16710" s="1" t="s">
        <v>38781</v>
      </c>
      <c r="D16710" s="1" t="s">
        <v>37078</v>
      </c>
      <c r="E16710" s="1" t="s">
        <v>52145</v>
      </c>
      <c r="F16710" s="1" t="s">
        <v>143916</v>
      </c>
      <c r="G16710" s="1" t="s">
        <v>34023</v>
      </c>
      <c r="H16710" s="1" t="s">
        <v>52920</v>
      </c>
      <c r="I16710" s="1" t="s">
        <v>140503</v>
      </c>
      <c r="J16710" s="1" t="s">
        <v>65926</v>
      </c>
      <c r="K16710" s="1" t="s">
        <v>143704</v>
      </c>
      <c r="L16710" s="1" t="s">
        <v>143917</v>
      </c>
      <c r="M16710" s="1" t="s">
        <v>52920</v>
      </c>
      <c r="N16710" s="1" t="s">
        <v>52920</v>
      </c>
      <c r="O16710" s="1" t="s">
        <v>142766</v>
      </c>
      <c r="P16710" s="1" t="s">
        <v>143503</v>
      </c>
      <c r="Q16710" s="1" t="s">
        <v>52920</v>
      </c>
      <c r="R16710" s="1" t="s">
        <v>102928</v>
      </c>
      <c r="S16710" s="1" t="s">
        <v>143918</v>
      </c>
      <c r="T16710" s="1" t="s">
        <v>143919</v>
      </c>
      <c r="U16710" s="1" t="s">
        <v>143920</v>
      </c>
      <c r="V16710" s="1" t="s">
        <v>143921</v>
      </c>
      <c r="W16710" s="1" t="s">
        <v>142847</v>
      </c>
      <c r="X16710" s="1" t="s">
        <v>65926</v>
      </c>
      <c r="Y16710" s="1" t="s">
        <v>20435</v>
      </c>
      <c r="Z16710" s="1" t="s">
        <v>33267</v>
      </c>
    </row>
    <row r="16711" spans="1:26" x14ac:dyDescent="0.3">
      <c r="A16711" s="6">
        <v>44356</v>
      </c>
      <c r="B16711" s="5" t="s">
        <v>53</v>
      </c>
      <c r="C16711" s="1" t="s">
        <v>38781</v>
      </c>
      <c r="D16711" s="1" t="s">
        <v>37078</v>
      </c>
      <c r="E16711" s="1" t="s">
        <v>52145</v>
      </c>
      <c r="F16711" s="1" t="s">
        <v>143916</v>
      </c>
      <c r="G16711" s="1" t="s">
        <v>34023</v>
      </c>
      <c r="H16711" s="1" t="s">
        <v>52920</v>
      </c>
      <c r="I16711" s="1" t="s">
        <v>140503</v>
      </c>
      <c r="J16711" s="1" t="s">
        <v>65926</v>
      </c>
      <c r="K16711" s="1" t="s">
        <v>143704</v>
      </c>
      <c r="L16711" s="1" t="s">
        <v>143917</v>
      </c>
      <c r="M16711" s="1" t="s">
        <v>52920</v>
      </c>
      <c r="N16711" s="1" t="s">
        <v>52920</v>
      </c>
      <c r="O16711" s="1" t="s">
        <v>142766</v>
      </c>
      <c r="P16711" s="1" t="s">
        <v>143503</v>
      </c>
      <c r="Q16711" s="1" t="s">
        <v>52920</v>
      </c>
      <c r="R16711" s="1" t="s">
        <v>102928</v>
      </c>
      <c r="S16711" s="1" t="s">
        <v>143918</v>
      </c>
      <c r="T16711" s="1" t="s">
        <v>143919</v>
      </c>
      <c r="U16711" s="1" t="s">
        <v>143920</v>
      </c>
      <c r="V16711" s="1" t="s">
        <v>143921</v>
      </c>
      <c r="W16711" s="1" t="s">
        <v>142847</v>
      </c>
      <c r="X16711" s="1" t="s">
        <v>65926</v>
      </c>
      <c r="Y16711" s="1" t="s">
        <v>20435</v>
      </c>
      <c r="Z16711" s="1" t="s">
        <v>33267</v>
      </c>
    </row>
    <row r="16712" spans="1:26" hidden="1" x14ac:dyDescent="0.3">
      <c r="A16712" s="3">
        <v>44356</v>
      </c>
      <c r="B16712" s="1" t="s">
        <v>55</v>
      </c>
      <c r="C16712" s="1" t="s">
        <v>87222</v>
      </c>
      <c r="D16712" s="1" t="s">
        <v>143922</v>
      </c>
      <c r="E16712" s="1" t="s">
        <v>14886</v>
      </c>
      <c r="F16712" s="1" t="s">
        <v>79411</v>
      </c>
      <c r="G16712" s="1" t="s">
        <v>143923</v>
      </c>
      <c r="H16712" s="1" t="s">
        <v>143924</v>
      </c>
      <c r="I16712" s="1" t="s">
        <v>57107</v>
      </c>
      <c r="J16712" s="1" t="s">
        <v>103725</v>
      </c>
      <c r="K16712" s="1" t="s">
        <v>143925</v>
      </c>
      <c r="L16712" s="1" t="s">
        <v>143926</v>
      </c>
      <c r="M16712" s="1" t="s">
        <v>94472</v>
      </c>
      <c r="N16712" s="1" t="s">
        <v>143927</v>
      </c>
      <c r="O16712" s="1" t="s">
        <v>143928</v>
      </c>
      <c r="P16712" s="1" t="s">
        <v>143929</v>
      </c>
      <c r="Q16712" s="1" t="s">
        <v>54750</v>
      </c>
      <c r="R16712" s="1" t="s">
        <v>23356</v>
      </c>
      <c r="S16712" s="1" t="s">
        <v>8369</v>
      </c>
      <c r="T16712" s="1" t="s">
        <v>144</v>
      </c>
      <c r="U16712" s="1" t="s">
        <v>113257</v>
      </c>
      <c r="V16712" s="1" t="s">
        <v>143930</v>
      </c>
      <c r="W16712" s="1" t="s">
        <v>20163</v>
      </c>
      <c r="X16712" s="1" t="s">
        <v>115651</v>
      </c>
      <c r="Y16712" s="1" t="s">
        <v>143931</v>
      </c>
      <c r="Z16712" s="1" t="s">
        <v>72269</v>
      </c>
    </row>
    <row r="16713" spans="1:26" hidden="1" x14ac:dyDescent="0.3">
      <c r="A16713" s="3">
        <v>44356</v>
      </c>
      <c r="B16713" s="1" t="s">
        <v>80</v>
      </c>
      <c r="C16713" s="1" t="s">
        <v>85522</v>
      </c>
      <c r="D16713" s="1" t="s">
        <v>103685</v>
      </c>
      <c r="E16713" s="1" t="s">
        <v>137074</v>
      </c>
      <c r="F16713" s="1" t="s">
        <v>104335</v>
      </c>
      <c r="G16713" s="1" t="s">
        <v>128013</v>
      </c>
      <c r="H16713" s="1" t="s">
        <v>143932</v>
      </c>
      <c r="I16713" s="1" t="s">
        <v>136457</v>
      </c>
      <c r="J16713" s="1" t="s">
        <v>59656</v>
      </c>
      <c r="K16713" s="1" t="s">
        <v>118471</v>
      </c>
      <c r="L16713" s="1" t="s">
        <v>135510</v>
      </c>
      <c r="M16713" s="1" t="s">
        <v>143933</v>
      </c>
      <c r="N16713" s="1" t="s">
        <v>143934</v>
      </c>
      <c r="O16713" s="1" t="s">
        <v>129902</v>
      </c>
      <c r="P16713" s="1" t="s">
        <v>143935</v>
      </c>
      <c r="Q16713" s="1" t="s">
        <v>143936</v>
      </c>
      <c r="R16713" s="1" t="s">
        <v>103097</v>
      </c>
      <c r="S16713" s="1" t="s">
        <v>143937</v>
      </c>
      <c r="T16713" s="1" t="s">
        <v>36294</v>
      </c>
      <c r="U16713" s="1" t="s">
        <v>76856</v>
      </c>
      <c r="V16713" s="1" t="s">
        <v>143938</v>
      </c>
      <c r="W16713" s="1" t="s">
        <v>114156</v>
      </c>
      <c r="X16713" s="1" t="s">
        <v>143939</v>
      </c>
      <c r="Y16713" s="1" t="s">
        <v>143940</v>
      </c>
      <c r="Z16713" s="1" t="s">
        <v>75626</v>
      </c>
    </row>
    <row r="16714" spans="1:26" x14ac:dyDescent="0.3">
      <c r="A16714" s="6">
        <v>44357</v>
      </c>
      <c r="B16714" s="5" t="s">
        <v>44</v>
      </c>
      <c r="C16714" s="1" t="s">
        <v>143941</v>
      </c>
      <c r="D16714" s="1" t="s">
        <v>33267</v>
      </c>
      <c r="E16714" s="1" t="s">
        <v>3060</v>
      </c>
      <c r="F16714" s="1" t="s">
        <v>3060</v>
      </c>
      <c r="G16714" s="1" t="s">
        <v>77362</v>
      </c>
      <c r="H16714" s="1" t="s">
        <v>52293</v>
      </c>
      <c r="I16714" s="1" t="s">
        <v>143942</v>
      </c>
      <c r="J16714" s="1" t="s">
        <v>143943</v>
      </c>
      <c r="K16714" s="1" t="s">
        <v>574</v>
      </c>
      <c r="L16714" s="1" t="s">
        <v>143531</v>
      </c>
      <c r="M16714" s="1" t="s">
        <v>142796</v>
      </c>
      <c r="N16714" s="1" t="s">
        <v>143944</v>
      </c>
      <c r="O16714" s="1" t="s">
        <v>143819</v>
      </c>
      <c r="P16714" s="1" t="s">
        <v>143819</v>
      </c>
      <c r="Q16714" s="1" t="s">
        <v>143945</v>
      </c>
      <c r="R16714" s="1" t="s">
        <v>143946</v>
      </c>
      <c r="S16714" s="1" t="s">
        <v>143947</v>
      </c>
      <c r="T16714" s="1" t="s">
        <v>65097</v>
      </c>
      <c r="U16714" s="1" t="s">
        <v>143858</v>
      </c>
      <c r="V16714" s="1" t="s">
        <v>143948</v>
      </c>
      <c r="W16714" s="1" t="s">
        <v>143768</v>
      </c>
      <c r="X16714" s="1" t="s">
        <v>143768</v>
      </c>
      <c r="Y16714" s="1" t="s">
        <v>143310</v>
      </c>
      <c r="Z16714" s="1" t="s">
        <v>143917</v>
      </c>
    </row>
    <row r="16715" spans="1:26" x14ac:dyDescent="0.3">
      <c r="A16715" s="6">
        <v>44357</v>
      </c>
      <c r="B16715" s="5" t="s">
        <v>53</v>
      </c>
      <c r="C16715" s="1" t="s">
        <v>143941</v>
      </c>
      <c r="D16715" s="1" t="s">
        <v>33267</v>
      </c>
      <c r="E16715" s="1" t="s">
        <v>3060</v>
      </c>
      <c r="F16715" s="1" t="s">
        <v>3060</v>
      </c>
      <c r="G16715" s="1" t="s">
        <v>77362</v>
      </c>
      <c r="H16715" s="1" t="s">
        <v>52293</v>
      </c>
      <c r="I16715" s="1" t="s">
        <v>143942</v>
      </c>
      <c r="J16715" s="1" t="s">
        <v>143943</v>
      </c>
      <c r="K16715" s="1" t="s">
        <v>143949</v>
      </c>
      <c r="L16715" s="1" t="s">
        <v>143531</v>
      </c>
      <c r="M16715" s="1" t="s">
        <v>142796</v>
      </c>
      <c r="N16715" s="1" t="s">
        <v>143944</v>
      </c>
      <c r="O16715" s="1" t="s">
        <v>143819</v>
      </c>
      <c r="P16715" s="1" t="s">
        <v>143819</v>
      </c>
      <c r="Q16715" s="1" t="s">
        <v>143945</v>
      </c>
      <c r="R16715" s="1" t="s">
        <v>143946</v>
      </c>
      <c r="S16715" s="1" t="s">
        <v>143947</v>
      </c>
      <c r="T16715" s="1" t="s">
        <v>65097</v>
      </c>
      <c r="U16715" s="1" t="s">
        <v>143858</v>
      </c>
      <c r="V16715" s="1" t="s">
        <v>143948</v>
      </c>
      <c r="W16715" s="1" t="s">
        <v>143768</v>
      </c>
      <c r="X16715" s="1" t="s">
        <v>143768</v>
      </c>
      <c r="Y16715" s="1" t="s">
        <v>143310</v>
      </c>
      <c r="Z16715" s="1" t="s">
        <v>143917</v>
      </c>
    </row>
    <row r="16716" spans="1:26" hidden="1" x14ac:dyDescent="0.3">
      <c r="A16716" s="3">
        <v>44357</v>
      </c>
      <c r="B16716" s="1" t="s">
        <v>55</v>
      </c>
      <c r="C16716" s="1" t="s">
        <v>143950</v>
      </c>
      <c r="D16716" s="1" t="s">
        <v>143951</v>
      </c>
      <c r="E16716" s="1" t="s">
        <v>143952</v>
      </c>
      <c r="F16716" s="1" t="s">
        <v>143953</v>
      </c>
      <c r="G16716" s="1" t="s">
        <v>143954</v>
      </c>
      <c r="H16716" s="1" t="s">
        <v>53955</v>
      </c>
      <c r="I16716" s="1" t="s">
        <v>143955</v>
      </c>
      <c r="J16716" s="1" t="s">
        <v>143956</v>
      </c>
      <c r="K16716" s="1" t="s">
        <v>56516</v>
      </c>
      <c r="L16716" s="1" t="s">
        <v>136494</v>
      </c>
      <c r="M16716" s="1" t="s">
        <v>49390</v>
      </c>
      <c r="N16716" s="1" t="s">
        <v>143957</v>
      </c>
      <c r="O16716" s="1" t="s">
        <v>115029</v>
      </c>
      <c r="P16716" s="1" t="s">
        <v>143958</v>
      </c>
      <c r="Q16716" s="1" t="s">
        <v>28350</v>
      </c>
      <c r="R16716" s="1" t="s">
        <v>70572</v>
      </c>
      <c r="S16716" s="1" t="s">
        <v>11009</v>
      </c>
      <c r="T16716" s="1" t="s">
        <v>112807</v>
      </c>
      <c r="U16716" s="1" t="s">
        <v>70747</v>
      </c>
      <c r="V16716" s="1" t="s">
        <v>143959</v>
      </c>
      <c r="W16716" s="1" t="s">
        <v>31764</v>
      </c>
      <c r="X16716" s="1" t="s">
        <v>88943</v>
      </c>
      <c r="Y16716" s="1" t="s">
        <v>27277</v>
      </c>
      <c r="Z16716" s="1" t="s">
        <v>23600</v>
      </c>
    </row>
    <row r="16717" spans="1:26" hidden="1" x14ac:dyDescent="0.3">
      <c r="A16717" s="3">
        <v>44357</v>
      </c>
      <c r="B16717" s="1" t="s">
        <v>80</v>
      </c>
      <c r="C16717" s="1" t="s">
        <v>143960</v>
      </c>
      <c r="D16717" s="1" t="s">
        <v>15252</v>
      </c>
      <c r="E16717" s="1" t="s">
        <v>116752</v>
      </c>
      <c r="F16717" s="1" t="s">
        <v>21732</v>
      </c>
      <c r="G16717" s="1" t="s">
        <v>143961</v>
      </c>
      <c r="H16717" s="1" t="s">
        <v>143962</v>
      </c>
      <c r="I16717" s="1" t="s">
        <v>13535</v>
      </c>
      <c r="J16717" s="1" t="s">
        <v>143963</v>
      </c>
      <c r="K16717" s="1" t="s">
        <v>53941</v>
      </c>
      <c r="L16717" s="1" t="s">
        <v>143964</v>
      </c>
      <c r="M16717" s="1" t="s">
        <v>72066</v>
      </c>
      <c r="N16717" s="1" t="s">
        <v>143965</v>
      </c>
      <c r="O16717" s="1" t="s">
        <v>124951</v>
      </c>
      <c r="P16717" s="1" t="s">
        <v>47811</v>
      </c>
      <c r="Q16717" s="1" t="s">
        <v>143966</v>
      </c>
      <c r="R16717" s="1" t="s">
        <v>143967</v>
      </c>
      <c r="S16717" s="1" t="s">
        <v>143968</v>
      </c>
      <c r="T16717" s="1" t="s">
        <v>79927</v>
      </c>
      <c r="U16717" s="1" t="s">
        <v>143969</v>
      </c>
      <c r="V16717" s="1" t="s">
        <v>143970</v>
      </c>
      <c r="W16717" s="1" t="s">
        <v>102532</v>
      </c>
      <c r="X16717" s="1" t="s">
        <v>143971</v>
      </c>
      <c r="Y16717" s="1" t="s">
        <v>2755</v>
      </c>
      <c r="Z16717" s="1" t="s">
        <v>130347</v>
      </c>
    </row>
    <row r="16718" spans="1:26" x14ac:dyDescent="0.3">
      <c r="A16718" s="6">
        <v>44358</v>
      </c>
      <c r="B16718" s="5" t="s">
        <v>44</v>
      </c>
      <c r="C16718" s="1" t="s">
        <v>65505</v>
      </c>
      <c r="D16718" s="1" t="s">
        <v>18112</v>
      </c>
      <c r="E16718" s="1" t="s">
        <v>38923</v>
      </c>
      <c r="F16718" s="1" t="s">
        <v>16696</v>
      </c>
      <c r="G16718" s="1" t="s">
        <v>31896</v>
      </c>
      <c r="H16718" s="1" t="s">
        <v>33122</v>
      </c>
      <c r="I16718" s="1" t="s">
        <v>33409</v>
      </c>
      <c r="J16718" s="1" t="s">
        <v>53568</v>
      </c>
      <c r="K16718" s="1" t="s">
        <v>143972</v>
      </c>
      <c r="L16718" s="1" t="s">
        <v>79852</v>
      </c>
      <c r="M16718" s="1" t="s">
        <v>65964</v>
      </c>
      <c r="N16718" s="1" t="s">
        <v>143506</v>
      </c>
      <c r="O16718" s="1" t="s">
        <v>65505</v>
      </c>
      <c r="P16718" s="1" t="s">
        <v>143599</v>
      </c>
      <c r="Q16718" s="1" t="s">
        <v>143506</v>
      </c>
      <c r="R16718" s="1" t="s">
        <v>143973</v>
      </c>
      <c r="S16718" s="1" t="s">
        <v>18112</v>
      </c>
      <c r="T16718" s="1" t="s">
        <v>18112</v>
      </c>
      <c r="U16718" s="1" t="s">
        <v>143974</v>
      </c>
      <c r="V16718" s="1" t="s">
        <v>143975</v>
      </c>
      <c r="W16718" s="1" t="s">
        <v>143595</v>
      </c>
      <c r="X16718" s="1" t="s">
        <v>143975</v>
      </c>
      <c r="Y16718" s="1" t="s">
        <v>143976</v>
      </c>
      <c r="Z16718" s="1" t="s">
        <v>143977</v>
      </c>
    </row>
    <row r="16719" spans="1:26" x14ac:dyDescent="0.3">
      <c r="A16719" s="6">
        <v>44358</v>
      </c>
      <c r="B16719" s="5" t="s">
        <v>53</v>
      </c>
      <c r="C16719" s="1" t="s">
        <v>65505</v>
      </c>
      <c r="D16719" s="1" t="s">
        <v>18112</v>
      </c>
      <c r="E16719" s="1" t="s">
        <v>38923</v>
      </c>
      <c r="F16719" s="1" t="s">
        <v>16696</v>
      </c>
      <c r="G16719" s="1" t="s">
        <v>31896</v>
      </c>
      <c r="H16719" s="1" t="s">
        <v>33122</v>
      </c>
      <c r="I16719" s="1" t="s">
        <v>33409</v>
      </c>
      <c r="J16719" s="1" t="s">
        <v>143978</v>
      </c>
      <c r="K16719" s="1" t="s">
        <v>143976</v>
      </c>
      <c r="L16719" s="1" t="s">
        <v>79852</v>
      </c>
      <c r="M16719" s="1" t="s">
        <v>65964</v>
      </c>
      <c r="N16719" s="1" t="s">
        <v>143506</v>
      </c>
      <c r="O16719" s="1" t="s">
        <v>65505</v>
      </c>
      <c r="P16719" s="1" t="s">
        <v>143599</v>
      </c>
      <c r="Q16719" s="1" t="s">
        <v>143506</v>
      </c>
      <c r="R16719" s="1" t="s">
        <v>143973</v>
      </c>
      <c r="S16719" s="1" t="s">
        <v>18112</v>
      </c>
      <c r="T16719" s="1" t="s">
        <v>18112</v>
      </c>
      <c r="U16719" s="1" t="s">
        <v>143974</v>
      </c>
      <c r="V16719" s="1" t="s">
        <v>143975</v>
      </c>
      <c r="W16719" s="1" t="s">
        <v>143595</v>
      </c>
      <c r="X16719" s="1" t="s">
        <v>143975</v>
      </c>
      <c r="Y16719" s="1" t="s">
        <v>143976</v>
      </c>
      <c r="Z16719" s="1" t="s">
        <v>143977</v>
      </c>
    </row>
    <row r="16720" spans="1:26" hidden="1" x14ac:dyDescent="0.3">
      <c r="A16720" s="3">
        <v>44358</v>
      </c>
      <c r="B16720" s="1" t="s">
        <v>55</v>
      </c>
      <c r="C16720" s="1" t="s">
        <v>81533</v>
      </c>
      <c r="D16720" s="1" t="s">
        <v>44950</v>
      </c>
      <c r="E16720" s="1" t="s">
        <v>143979</v>
      </c>
      <c r="F16720" s="1" t="s">
        <v>118122</v>
      </c>
      <c r="G16720" s="1" t="s">
        <v>143980</v>
      </c>
      <c r="H16720" s="1" t="s">
        <v>143981</v>
      </c>
      <c r="I16720" s="1" t="s">
        <v>143982</v>
      </c>
      <c r="J16720" s="1" t="s">
        <v>143983</v>
      </c>
      <c r="K16720" s="1" t="s">
        <v>143984</v>
      </c>
      <c r="L16720" s="1" t="s">
        <v>143985</v>
      </c>
      <c r="M16720" s="1" t="s">
        <v>46591</v>
      </c>
      <c r="N16720" s="1" t="s">
        <v>110502</v>
      </c>
      <c r="O16720" s="1" t="s">
        <v>51763</v>
      </c>
      <c r="P16720" s="1" t="s">
        <v>115717</v>
      </c>
      <c r="Q16720" s="1" t="s">
        <v>142315</v>
      </c>
      <c r="R16720" s="1" t="s">
        <v>23079</v>
      </c>
      <c r="S16720" s="1" t="s">
        <v>14345</v>
      </c>
      <c r="T16720" s="1" t="s">
        <v>138032</v>
      </c>
      <c r="U16720" s="1" t="s">
        <v>143986</v>
      </c>
      <c r="V16720" s="1" t="s">
        <v>36238</v>
      </c>
      <c r="W16720" s="1" t="s">
        <v>16871</v>
      </c>
      <c r="X16720" s="1" t="s">
        <v>37712</v>
      </c>
      <c r="Y16720" s="1" t="s">
        <v>45343</v>
      </c>
      <c r="Z16720" s="1" t="s">
        <v>60587</v>
      </c>
    </row>
    <row r="16721" spans="1:26" hidden="1" x14ac:dyDescent="0.3">
      <c r="A16721" s="3">
        <v>44358</v>
      </c>
      <c r="B16721" s="1" t="s">
        <v>80</v>
      </c>
      <c r="C16721" s="1" t="s">
        <v>143987</v>
      </c>
      <c r="D16721" s="1" t="s">
        <v>97477</v>
      </c>
      <c r="E16721" s="1" t="s">
        <v>143988</v>
      </c>
      <c r="F16721" s="1" t="s">
        <v>143989</v>
      </c>
      <c r="G16721" s="1" t="s">
        <v>143990</v>
      </c>
      <c r="H16721" s="1" t="s">
        <v>143991</v>
      </c>
      <c r="I16721" s="1" t="s">
        <v>9162</v>
      </c>
      <c r="J16721" s="1" t="s">
        <v>1127</v>
      </c>
      <c r="K16721" s="1" t="s">
        <v>131156</v>
      </c>
      <c r="L16721" s="1" t="s">
        <v>143992</v>
      </c>
      <c r="M16721" s="1" t="s">
        <v>77632</v>
      </c>
      <c r="N16721" s="1" t="s">
        <v>17485</v>
      </c>
      <c r="O16721" s="1" t="s">
        <v>143993</v>
      </c>
      <c r="P16721" s="1" t="s">
        <v>75330</v>
      </c>
      <c r="Q16721" s="1" t="s">
        <v>143994</v>
      </c>
      <c r="R16721" s="1" t="s">
        <v>143995</v>
      </c>
      <c r="S16721" s="1" t="s">
        <v>113305</v>
      </c>
      <c r="T16721" s="1" t="s">
        <v>77169</v>
      </c>
      <c r="U16721" s="1" t="s">
        <v>46238</v>
      </c>
      <c r="V16721" s="1" t="s">
        <v>36524</v>
      </c>
      <c r="W16721" s="1" t="s">
        <v>143996</v>
      </c>
      <c r="X16721" s="1" t="s">
        <v>72006</v>
      </c>
      <c r="Y16721" s="1" t="s">
        <v>143997</v>
      </c>
      <c r="Z16721" s="1" t="s">
        <v>143998</v>
      </c>
    </row>
    <row r="16722" spans="1:26" x14ac:dyDescent="0.3">
      <c r="A16722" s="6">
        <v>44359</v>
      </c>
      <c r="B16722" s="5" t="s">
        <v>44</v>
      </c>
      <c r="C16722" s="1" t="s">
        <v>143974</v>
      </c>
      <c r="D16722" s="1" t="s">
        <v>65150</v>
      </c>
      <c r="E16722" s="1" t="s">
        <v>143884</v>
      </c>
      <c r="F16722" s="1" t="s">
        <v>78066</v>
      </c>
      <c r="G16722" s="1" t="s">
        <v>112318</v>
      </c>
      <c r="H16722" s="1" t="s">
        <v>120054</v>
      </c>
      <c r="I16722" s="1" t="s">
        <v>120054</v>
      </c>
      <c r="J16722" s="1" t="s">
        <v>120054</v>
      </c>
      <c r="K16722" s="1" t="s">
        <v>143276</v>
      </c>
      <c r="L16722" s="1" t="s">
        <v>112318</v>
      </c>
      <c r="M16722" s="1" t="s">
        <v>120054</v>
      </c>
      <c r="N16722" s="1" t="s">
        <v>1052</v>
      </c>
      <c r="O16722" s="1" t="s">
        <v>32100</v>
      </c>
      <c r="P16722" s="1" t="s">
        <v>143999</v>
      </c>
      <c r="Q16722" s="1" t="s">
        <v>120054</v>
      </c>
      <c r="R16722" s="1" t="s">
        <v>65060</v>
      </c>
      <c r="S16722" s="1" t="s">
        <v>32153</v>
      </c>
      <c r="T16722" s="1" t="s">
        <v>31850</v>
      </c>
      <c r="U16722" s="1" t="s">
        <v>120054</v>
      </c>
      <c r="V16722" s="1" t="s">
        <v>143973</v>
      </c>
      <c r="W16722" s="1" t="s">
        <v>143978</v>
      </c>
      <c r="X16722" s="1" t="s">
        <v>144000</v>
      </c>
      <c r="Y16722" s="1" t="s">
        <v>144001</v>
      </c>
      <c r="Z16722" s="1" t="s">
        <v>144002</v>
      </c>
    </row>
    <row r="16723" spans="1:26" x14ac:dyDescent="0.3">
      <c r="A16723" s="6">
        <v>44359</v>
      </c>
      <c r="B16723" s="5" t="s">
        <v>53</v>
      </c>
      <c r="C16723" s="1" t="s">
        <v>143974</v>
      </c>
      <c r="D16723" s="1" t="s">
        <v>65150</v>
      </c>
      <c r="E16723" s="1" t="s">
        <v>143884</v>
      </c>
      <c r="F16723" s="1" t="s">
        <v>78066</v>
      </c>
      <c r="G16723" s="1" t="s">
        <v>112318</v>
      </c>
      <c r="H16723" s="1" t="s">
        <v>120054</v>
      </c>
      <c r="I16723" s="1" t="s">
        <v>120054</v>
      </c>
      <c r="J16723" s="1" t="s">
        <v>120054</v>
      </c>
      <c r="K16723" s="1" t="s">
        <v>143276</v>
      </c>
      <c r="L16723" s="1" t="s">
        <v>112318</v>
      </c>
      <c r="M16723" s="1" t="s">
        <v>120054</v>
      </c>
      <c r="N16723" s="1" t="s">
        <v>1052</v>
      </c>
      <c r="O16723" s="1" t="s">
        <v>32100</v>
      </c>
      <c r="P16723" s="1" t="s">
        <v>143999</v>
      </c>
      <c r="Q16723" s="1" t="s">
        <v>120054</v>
      </c>
      <c r="R16723" s="1" t="s">
        <v>65060</v>
      </c>
      <c r="S16723" s="1" t="s">
        <v>32153</v>
      </c>
      <c r="T16723" s="1" t="s">
        <v>31850</v>
      </c>
      <c r="U16723" s="1" t="s">
        <v>120054</v>
      </c>
      <c r="V16723" s="1" t="s">
        <v>143973</v>
      </c>
      <c r="W16723" s="1" t="s">
        <v>143978</v>
      </c>
      <c r="X16723" s="1" t="s">
        <v>144000</v>
      </c>
      <c r="Y16723" s="1" t="s">
        <v>144001</v>
      </c>
      <c r="Z16723" s="1" t="s">
        <v>144002</v>
      </c>
    </row>
    <row r="16724" spans="1:26" hidden="1" x14ac:dyDescent="0.3">
      <c r="A16724" s="3">
        <v>44359</v>
      </c>
      <c r="B16724" s="1" t="s">
        <v>55</v>
      </c>
      <c r="C16724" s="1" t="s">
        <v>91067</v>
      </c>
      <c r="D16724" s="1" t="s">
        <v>111347</v>
      </c>
      <c r="E16724" s="1" t="s">
        <v>60645</v>
      </c>
      <c r="F16724" s="1" t="s">
        <v>144003</v>
      </c>
      <c r="G16724" s="1" t="s">
        <v>88267</v>
      </c>
      <c r="H16724" s="1" t="s">
        <v>144004</v>
      </c>
      <c r="I16724" s="1" t="s">
        <v>144005</v>
      </c>
      <c r="J16724" s="1" t="s">
        <v>144006</v>
      </c>
      <c r="K16724" s="1" t="s">
        <v>144007</v>
      </c>
      <c r="L16724" s="1" t="s">
        <v>144008</v>
      </c>
      <c r="M16724" s="1" t="s">
        <v>95356</v>
      </c>
      <c r="N16724" s="1" t="s">
        <v>134489</v>
      </c>
      <c r="O16724" s="1" t="s">
        <v>73012</v>
      </c>
      <c r="P16724" s="1" t="s">
        <v>33285</v>
      </c>
      <c r="Q16724" s="1" t="s">
        <v>39988</v>
      </c>
      <c r="R16724" s="1" t="s">
        <v>109586</v>
      </c>
      <c r="S16724" s="1" t="s">
        <v>144009</v>
      </c>
      <c r="T16724" s="1" t="s">
        <v>28450</v>
      </c>
      <c r="U16724" s="1" t="s">
        <v>94615</v>
      </c>
      <c r="V16724" s="1" t="s">
        <v>144010</v>
      </c>
      <c r="W16724" s="1" t="s">
        <v>41437</v>
      </c>
      <c r="X16724" s="1" t="s">
        <v>144011</v>
      </c>
      <c r="Y16724" s="1" t="s">
        <v>144012</v>
      </c>
      <c r="Z16724" s="1" t="s">
        <v>144013</v>
      </c>
    </row>
    <row r="16725" spans="1:26" hidden="1" x14ac:dyDescent="0.3">
      <c r="A16725" s="3">
        <v>44359</v>
      </c>
      <c r="B16725" s="1" t="s">
        <v>80</v>
      </c>
      <c r="C16725" s="1" t="s">
        <v>30408</v>
      </c>
      <c r="D16725" s="1" t="s">
        <v>144014</v>
      </c>
      <c r="E16725" s="1" t="s">
        <v>144015</v>
      </c>
      <c r="F16725" s="1" t="s">
        <v>5346</v>
      </c>
      <c r="G16725" s="1" t="s">
        <v>43111</v>
      </c>
      <c r="H16725" s="1" t="s">
        <v>117631</v>
      </c>
      <c r="I16725" s="1" t="s">
        <v>30176</v>
      </c>
      <c r="J16725" s="1" t="s">
        <v>144016</v>
      </c>
      <c r="K16725" s="1" t="s">
        <v>81811</v>
      </c>
      <c r="L16725" s="1" t="s">
        <v>144017</v>
      </c>
      <c r="M16725" s="1" t="s">
        <v>144018</v>
      </c>
      <c r="N16725" s="1" t="s">
        <v>144019</v>
      </c>
      <c r="O16725" s="1" t="s">
        <v>144020</v>
      </c>
      <c r="P16725" s="1" t="s">
        <v>39323</v>
      </c>
      <c r="Q16725" s="1" t="s">
        <v>144021</v>
      </c>
      <c r="R16725" s="1" t="s">
        <v>119034</v>
      </c>
      <c r="S16725" s="1" t="s">
        <v>144022</v>
      </c>
      <c r="T16725" s="1" t="s">
        <v>144023</v>
      </c>
      <c r="U16725" s="1" t="s">
        <v>102031</v>
      </c>
      <c r="V16725" s="1" t="s">
        <v>87805</v>
      </c>
      <c r="W16725" s="1" t="s">
        <v>90744</v>
      </c>
      <c r="X16725" s="1" t="s">
        <v>136107</v>
      </c>
      <c r="Y16725" s="1" t="s">
        <v>54046</v>
      </c>
      <c r="Z16725" s="1" t="s">
        <v>119889</v>
      </c>
    </row>
    <row r="16726" spans="1:26" x14ac:dyDescent="0.3">
      <c r="A16726" s="6">
        <v>44360</v>
      </c>
      <c r="B16726" s="5" t="s">
        <v>44</v>
      </c>
      <c r="C16726" s="1" t="s">
        <v>141980</v>
      </c>
      <c r="D16726" s="1" t="s">
        <v>18112</v>
      </c>
      <c r="E16726" s="1" t="s">
        <v>143884</v>
      </c>
      <c r="F16726" s="1" t="s">
        <v>18112</v>
      </c>
      <c r="G16726" s="1" t="s">
        <v>142537</v>
      </c>
      <c r="H16726" s="1" t="s">
        <v>142695</v>
      </c>
      <c r="I16726" s="1" t="s">
        <v>142578</v>
      </c>
      <c r="J16726" s="1" t="s">
        <v>142537</v>
      </c>
      <c r="K16726" s="1" t="s">
        <v>142537</v>
      </c>
      <c r="L16726" s="1" t="s">
        <v>78066</v>
      </c>
      <c r="M16726" s="1" t="s">
        <v>19212</v>
      </c>
      <c r="N16726" s="1" t="s">
        <v>120054</v>
      </c>
      <c r="O16726" s="1" t="s">
        <v>18915</v>
      </c>
      <c r="P16726" s="1" t="s">
        <v>144024</v>
      </c>
      <c r="Q16726" s="1" t="s">
        <v>120054</v>
      </c>
      <c r="R16726" s="1" t="s">
        <v>18915</v>
      </c>
      <c r="S16726" s="1" t="s">
        <v>101656</v>
      </c>
      <c r="T16726" s="1" t="s">
        <v>17076</v>
      </c>
      <c r="U16726" s="1" t="s">
        <v>120054</v>
      </c>
      <c r="V16726" s="1" t="s">
        <v>143884</v>
      </c>
      <c r="W16726" s="1" t="s">
        <v>143975</v>
      </c>
      <c r="X16726" s="1" t="s">
        <v>144025</v>
      </c>
      <c r="Y16726" s="1" t="s">
        <v>19410</v>
      </c>
      <c r="Z16726" s="1" t="s">
        <v>144026</v>
      </c>
    </row>
    <row r="16727" spans="1:26" x14ac:dyDescent="0.3">
      <c r="A16727" s="6">
        <v>44360</v>
      </c>
      <c r="B16727" s="5" t="s">
        <v>53</v>
      </c>
      <c r="C16727" s="1" t="s">
        <v>141980</v>
      </c>
      <c r="D16727" s="1" t="s">
        <v>18112</v>
      </c>
      <c r="E16727" s="1" t="s">
        <v>143884</v>
      </c>
      <c r="F16727" s="1" t="s">
        <v>18112</v>
      </c>
      <c r="G16727" s="1" t="s">
        <v>142537</v>
      </c>
      <c r="H16727" s="1" t="s">
        <v>142695</v>
      </c>
      <c r="I16727" s="1" t="s">
        <v>142578</v>
      </c>
      <c r="J16727" s="1" t="s">
        <v>142537</v>
      </c>
      <c r="K16727" s="1" t="s">
        <v>142537</v>
      </c>
      <c r="L16727" s="1" t="s">
        <v>78066</v>
      </c>
      <c r="M16727" s="1" t="s">
        <v>19212</v>
      </c>
      <c r="N16727" s="1" t="s">
        <v>120054</v>
      </c>
      <c r="O16727" s="1" t="s">
        <v>18915</v>
      </c>
      <c r="P16727" s="1" t="s">
        <v>144024</v>
      </c>
      <c r="Q16727" s="1" t="s">
        <v>120054</v>
      </c>
      <c r="R16727" s="1" t="s">
        <v>18915</v>
      </c>
      <c r="S16727" s="1" t="s">
        <v>101656</v>
      </c>
      <c r="T16727" s="1" t="s">
        <v>17076</v>
      </c>
      <c r="U16727" s="1" t="s">
        <v>120054</v>
      </c>
      <c r="V16727" s="1" t="s">
        <v>143884</v>
      </c>
      <c r="W16727" s="1" t="s">
        <v>143975</v>
      </c>
      <c r="X16727" s="1" t="s">
        <v>144025</v>
      </c>
      <c r="Y16727" s="1" t="s">
        <v>19410</v>
      </c>
      <c r="Z16727" s="1" t="s">
        <v>144026</v>
      </c>
    </row>
    <row r="16728" spans="1:26" hidden="1" x14ac:dyDescent="0.3">
      <c r="A16728" s="3">
        <v>44360</v>
      </c>
      <c r="B16728" s="1" t="s">
        <v>55</v>
      </c>
      <c r="C16728" s="1" t="s">
        <v>41186</v>
      </c>
      <c r="D16728" s="1" t="s">
        <v>70559</v>
      </c>
      <c r="E16728" s="1" t="s">
        <v>144027</v>
      </c>
      <c r="F16728" s="1" t="s">
        <v>144028</v>
      </c>
      <c r="G16728" s="1" t="s">
        <v>144029</v>
      </c>
      <c r="H16728" s="1" t="s">
        <v>144030</v>
      </c>
      <c r="I16728" s="1" t="s">
        <v>144031</v>
      </c>
      <c r="J16728" s="1" t="s">
        <v>45797</v>
      </c>
      <c r="K16728" s="1" t="s">
        <v>40846</v>
      </c>
      <c r="L16728" s="1" t="s">
        <v>40809</v>
      </c>
      <c r="M16728" s="1" t="s">
        <v>144032</v>
      </c>
      <c r="N16728" s="1" t="s">
        <v>5144</v>
      </c>
      <c r="O16728" s="1" t="s">
        <v>124797</v>
      </c>
      <c r="P16728" s="1" t="s">
        <v>144033</v>
      </c>
      <c r="Q16728" s="1" t="s">
        <v>110974</v>
      </c>
      <c r="R16728" s="1" t="s">
        <v>42785</v>
      </c>
      <c r="S16728" s="1" t="s">
        <v>5571</v>
      </c>
      <c r="T16728" s="1" t="s">
        <v>120394</v>
      </c>
      <c r="U16728" s="1" t="s">
        <v>121603</v>
      </c>
      <c r="V16728" s="1" t="s">
        <v>144034</v>
      </c>
      <c r="W16728" s="1" t="s">
        <v>144035</v>
      </c>
      <c r="X16728" s="1" t="s">
        <v>144036</v>
      </c>
      <c r="Y16728" s="1" t="s">
        <v>21318</v>
      </c>
      <c r="Z16728" s="1" t="s">
        <v>112089</v>
      </c>
    </row>
    <row r="16729" spans="1:26" hidden="1" x14ac:dyDescent="0.3">
      <c r="A16729" s="3">
        <v>44360</v>
      </c>
      <c r="B16729" s="1" t="s">
        <v>80</v>
      </c>
      <c r="C16729" s="1" t="s">
        <v>33698</v>
      </c>
      <c r="D16729" s="1" t="s">
        <v>144037</v>
      </c>
      <c r="E16729" s="1" t="s">
        <v>144038</v>
      </c>
      <c r="F16729" s="1" t="s">
        <v>144039</v>
      </c>
      <c r="G16729" s="1" t="s">
        <v>144040</v>
      </c>
      <c r="H16729" s="1" t="s">
        <v>129978</v>
      </c>
      <c r="I16729" s="1" t="s">
        <v>144041</v>
      </c>
      <c r="J16729" s="1" t="s">
        <v>118442</v>
      </c>
      <c r="K16729" s="1" t="s">
        <v>97604</v>
      </c>
      <c r="L16729" s="1" t="s">
        <v>125247</v>
      </c>
      <c r="M16729" s="1" t="s">
        <v>143750</v>
      </c>
      <c r="N16729" s="1" t="s">
        <v>46958</v>
      </c>
      <c r="O16729" s="1" t="s">
        <v>114922</v>
      </c>
      <c r="P16729" s="1" t="s">
        <v>10183</v>
      </c>
      <c r="Q16729" s="1" t="s">
        <v>52704</v>
      </c>
      <c r="R16729" s="1" t="s">
        <v>44386</v>
      </c>
      <c r="S16729" s="1" t="s">
        <v>118661</v>
      </c>
      <c r="T16729" s="1" t="s">
        <v>84937</v>
      </c>
      <c r="U16729" s="1" t="s">
        <v>123353</v>
      </c>
      <c r="V16729" s="1" t="s">
        <v>76570</v>
      </c>
      <c r="W16729" s="1" t="s">
        <v>76797</v>
      </c>
      <c r="X16729" s="1" t="s">
        <v>144042</v>
      </c>
      <c r="Y16729" s="1" t="s">
        <v>122832</v>
      </c>
      <c r="Z16729" s="1" t="s">
        <v>129382</v>
      </c>
    </row>
    <row r="16730" spans="1:26" x14ac:dyDescent="0.3">
      <c r="A16730" s="6">
        <v>44361</v>
      </c>
      <c r="B16730" s="5" t="s">
        <v>44</v>
      </c>
      <c r="C16730" s="1" t="s">
        <v>144043</v>
      </c>
      <c r="D16730" s="1" t="s">
        <v>103750</v>
      </c>
      <c r="E16730" s="1" t="s">
        <v>144044</v>
      </c>
      <c r="F16730" s="1" t="s">
        <v>20435</v>
      </c>
      <c r="G16730" s="1" t="s">
        <v>142847</v>
      </c>
      <c r="H16730" s="1" t="s">
        <v>144045</v>
      </c>
      <c r="I16730" s="1" t="s">
        <v>65098</v>
      </c>
      <c r="J16730" s="1" t="s">
        <v>65205</v>
      </c>
      <c r="K16730" s="1" t="s">
        <v>65205</v>
      </c>
      <c r="L16730" s="1" t="s">
        <v>53568</v>
      </c>
      <c r="M16730" s="1" t="s">
        <v>52872</v>
      </c>
      <c r="N16730" s="1" t="s">
        <v>144043</v>
      </c>
      <c r="O16730" s="1" t="s">
        <v>143975</v>
      </c>
      <c r="P16730" s="1" t="s">
        <v>143975</v>
      </c>
      <c r="Q16730" s="1" t="s">
        <v>144045</v>
      </c>
      <c r="R16730" s="1" t="s">
        <v>143371</v>
      </c>
      <c r="S16730" s="1" t="s">
        <v>143371</v>
      </c>
      <c r="T16730" s="1" t="s">
        <v>144046</v>
      </c>
      <c r="U16730" s="1" t="s">
        <v>144047</v>
      </c>
      <c r="V16730" s="1" t="s">
        <v>19410</v>
      </c>
      <c r="W16730" s="1" t="s">
        <v>65397</v>
      </c>
      <c r="X16730" s="1" t="s">
        <v>19410</v>
      </c>
      <c r="Y16730" s="1" t="s">
        <v>144048</v>
      </c>
      <c r="Z16730" s="1" t="s">
        <v>65098</v>
      </c>
    </row>
    <row r="16731" spans="1:26" x14ac:dyDescent="0.3">
      <c r="A16731" s="6">
        <v>44361</v>
      </c>
      <c r="B16731" s="5" t="s">
        <v>53</v>
      </c>
      <c r="C16731" s="1" t="s">
        <v>144043</v>
      </c>
      <c r="D16731" s="1" t="s">
        <v>103750</v>
      </c>
      <c r="E16731" s="1" t="s">
        <v>144044</v>
      </c>
      <c r="F16731" s="1" t="s">
        <v>20435</v>
      </c>
      <c r="G16731" s="1" t="s">
        <v>142847</v>
      </c>
      <c r="H16731" s="1" t="s">
        <v>144045</v>
      </c>
      <c r="I16731" s="1" t="s">
        <v>65098</v>
      </c>
      <c r="J16731" s="1" t="s">
        <v>142617</v>
      </c>
      <c r="K16731" s="1" t="s">
        <v>144049</v>
      </c>
      <c r="L16731" s="1" t="s">
        <v>53568</v>
      </c>
      <c r="M16731" s="1" t="s">
        <v>52872</v>
      </c>
      <c r="N16731" s="1" t="s">
        <v>144043</v>
      </c>
      <c r="O16731" s="1" t="s">
        <v>143975</v>
      </c>
      <c r="P16731" s="1" t="s">
        <v>143975</v>
      </c>
      <c r="Q16731" s="1" t="s">
        <v>144045</v>
      </c>
      <c r="R16731" s="1" t="s">
        <v>144045</v>
      </c>
      <c r="S16731" s="1" t="s">
        <v>144045</v>
      </c>
      <c r="T16731" s="1" t="s">
        <v>144050</v>
      </c>
      <c r="U16731" s="1" t="s">
        <v>144047</v>
      </c>
      <c r="V16731" s="1" t="s">
        <v>144051</v>
      </c>
      <c r="W16731" s="1" t="s">
        <v>65397</v>
      </c>
      <c r="X16731" s="1" t="s">
        <v>19410</v>
      </c>
      <c r="Y16731" s="1" t="s">
        <v>144048</v>
      </c>
      <c r="Z16731" s="1" t="s">
        <v>65098</v>
      </c>
    </row>
    <row r="16732" spans="1:26" hidden="1" x14ac:dyDescent="0.3">
      <c r="A16732" s="3">
        <v>44361</v>
      </c>
      <c r="B16732" s="1" t="s">
        <v>55</v>
      </c>
      <c r="C16732" s="1" t="s">
        <v>35524</v>
      </c>
      <c r="D16732" s="1" t="s">
        <v>144052</v>
      </c>
      <c r="E16732" s="1" t="s">
        <v>144053</v>
      </c>
      <c r="F16732" s="1" t="s">
        <v>144054</v>
      </c>
      <c r="G16732" s="1" t="s">
        <v>144055</v>
      </c>
      <c r="H16732" s="1" t="s">
        <v>144056</v>
      </c>
      <c r="I16732" s="1" t="s">
        <v>2200</v>
      </c>
      <c r="J16732" s="1" t="s">
        <v>143660</v>
      </c>
      <c r="K16732" s="1" t="s">
        <v>144057</v>
      </c>
      <c r="L16732" s="1" t="s">
        <v>4969</v>
      </c>
      <c r="M16732" s="1" t="s">
        <v>101218</v>
      </c>
      <c r="N16732" s="1" t="s">
        <v>144058</v>
      </c>
      <c r="O16732" s="1" t="s">
        <v>144059</v>
      </c>
      <c r="P16732" s="1" t="s">
        <v>138313</v>
      </c>
      <c r="Q16732" s="1" t="s">
        <v>144060</v>
      </c>
      <c r="R16732" s="1" t="s">
        <v>144061</v>
      </c>
      <c r="S16732" s="1" t="s">
        <v>144062</v>
      </c>
      <c r="T16732" s="1" t="s">
        <v>144063</v>
      </c>
      <c r="U16732" s="1" t="s">
        <v>144064</v>
      </c>
      <c r="V16732" s="1" t="s">
        <v>119123</v>
      </c>
      <c r="W16732" s="1" t="s">
        <v>5720</v>
      </c>
      <c r="X16732" s="1" t="s">
        <v>125871</v>
      </c>
      <c r="Y16732" s="1" t="s">
        <v>27198</v>
      </c>
      <c r="Z16732" s="1" t="s">
        <v>57138</v>
      </c>
    </row>
    <row r="16733" spans="1:26" hidden="1" x14ac:dyDescent="0.3">
      <c r="A16733" s="3">
        <v>44361</v>
      </c>
      <c r="B16733" s="1" t="s">
        <v>80</v>
      </c>
      <c r="C16733" s="1" t="s">
        <v>129211</v>
      </c>
      <c r="D16733" s="1" t="s">
        <v>75836</v>
      </c>
      <c r="E16733" s="1" t="s">
        <v>42905</v>
      </c>
      <c r="F16733" s="1" t="s">
        <v>144065</v>
      </c>
      <c r="G16733" s="1" t="s">
        <v>13317</v>
      </c>
      <c r="H16733" s="1" t="s">
        <v>144066</v>
      </c>
      <c r="I16733" s="1" t="s">
        <v>80020</v>
      </c>
      <c r="J16733" s="1" t="s">
        <v>144067</v>
      </c>
      <c r="K16733" s="1" t="s">
        <v>21569</v>
      </c>
      <c r="L16733" s="1" t="s">
        <v>144068</v>
      </c>
      <c r="M16733" s="1" t="s">
        <v>48937</v>
      </c>
      <c r="N16733" s="1" t="s">
        <v>144069</v>
      </c>
      <c r="O16733" s="1" t="s">
        <v>47309</v>
      </c>
      <c r="P16733" s="1" t="s">
        <v>144070</v>
      </c>
      <c r="Q16733" s="1" t="s">
        <v>77706</v>
      </c>
      <c r="R16733" s="1" t="s">
        <v>75963</v>
      </c>
      <c r="S16733" s="1" t="s">
        <v>37120</v>
      </c>
      <c r="T16733" s="1" t="s">
        <v>102005</v>
      </c>
      <c r="U16733" s="1" t="s">
        <v>111961</v>
      </c>
      <c r="V16733" s="1" t="s">
        <v>144071</v>
      </c>
      <c r="W16733" s="1" t="s">
        <v>115690</v>
      </c>
      <c r="X16733" s="1" t="s">
        <v>26110</v>
      </c>
      <c r="Y16733" s="1" t="s">
        <v>144072</v>
      </c>
      <c r="Z16733" s="1" t="s">
        <v>144073</v>
      </c>
    </row>
    <row r="16734" spans="1:26" x14ac:dyDescent="0.3">
      <c r="A16734" s="6">
        <v>44362</v>
      </c>
      <c r="B16734" s="5" t="s">
        <v>44</v>
      </c>
      <c r="C16734" s="1" t="s">
        <v>53568</v>
      </c>
      <c r="D16734" s="1" t="s">
        <v>33884</v>
      </c>
      <c r="E16734" s="1" t="s">
        <v>140294</v>
      </c>
      <c r="F16734" s="1" t="s">
        <v>143973</v>
      </c>
      <c r="G16734" s="1" t="s">
        <v>143973</v>
      </c>
      <c r="H16734" s="1" t="s">
        <v>140294</v>
      </c>
      <c r="I16734" s="1" t="s">
        <v>20435</v>
      </c>
      <c r="J16734" s="1" t="s">
        <v>144074</v>
      </c>
      <c r="K16734" s="1" t="s">
        <v>144075</v>
      </c>
      <c r="L16734" s="1" t="s">
        <v>103301</v>
      </c>
      <c r="M16734" s="1" t="s">
        <v>53568</v>
      </c>
      <c r="N16734" s="1" t="s">
        <v>103301</v>
      </c>
      <c r="O16734" s="1" t="s">
        <v>103301</v>
      </c>
      <c r="P16734" s="1" t="s">
        <v>65254</v>
      </c>
      <c r="Q16734" s="1" t="s">
        <v>143705</v>
      </c>
      <c r="R16734" s="1" t="s">
        <v>144076</v>
      </c>
      <c r="S16734" s="1" t="s">
        <v>143346</v>
      </c>
      <c r="T16734" s="1" t="s">
        <v>65254</v>
      </c>
      <c r="U16734" s="1" t="s">
        <v>65826</v>
      </c>
      <c r="V16734" s="1" t="s">
        <v>20234</v>
      </c>
      <c r="W16734" s="1" t="s">
        <v>20234</v>
      </c>
      <c r="X16734" s="1" t="s">
        <v>144077</v>
      </c>
      <c r="Y16734" s="1" t="s">
        <v>144078</v>
      </c>
      <c r="Z16734" s="1" t="s">
        <v>144079</v>
      </c>
    </row>
    <row r="16735" spans="1:26" x14ac:dyDescent="0.3">
      <c r="A16735" s="6">
        <v>44362</v>
      </c>
      <c r="B16735" s="5" t="s">
        <v>53</v>
      </c>
      <c r="C16735" s="1" t="s">
        <v>53568</v>
      </c>
      <c r="D16735" s="1" t="s">
        <v>33884</v>
      </c>
      <c r="E16735" s="1" t="s">
        <v>140294</v>
      </c>
      <c r="F16735" s="1" t="s">
        <v>143973</v>
      </c>
      <c r="G16735" s="1" t="s">
        <v>143973</v>
      </c>
      <c r="H16735" s="1" t="s">
        <v>140294</v>
      </c>
      <c r="I16735" s="1" t="s">
        <v>20435</v>
      </c>
      <c r="J16735" s="1" t="s">
        <v>144080</v>
      </c>
      <c r="K16735" s="1" t="s">
        <v>144081</v>
      </c>
      <c r="L16735" s="1" t="s">
        <v>103301</v>
      </c>
      <c r="M16735" s="1" t="s">
        <v>53568</v>
      </c>
      <c r="N16735" s="1" t="s">
        <v>103301</v>
      </c>
      <c r="O16735" s="1" t="s">
        <v>103301</v>
      </c>
      <c r="P16735" s="1" t="s">
        <v>65254</v>
      </c>
      <c r="Q16735" s="1" t="s">
        <v>143705</v>
      </c>
      <c r="R16735" s="1" t="s">
        <v>144076</v>
      </c>
      <c r="S16735" s="1" t="s">
        <v>143346</v>
      </c>
      <c r="T16735" s="1" t="s">
        <v>65254</v>
      </c>
      <c r="U16735" s="1" t="s">
        <v>65826</v>
      </c>
      <c r="V16735" s="1" t="s">
        <v>20234</v>
      </c>
      <c r="W16735" s="1" t="s">
        <v>20234</v>
      </c>
      <c r="X16735" s="1" t="s">
        <v>144077</v>
      </c>
      <c r="Y16735" s="1" t="s">
        <v>144078</v>
      </c>
      <c r="Z16735" s="1" t="s">
        <v>144079</v>
      </c>
    </row>
    <row r="16736" spans="1:26" hidden="1" x14ac:dyDescent="0.3">
      <c r="A16736" s="3">
        <v>44362</v>
      </c>
      <c r="B16736" s="1" t="s">
        <v>55</v>
      </c>
      <c r="C16736" s="1" t="s">
        <v>144082</v>
      </c>
      <c r="D16736" s="1" t="s">
        <v>42334</v>
      </c>
      <c r="E16736" s="1" t="s">
        <v>144083</v>
      </c>
      <c r="F16736" s="1" t="s">
        <v>100636</v>
      </c>
      <c r="G16736" s="1" t="s">
        <v>127096</v>
      </c>
      <c r="H16736" s="1" t="s">
        <v>144084</v>
      </c>
      <c r="I16736" s="1" t="s">
        <v>142340</v>
      </c>
      <c r="J16736" s="1" t="s">
        <v>12245</v>
      </c>
      <c r="K16736" s="1" t="s">
        <v>144085</v>
      </c>
      <c r="L16736" s="1" t="s">
        <v>9866</v>
      </c>
      <c r="M16736" s="1" t="s">
        <v>29857</v>
      </c>
      <c r="N16736" s="1" t="s">
        <v>36644</v>
      </c>
      <c r="O16736" s="1" t="s">
        <v>144086</v>
      </c>
      <c r="P16736" s="1" t="s">
        <v>144087</v>
      </c>
      <c r="Q16736" s="1" t="s">
        <v>136985</v>
      </c>
      <c r="R16736" s="1" t="s">
        <v>17150</v>
      </c>
      <c r="S16736" s="1" t="s">
        <v>110238</v>
      </c>
      <c r="T16736" s="1" t="s">
        <v>84973</v>
      </c>
      <c r="U16736" s="1" t="s">
        <v>14935</v>
      </c>
      <c r="V16736" s="1" t="s">
        <v>93244</v>
      </c>
      <c r="W16736" s="1" t="s">
        <v>134499</v>
      </c>
      <c r="X16736" s="1" t="s">
        <v>117939</v>
      </c>
      <c r="Y16736" s="1" t="s">
        <v>105386</v>
      </c>
      <c r="Z16736" s="1" t="s">
        <v>144088</v>
      </c>
    </row>
    <row r="16737" spans="1:26" hidden="1" x14ac:dyDescent="0.3">
      <c r="A16737" s="3">
        <v>44362</v>
      </c>
      <c r="B16737" s="1" t="s">
        <v>80</v>
      </c>
      <c r="C16737" s="1" t="s">
        <v>60075</v>
      </c>
      <c r="D16737" s="1" t="s">
        <v>33352</v>
      </c>
      <c r="E16737" s="1" t="s">
        <v>56863</v>
      </c>
      <c r="F16737" s="1" t="s">
        <v>144089</v>
      </c>
      <c r="G16737" s="1" t="s">
        <v>17954</v>
      </c>
      <c r="H16737" s="1" t="s">
        <v>59393</v>
      </c>
      <c r="I16737" s="1" t="s">
        <v>101604</v>
      </c>
      <c r="J16737" s="1" t="s">
        <v>136839</v>
      </c>
      <c r="K16737" s="1" t="s">
        <v>144090</v>
      </c>
      <c r="L16737" s="1" t="s">
        <v>144091</v>
      </c>
      <c r="M16737" s="1" t="s">
        <v>144092</v>
      </c>
      <c r="N16737" s="1" t="s">
        <v>86982</v>
      </c>
      <c r="O16737" s="1" t="s">
        <v>26769</v>
      </c>
      <c r="P16737" s="1" t="s">
        <v>144093</v>
      </c>
      <c r="Q16737" s="1" t="s">
        <v>144094</v>
      </c>
      <c r="R16737" s="1" t="s">
        <v>144095</v>
      </c>
      <c r="S16737" s="1" t="s">
        <v>144096</v>
      </c>
      <c r="T16737" s="1" t="s">
        <v>26552</v>
      </c>
      <c r="U16737" s="1" t="s">
        <v>40057</v>
      </c>
      <c r="V16737" s="1" t="s">
        <v>144097</v>
      </c>
      <c r="W16737" s="1" t="s">
        <v>144098</v>
      </c>
      <c r="X16737" s="1" t="s">
        <v>81031</v>
      </c>
      <c r="Y16737" s="1" t="s">
        <v>144099</v>
      </c>
      <c r="Z16737" s="1" t="s">
        <v>144100</v>
      </c>
    </row>
    <row r="16738" spans="1:26" x14ac:dyDescent="0.3">
      <c r="A16738" s="6">
        <v>44363</v>
      </c>
      <c r="B16738" s="5" t="s">
        <v>44</v>
      </c>
      <c r="C16738" s="1" t="s">
        <v>103343</v>
      </c>
      <c r="D16738" s="1" t="s">
        <v>19410</v>
      </c>
      <c r="E16738" s="1" t="s">
        <v>144101</v>
      </c>
      <c r="F16738" s="1" t="s">
        <v>144101</v>
      </c>
      <c r="G16738" s="1" t="s">
        <v>144101</v>
      </c>
      <c r="H16738" s="1" t="s">
        <v>144102</v>
      </c>
      <c r="I16738" s="1" t="s">
        <v>103461</v>
      </c>
      <c r="J16738" s="1" t="s">
        <v>144103</v>
      </c>
      <c r="K16738" s="1" t="s">
        <v>20234</v>
      </c>
      <c r="L16738" s="1" t="s">
        <v>144104</v>
      </c>
      <c r="M16738" s="1" t="s">
        <v>144101</v>
      </c>
      <c r="N16738" s="1" t="s">
        <v>65494</v>
      </c>
      <c r="O16738" s="1" t="s">
        <v>65254</v>
      </c>
      <c r="P16738" s="1" t="s">
        <v>65197</v>
      </c>
      <c r="Q16738" s="1" t="s">
        <v>143566</v>
      </c>
      <c r="R16738" s="1" t="s">
        <v>142947</v>
      </c>
      <c r="S16738" s="1" t="s">
        <v>20037</v>
      </c>
      <c r="T16738" s="1" t="s">
        <v>144105</v>
      </c>
      <c r="U16738" s="1" t="s">
        <v>144106</v>
      </c>
      <c r="V16738" s="1" t="s">
        <v>144107</v>
      </c>
      <c r="W16738" s="1" t="s">
        <v>144108</v>
      </c>
      <c r="X16738" s="1" t="s">
        <v>144109</v>
      </c>
      <c r="Y16738" s="1" t="s">
        <v>20234</v>
      </c>
      <c r="Z16738" s="1" t="s">
        <v>144106</v>
      </c>
    </row>
    <row r="16739" spans="1:26" x14ac:dyDescent="0.3">
      <c r="A16739" s="6">
        <v>44363</v>
      </c>
      <c r="B16739" s="5" t="s">
        <v>53</v>
      </c>
      <c r="C16739" s="1" t="s">
        <v>103343</v>
      </c>
      <c r="D16739" s="1" t="s">
        <v>19410</v>
      </c>
      <c r="E16739" s="1" t="s">
        <v>144101</v>
      </c>
      <c r="F16739" s="1" t="s">
        <v>144101</v>
      </c>
      <c r="G16739" s="1" t="s">
        <v>144101</v>
      </c>
      <c r="H16739" s="1" t="s">
        <v>144102</v>
      </c>
      <c r="I16739" s="1" t="s">
        <v>103461</v>
      </c>
      <c r="J16739" s="1" t="s">
        <v>144103</v>
      </c>
      <c r="K16739" s="1" t="s">
        <v>20234</v>
      </c>
      <c r="L16739" s="1" t="s">
        <v>144104</v>
      </c>
      <c r="M16739" s="1" t="s">
        <v>144101</v>
      </c>
      <c r="N16739" s="1" t="s">
        <v>65494</v>
      </c>
      <c r="O16739" s="1" t="s">
        <v>65254</v>
      </c>
      <c r="P16739" s="1" t="s">
        <v>65197</v>
      </c>
      <c r="Q16739" s="1" t="s">
        <v>143566</v>
      </c>
      <c r="R16739" s="1" t="s">
        <v>142947</v>
      </c>
      <c r="S16739" s="1" t="s">
        <v>20037</v>
      </c>
      <c r="T16739" s="1" t="s">
        <v>144105</v>
      </c>
      <c r="U16739" s="1" t="s">
        <v>144106</v>
      </c>
      <c r="V16739" s="1" t="s">
        <v>144107</v>
      </c>
      <c r="W16739" s="1" t="s">
        <v>144108</v>
      </c>
      <c r="X16739" s="1" t="s">
        <v>144109</v>
      </c>
      <c r="Y16739" s="1" t="s">
        <v>20234</v>
      </c>
      <c r="Z16739" s="1" t="s">
        <v>144106</v>
      </c>
    </row>
    <row r="16740" spans="1:26" hidden="1" x14ac:dyDescent="0.3">
      <c r="A16740" s="3">
        <v>44363</v>
      </c>
      <c r="B16740" s="1" t="s">
        <v>55</v>
      </c>
      <c r="C16740" s="1" t="s">
        <v>144110</v>
      </c>
      <c r="D16740" s="1" t="s">
        <v>144111</v>
      </c>
      <c r="E16740" s="1" t="s">
        <v>144112</v>
      </c>
      <c r="F16740" s="1" t="s">
        <v>117909</v>
      </c>
      <c r="G16740" s="1" t="s">
        <v>144113</v>
      </c>
      <c r="H16740" s="1" t="s">
        <v>144114</v>
      </c>
      <c r="I16740" s="1" t="s">
        <v>86226</v>
      </c>
      <c r="J16740" s="1" t="s">
        <v>144115</v>
      </c>
      <c r="K16740" s="1" t="s">
        <v>42989</v>
      </c>
      <c r="L16740" s="1" t="s">
        <v>144116</v>
      </c>
      <c r="M16740" s="1" t="s">
        <v>144117</v>
      </c>
      <c r="N16740" s="1" t="s">
        <v>89741</v>
      </c>
      <c r="O16740" s="1" t="s">
        <v>144118</v>
      </c>
      <c r="P16740" s="1" t="s">
        <v>20541</v>
      </c>
      <c r="Q16740" s="1" t="s">
        <v>144119</v>
      </c>
      <c r="R16740" s="1" t="s">
        <v>15653</v>
      </c>
      <c r="S16740" s="1" t="s">
        <v>10504</v>
      </c>
      <c r="T16740" s="1" t="s">
        <v>3304</v>
      </c>
      <c r="U16740" s="1" t="s">
        <v>144120</v>
      </c>
      <c r="V16740" s="1" t="s">
        <v>101030</v>
      </c>
      <c r="W16740" s="1" t="s">
        <v>28031</v>
      </c>
      <c r="X16740" s="1" t="s">
        <v>119925</v>
      </c>
      <c r="Y16740" s="1" t="s">
        <v>34790</v>
      </c>
      <c r="Z16740" s="1" t="s">
        <v>105912</v>
      </c>
    </row>
    <row r="16741" spans="1:26" hidden="1" x14ac:dyDescent="0.3">
      <c r="A16741" s="3">
        <v>44363</v>
      </c>
      <c r="B16741" s="1" t="s">
        <v>80</v>
      </c>
      <c r="C16741" s="1" t="s">
        <v>119472</v>
      </c>
      <c r="D16741" s="1" t="s">
        <v>144121</v>
      </c>
      <c r="E16741" s="1" t="s">
        <v>20736</v>
      </c>
      <c r="F16741" s="1" t="s">
        <v>111612</v>
      </c>
      <c r="G16741" s="1" t="s">
        <v>9223</v>
      </c>
      <c r="H16741" s="1" t="s">
        <v>75837</v>
      </c>
      <c r="I16741" s="1" t="s">
        <v>16596</v>
      </c>
      <c r="J16741" s="1" t="s">
        <v>131016</v>
      </c>
      <c r="K16741" s="1" t="s">
        <v>144122</v>
      </c>
      <c r="L16741" s="1" t="s">
        <v>42387</v>
      </c>
      <c r="M16741" s="1" t="s">
        <v>144123</v>
      </c>
      <c r="N16741" s="1" t="s">
        <v>108453</v>
      </c>
      <c r="O16741" s="1" t="s">
        <v>39451</v>
      </c>
      <c r="P16741" s="1" t="s">
        <v>93356</v>
      </c>
      <c r="Q16741" s="1" t="s">
        <v>144124</v>
      </c>
      <c r="R16741" s="1" t="s">
        <v>27628</v>
      </c>
      <c r="S16741" s="1" t="s">
        <v>97283</v>
      </c>
      <c r="T16741" s="1" t="s">
        <v>69446</v>
      </c>
      <c r="U16741" s="1" t="s">
        <v>129859</v>
      </c>
      <c r="V16741" s="1" t="s">
        <v>144125</v>
      </c>
      <c r="W16741" s="1" t="s">
        <v>65120</v>
      </c>
      <c r="X16741" s="1" t="s">
        <v>70805</v>
      </c>
      <c r="Y16741" s="1" t="s">
        <v>57824</v>
      </c>
      <c r="Z16741" s="1" t="s">
        <v>144126</v>
      </c>
    </row>
    <row r="16742" spans="1:26" x14ac:dyDescent="0.3">
      <c r="A16742" s="6">
        <v>44364</v>
      </c>
      <c r="B16742" s="5" t="s">
        <v>44</v>
      </c>
      <c r="C16742" s="1" t="s">
        <v>144127</v>
      </c>
      <c r="D16742" s="1" t="s">
        <v>144128</v>
      </c>
      <c r="E16742" s="1" t="s">
        <v>144129</v>
      </c>
      <c r="F16742" s="1" t="s">
        <v>65875</v>
      </c>
      <c r="G16742" s="1" t="s">
        <v>65445</v>
      </c>
      <c r="H16742" s="1" t="s">
        <v>144130</v>
      </c>
      <c r="I16742" s="1" t="s">
        <v>144130</v>
      </c>
      <c r="J16742" s="1" t="s">
        <v>144131</v>
      </c>
      <c r="K16742" s="1" t="s">
        <v>68222</v>
      </c>
      <c r="L16742" s="1" t="s">
        <v>144132</v>
      </c>
      <c r="M16742" s="1" t="s">
        <v>144129</v>
      </c>
      <c r="N16742" s="1" t="s">
        <v>144101</v>
      </c>
      <c r="O16742" s="1" t="s">
        <v>144133</v>
      </c>
      <c r="P16742" s="1" t="s">
        <v>144134</v>
      </c>
      <c r="Q16742" s="1" t="s">
        <v>144045</v>
      </c>
      <c r="R16742" s="1" t="s">
        <v>144135</v>
      </c>
      <c r="S16742" s="1" t="s">
        <v>144136</v>
      </c>
      <c r="T16742" s="1" t="s">
        <v>144137</v>
      </c>
      <c r="U16742" s="1" t="s">
        <v>144138</v>
      </c>
      <c r="V16742" s="1" t="s">
        <v>144128</v>
      </c>
      <c r="W16742" s="1" t="s">
        <v>144139</v>
      </c>
      <c r="X16742" s="1" t="s">
        <v>144107</v>
      </c>
      <c r="Y16742" s="1" t="s">
        <v>144140</v>
      </c>
      <c r="Z16742" s="1" t="s">
        <v>144026</v>
      </c>
    </row>
    <row r="16743" spans="1:26" x14ac:dyDescent="0.3">
      <c r="A16743" s="6">
        <v>44364</v>
      </c>
      <c r="B16743" s="5" t="s">
        <v>53</v>
      </c>
      <c r="C16743" s="1" t="s">
        <v>144127</v>
      </c>
      <c r="D16743" s="1" t="s">
        <v>144128</v>
      </c>
      <c r="E16743" s="1" t="s">
        <v>144129</v>
      </c>
      <c r="F16743" s="1" t="s">
        <v>65875</v>
      </c>
      <c r="G16743" s="1" t="s">
        <v>65445</v>
      </c>
      <c r="H16743" s="1" t="s">
        <v>144130</v>
      </c>
      <c r="I16743" s="1" t="s">
        <v>144130</v>
      </c>
      <c r="J16743" s="1" t="s">
        <v>144131</v>
      </c>
      <c r="K16743" s="1" t="s">
        <v>68222</v>
      </c>
      <c r="L16743" s="1" t="s">
        <v>144132</v>
      </c>
      <c r="M16743" s="1" t="s">
        <v>144129</v>
      </c>
      <c r="N16743" s="1" t="s">
        <v>144101</v>
      </c>
      <c r="O16743" s="1" t="s">
        <v>144133</v>
      </c>
      <c r="P16743" s="1" t="s">
        <v>144134</v>
      </c>
      <c r="Q16743" s="1" t="s">
        <v>144045</v>
      </c>
      <c r="R16743" s="1" t="s">
        <v>144135</v>
      </c>
      <c r="S16743" s="1" t="s">
        <v>144136</v>
      </c>
      <c r="T16743" s="1" t="s">
        <v>144137</v>
      </c>
      <c r="U16743" s="1" t="s">
        <v>144138</v>
      </c>
      <c r="V16743" s="1" t="s">
        <v>144128</v>
      </c>
      <c r="W16743" s="1" t="s">
        <v>144139</v>
      </c>
      <c r="X16743" s="1" t="s">
        <v>144107</v>
      </c>
      <c r="Y16743" s="1" t="s">
        <v>144140</v>
      </c>
      <c r="Z16743" s="1" t="s">
        <v>144026</v>
      </c>
    </row>
    <row r="16744" spans="1:26" hidden="1" x14ac:dyDescent="0.3">
      <c r="A16744" s="3">
        <v>44364</v>
      </c>
      <c r="B16744" s="1" t="s">
        <v>55</v>
      </c>
      <c r="C16744" s="1" t="s">
        <v>131591</v>
      </c>
      <c r="D16744" s="1" t="s">
        <v>144141</v>
      </c>
      <c r="E16744" s="1" t="s">
        <v>144142</v>
      </c>
      <c r="F16744" s="1" t="s">
        <v>5352</v>
      </c>
      <c r="G16744" s="1" t="s">
        <v>144143</v>
      </c>
      <c r="H16744" s="1" t="s">
        <v>142444</v>
      </c>
      <c r="I16744" s="1" t="s">
        <v>144144</v>
      </c>
      <c r="J16744" s="1" t="s">
        <v>144145</v>
      </c>
      <c r="K16744" s="1" t="s">
        <v>128597</v>
      </c>
      <c r="L16744" s="1" t="s">
        <v>8032</v>
      </c>
      <c r="M16744" s="1" t="s">
        <v>38091</v>
      </c>
      <c r="N16744" s="1" t="s">
        <v>80923</v>
      </c>
      <c r="O16744" s="1" t="s">
        <v>144146</v>
      </c>
      <c r="P16744" s="1" t="s">
        <v>90444</v>
      </c>
      <c r="Q16744" s="1" t="s">
        <v>84990</v>
      </c>
      <c r="R16744" s="1" t="s">
        <v>38035</v>
      </c>
      <c r="S16744" s="1" t="s">
        <v>50822</v>
      </c>
      <c r="T16744" s="1" t="s">
        <v>89872</v>
      </c>
      <c r="U16744" s="1" t="s">
        <v>40271</v>
      </c>
      <c r="V16744" s="1" t="s">
        <v>144147</v>
      </c>
      <c r="W16744" s="1" t="s">
        <v>25260</v>
      </c>
      <c r="X16744" s="1" t="s">
        <v>5729</v>
      </c>
      <c r="Y16744" s="1" t="s">
        <v>144148</v>
      </c>
      <c r="Z16744" s="1" t="s">
        <v>114430</v>
      </c>
    </row>
    <row r="16745" spans="1:26" hidden="1" x14ac:dyDescent="0.3">
      <c r="A16745" s="3">
        <v>44364</v>
      </c>
      <c r="B16745" s="1" t="s">
        <v>80</v>
      </c>
      <c r="C16745" s="1" t="s">
        <v>144149</v>
      </c>
      <c r="D16745" s="1" t="s">
        <v>116603</v>
      </c>
      <c r="E16745" s="1" t="s">
        <v>144150</v>
      </c>
      <c r="F16745" s="1" t="s">
        <v>97114</v>
      </c>
      <c r="G16745" s="1" t="s">
        <v>70123</v>
      </c>
      <c r="H16745" s="1" t="s">
        <v>44264</v>
      </c>
      <c r="I16745" s="1" t="s">
        <v>72298</v>
      </c>
      <c r="J16745" s="1" t="s">
        <v>144151</v>
      </c>
      <c r="K16745" s="1" t="s">
        <v>144152</v>
      </c>
      <c r="L16745" s="1" t="s">
        <v>144153</v>
      </c>
      <c r="M16745" s="1" t="s">
        <v>52992</v>
      </c>
      <c r="N16745" s="1" t="s">
        <v>113339</v>
      </c>
      <c r="O16745" s="1" t="s">
        <v>144154</v>
      </c>
      <c r="P16745" s="1" t="s">
        <v>127856</v>
      </c>
      <c r="Q16745" s="1" t="s">
        <v>144155</v>
      </c>
      <c r="R16745" s="1" t="s">
        <v>73654</v>
      </c>
      <c r="S16745" s="1" t="s">
        <v>144156</v>
      </c>
      <c r="T16745" s="1" t="s">
        <v>144157</v>
      </c>
      <c r="U16745" s="1" t="s">
        <v>105621</v>
      </c>
      <c r="V16745" s="1" t="s">
        <v>30196</v>
      </c>
      <c r="W16745" s="1" t="s">
        <v>53290</v>
      </c>
      <c r="X16745" s="1" t="s">
        <v>143389</v>
      </c>
      <c r="Y16745" s="1" t="s">
        <v>136446</v>
      </c>
      <c r="Z16745" s="1" t="s">
        <v>41536</v>
      </c>
    </row>
    <row r="16746" spans="1:26" x14ac:dyDescent="0.3">
      <c r="A16746" s="6">
        <v>44365</v>
      </c>
      <c r="B16746" s="5" t="s">
        <v>44</v>
      </c>
      <c r="C16746" s="1" t="s">
        <v>144101</v>
      </c>
      <c r="D16746" s="1" t="s">
        <v>144158</v>
      </c>
      <c r="E16746" s="1" t="s">
        <v>144159</v>
      </c>
      <c r="F16746" s="1" t="s">
        <v>140449</v>
      </c>
      <c r="G16746" s="1" t="s">
        <v>144160</v>
      </c>
      <c r="H16746" s="1" t="s">
        <v>65151</v>
      </c>
      <c r="I16746" s="1" t="s">
        <v>144000</v>
      </c>
      <c r="J16746" s="1" t="s">
        <v>144161</v>
      </c>
      <c r="K16746" s="1" t="s">
        <v>65449</v>
      </c>
      <c r="L16746" s="1" t="s">
        <v>144162</v>
      </c>
      <c r="M16746" s="1" t="s">
        <v>144163</v>
      </c>
      <c r="N16746" s="1" t="s">
        <v>144164</v>
      </c>
      <c r="O16746" s="1" t="s">
        <v>144165</v>
      </c>
      <c r="P16746" s="1" t="s">
        <v>144166</v>
      </c>
      <c r="Q16746" s="1" t="s">
        <v>144167</v>
      </c>
      <c r="R16746" s="1" t="s">
        <v>144168</v>
      </c>
      <c r="S16746" s="1" t="s">
        <v>20086</v>
      </c>
      <c r="T16746" s="1" t="s">
        <v>144169</v>
      </c>
      <c r="U16746" s="1" t="s">
        <v>143705</v>
      </c>
      <c r="V16746" s="1" t="s">
        <v>65558</v>
      </c>
      <c r="W16746" s="1" t="s">
        <v>144170</v>
      </c>
      <c r="X16746" s="1" t="s">
        <v>144166</v>
      </c>
      <c r="Y16746" s="1" t="s">
        <v>144171</v>
      </c>
      <c r="Z16746" s="1" t="s">
        <v>144172</v>
      </c>
    </row>
    <row r="16747" spans="1:26" x14ac:dyDescent="0.3">
      <c r="A16747" s="6">
        <v>44365</v>
      </c>
      <c r="B16747" s="5" t="s">
        <v>53</v>
      </c>
      <c r="C16747" s="1" t="s">
        <v>144101</v>
      </c>
      <c r="D16747" s="1" t="s">
        <v>144158</v>
      </c>
      <c r="E16747" s="1" t="s">
        <v>144159</v>
      </c>
      <c r="F16747" s="1" t="s">
        <v>140449</v>
      </c>
      <c r="G16747" s="1" t="s">
        <v>144160</v>
      </c>
      <c r="H16747" s="1" t="s">
        <v>65151</v>
      </c>
      <c r="I16747" s="1" t="s">
        <v>144000</v>
      </c>
      <c r="J16747" s="1" t="s">
        <v>144161</v>
      </c>
      <c r="K16747" s="1" t="s">
        <v>65449</v>
      </c>
      <c r="L16747" s="1" t="s">
        <v>144162</v>
      </c>
      <c r="M16747" s="1" t="s">
        <v>144163</v>
      </c>
      <c r="N16747" s="1" t="s">
        <v>144164</v>
      </c>
      <c r="O16747" s="1" t="s">
        <v>144165</v>
      </c>
      <c r="P16747" s="1" t="s">
        <v>144166</v>
      </c>
      <c r="Q16747" s="1" t="s">
        <v>144167</v>
      </c>
      <c r="R16747" s="1" t="s">
        <v>144168</v>
      </c>
      <c r="S16747" s="1" t="s">
        <v>20086</v>
      </c>
      <c r="T16747" s="1" t="s">
        <v>144169</v>
      </c>
      <c r="U16747" s="1" t="s">
        <v>143705</v>
      </c>
      <c r="V16747" s="1" t="s">
        <v>65558</v>
      </c>
      <c r="W16747" s="1" t="s">
        <v>144170</v>
      </c>
      <c r="X16747" s="1" t="s">
        <v>144166</v>
      </c>
      <c r="Y16747" s="1" t="s">
        <v>144171</v>
      </c>
      <c r="Z16747" s="1" t="s">
        <v>144172</v>
      </c>
    </row>
    <row r="16748" spans="1:26" hidden="1" x14ac:dyDescent="0.3">
      <c r="A16748" s="3">
        <v>44365</v>
      </c>
      <c r="B16748" s="1" t="s">
        <v>55</v>
      </c>
      <c r="C16748" s="1" t="s">
        <v>31973</v>
      </c>
      <c r="D16748" s="1" t="s">
        <v>144173</v>
      </c>
      <c r="E16748" s="1" t="s">
        <v>128064</v>
      </c>
      <c r="F16748" s="1" t="s">
        <v>47694</v>
      </c>
      <c r="G16748" s="1" t="s">
        <v>133891</v>
      </c>
      <c r="H16748" s="1" t="s">
        <v>144174</v>
      </c>
      <c r="I16748" s="1" t="s">
        <v>144175</v>
      </c>
      <c r="J16748" s="1" t="s">
        <v>144176</v>
      </c>
      <c r="K16748" s="1" t="s">
        <v>65073</v>
      </c>
      <c r="L16748" s="1" t="s">
        <v>144177</v>
      </c>
      <c r="M16748" s="1" t="s">
        <v>35629</v>
      </c>
      <c r="N16748" s="1" t="s">
        <v>144178</v>
      </c>
      <c r="O16748" s="1" t="s">
        <v>19786</v>
      </c>
      <c r="P16748" s="1" t="s">
        <v>60347</v>
      </c>
      <c r="Q16748" s="1" t="s">
        <v>44803</v>
      </c>
      <c r="R16748" s="1" t="s">
        <v>99571</v>
      </c>
      <c r="S16748" s="1" t="s">
        <v>52788</v>
      </c>
      <c r="T16748" s="1" t="s">
        <v>144179</v>
      </c>
      <c r="U16748" s="1" t="s">
        <v>88712</v>
      </c>
      <c r="V16748" s="1" t="s">
        <v>39714</v>
      </c>
      <c r="W16748" s="1" t="s">
        <v>58763</v>
      </c>
      <c r="X16748" s="1" t="s">
        <v>83530</v>
      </c>
      <c r="Y16748" s="1" t="s">
        <v>144180</v>
      </c>
      <c r="Z16748" s="1" t="s">
        <v>144181</v>
      </c>
    </row>
    <row r="16749" spans="1:26" hidden="1" x14ac:dyDescent="0.3">
      <c r="A16749" s="3">
        <v>44365</v>
      </c>
      <c r="B16749" s="1" t="s">
        <v>80</v>
      </c>
      <c r="C16749" s="1" t="s">
        <v>144182</v>
      </c>
      <c r="D16749" s="1" t="s">
        <v>35934</v>
      </c>
      <c r="E16749" s="1" t="s">
        <v>85492</v>
      </c>
      <c r="F16749" s="1" t="s">
        <v>119126</v>
      </c>
      <c r="G16749" s="1" t="s">
        <v>144183</v>
      </c>
      <c r="H16749" s="1" t="s">
        <v>107363</v>
      </c>
      <c r="I16749" s="1" t="s">
        <v>132304</v>
      </c>
      <c r="J16749" s="1" t="s">
        <v>88472</v>
      </c>
      <c r="K16749" s="1" t="s">
        <v>144184</v>
      </c>
      <c r="L16749" s="1" t="s">
        <v>59140</v>
      </c>
      <c r="M16749" s="1" t="s">
        <v>131251</v>
      </c>
      <c r="N16749" s="1" t="s">
        <v>21107</v>
      </c>
      <c r="O16749" s="1" t="s">
        <v>144185</v>
      </c>
      <c r="P16749" s="1" t="s">
        <v>144186</v>
      </c>
      <c r="Q16749" s="1" t="s">
        <v>85252</v>
      </c>
      <c r="R16749" s="1" t="s">
        <v>144187</v>
      </c>
      <c r="S16749" s="1" t="s">
        <v>92794</v>
      </c>
      <c r="T16749" s="1" t="s">
        <v>144188</v>
      </c>
      <c r="U16749" s="1" t="s">
        <v>144189</v>
      </c>
      <c r="V16749" s="1" t="s">
        <v>112210</v>
      </c>
      <c r="W16749" s="1" t="s">
        <v>144190</v>
      </c>
      <c r="X16749" s="1" t="s">
        <v>24790</v>
      </c>
      <c r="Y16749" s="1" t="s">
        <v>144191</v>
      </c>
      <c r="Z16749" s="1" t="s">
        <v>71074</v>
      </c>
    </row>
    <row r="16750" spans="1:26" x14ac:dyDescent="0.3">
      <c r="A16750" s="6">
        <v>44366</v>
      </c>
      <c r="B16750" s="5" t="s">
        <v>44</v>
      </c>
      <c r="C16750" s="1" t="s">
        <v>144101</v>
      </c>
      <c r="D16750" s="1" t="s">
        <v>144192</v>
      </c>
      <c r="E16750" s="1" t="s">
        <v>65446</v>
      </c>
      <c r="F16750" s="1" t="s">
        <v>103357</v>
      </c>
      <c r="G16750" s="1" t="s">
        <v>103357</v>
      </c>
      <c r="H16750" s="1" t="s">
        <v>144193</v>
      </c>
      <c r="I16750" s="1" t="s">
        <v>144194</v>
      </c>
      <c r="J16750" s="1" t="s">
        <v>65151</v>
      </c>
      <c r="K16750" s="1" t="s">
        <v>144081</v>
      </c>
      <c r="L16750" s="1" t="s">
        <v>65446</v>
      </c>
      <c r="M16750" s="1" t="s">
        <v>103356</v>
      </c>
      <c r="N16750" s="1" t="s">
        <v>65255</v>
      </c>
      <c r="O16750" s="1" t="s">
        <v>144195</v>
      </c>
      <c r="P16750" s="1" t="s">
        <v>103506</v>
      </c>
      <c r="Q16750" s="1" t="s">
        <v>37078</v>
      </c>
      <c r="R16750" s="1" t="s">
        <v>38111</v>
      </c>
      <c r="S16750" s="1" t="s">
        <v>78665</v>
      </c>
      <c r="T16750" s="1" t="s">
        <v>18173</v>
      </c>
      <c r="U16750" s="1" t="s">
        <v>52293</v>
      </c>
      <c r="V16750" s="1" t="s">
        <v>20185</v>
      </c>
      <c r="W16750" s="1" t="s">
        <v>144196</v>
      </c>
      <c r="X16750" s="1" t="s">
        <v>103357</v>
      </c>
      <c r="Y16750" s="1" t="s">
        <v>103642</v>
      </c>
      <c r="Z16750" s="1" t="s">
        <v>33884</v>
      </c>
    </row>
    <row r="16751" spans="1:26" x14ac:dyDescent="0.3">
      <c r="A16751" s="6">
        <v>44366</v>
      </c>
      <c r="B16751" s="5" t="s">
        <v>53</v>
      </c>
      <c r="C16751" s="1" t="s">
        <v>144101</v>
      </c>
      <c r="D16751" s="1" t="s">
        <v>144192</v>
      </c>
      <c r="E16751" s="1" t="s">
        <v>65446</v>
      </c>
      <c r="F16751" s="1" t="s">
        <v>103357</v>
      </c>
      <c r="G16751" s="1" t="s">
        <v>103357</v>
      </c>
      <c r="H16751" s="1" t="s">
        <v>144193</v>
      </c>
      <c r="I16751" s="1" t="s">
        <v>144194</v>
      </c>
      <c r="J16751" s="1" t="s">
        <v>65151</v>
      </c>
      <c r="K16751" s="1" t="s">
        <v>144081</v>
      </c>
      <c r="L16751" s="1" t="s">
        <v>65446</v>
      </c>
      <c r="M16751" s="1" t="s">
        <v>103356</v>
      </c>
      <c r="N16751" s="1" t="s">
        <v>65255</v>
      </c>
      <c r="O16751" s="1" t="s">
        <v>144195</v>
      </c>
      <c r="P16751" s="1" t="s">
        <v>103506</v>
      </c>
      <c r="Q16751" s="1" t="s">
        <v>37078</v>
      </c>
      <c r="R16751" s="1" t="s">
        <v>38111</v>
      </c>
      <c r="S16751" s="1" t="s">
        <v>78665</v>
      </c>
      <c r="T16751" s="1" t="s">
        <v>18173</v>
      </c>
      <c r="U16751" s="1" t="s">
        <v>52293</v>
      </c>
      <c r="V16751" s="1" t="s">
        <v>20185</v>
      </c>
      <c r="W16751" s="1" t="s">
        <v>144196</v>
      </c>
      <c r="X16751" s="1" t="s">
        <v>103357</v>
      </c>
      <c r="Y16751" s="1" t="s">
        <v>103642</v>
      </c>
      <c r="Z16751" s="1" t="s">
        <v>33884</v>
      </c>
    </row>
    <row r="16752" spans="1:26" hidden="1" x14ac:dyDescent="0.3">
      <c r="A16752" s="3">
        <v>44366</v>
      </c>
      <c r="B16752" s="1" t="s">
        <v>55</v>
      </c>
      <c r="C16752" s="1" t="s">
        <v>144197</v>
      </c>
      <c r="D16752" s="1" t="s">
        <v>144198</v>
      </c>
      <c r="E16752" s="1" t="s">
        <v>67643</v>
      </c>
      <c r="F16752" s="1" t="s">
        <v>144199</v>
      </c>
      <c r="G16752" s="1" t="s">
        <v>144200</v>
      </c>
      <c r="H16752" s="1" t="s">
        <v>112948</v>
      </c>
      <c r="I16752" s="1" t="s">
        <v>144201</v>
      </c>
      <c r="J16752" s="1" t="s">
        <v>64509</v>
      </c>
      <c r="K16752" s="1" t="s">
        <v>144202</v>
      </c>
      <c r="L16752" s="1" t="s">
        <v>76512</v>
      </c>
      <c r="M16752" s="1" t="s">
        <v>10017</v>
      </c>
      <c r="N16752" s="1" t="s">
        <v>6778</v>
      </c>
      <c r="O16752" s="1" t="s">
        <v>92131</v>
      </c>
      <c r="P16752" s="1" t="s">
        <v>144203</v>
      </c>
      <c r="Q16752" s="1" t="s">
        <v>123986</v>
      </c>
      <c r="R16752" s="1" t="s">
        <v>144204</v>
      </c>
      <c r="S16752" s="1" t="s">
        <v>133687</v>
      </c>
      <c r="T16752" s="1" t="s">
        <v>130262</v>
      </c>
      <c r="U16752" s="1" t="s">
        <v>10939</v>
      </c>
      <c r="V16752" s="1" t="s">
        <v>33727</v>
      </c>
      <c r="W16752" s="1" t="s">
        <v>84326</v>
      </c>
      <c r="X16752" s="1" t="s">
        <v>57200</v>
      </c>
      <c r="Y16752" s="1" t="s">
        <v>31949</v>
      </c>
      <c r="Z16752" s="1" t="s">
        <v>105242</v>
      </c>
    </row>
    <row r="16753" spans="1:26" hidden="1" x14ac:dyDescent="0.3">
      <c r="A16753" s="3">
        <v>44366</v>
      </c>
      <c r="B16753" s="1" t="s">
        <v>80</v>
      </c>
      <c r="C16753" s="1" t="s">
        <v>125303</v>
      </c>
      <c r="D16753" s="1" t="s">
        <v>144205</v>
      </c>
      <c r="E16753" s="1" t="s">
        <v>95801</v>
      </c>
      <c r="F16753" s="1" t="s">
        <v>124474</v>
      </c>
      <c r="G16753" s="1" t="s">
        <v>144206</v>
      </c>
      <c r="H16753" s="1" t="s">
        <v>144207</v>
      </c>
      <c r="I16753" s="1" t="s">
        <v>30605</v>
      </c>
      <c r="J16753" s="1" t="s">
        <v>129834</v>
      </c>
      <c r="K16753" s="1" t="s">
        <v>55676</v>
      </c>
      <c r="L16753" s="1" t="s">
        <v>144208</v>
      </c>
      <c r="M16753" s="1" t="s">
        <v>144209</v>
      </c>
      <c r="N16753" s="1" t="s">
        <v>48572</v>
      </c>
      <c r="O16753" s="1" t="s">
        <v>144210</v>
      </c>
      <c r="P16753" s="1" t="s">
        <v>144211</v>
      </c>
      <c r="Q16753" s="1" t="s">
        <v>3468</v>
      </c>
      <c r="R16753" s="1" t="s">
        <v>144212</v>
      </c>
      <c r="S16753" s="1" t="s">
        <v>144213</v>
      </c>
      <c r="T16753" s="1" t="s">
        <v>144214</v>
      </c>
      <c r="U16753" s="1" t="s">
        <v>139075</v>
      </c>
      <c r="V16753" s="1" t="s">
        <v>112910</v>
      </c>
      <c r="W16753" s="1" t="s">
        <v>144215</v>
      </c>
      <c r="X16753" s="1" t="s">
        <v>53335</v>
      </c>
      <c r="Y16753" s="1" t="s">
        <v>72855</v>
      </c>
      <c r="Z16753" s="1" t="s">
        <v>144216</v>
      </c>
    </row>
    <row r="16754" spans="1:26" x14ac:dyDescent="0.3">
      <c r="A16754" s="6">
        <v>44367</v>
      </c>
      <c r="B16754" s="5" t="s">
        <v>44</v>
      </c>
      <c r="C16754" s="1" t="s">
        <v>144217</v>
      </c>
      <c r="D16754" s="1" t="s">
        <v>86475</v>
      </c>
      <c r="E16754" s="1" t="s">
        <v>19609</v>
      </c>
      <c r="F16754" s="1" t="s">
        <v>33019</v>
      </c>
      <c r="G16754" s="1" t="s">
        <v>18530</v>
      </c>
      <c r="H16754" s="1" t="s">
        <v>71618</v>
      </c>
      <c r="I16754" s="1" t="s">
        <v>182</v>
      </c>
      <c r="J16754" s="1" t="s">
        <v>36350</v>
      </c>
      <c r="K16754" s="1" t="s">
        <v>13455</v>
      </c>
      <c r="L16754" s="1" t="s">
        <v>13455</v>
      </c>
      <c r="M16754" s="1" t="s">
        <v>8876</v>
      </c>
      <c r="N16754" s="1" t="s">
        <v>21984</v>
      </c>
      <c r="O16754" s="1" t="s">
        <v>24155</v>
      </c>
      <c r="P16754" s="1" t="s">
        <v>7424</v>
      </c>
      <c r="Q16754" s="1" t="s">
        <v>95098</v>
      </c>
      <c r="R16754" s="1" t="s">
        <v>64316</v>
      </c>
      <c r="S16754" s="1" t="s">
        <v>569</v>
      </c>
      <c r="T16754" s="1" t="s">
        <v>141081</v>
      </c>
      <c r="U16754" s="1" t="s">
        <v>2241</v>
      </c>
      <c r="V16754" s="1" t="s">
        <v>33019</v>
      </c>
      <c r="W16754" s="1" t="s">
        <v>19607</v>
      </c>
      <c r="X16754" s="1" t="s">
        <v>65390</v>
      </c>
      <c r="Y16754" s="1" t="s">
        <v>144218</v>
      </c>
      <c r="Z16754" s="1" t="s">
        <v>52293</v>
      </c>
    </row>
    <row r="16755" spans="1:26" x14ac:dyDescent="0.3">
      <c r="A16755" s="6">
        <v>44367</v>
      </c>
      <c r="B16755" s="5" t="s">
        <v>53</v>
      </c>
      <c r="C16755" s="1" t="s">
        <v>144217</v>
      </c>
      <c r="D16755" s="1" t="s">
        <v>86475</v>
      </c>
      <c r="E16755" s="1" t="s">
        <v>19609</v>
      </c>
      <c r="F16755" s="1" t="s">
        <v>33019</v>
      </c>
      <c r="G16755" s="1" t="s">
        <v>18530</v>
      </c>
      <c r="H16755" s="1" t="s">
        <v>71618</v>
      </c>
      <c r="I16755" s="1" t="s">
        <v>182</v>
      </c>
      <c r="J16755" s="1" t="s">
        <v>36350</v>
      </c>
      <c r="K16755" s="1" t="s">
        <v>13455</v>
      </c>
      <c r="L16755" s="1" t="s">
        <v>13455</v>
      </c>
      <c r="M16755" s="1" t="s">
        <v>8876</v>
      </c>
      <c r="N16755" s="1" t="s">
        <v>21984</v>
      </c>
      <c r="O16755" s="1" t="s">
        <v>24155</v>
      </c>
      <c r="P16755" s="1" t="s">
        <v>7424</v>
      </c>
      <c r="Q16755" s="1" t="s">
        <v>95098</v>
      </c>
      <c r="R16755" s="1" t="s">
        <v>64316</v>
      </c>
      <c r="S16755" s="1" t="s">
        <v>569</v>
      </c>
      <c r="T16755" s="1" t="s">
        <v>141081</v>
      </c>
      <c r="U16755" s="1" t="s">
        <v>2241</v>
      </c>
      <c r="V16755" s="1" t="s">
        <v>33019</v>
      </c>
      <c r="W16755" s="1" t="s">
        <v>19607</v>
      </c>
      <c r="X16755" s="1" t="s">
        <v>65390</v>
      </c>
      <c r="Y16755" s="1" t="s">
        <v>144218</v>
      </c>
      <c r="Z16755" s="1" t="s">
        <v>52293</v>
      </c>
    </row>
    <row r="16756" spans="1:26" hidden="1" x14ac:dyDescent="0.3">
      <c r="A16756" s="3">
        <v>44367</v>
      </c>
      <c r="B16756" s="1" t="s">
        <v>55</v>
      </c>
      <c r="C16756" s="1" t="s">
        <v>144219</v>
      </c>
      <c r="D16756" s="1" t="s">
        <v>144220</v>
      </c>
      <c r="E16756" s="1" t="s">
        <v>36807</v>
      </c>
      <c r="F16756" s="1" t="s">
        <v>36712</v>
      </c>
      <c r="G16756" s="1" t="s">
        <v>144221</v>
      </c>
      <c r="H16756" s="1" t="s">
        <v>34640</v>
      </c>
      <c r="I16756" s="1" t="s">
        <v>121032</v>
      </c>
      <c r="J16756" s="1" t="s">
        <v>144222</v>
      </c>
      <c r="K16756" s="1" t="s">
        <v>144223</v>
      </c>
      <c r="L16756" s="1" t="s">
        <v>144224</v>
      </c>
      <c r="M16756" s="1" t="s">
        <v>108541</v>
      </c>
      <c r="N16756" s="1" t="s">
        <v>40129</v>
      </c>
      <c r="O16756" s="1" t="s">
        <v>144225</v>
      </c>
      <c r="P16756" s="1" t="s">
        <v>144226</v>
      </c>
      <c r="Q16756" s="1" t="s">
        <v>144227</v>
      </c>
      <c r="R16756" s="1" t="s">
        <v>91923</v>
      </c>
      <c r="S16756" s="1" t="s">
        <v>142960</v>
      </c>
      <c r="T16756" s="1" t="s">
        <v>144228</v>
      </c>
      <c r="U16756" s="1" t="s">
        <v>58440</v>
      </c>
      <c r="V16756" s="1" t="s">
        <v>144229</v>
      </c>
      <c r="W16756" s="1" t="s">
        <v>144230</v>
      </c>
      <c r="X16756" s="1" t="s">
        <v>3071</v>
      </c>
      <c r="Y16756" s="1" t="s">
        <v>144231</v>
      </c>
      <c r="Z16756" s="1" t="s">
        <v>85510</v>
      </c>
    </row>
    <row r="16757" spans="1:26" hidden="1" x14ac:dyDescent="0.3">
      <c r="A16757" s="3">
        <v>44367</v>
      </c>
      <c r="B16757" s="1" t="s">
        <v>80</v>
      </c>
      <c r="C16757" s="1" t="s">
        <v>144232</v>
      </c>
      <c r="D16757" s="1" t="s">
        <v>109399</v>
      </c>
      <c r="E16757" s="1" t="s">
        <v>26718</v>
      </c>
      <c r="F16757" s="1" t="s">
        <v>144233</v>
      </c>
      <c r="G16757" s="1" t="s">
        <v>144234</v>
      </c>
      <c r="H16757" s="1" t="s">
        <v>144235</v>
      </c>
      <c r="I16757" s="1" t="s">
        <v>79041</v>
      </c>
      <c r="J16757" s="1" t="s">
        <v>48474</v>
      </c>
      <c r="K16757" s="1" t="s">
        <v>144236</v>
      </c>
      <c r="L16757" s="1" t="s">
        <v>20841</v>
      </c>
      <c r="M16757" s="1" t="s">
        <v>144237</v>
      </c>
      <c r="N16757" s="1" t="s">
        <v>144238</v>
      </c>
      <c r="O16757" s="1" t="s">
        <v>144239</v>
      </c>
      <c r="P16757" s="1" t="s">
        <v>144240</v>
      </c>
      <c r="Q16757" s="1" t="s">
        <v>144241</v>
      </c>
      <c r="R16757" s="1" t="s">
        <v>143762</v>
      </c>
      <c r="S16757" s="1" t="s">
        <v>52618</v>
      </c>
      <c r="T16757" s="1" t="s">
        <v>144242</v>
      </c>
      <c r="U16757" s="1" t="s">
        <v>144243</v>
      </c>
      <c r="V16757" s="1" t="s">
        <v>90361</v>
      </c>
      <c r="W16757" s="1" t="s">
        <v>144244</v>
      </c>
      <c r="X16757" s="1" t="s">
        <v>144245</v>
      </c>
      <c r="Y16757" s="1" t="s">
        <v>144246</v>
      </c>
      <c r="Z16757" s="1" t="s">
        <v>1325</v>
      </c>
    </row>
    <row r="16758" spans="1:26" x14ac:dyDescent="0.3">
      <c r="A16758" s="6">
        <v>44368</v>
      </c>
      <c r="B16758" s="5" t="s">
        <v>44</v>
      </c>
      <c r="C16758" s="1" t="s">
        <v>78665</v>
      </c>
      <c r="D16758" s="1" t="s">
        <v>37538</v>
      </c>
      <c r="E16758" s="1" t="s">
        <v>33404</v>
      </c>
      <c r="F16758" s="1" t="s">
        <v>39016</v>
      </c>
      <c r="G16758" s="1" t="s">
        <v>90535</v>
      </c>
      <c r="H16758" s="1" t="s">
        <v>78665</v>
      </c>
      <c r="I16758" s="1" t="s">
        <v>142615</v>
      </c>
      <c r="J16758" s="1" t="s">
        <v>144247</v>
      </c>
      <c r="K16758" s="1" t="s">
        <v>103301</v>
      </c>
      <c r="L16758" s="1" t="s">
        <v>53568</v>
      </c>
      <c r="M16758" s="1" t="s">
        <v>144248</v>
      </c>
      <c r="N16758" s="1" t="s">
        <v>65393</v>
      </c>
      <c r="O16758" s="1" t="s">
        <v>143566</v>
      </c>
      <c r="P16758" s="1" t="s">
        <v>143566</v>
      </c>
      <c r="Q16758" s="1" t="s">
        <v>144195</v>
      </c>
      <c r="R16758" s="1" t="s">
        <v>18112</v>
      </c>
      <c r="S16758" s="1" t="s">
        <v>18112</v>
      </c>
      <c r="T16758" s="1" t="s">
        <v>103047</v>
      </c>
      <c r="U16758" s="1" t="s">
        <v>143890</v>
      </c>
      <c r="V16758" s="1" t="s">
        <v>140448</v>
      </c>
      <c r="W16758" s="1" t="s">
        <v>144166</v>
      </c>
      <c r="X16758" s="1" t="s">
        <v>140448</v>
      </c>
      <c r="Y16758" s="1" t="s">
        <v>144249</v>
      </c>
      <c r="Z16758" s="1" t="s">
        <v>144250</v>
      </c>
    </row>
    <row r="16759" spans="1:26" x14ac:dyDescent="0.3">
      <c r="A16759" s="6">
        <v>44368</v>
      </c>
      <c r="B16759" s="5" t="s">
        <v>53</v>
      </c>
      <c r="C16759" s="1" t="s">
        <v>78665</v>
      </c>
      <c r="D16759" s="1" t="s">
        <v>37538</v>
      </c>
      <c r="E16759" s="1" t="s">
        <v>33404</v>
      </c>
      <c r="F16759" s="1" t="s">
        <v>39016</v>
      </c>
      <c r="G16759" s="1" t="s">
        <v>90535</v>
      </c>
      <c r="H16759" s="1" t="s">
        <v>78665</v>
      </c>
      <c r="I16759" s="1" t="s">
        <v>142615</v>
      </c>
      <c r="J16759" s="1" t="s">
        <v>144247</v>
      </c>
      <c r="K16759" s="1" t="s">
        <v>103301</v>
      </c>
      <c r="L16759" s="1" t="s">
        <v>53568</v>
      </c>
      <c r="M16759" s="1" t="s">
        <v>144248</v>
      </c>
      <c r="N16759" s="1" t="s">
        <v>65393</v>
      </c>
      <c r="O16759" s="1" t="s">
        <v>143566</v>
      </c>
      <c r="P16759" s="1" t="s">
        <v>143566</v>
      </c>
      <c r="Q16759" s="1" t="s">
        <v>144195</v>
      </c>
      <c r="R16759" s="1" t="s">
        <v>18112</v>
      </c>
      <c r="S16759" s="1" t="s">
        <v>18112</v>
      </c>
      <c r="T16759" s="1" t="s">
        <v>103047</v>
      </c>
      <c r="U16759" s="1" t="s">
        <v>143890</v>
      </c>
      <c r="V16759" s="1" t="s">
        <v>140448</v>
      </c>
      <c r="W16759" s="1" t="s">
        <v>144166</v>
      </c>
      <c r="X16759" s="1" t="s">
        <v>140448</v>
      </c>
      <c r="Y16759" s="1" t="s">
        <v>144249</v>
      </c>
      <c r="Z16759" s="1" t="s">
        <v>144250</v>
      </c>
    </row>
    <row r="16760" spans="1:26" hidden="1" x14ac:dyDescent="0.3">
      <c r="A16760" s="3">
        <v>44368</v>
      </c>
      <c r="B16760" s="1" t="s">
        <v>55</v>
      </c>
      <c r="C16760" s="1" t="s">
        <v>144251</v>
      </c>
      <c r="D16760" s="1" t="s">
        <v>117594</v>
      </c>
      <c r="E16760" s="1" t="s">
        <v>144252</v>
      </c>
      <c r="F16760" s="1" t="s">
        <v>144253</v>
      </c>
      <c r="G16760" s="1" t="s">
        <v>144254</v>
      </c>
      <c r="H16760" s="1" t="s">
        <v>144255</v>
      </c>
      <c r="I16760" s="1" t="s">
        <v>144256</v>
      </c>
      <c r="J16760" s="1" t="s">
        <v>34170</v>
      </c>
      <c r="K16760" s="1" t="s">
        <v>66642</v>
      </c>
      <c r="L16760" s="1" t="s">
        <v>129896</v>
      </c>
      <c r="M16760" s="1" t="s">
        <v>144257</v>
      </c>
      <c r="N16760" s="1" t="s">
        <v>144258</v>
      </c>
      <c r="O16760" s="1" t="s">
        <v>22566</v>
      </c>
      <c r="P16760" s="1" t="s">
        <v>144259</v>
      </c>
      <c r="Q16760" s="1" t="s">
        <v>121567</v>
      </c>
      <c r="R16760" s="1" t="s">
        <v>144260</v>
      </c>
      <c r="S16760" s="1" t="s">
        <v>144261</v>
      </c>
      <c r="T16760" s="1" t="s">
        <v>144262</v>
      </c>
      <c r="U16760" s="1" t="s">
        <v>144263</v>
      </c>
      <c r="V16760" s="1" t="s">
        <v>24816</v>
      </c>
      <c r="W16760" s="1" t="s">
        <v>144264</v>
      </c>
      <c r="X16760" s="1" t="s">
        <v>50169</v>
      </c>
      <c r="Y16760" s="1" t="s">
        <v>74839</v>
      </c>
      <c r="Z16760" s="1" t="s">
        <v>56594</v>
      </c>
    </row>
    <row r="16761" spans="1:26" hidden="1" x14ac:dyDescent="0.3">
      <c r="A16761" s="3">
        <v>44368</v>
      </c>
      <c r="B16761" s="1" t="s">
        <v>80</v>
      </c>
      <c r="C16761" s="1" t="s">
        <v>15843</v>
      </c>
      <c r="D16761" s="1" t="s">
        <v>2097</v>
      </c>
      <c r="E16761" s="1" t="s">
        <v>35895</v>
      </c>
      <c r="F16761" s="1" t="s">
        <v>63608</v>
      </c>
      <c r="G16761" s="1" t="s">
        <v>144265</v>
      </c>
      <c r="H16761" s="1" t="s">
        <v>116305</v>
      </c>
      <c r="I16761" s="1" t="s">
        <v>105248</v>
      </c>
      <c r="J16761" s="1" t="s">
        <v>24692</v>
      </c>
      <c r="K16761" s="1" t="s">
        <v>144266</v>
      </c>
      <c r="L16761" s="1" t="s">
        <v>144267</v>
      </c>
      <c r="M16761" s="1" t="s">
        <v>36700</v>
      </c>
      <c r="N16761" s="1" t="s">
        <v>144268</v>
      </c>
      <c r="O16761" s="1" t="s">
        <v>62793</v>
      </c>
      <c r="P16761" s="1" t="s">
        <v>64388</v>
      </c>
      <c r="Q16761" s="1" t="s">
        <v>144269</v>
      </c>
      <c r="R16761" s="1" t="s">
        <v>144270</v>
      </c>
      <c r="S16761" s="1" t="s">
        <v>27330</v>
      </c>
      <c r="T16761" s="1" t="s">
        <v>143909</v>
      </c>
      <c r="U16761" s="1" t="s">
        <v>144271</v>
      </c>
      <c r="V16761" s="1" t="s">
        <v>132185</v>
      </c>
      <c r="W16761" s="1" t="s">
        <v>66239</v>
      </c>
      <c r="X16761" s="1" t="s">
        <v>83751</v>
      </c>
      <c r="Y16761" s="1" t="s">
        <v>144272</v>
      </c>
      <c r="Z16761" s="1" t="s">
        <v>36593</v>
      </c>
    </row>
    <row r="16762" spans="1:26" x14ac:dyDescent="0.3">
      <c r="A16762" s="6">
        <v>44369</v>
      </c>
      <c r="B16762" s="5" t="s">
        <v>44</v>
      </c>
      <c r="C16762" s="1" t="s">
        <v>144273</v>
      </c>
      <c r="D16762" s="1" t="s">
        <v>143346</v>
      </c>
      <c r="E16762" s="1" t="s">
        <v>66005</v>
      </c>
      <c r="F16762" s="1" t="s">
        <v>66005</v>
      </c>
      <c r="G16762" s="1" t="s">
        <v>142765</v>
      </c>
      <c r="H16762" s="1" t="s">
        <v>143567</v>
      </c>
      <c r="I16762" s="1" t="s">
        <v>143344</v>
      </c>
      <c r="J16762" s="1" t="s">
        <v>144274</v>
      </c>
      <c r="K16762" s="1" t="s">
        <v>65965</v>
      </c>
      <c r="L16762" s="1" t="s">
        <v>144275</v>
      </c>
      <c r="M16762" s="1" t="s">
        <v>144276</v>
      </c>
      <c r="N16762" s="1" t="s">
        <v>144277</v>
      </c>
      <c r="O16762" s="1" t="s">
        <v>144278</v>
      </c>
      <c r="P16762" s="1" t="s">
        <v>144278</v>
      </c>
      <c r="Q16762" s="1" t="s">
        <v>143346</v>
      </c>
      <c r="R16762" s="1" t="s">
        <v>143567</v>
      </c>
      <c r="S16762" s="1" t="s">
        <v>144279</v>
      </c>
      <c r="T16762" s="1" t="s">
        <v>143856</v>
      </c>
      <c r="U16762" s="1" t="s">
        <v>143346</v>
      </c>
      <c r="V16762" s="1" t="s">
        <v>144101</v>
      </c>
      <c r="W16762" s="1" t="s">
        <v>144278</v>
      </c>
      <c r="X16762" s="1" t="s">
        <v>143346</v>
      </c>
      <c r="Y16762" s="1" t="s">
        <v>144280</v>
      </c>
      <c r="Z16762" s="1" t="s">
        <v>103047</v>
      </c>
    </row>
    <row r="16763" spans="1:26" x14ac:dyDescent="0.3">
      <c r="A16763" s="6">
        <v>44369</v>
      </c>
      <c r="B16763" s="5" t="s">
        <v>53</v>
      </c>
      <c r="C16763" s="1" t="s">
        <v>144273</v>
      </c>
      <c r="D16763" s="1" t="s">
        <v>143346</v>
      </c>
      <c r="E16763" s="1" t="s">
        <v>66005</v>
      </c>
      <c r="F16763" s="1" t="s">
        <v>66005</v>
      </c>
      <c r="G16763" s="1" t="s">
        <v>142765</v>
      </c>
      <c r="H16763" s="1" t="s">
        <v>143567</v>
      </c>
      <c r="I16763" s="1" t="s">
        <v>143344</v>
      </c>
      <c r="J16763" s="1" t="s">
        <v>144274</v>
      </c>
      <c r="K16763" s="1" t="s">
        <v>65965</v>
      </c>
      <c r="L16763" s="1" t="s">
        <v>144275</v>
      </c>
      <c r="M16763" s="1" t="s">
        <v>144276</v>
      </c>
      <c r="N16763" s="1" t="s">
        <v>144277</v>
      </c>
      <c r="O16763" s="1" t="s">
        <v>144278</v>
      </c>
      <c r="P16763" s="1" t="s">
        <v>144278</v>
      </c>
      <c r="Q16763" s="1" t="s">
        <v>143346</v>
      </c>
      <c r="R16763" s="1" t="s">
        <v>143567</v>
      </c>
      <c r="S16763" s="1" t="s">
        <v>144279</v>
      </c>
      <c r="T16763" s="1" t="s">
        <v>143856</v>
      </c>
      <c r="U16763" s="1" t="s">
        <v>143346</v>
      </c>
      <c r="V16763" s="1" t="s">
        <v>144101</v>
      </c>
      <c r="W16763" s="1" t="s">
        <v>144278</v>
      </c>
      <c r="X16763" s="1" t="s">
        <v>143346</v>
      </c>
      <c r="Y16763" s="1" t="s">
        <v>144280</v>
      </c>
      <c r="Z16763" s="1" t="s">
        <v>103047</v>
      </c>
    </row>
    <row r="16764" spans="1:26" hidden="1" x14ac:dyDescent="0.3">
      <c r="A16764" s="3">
        <v>44369</v>
      </c>
      <c r="B16764" s="1" t="s">
        <v>55</v>
      </c>
      <c r="C16764" s="1" t="s">
        <v>133526</v>
      </c>
      <c r="D16764" s="1" t="s">
        <v>144281</v>
      </c>
      <c r="E16764" s="1" t="s">
        <v>130970</v>
      </c>
      <c r="F16764" s="1" t="s">
        <v>144282</v>
      </c>
      <c r="G16764" s="1" t="s">
        <v>37888</v>
      </c>
      <c r="H16764" s="1" t="s">
        <v>133165</v>
      </c>
      <c r="I16764" s="1" t="s">
        <v>139226</v>
      </c>
      <c r="J16764" s="1" t="s">
        <v>17508</v>
      </c>
      <c r="K16764" s="1" t="s">
        <v>129382</v>
      </c>
      <c r="L16764" s="1" t="s">
        <v>144283</v>
      </c>
      <c r="M16764" s="1" t="s">
        <v>20983</v>
      </c>
      <c r="N16764" s="1" t="s">
        <v>144284</v>
      </c>
      <c r="O16764" s="1" t="s">
        <v>144285</v>
      </c>
      <c r="P16764" s="1" t="s">
        <v>95692</v>
      </c>
      <c r="Q16764" s="1" t="s">
        <v>144286</v>
      </c>
      <c r="R16764" s="1" t="s">
        <v>144287</v>
      </c>
      <c r="S16764" s="1" t="s">
        <v>144288</v>
      </c>
      <c r="T16764" s="1" t="s">
        <v>144289</v>
      </c>
      <c r="U16764" s="1" t="s">
        <v>144290</v>
      </c>
      <c r="V16764" s="1" t="s">
        <v>144291</v>
      </c>
      <c r="W16764" s="1" t="s">
        <v>144292</v>
      </c>
      <c r="X16764" s="1" t="s">
        <v>60061</v>
      </c>
      <c r="Y16764" s="1" t="s">
        <v>144293</v>
      </c>
      <c r="Z16764" s="1" t="s">
        <v>144294</v>
      </c>
    </row>
    <row r="16765" spans="1:26" hidden="1" x14ac:dyDescent="0.3">
      <c r="A16765" s="3">
        <v>44369</v>
      </c>
      <c r="B16765" s="1" t="s">
        <v>80</v>
      </c>
      <c r="C16765" s="1" t="s">
        <v>144295</v>
      </c>
      <c r="D16765" s="1" t="s">
        <v>144296</v>
      </c>
      <c r="E16765" s="1" t="s">
        <v>72199</v>
      </c>
      <c r="F16765" s="1" t="s">
        <v>130877</v>
      </c>
      <c r="G16765" s="1" t="s">
        <v>35330</v>
      </c>
      <c r="H16765" s="1" t="s">
        <v>144297</v>
      </c>
      <c r="I16765" s="1" t="s">
        <v>144298</v>
      </c>
      <c r="J16765" s="1" t="s">
        <v>36501</v>
      </c>
      <c r="K16765" s="1" t="s">
        <v>144299</v>
      </c>
      <c r="L16765" s="1" t="s">
        <v>144300</v>
      </c>
      <c r="M16765" s="1" t="s">
        <v>144301</v>
      </c>
      <c r="N16765" s="1" t="s">
        <v>144302</v>
      </c>
      <c r="O16765" s="1" t="s">
        <v>144303</v>
      </c>
      <c r="P16765" s="1" t="s">
        <v>144304</v>
      </c>
      <c r="Q16765" s="1" t="s">
        <v>144305</v>
      </c>
      <c r="R16765" s="1" t="s">
        <v>35430</v>
      </c>
      <c r="S16765" s="1" t="s">
        <v>41928</v>
      </c>
      <c r="T16765" s="1" t="s">
        <v>52760</v>
      </c>
      <c r="U16765" s="1" t="s">
        <v>53541</v>
      </c>
      <c r="V16765" s="1" t="s">
        <v>144306</v>
      </c>
      <c r="W16765" s="1" t="s">
        <v>126104</v>
      </c>
      <c r="X16765" s="1" t="s">
        <v>144307</v>
      </c>
      <c r="Y16765" s="1" t="s">
        <v>144308</v>
      </c>
      <c r="Z16765" s="1" t="s">
        <v>14930</v>
      </c>
    </row>
    <row r="16766" spans="1:26" x14ac:dyDescent="0.3">
      <c r="A16766" s="6">
        <v>44370</v>
      </c>
      <c r="B16766" s="5" t="s">
        <v>44</v>
      </c>
      <c r="C16766" s="1" t="s">
        <v>143346</v>
      </c>
      <c r="D16766" s="1" t="s">
        <v>103786</v>
      </c>
      <c r="E16766" s="1" t="s">
        <v>144309</v>
      </c>
      <c r="F16766" s="1" t="s">
        <v>33409</v>
      </c>
      <c r="G16766" s="1" t="s">
        <v>65964</v>
      </c>
      <c r="H16766" s="1" t="s">
        <v>143567</v>
      </c>
      <c r="I16766" s="1" t="s">
        <v>144278</v>
      </c>
      <c r="J16766" s="1" t="s">
        <v>144310</v>
      </c>
      <c r="K16766" s="1" t="s">
        <v>19410</v>
      </c>
      <c r="L16766" s="1" t="s">
        <v>144311</v>
      </c>
      <c r="M16766" s="1" t="s">
        <v>144101</v>
      </c>
      <c r="N16766" s="1" t="s">
        <v>144310</v>
      </c>
      <c r="O16766" s="1" t="s">
        <v>144312</v>
      </c>
      <c r="P16766" s="1" t="s">
        <v>103468</v>
      </c>
      <c r="Q16766" s="1" t="s">
        <v>144278</v>
      </c>
      <c r="R16766" s="1" t="s">
        <v>143346</v>
      </c>
      <c r="S16766" s="1" t="s">
        <v>144313</v>
      </c>
      <c r="T16766" s="1" t="s">
        <v>144314</v>
      </c>
      <c r="U16766" s="1" t="s">
        <v>144315</v>
      </c>
      <c r="V16766" s="1" t="s">
        <v>144316</v>
      </c>
      <c r="W16766" s="1" t="s">
        <v>144317</v>
      </c>
      <c r="X16766" s="1" t="s">
        <v>144317</v>
      </c>
      <c r="Y16766" s="1" t="s">
        <v>144101</v>
      </c>
      <c r="Z16766" s="1" t="s">
        <v>144318</v>
      </c>
    </row>
    <row r="16767" spans="1:26" x14ac:dyDescent="0.3">
      <c r="A16767" s="6">
        <v>44370</v>
      </c>
      <c r="B16767" s="5" t="s">
        <v>53</v>
      </c>
      <c r="C16767" s="1" t="s">
        <v>143346</v>
      </c>
      <c r="D16767" s="1" t="s">
        <v>103786</v>
      </c>
      <c r="E16767" s="1" t="s">
        <v>144309</v>
      </c>
      <c r="F16767" s="1" t="s">
        <v>33409</v>
      </c>
      <c r="G16767" s="1" t="s">
        <v>65964</v>
      </c>
      <c r="H16767" s="1" t="s">
        <v>143567</v>
      </c>
      <c r="I16767" s="1" t="s">
        <v>144278</v>
      </c>
      <c r="J16767" s="1" t="s">
        <v>144310</v>
      </c>
      <c r="K16767" s="1" t="s">
        <v>19410</v>
      </c>
      <c r="L16767" s="1" t="s">
        <v>144311</v>
      </c>
      <c r="M16767" s="1" t="s">
        <v>144101</v>
      </c>
      <c r="N16767" s="1" t="s">
        <v>144310</v>
      </c>
      <c r="O16767" s="1" t="s">
        <v>144312</v>
      </c>
      <c r="P16767" s="1" t="s">
        <v>103468</v>
      </c>
      <c r="Q16767" s="1" t="s">
        <v>144278</v>
      </c>
      <c r="R16767" s="1" t="s">
        <v>143346</v>
      </c>
      <c r="S16767" s="1" t="s">
        <v>144313</v>
      </c>
      <c r="T16767" s="1" t="s">
        <v>144314</v>
      </c>
      <c r="U16767" s="1" t="s">
        <v>144315</v>
      </c>
      <c r="V16767" s="1" t="s">
        <v>144316</v>
      </c>
      <c r="W16767" s="1" t="s">
        <v>144317</v>
      </c>
      <c r="X16767" s="1" t="s">
        <v>144317</v>
      </c>
      <c r="Y16767" s="1" t="s">
        <v>144101</v>
      </c>
      <c r="Z16767" s="1" t="s">
        <v>144318</v>
      </c>
    </row>
    <row r="16768" spans="1:26" hidden="1" x14ac:dyDescent="0.3">
      <c r="A16768" s="3">
        <v>44370</v>
      </c>
      <c r="B16768" s="1" t="s">
        <v>55</v>
      </c>
      <c r="C16768" s="1" t="s">
        <v>52786</v>
      </c>
      <c r="D16768" s="1" t="s">
        <v>144319</v>
      </c>
      <c r="E16768" s="1" t="s">
        <v>58501</v>
      </c>
      <c r="F16768" s="1" t="s">
        <v>135699</v>
      </c>
      <c r="G16768" s="1" t="s">
        <v>144320</v>
      </c>
      <c r="H16768" s="1" t="s">
        <v>35788</v>
      </c>
      <c r="I16768" s="1" t="s">
        <v>144321</v>
      </c>
      <c r="J16768" s="1" t="s">
        <v>144322</v>
      </c>
      <c r="K16768" s="1" t="s">
        <v>144323</v>
      </c>
      <c r="L16768" s="1" t="s">
        <v>81992</v>
      </c>
      <c r="M16768" s="1" t="s">
        <v>144324</v>
      </c>
      <c r="N16768" s="1" t="s">
        <v>113843</v>
      </c>
      <c r="O16768" s="1" t="s">
        <v>57675</v>
      </c>
      <c r="P16768" s="1" t="s">
        <v>144325</v>
      </c>
      <c r="Q16768" s="1" t="s">
        <v>132372</v>
      </c>
      <c r="R16768" s="1" t="s">
        <v>85681</v>
      </c>
      <c r="S16768" s="1" t="s">
        <v>49032</v>
      </c>
      <c r="T16768" s="1" t="s">
        <v>121319</v>
      </c>
      <c r="U16768" s="1" t="s">
        <v>56079</v>
      </c>
      <c r="V16768" s="1" t="s">
        <v>59788</v>
      </c>
      <c r="W16768" s="1" t="s">
        <v>127207</v>
      </c>
      <c r="X16768" s="1" t="s">
        <v>8116</v>
      </c>
      <c r="Y16768" s="1" t="s">
        <v>144326</v>
      </c>
      <c r="Z16768" s="1" t="s">
        <v>48424</v>
      </c>
    </row>
    <row r="16769" spans="1:26" hidden="1" x14ac:dyDescent="0.3">
      <c r="A16769" s="3">
        <v>44370</v>
      </c>
      <c r="B16769" s="1" t="s">
        <v>80</v>
      </c>
      <c r="C16769" s="1" t="s">
        <v>115216</v>
      </c>
      <c r="D16769" s="1" t="s">
        <v>87993</v>
      </c>
      <c r="E16769" s="1" t="s">
        <v>1858</v>
      </c>
      <c r="F16769" s="1" t="s">
        <v>131489</v>
      </c>
      <c r="G16769" s="1" t="s">
        <v>143989</v>
      </c>
      <c r="H16769" s="1" t="s">
        <v>2159</v>
      </c>
      <c r="I16769" s="1" t="s">
        <v>111108</v>
      </c>
      <c r="J16769" s="1" t="s">
        <v>30827</v>
      </c>
      <c r="K16769" s="1" t="s">
        <v>144327</v>
      </c>
      <c r="L16769" s="1" t="s">
        <v>144328</v>
      </c>
      <c r="M16769" s="1" t="s">
        <v>144329</v>
      </c>
      <c r="N16769" s="1" t="s">
        <v>79358</v>
      </c>
      <c r="O16769" s="1" t="s">
        <v>8001</v>
      </c>
      <c r="P16769" s="1" t="s">
        <v>19923</v>
      </c>
      <c r="Q16769" s="1" t="s">
        <v>144330</v>
      </c>
      <c r="R16769" s="1" t="s">
        <v>121521</v>
      </c>
      <c r="S16769" s="1" t="s">
        <v>55816</v>
      </c>
      <c r="T16769" s="1" t="s">
        <v>46187</v>
      </c>
      <c r="U16769" s="1" t="s">
        <v>144331</v>
      </c>
      <c r="V16769" s="1" t="s">
        <v>142402</v>
      </c>
      <c r="W16769" s="1" t="s">
        <v>40134</v>
      </c>
      <c r="X16769" s="1" t="s">
        <v>60435</v>
      </c>
      <c r="Y16769" s="1" t="s">
        <v>144332</v>
      </c>
      <c r="Z16769" s="1" t="s">
        <v>127590</v>
      </c>
    </row>
    <row r="16770" spans="1:26" x14ac:dyDescent="0.3">
      <c r="A16770" s="6">
        <v>44371</v>
      </c>
      <c r="B16770" s="5" t="s">
        <v>44</v>
      </c>
      <c r="C16770" s="1" t="s">
        <v>65964</v>
      </c>
      <c r="D16770" s="1" t="s">
        <v>144333</v>
      </c>
      <c r="E16770" s="1" t="s">
        <v>76465</v>
      </c>
      <c r="F16770" s="1" t="s">
        <v>17940</v>
      </c>
      <c r="G16770" s="1" t="s">
        <v>76865</v>
      </c>
      <c r="H16770" s="1" t="s">
        <v>144334</v>
      </c>
      <c r="I16770" s="1" t="s">
        <v>144335</v>
      </c>
      <c r="J16770" s="1" t="s">
        <v>144336</v>
      </c>
      <c r="K16770" s="1" t="s">
        <v>144337</v>
      </c>
      <c r="L16770" s="1" t="s">
        <v>143346</v>
      </c>
      <c r="M16770" s="1" t="s">
        <v>144313</v>
      </c>
      <c r="N16770" s="1" t="s">
        <v>144338</v>
      </c>
      <c r="O16770" s="1" t="s">
        <v>65489</v>
      </c>
      <c r="P16770" s="1" t="s">
        <v>144339</v>
      </c>
      <c r="Q16770" s="1" t="s">
        <v>144340</v>
      </c>
      <c r="R16770" s="1" t="s">
        <v>103214</v>
      </c>
      <c r="S16770" s="1" t="s">
        <v>66001</v>
      </c>
      <c r="T16770" s="1" t="s">
        <v>144341</v>
      </c>
      <c r="U16770" s="1" t="s">
        <v>144342</v>
      </c>
      <c r="V16770" s="1" t="s">
        <v>65205</v>
      </c>
      <c r="W16770" s="1" t="s">
        <v>144101</v>
      </c>
      <c r="X16770" s="1" t="s">
        <v>142613</v>
      </c>
      <c r="Y16770" s="1" t="s">
        <v>144343</v>
      </c>
      <c r="Z16770" s="1" t="s">
        <v>144344</v>
      </c>
    </row>
    <row r="16771" spans="1:26" x14ac:dyDescent="0.3">
      <c r="A16771" s="6">
        <v>44371</v>
      </c>
      <c r="B16771" s="5" t="s">
        <v>53</v>
      </c>
      <c r="C16771" s="1" t="s">
        <v>65964</v>
      </c>
      <c r="D16771" s="1" t="s">
        <v>144333</v>
      </c>
      <c r="E16771" s="1" t="s">
        <v>76465</v>
      </c>
      <c r="F16771" s="1" t="s">
        <v>17940</v>
      </c>
      <c r="G16771" s="1" t="s">
        <v>76865</v>
      </c>
      <c r="H16771" s="1" t="s">
        <v>144334</v>
      </c>
      <c r="I16771" s="1" t="s">
        <v>144335</v>
      </c>
      <c r="J16771" s="1" t="s">
        <v>144336</v>
      </c>
      <c r="K16771" s="1" t="s">
        <v>144337</v>
      </c>
      <c r="L16771" s="1" t="s">
        <v>143346</v>
      </c>
      <c r="M16771" s="1" t="s">
        <v>144313</v>
      </c>
      <c r="N16771" s="1" t="s">
        <v>144338</v>
      </c>
      <c r="O16771" s="1" t="s">
        <v>65489</v>
      </c>
      <c r="P16771" s="1" t="s">
        <v>144339</v>
      </c>
      <c r="Q16771" s="1" t="s">
        <v>144340</v>
      </c>
      <c r="R16771" s="1" t="s">
        <v>103214</v>
      </c>
      <c r="S16771" s="1" t="s">
        <v>66001</v>
      </c>
      <c r="T16771" s="1" t="s">
        <v>144341</v>
      </c>
      <c r="U16771" s="1" t="s">
        <v>144342</v>
      </c>
      <c r="V16771" s="1" t="s">
        <v>65205</v>
      </c>
      <c r="W16771" s="1" t="s">
        <v>144101</v>
      </c>
      <c r="X16771" s="1" t="s">
        <v>142613</v>
      </c>
      <c r="Y16771" s="1" t="s">
        <v>144343</v>
      </c>
      <c r="Z16771" s="1" t="s">
        <v>144344</v>
      </c>
    </row>
    <row r="16772" spans="1:26" hidden="1" x14ac:dyDescent="0.3">
      <c r="A16772" s="3">
        <v>44371</v>
      </c>
      <c r="B16772" s="1" t="s">
        <v>55</v>
      </c>
      <c r="C16772" s="1" t="s">
        <v>144345</v>
      </c>
      <c r="D16772" s="1" t="s">
        <v>144346</v>
      </c>
      <c r="E16772" s="1" t="s">
        <v>144347</v>
      </c>
      <c r="F16772" s="1" t="s">
        <v>144348</v>
      </c>
      <c r="G16772" s="1" t="s">
        <v>122724</v>
      </c>
      <c r="H16772" s="1" t="s">
        <v>6617</v>
      </c>
      <c r="I16772" s="1" t="s">
        <v>49579</v>
      </c>
      <c r="J16772" s="1" t="s">
        <v>51541</v>
      </c>
      <c r="K16772" s="1" t="s">
        <v>87072</v>
      </c>
      <c r="L16772" s="1" t="s">
        <v>144349</v>
      </c>
      <c r="M16772" s="1" t="s">
        <v>115578</v>
      </c>
      <c r="N16772" s="1" t="s">
        <v>45058</v>
      </c>
      <c r="O16772" s="1" t="s">
        <v>97199</v>
      </c>
      <c r="P16772" s="1" t="s">
        <v>144350</v>
      </c>
      <c r="Q16772" s="1" t="s">
        <v>139452</v>
      </c>
      <c r="R16772" s="1" t="s">
        <v>90450</v>
      </c>
      <c r="S16772" s="1" t="s">
        <v>90820</v>
      </c>
      <c r="T16772" s="1" t="s">
        <v>144351</v>
      </c>
      <c r="U16772" s="1" t="s">
        <v>116118</v>
      </c>
      <c r="V16772" s="1" t="s">
        <v>137816</v>
      </c>
      <c r="W16772" s="1" t="s">
        <v>86020</v>
      </c>
      <c r="X16772" s="1" t="s">
        <v>61944</v>
      </c>
      <c r="Y16772" s="1" t="s">
        <v>24126</v>
      </c>
      <c r="Z16772" s="1" t="s">
        <v>144352</v>
      </c>
    </row>
    <row r="16773" spans="1:26" hidden="1" x14ac:dyDescent="0.3">
      <c r="A16773" s="3">
        <v>44371</v>
      </c>
      <c r="B16773" s="1" t="s">
        <v>80</v>
      </c>
      <c r="C16773" s="1" t="s">
        <v>87989</v>
      </c>
      <c r="D16773" s="1" t="s">
        <v>136926</v>
      </c>
      <c r="E16773" s="1" t="s">
        <v>144353</v>
      </c>
      <c r="F16773" s="1" t="s">
        <v>85209</v>
      </c>
      <c r="G16773" s="1" t="s">
        <v>63382</v>
      </c>
      <c r="H16773" s="1" t="s">
        <v>144354</v>
      </c>
      <c r="I16773" s="1" t="s">
        <v>37640</v>
      </c>
      <c r="J16773" s="1" t="s">
        <v>37686</v>
      </c>
      <c r="K16773" s="1" t="s">
        <v>86168</v>
      </c>
      <c r="L16773" s="1" t="s">
        <v>144355</v>
      </c>
      <c r="M16773" s="1" t="s">
        <v>144356</v>
      </c>
      <c r="N16773" s="1" t="s">
        <v>144357</v>
      </c>
      <c r="O16773" s="1" t="s">
        <v>121943</v>
      </c>
      <c r="P16773" s="1" t="s">
        <v>144358</v>
      </c>
      <c r="Q16773" s="1" t="s">
        <v>44114</v>
      </c>
      <c r="R16773" s="1" t="s">
        <v>144359</v>
      </c>
      <c r="S16773" s="1" t="s">
        <v>144360</v>
      </c>
      <c r="T16773" s="1" t="s">
        <v>70769</v>
      </c>
      <c r="U16773" s="1" t="s">
        <v>144361</v>
      </c>
      <c r="V16773" s="1" t="s">
        <v>53501</v>
      </c>
      <c r="W16773" s="1" t="s">
        <v>47766</v>
      </c>
      <c r="X16773" s="1" t="s">
        <v>80424</v>
      </c>
      <c r="Y16773" s="1" t="s">
        <v>106463</v>
      </c>
      <c r="Z16773" s="1" t="s">
        <v>144362</v>
      </c>
    </row>
    <row r="16774" spans="1:26" x14ac:dyDescent="0.3">
      <c r="A16774" s="6">
        <v>44372</v>
      </c>
      <c r="B16774" s="5" t="s">
        <v>44</v>
      </c>
      <c r="C16774" s="1" t="s">
        <v>66005</v>
      </c>
      <c r="D16774" s="1" t="s">
        <v>18112</v>
      </c>
      <c r="E16774" s="1" t="s">
        <v>52150</v>
      </c>
      <c r="F16774" s="1" t="s">
        <v>144363</v>
      </c>
      <c r="G16774" s="1" t="s">
        <v>144364</v>
      </c>
      <c r="H16774" s="1" t="s">
        <v>65198</v>
      </c>
      <c r="I16774" s="1" t="s">
        <v>143567</v>
      </c>
      <c r="J16774" s="1" t="s">
        <v>144365</v>
      </c>
      <c r="K16774" s="1" t="s">
        <v>65397</v>
      </c>
      <c r="L16774" s="1" t="s">
        <v>140127</v>
      </c>
      <c r="M16774" s="1" t="s">
        <v>144366</v>
      </c>
      <c r="N16774" s="1" t="s">
        <v>144367</v>
      </c>
      <c r="O16774" s="1" t="s">
        <v>144368</v>
      </c>
      <c r="P16774" s="1" t="s">
        <v>143973</v>
      </c>
      <c r="Q16774" s="1" t="s">
        <v>144369</v>
      </c>
      <c r="R16774" s="1" t="s">
        <v>143199</v>
      </c>
      <c r="S16774" s="1" t="s">
        <v>144370</v>
      </c>
      <c r="T16774" s="1" t="s">
        <v>144371</v>
      </c>
      <c r="U16774" s="1" t="s">
        <v>144372</v>
      </c>
      <c r="V16774" s="1" t="s">
        <v>144101</v>
      </c>
      <c r="W16774" s="1" t="s">
        <v>140127</v>
      </c>
      <c r="X16774" s="1" t="s">
        <v>144373</v>
      </c>
      <c r="Y16774" s="1" t="s">
        <v>144374</v>
      </c>
      <c r="Z16774" s="1" t="s">
        <v>144375</v>
      </c>
    </row>
    <row r="16775" spans="1:26" x14ac:dyDescent="0.3">
      <c r="A16775" s="6">
        <v>44372</v>
      </c>
      <c r="B16775" s="5" t="s">
        <v>53</v>
      </c>
      <c r="C16775" s="1" t="s">
        <v>66005</v>
      </c>
      <c r="D16775" s="1" t="s">
        <v>18112</v>
      </c>
      <c r="E16775" s="1" t="s">
        <v>52150</v>
      </c>
      <c r="F16775" s="1" t="s">
        <v>144363</v>
      </c>
      <c r="G16775" s="1" t="s">
        <v>144364</v>
      </c>
      <c r="H16775" s="1" t="s">
        <v>65198</v>
      </c>
      <c r="I16775" s="1" t="s">
        <v>143567</v>
      </c>
      <c r="J16775" s="1" t="s">
        <v>144365</v>
      </c>
      <c r="K16775" s="1" t="s">
        <v>65397</v>
      </c>
      <c r="L16775" s="1" t="s">
        <v>140127</v>
      </c>
      <c r="M16775" s="1" t="s">
        <v>144366</v>
      </c>
      <c r="N16775" s="1" t="s">
        <v>144367</v>
      </c>
      <c r="O16775" s="1" t="s">
        <v>144368</v>
      </c>
      <c r="P16775" s="1" t="s">
        <v>143973</v>
      </c>
      <c r="Q16775" s="1" t="s">
        <v>144369</v>
      </c>
      <c r="R16775" s="1" t="s">
        <v>143199</v>
      </c>
      <c r="S16775" s="1" t="s">
        <v>144370</v>
      </c>
      <c r="T16775" s="1" t="s">
        <v>144371</v>
      </c>
      <c r="U16775" s="1" t="s">
        <v>144372</v>
      </c>
      <c r="V16775" s="1" t="s">
        <v>144101</v>
      </c>
      <c r="W16775" s="1" t="s">
        <v>140127</v>
      </c>
      <c r="X16775" s="1" t="s">
        <v>144373</v>
      </c>
      <c r="Y16775" s="1" t="s">
        <v>144374</v>
      </c>
      <c r="Z16775" s="1" t="s">
        <v>144375</v>
      </c>
    </row>
    <row r="16776" spans="1:26" hidden="1" x14ac:dyDescent="0.3">
      <c r="A16776" s="3">
        <v>44372</v>
      </c>
      <c r="B16776" s="1" t="s">
        <v>55</v>
      </c>
      <c r="C16776" s="1" t="s">
        <v>26097</v>
      </c>
      <c r="D16776" s="1" t="s">
        <v>52397</v>
      </c>
      <c r="E16776" s="1" t="s">
        <v>46859</v>
      </c>
      <c r="F16776" s="1" t="s">
        <v>33276</v>
      </c>
      <c r="G16776" s="1" t="s">
        <v>14881</v>
      </c>
      <c r="H16776" s="1" t="s">
        <v>144376</v>
      </c>
      <c r="I16776" s="1" t="s">
        <v>30961</v>
      </c>
      <c r="J16776" s="1" t="s">
        <v>144377</v>
      </c>
      <c r="K16776" s="1" t="s">
        <v>99953</v>
      </c>
      <c r="L16776" s="1" t="s">
        <v>55565</v>
      </c>
      <c r="M16776" s="1" t="s">
        <v>122950</v>
      </c>
      <c r="N16776" s="1" t="s">
        <v>144378</v>
      </c>
      <c r="O16776" s="1" t="s">
        <v>144379</v>
      </c>
      <c r="P16776" s="1" t="s">
        <v>144380</v>
      </c>
      <c r="Q16776" s="1" t="s">
        <v>144381</v>
      </c>
      <c r="R16776" s="1" t="s">
        <v>144382</v>
      </c>
      <c r="S16776" s="1" t="s">
        <v>87585</v>
      </c>
      <c r="T16776" s="1" t="s">
        <v>109371</v>
      </c>
      <c r="U16776" s="1" t="s">
        <v>144383</v>
      </c>
      <c r="V16776" s="1" t="s">
        <v>125199</v>
      </c>
      <c r="W16776" s="1" t="s">
        <v>15794</v>
      </c>
      <c r="X16776" s="1" t="s">
        <v>65326</v>
      </c>
      <c r="Y16776" s="1" t="s">
        <v>66746</v>
      </c>
      <c r="Z16776" s="1" t="s">
        <v>144384</v>
      </c>
    </row>
    <row r="16777" spans="1:26" hidden="1" x14ac:dyDescent="0.3">
      <c r="A16777" s="3">
        <v>44372</v>
      </c>
      <c r="B16777" s="1" t="s">
        <v>80</v>
      </c>
      <c r="C16777" s="1" t="s">
        <v>144385</v>
      </c>
      <c r="D16777" s="1" t="s">
        <v>144386</v>
      </c>
      <c r="E16777" s="1" t="s">
        <v>24304</v>
      </c>
      <c r="F16777" s="1" t="s">
        <v>81839</v>
      </c>
      <c r="G16777" s="1" t="s">
        <v>144387</v>
      </c>
      <c r="H16777" s="1" t="s">
        <v>81906</v>
      </c>
      <c r="I16777" s="1" t="s">
        <v>144388</v>
      </c>
      <c r="J16777" s="1" t="s">
        <v>105658</v>
      </c>
      <c r="K16777" s="1" t="s">
        <v>144389</v>
      </c>
      <c r="L16777" s="1" t="s">
        <v>144390</v>
      </c>
      <c r="M16777" s="1" t="s">
        <v>100553</v>
      </c>
      <c r="N16777" s="1" t="s">
        <v>144391</v>
      </c>
      <c r="O16777" s="1" t="s">
        <v>94922</v>
      </c>
      <c r="P16777" s="1" t="s">
        <v>144392</v>
      </c>
      <c r="Q16777" s="1" t="s">
        <v>144393</v>
      </c>
      <c r="R16777" s="1" t="s">
        <v>144394</v>
      </c>
      <c r="S16777" s="1" t="s">
        <v>144395</v>
      </c>
      <c r="T16777" s="1" t="s">
        <v>144396</v>
      </c>
      <c r="U16777" s="1" t="s">
        <v>36256</v>
      </c>
      <c r="V16777" s="1" t="s">
        <v>68480</v>
      </c>
      <c r="W16777" s="1" t="s">
        <v>97408</v>
      </c>
      <c r="X16777" s="1" t="s">
        <v>136205</v>
      </c>
      <c r="Y16777" s="1" t="s">
        <v>144397</v>
      </c>
      <c r="Z16777" s="1" t="s">
        <v>80083</v>
      </c>
    </row>
    <row r="16778" spans="1:26" x14ac:dyDescent="0.3">
      <c r="A16778" s="6">
        <v>44373</v>
      </c>
      <c r="B16778" s="5" t="s">
        <v>44</v>
      </c>
      <c r="C16778" s="1" t="s">
        <v>575</v>
      </c>
      <c r="D16778" s="1" t="s">
        <v>387</v>
      </c>
      <c r="E16778" s="1" t="s">
        <v>103302</v>
      </c>
      <c r="F16778" s="1" t="s">
        <v>144366</v>
      </c>
      <c r="G16778" s="1" t="s">
        <v>65205</v>
      </c>
      <c r="H16778" s="1" t="s">
        <v>144101</v>
      </c>
      <c r="I16778" s="1" t="s">
        <v>144101</v>
      </c>
      <c r="J16778" s="1" t="s">
        <v>144366</v>
      </c>
      <c r="K16778" s="1" t="s">
        <v>144277</v>
      </c>
      <c r="L16778" s="1" t="s">
        <v>144398</v>
      </c>
      <c r="M16778" s="1" t="s">
        <v>144313</v>
      </c>
      <c r="N16778" s="1" t="s">
        <v>144368</v>
      </c>
      <c r="O16778" s="1" t="s">
        <v>76462</v>
      </c>
      <c r="P16778" s="1" t="s">
        <v>32768</v>
      </c>
      <c r="Q16778" s="1" t="s">
        <v>19609</v>
      </c>
      <c r="R16778" s="1" t="s">
        <v>54035</v>
      </c>
      <c r="S16778" s="1" t="s">
        <v>144399</v>
      </c>
      <c r="T16778" s="1" t="s">
        <v>65785</v>
      </c>
      <c r="U16778" s="1" t="s">
        <v>144400</v>
      </c>
      <c r="V16778" s="1" t="s">
        <v>144401</v>
      </c>
      <c r="W16778" s="1" t="s">
        <v>144338</v>
      </c>
      <c r="X16778" s="1" t="s">
        <v>144402</v>
      </c>
      <c r="Y16778" s="1" t="s">
        <v>103302</v>
      </c>
      <c r="Z16778" s="1" t="s">
        <v>142575</v>
      </c>
    </row>
    <row r="16779" spans="1:26" x14ac:dyDescent="0.3">
      <c r="A16779" s="6">
        <v>44373</v>
      </c>
      <c r="B16779" s="5" t="s">
        <v>53</v>
      </c>
      <c r="C16779" s="1" t="s">
        <v>575</v>
      </c>
      <c r="D16779" s="1" t="s">
        <v>387</v>
      </c>
      <c r="E16779" s="1" t="s">
        <v>103302</v>
      </c>
      <c r="F16779" s="1" t="s">
        <v>144366</v>
      </c>
      <c r="G16779" s="1" t="s">
        <v>65205</v>
      </c>
      <c r="H16779" s="1" t="s">
        <v>144101</v>
      </c>
      <c r="I16779" s="1" t="s">
        <v>144101</v>
      </c>
      <c r="J16779" s="1" t="s">
        <v>144366</v>
      </c>
      <c r="K16779" s="1" t="s">
        <v>144277</v>
      </c>
      <c r="L16779" s="1" t="s">
        <v>144398</v>
      </c>
      <c r="M16779" s="1" t="s">
        <v>144313</v>
      </c>
      <c r="N16779" s="1" t="s">
        <v>144368</v>
      </c>
      <c r="O16779" s="1" t="s">
        <v>76462</v>
      </c>
      <c r="P16779" s="1" t="s">
        <v>32768</v>
      </c>
      <c r="Q16779" s="1" t="s">
        <v>19609</v>
      </c>
      <c r="R16779" s="1" t="s">
        <v>54035</v>
      </c>
      <c r="S16779" s="1" t="s">
        <v>144399</v>
      </c>
      <c r="T16779" s="1" t="s">
        <v>65785</v>
      </c>
      <c r="U16779" s="1" t="s">
        <v>144400</v>
      </c>
      <c r="V16779" s="1" t="s">
        <v>144401</v>
      </c>
      <c r="W16779" s="1" t="s">
        <v>144338</v>
      </c>
      <c r="X16779" s="1" t="s">
        <v>144402</v>
      </c>
      <c r="Y16779" s="1" t="s">
        <v>103302</v>
      </c>
      <c r="Z16779" s="1" t="s">
        <v>142575</v>
      </c>
    </row>
    <row r="16780" spans="1:26" hidden="1" x14ac:dyDescent="0.3">
      <c r="A16780" s="3">
        <v>44373</v>
      </c>
      <c r="B16780" s="1" t="s">
        <v>55</v>
      </c>
      <c r="C16780" s="1" t="s">
        <v>111628</v>
      </c>
      <c r="D16780" s="1" t="s">
        <v>144403</v>
      </c>
      <c r="E16780" s="1" t="s">
        <v>34614</v>
      </c>
      <c r="F16780" s="1" t="s">
        <v>50191</v>
      </c>
      <c r="G16780" s="1" t="s">
        <v>144404</v>
      </c>
      <c r="H16780" s="1" t="s">
        <v>126164</v>
      </c>
      <c r="I16780" s="1" t="s">
        <v>70227</v>
      </c>
      <c r="J16780" s="1" t="s">
        <v>26821</v>
      </c>
      <c r="K16780" s="1" t="s">
        <v>125415</v>
      </c>
      <c r="L16780" s="1" t="s">
        <v>144405</v>
      </c>
      <c r="M16780" s="1" t="s">
        <v>143053</v>
      </c>
      <c r="N16780" s="1" t="s">
        <v>144406</v>
      </c>
      <c r="O16780" s="1" t="s">
        <v>99038</v>
      </c>
      <c r="P16780" s="1" t="s">
        <v>84223</v>
      </c>
      <c r="Q16780" s="1" t="s">
        <v>124571</v>
      </c>
      <c r="R16780" s="1" t="s">
        <v>100888</v>
      </c>
      <c r="S16780" s="1" t="s">
        <v>78425</v>
      </c>
      <c r="T16780" s="1" t="s">
        <v>144407</v>
      </c>
      <c r="U16780" s="1" t="s">
        <v>144408</v>
      </c>
      <c r="V16780" s="1" t="s">
        <v>83248</v>
      </c>
      <c r="W16780" s="1" t="s">
        <v>100249</v>
      </c>
      <c r="X16780" s="1" t="s">
        <v>100017</v>
      </c>
      <c r="Y16780" s="1" t="s">
        <v>22823</v>
      </c>
      <c r="Z16780" s="1" t="s">
        <v>68272</v>
      </c>
    </row>
    <row r="16781" spans="1:26" hidden="1" x14ac:dyDescent="0.3">
      <c r="A16781" s="3">
        <v>44373</v>
      </c>
      <c r="B16781" s="1" t="s">
        <v>80</v>
      </c>
      <c r="C16781" s="1" t="s">
        <v>9296</v>
      </c>
      <c r="D16781" s="1" t="s">
        <v>144409</v>
      </c>
      <c r="E16781" s="1" t="s">
        <v>144410</v>
      </c>
      <c r="F16781" s="1" t="s">
        <v>144411</v>
      </c>
      <c r="G16781" s="1" t="s">
        <v>54729</v>
      </c>
      <c r="H16781" s="1" t="s">
        <v>144412</v>
      </c>
      <c r="I16781" s="1" t="s">
        <v>15462</v>
      </c>
      <c r="J16781" s="1" t="s">
        <v>132322</v>
      </c>
      <c r="K16781" s="1" t="s">
        <v>56578</v>
      </c>
      <c r="L16781" s="1" t="s">
        <v>100510</v>
      </c>
      <c r="M16781" s="1" t="s">
        <v>25575</v>
      </c>
      <c r="N16781" s="1" t="s">
        <v>144413</v>
      </c>
      <c r="O16781" s="1" t="s">
        <v>144414</v>
      </c>
      <c r="P16781" s="1" t="s">
        <v>144415</v>
      </c>
      <c r="Q16781" s="1" t="s">
        <v>60487</v>
      </c>
      <c r="R16781" s="1" t="s">
        <v>144416</v>
      </c>
      <c r="S16781" s="1" t="s">
        <v>54133</v>
      </c>
      <c r="T16781" s="1" t="s">
        <v>61640</v>
      </c>
      <c r="U16781" s="1" t="s">
        <v>73915</v>
      </c>
      <c r="V16781" s="1" t="s">
        <v>43939</v>
      </c>
      <c r="W16781" s="1" t="s">
        <v>65724</v>
      </c>
      <c r="X16781" s="1" t="s">
        <v>13323</v>
      </c>
      <c r="Y16781" s="1" t="s">
        <v>58980</v>
      </c>
      <c r="Z16781" s="1" t="s">
        <v>144417</v>
      </c>
    </row>
    <row r="16782" spans="1:26" x14ac:dyDescent="0.3">
      <c r="A16782" s="6">
        <v>44374</v>
      </c>
      <c r="B16782" s="5" t="s">
        <v>44</v>
      </c>
      <c r="C16782" s="1" t="s">
        <v>144398</v>
      </c>
      <c r="D16782" s="1" t="s">
        <v>143567</v>
      </c>
      <c r="E16782" s="1" t="s">
        <v>144418</v>
      </c>
      <c r="F16782" s="1" t="s">
        <v>65208</v>
      </c>
      <c r="G16782" s="1" t="s">
        <v>65208</v>
      </c>
      <c r="H16782" s="1" t="s">
        <v>143973</v>
      </c>
      <c r="I16782" s="1" t="s">
        <v>18112</v>
      </c>
      <c r="J16782" s="1" t="s">
        <v>38822</v>
      </c>
      <c r="K16782" s="1" t="s">
        <v>77677</v>
      </c>
      <c r="L16782" s="1" t="s">
        <v>31359</v>
      </c>
      <c r="M16782" s="1" t="s">
        <v>31947</v>
      </c>
      <c r="N16782" s="1" t="s">
        <v>65696</v>
      </c>
      <c r="O16782" s="1" t="s">
        <v>22971</v>
      </c>
      <c r="P16782" s="1" t="s">
        <v>14712</v>
      </c>
      <c r="Q16782" s="1" t="s">
        <v>53006</v>
      </c>
      <c r="R16782" s="1" t="s">
        <v>144419</v>
      </c>
      <c r="S16782" s="1" t="s">
        <v>4482</v>
      </c>
      <c r="T16782" s="1" t="s">
        <v>97172</v>
      </c>
      <c r="U16782" s="1" t="s">
        <v>14705</v>
      </c>
      <c r="V16782" s="1" t="s">
        <v>19162</v>
      </c>
      <c r="W16782" s="1" t="s">
        <v>17994</v>
      </c>
      <c r="X16782" s="1" t="s">
        <v>65098</v>
      </c>
      <c r="Y16782" s="1" t="s">
        <v>144420</v>
      </c>
      <c r="Z16782" s="1" t="s">
        <v>144421</v>
      </c>
    </row>
    <row r="16783" spans="1:26" x14ac:dyDescent="0.3">
      <c r="A16783" s="6">
        <v>44374</v>
      </c>
      <c r="B16783" s="5" t="s">
        <v>53</v>
      </c>
      <c r="C16783" s="1" t="s">
        <v>144398</v>
      </c>
      <c r="D16783" s="1" t="s">
        <v>143567</v>
      </c>
      <c r="E16783" s="1" t="s">
        <v>144418</v>
      </c>
      <c r="F16783" s="1" t="s">
        <v>65208</v>
      </c>
      <c r="G16783" s="1" t="s">
        <v>65208</v>
      </c>
      <c r="H16783" s="1" t="s">
        <v>143973</v>
      </c>
      <c r="I16783" s="1" t="s">
        <v>18112</v>
      </c>
      <c r="J16783" s="1" t="s">
        <v>38822</v>
      </c>
      <c r="K16783" s="1" t="s">
        <v>77677</v>
      </c>
      <c r="L16783" s="1" t="s">
        <v>31359</v>
      </c>
      <c r="M16783" s="1" t="s">
        <v>31947</v>
      </c>
      <c r="N16783" s="1" t="s">
        <v>65696</v>
      </c>
      <c r="O16783" s="1" t="s">
        <v>22971</v>
      </c>
      <c r="P16783" s="1" t="s">
        <v>14712</v>
      </c>
      <c r="Q16783" s="1" t="s">
        <v>53006</v>
      </c>
      <c r="R16783" s="1" t="s">
        <v>144419</v>
      </c>
      <c r="S16783" s="1" t="s">
        <v>4482</v>
      </c>
      <c r="T16783" s="1" t="s">
        <v>97172</v>
      </c>
      <c r="U16783" s="1" t="s">
        <v>14705</v>
      </c>
      <c r="V16783" s="1" t="s">
        <v>19162</v>
      </c>
      <c r="W16783" s="1" t="s">
        <v>17994</v>
      </c>
      <c r="X16783" s="1" t="s">
        <v>65098</v>
      </c>
      <c r="Y16783" s="1" t="s">
        <v>144420</v>
      </c>
      <c r="Z16783" s="1" t="s">
        <v>144421</v>
      </c>
    </row>
    <row r="16784" spans="1:26" hidden="1" x14ac:dyDescent="0.3">
      <c r="A16784" s="3">
        <v>44374</v>
      </c>
      <c r="B16784" s="1" t="s">
        <v>55</v>
      </c>
      <c r="C16784" s="1" t="s">
        <v>52306</v>
      </c>
      <c r="D16784" s="1" t="s">
        <v>144422</v>
      </c>
      <c r="E16784" s="1" t="s">
        <v>144423</v>
      </c>
      <c r="F16784" s="1" t="s">
        <v>50234</v>
      </c>
      <c r="G16784" s="1" t="s">
        <v>144424</v>
      </c>
      <c r="H16784" s="1" t="s">
        <v>3121</v>
      </c>
      <c r="I16784" s="1" t="s">
        <v>48880</v>
      </c>
      <c r="J16784" s="1" t="s">
        <v>144425</v>
      </c>
      <c r="K16784" s="1" t="s">
        <v>144426</v>
      </c>
      <c r="L16784" s="1" t="s">
        <v>144427</v>
      </c>
      <c r="M16784" s="1" t="s">
        <v>144428</v>
      </c>
      <c r="N16784" s="1" t="s">
        <v>125636</v>
      </c>
      <c r="O16784" s="1" t="s">
        <v>108784</v>
      </c>
      <c r="P16784" s="1" t="s">
        <v>144429</v>
      </c>
      <c r="Q16784" s="1" t="s">
        <v>54530</v>
      </c>
      <c r="R16784" s="1" t="s">
        <v>31128</v>
      </c>
      <c r="S16784" s="1" t="s">
        <v>144430</v>
      </c>
      <c r="T16784" s="1" t="s">
        <v>35929</v>
      </c>
      <c r="U16784" s="1" t="s">
        <v>133304</v>
      </c>
      <c r="V16784" s="1" t="s">
        <v>9178</v>
      </c>
      <c r="W16784" s="1" t="s">
        <v>81117</v>
      </c>
      <c r="X16784" s="1" t="s">
        <v>47393</v>
      </c>
      <c r="Y16784" s="1" t="s">
        <v>144431</v>
      </c>
      <c r="Z16784" s="1" t="s">
        <v>29107</v>
      </c>
    </row>
    <row r="16785" spans="1:26" hidden="1" x14ac:dyDescent="0.3">
      <c r="A16785" s="3">
        <v>44374</v>
      </c>
      <c r="B16785" s="1" t="s">
        <v>80</v>
      </c>
      <c r="C16785" s="1" t="s">
        <v>144432</v>
      </c>
      <c r="D16785" s="1" t="s">
        <v>122493</v>
      </c>
      <c r="E16785" s="1" t="s">
        <v>144433</v>
      </c>
      <c r="F16785" s="1" t="s">
        <v>144434</v>
      </c>
      <c r="G16785" s="1" t="s">
        <v>23385</v>
      </c>
      <c r="H16785" s="1" t="s">
        <v>113052</v>
      </c>
      <c r="I16785" s="1" t="s">
        <v>144435</v>
      </c>
      <c r="J16785" s="1" t="s">
        <v>144436</v>
      </c>
      <c r="K16785" s="1" t="s">
        <v>119423</v>
      </c>
      <c r="L16785" s="1" t="s">
        <v>49058</v>
      </c>
      <c r="M16785" s="1" t="s">
        <v>144437</v>
      </c>
      <c r="N16785" s="1" t="s">
        <v>50827</v>
      </c>
      <c r="O16785" s="1" t="s">
        <v>58252</v>
      </c>
      <c r="P16785" s="1" t="s">
        <v>144438</v>
      </c>
      <c r="Q16785" s="1" t="s">
        <v>144439</v>
      </c>
      <c r="R16785" s="1" t="s">
        <v>144440</v>
      </c>
      <c r="S16785" s="1" t="s">
        <v>104314</v>
      </c>
      <c r="T16785" s="1" t="s">
        <v>144441</v>
      </c>
      <c r="U16785" s="1" t="s">
        <v>144442</v>
      </c>
      <c r="V16785" s="1" t="s">
        <v>144443</v>
      </c>
      <c r="W16785" s="1" t="s">
        <v>81091</v>
      </c>
      <c r="X16785" s="1" t="s">
        <v>144444</v>
      </c>
      <c r="Y16785" s="1" t="s">
        <v>144445</v>
      </c>
      <c r="Z16785" s="1" t="s">
        <v>50865</v>
      </c>
    </row>
    <row r="16786" spans="1:26" x14ac:dyDescent="0.3">
      <c r="A16786" s="6">
        <v>44375</v>
      </c>
      <c r="B16786" s="5" t="s">
        <v>44</v>
      </c>
      <c r="C16786" s="1" t="s">
        <v>143973</v>
      </c>
      <c r="D16786" s="1" t="s">
        <v>144334</v>
      </c>
      <c r="E16786" s="1" t="s">
        <v>38927</v>
      </c>
      <c r="F16786" s="1" t="s">
        <v>76168</v>
      </c>
      <c r="G16786" s="1" t="s">
        <v>77677</v>
      </c>
      <c r="H16786" s="1" t="s">
        <v>18053</v>
      </c>
      <c r="I16786" s="1" t="s">
        <v>140298</v>
      </c>
      <c r="J16786" s="1" t="s">
        <v>144129</v>
      </c>
      <c r="K16786" s="1" t="s">
        <v>144446</v>
      </c>
      <c r="L16786" s="1" t="s">
        <v>144447</v>
      </c>
      <c r="M16786" s="1" t="s">
        <v>143346</v>
      </c>
      <c r="N16786" s="1" t="s">
        <v>144050</v>
      </c>
      <c r="O16786" s="1" t="s">
        <v>103650</v>
      </c>
      <c r="P16786" s="1" t="s">
        <v>66005</v>
      </c>
      <c r="Q16786" s="1" t="s">
        <v>144368</v>
      </c>
      <c r="R16786" s="1" t="s">
        <v>143973</v>
      </c>
      <c r="S16786" s="1" t="s">
        <v>51939</v>
      </c>
      <c r="T16786" s="1" t="s">
        <v>144448</v>
      </c>
      <c r="U16786" s="1" t="s">
        <v>53568</v>
      </c>
      <c r="V16786" s="1" t="s">
        <v>144449</v>
      </c>
      <c r="W16786" s="1" t="s">
        <v>144128</v>
      </c>
      <c r="X16786" s="1" t="s">
        <v>144450</v>
      </c>
      <c r="Y16786" s="1" t="s">
        <v>144451</v>
      </c>
      <c r="Z16786" s="1" t="s">
        <v>144452</v>
      </c>
    </row>
    <row r="16787" spans="1:26" x14ac:dyDescent="0.3">
      <c r="A16787" s="6">
        <v>44375</v>
      </c>
      <c r="B16787" s="5" t="s">
        <v>53</v>
      </c>
      <c r="C16787" s="1" t="s">
        <v>143973</v>
      </c>
      <c r="D16787" s="1" t="s">
        <v>144334</v>
      </c>
      <c r="E16787" s="1" t="s">
        <v>38927</v>
      </c>
      <c r="F16787" s="1" t="s">
        <v>76168</v>
      </c>
      <c r="G16787" s="1" t="s">
        <v>77677</v>
      </c>
      <c r="H16787" s="1" t="s">
        <v>18053</v>
      </c>
      <c r="I16787" s="1" t="s">
        <v>140298</v>
      </c>
      <c r="J16787" s="1" t="s">
        <v>144129</v>
      </c>
      <c r="K16787" s="1" t="s">
        <v>144446</v>
      </c>
      <c r="L16787" s="1" t="s">
        <v>144447</v>
      </c>
      <c r="M16787" s="1" t="s">
        <v>143346</v>
      </c>
      <c r="N16787" s="1" t="s">
        <v>144050</v>
      </c>
      <c r="O16787" s="1" t="s">
        <v>103650</v>
      </c>
      <c r="P16787" s="1" t="s">
        <v>66005</v>
      </c>
      <c r="Q16787" s="1" t="s">
        <v>144368</v>
      </c>
      <c r="R16787" s="1" t="s">
        <v>143973</v>
      </c>
      <c r="S16787" s="1" t="s">
        <v>51939</v>
      </c>
      <c r="T16787" s="1" t="s">
        <v>144448</v>
      </c>
      <c r="U16787" s="1" t="s">
        <v>53568</v>
      </c>
      <c r="V16787" s="1" t="s">
        <v>144449</v>
      </c>
      <c r="W16787" s="1" t="s">
        <v>144128</v>
      </c>
      <c r="X16787" s="1" t="s">
        <v>144450</v>
      </c>
      <c r="Y16787" s="1" t="s">
        <v>144451</v>
      </c>
      <c r="Z16787" s="1" t="s">
        <v>144452</v>
      </c>
    </row>
    <row r="16788" spans="1:26" hidden="1" x14ac:dyDescent="0.3">
      <c r="A16788" s="3">
        <v>44375</v>
      </c>
      <c r="B16788" s="1" t="s">
        <v>55</v>
      </c>
      <c r="C16788" s="1" t="s">
        <v>144453</v>
      </c>
      <c r="D16788" s="1" t="s">
        <v>144454</v>
      </c>
      <c r="E16788" s="1" t="s">
        <v>144455</v>
      </c>
      <c r="F16788" s="1" t="s">
        <v>32213</v>
      </c>
      <c r="G16788" s="1" t="s">
        <v>144456</v>
      </c>
      <c r="H16788" s="1" t="s">
        <v>144457</v>
      </c>
      <c r="I16788" s="1" t="s">
        <v>57159</v>
      </c>
      <c r="J16788" s="1" t="s">
        <v>28193</v>
      </c>
      <c r="K16788" s="1" t="s">
        <v>124457</v>
      </c>
      <c r="L16788" s="1" t="s">
        <v>113840</v>
      </c>
      <c r="M16788" s="1" t="s">
        <v>142283</v>
      </c>
      <c r="N16788" s="1" t="s">
        <v>144458</v>
      </c>
      <c r="O16788" s="1" t="s">
        <v>115628</v>
      </c>
      <c r="P16788" s="1" t="s">
        <v>128255</v>
      </c>
      <c r="Q16788" s="1" t="s">
        <v>49151</v>
      </c>
      <c r="R16788" s="1" t="s">
        <v>144459</v>
      </c>
      <c r="S16788" s="1" t="s">
        <v>51914</v>
      </c>
      <c r="T16788" s="1" t="s">
        <v>118188</v>
      </c>
      <c r="U16788" s="1" t="s">
        <v>144460</v>
      </c>
      <c r="V16788" s="1" t="s">
        <v>144461</v>
      </c>
      <c r="W16788" s="1" t="s">
        <v>83678</v>
      </c>
      <c r="X16788" s="1" t="s">
        <v>64340</v>
      </c>
      <c r="Y16788" s="1" t="s">
        <v>144462</v>
      </c>
      <c r="Z16788" s="1" t="s">
        <v>49582</v>
      </c>
    </row>
    <row r="16789" spans="1:26" hidden="1" x14ac:dyDescent="0.3">
      <c r="A16789" s="3">
        <v>44375</v>
      </c>
      <c r="B16789" s="1" t="s">
        <v>80</v>
      </c>
      <c r="C16789" s="1" t="s">
        <v>144205</v>
      </c>
      <c r="D16789" s="1" t="s">
        <v>99257</v>
      </c>
      <c r="E16789" s="1" t="s">
        <v>92352</v>
      </c>
      <c r="F16789" s="1" t="s">
        <v>144463</v>
      </c>
      <c r="G16789" s="1" t="s">
        <v>144464</v>
      </c>
      <c r="H16789" s="1" t="s">
        <v>144465</v>
      </c>
      <c r="I16789" s="1" t="s">
        <v>69843</v>
      </c>
      <c r="J16789" s="1" t="s">
        <v>97209</v>
      </c>
      <c r="K16789" s="1" t="s">
        <v>104102</v>
      </c>
      <c r="L16789" s="1" t="s">
        <v>111922</v>
      </c>
      <c r="M16789" s="1" t="s">
        <v>144466</v>
      </c>
      <c r="N16789" s="1" t="s">
        <v>144467</v>
      </c>
      <c r="O16789" s="1" t="s">
        <v>100966</v>
      </c>
      <c r="P16789" s="1" t="s">
        <v>144468</v>
      </c>
      <c r="Q16789" s="1" t="s">
        <v>144469</v>
      </c>
      <c r="R16789" s="1" t="s">
        <v>144470</v>
      </c>
      <c r="S16789" s="1" t="s">
        <v>77213</v>
      </c>
      <c r="T16789" s="1" t="s">
        <v>144471</v>
      </c>
      <c r="U16789" s="1" t="s">
        <v>132824</v>
      </c>
      <c r="V16789" s="1" t="s">
        <v>144472</v>
      </c>
      <c r="W16789" s="1" t="s">
        <v>144473</v>
      </c>
      <c r="X16789" s="1" t="s">
        <v>49696</v>
      </c>
      <c r="Y16789" s="1" t="s">
        <v>98007</v>
      </c>
      <c r="Z16789" s="1" t="s">
        <v>144474</v>
      </c>
    </row>
    <row r="16790" spans="1:26" x14ac:dyDescent="0.3">
      <c r="A16790" s="6">
        <v>44376</v>
      </c>
      <c r="B16790" s="5" t="s">
        <v>44</v>
      </c>
      <c r="C16790" s="1" t="s">
        <v>65254</v>
      </c>
      <c r="D16790" s="1" t="s">
        <v>144366</v>
      </c>
      <c r="E16790" s="1" t="s">
        <v>144475</v>
      </c>
      <c r="F16790" s="1" t="s">
        <v>144476</v>
      </c>
      <c r="G16790" s="1" t="s">
        <v>144475</v>
      </c>
      <c r="H16790" s="1" t="s">
        <v>53568</v>
      </c>
      <c r="I16790" s="1" t="s">
        <v>140448</v>
      </c>
      <c r="J16790" s="1" t="s">
        <v>144477</v>
      </c>
      <c r="K16790" s="1" t="s">
        <v>144478</v>
      </c>
      <c r="L16790" s="1" t="s">
        <v>65500</v>
      </c>
      <c r="M16790" s="1" t="s">
        <v>144479</v>
      </c>
      <c r="N16790" s="1" t="s">
        <v>144480</v>
      </c>
      <c r="O16790" s="1" t="s">
        <v>144481</v>
      </c>
      <c r="P16790" s="1" t="s">
        <v>144482</v>
      </c>
      <c r="Q16790" s="1" t="s">
        <v>144483</v>
      </c>
      <c r="R16790" s="1" t="s">
        <v>144484</v>
      </c>
      <c r="S16790" s="1" t="s">
        <v>20185</v>
      </c>
      <c r="T16790" s="1" t="s">
        <v>53568</v>
      </c>
      <c r="U16790" s="1" t="s">
        <v>144025</v>
      </c>
      <c r="V16790" s="1" t="s">
        <v>144485</v>
      </c>
      <c r="W16790" s="1" t="s">
        <v>144486</v>
      </c>
      <c r="X16790" s="1" t="s">
        <v>144487</v>
      </c>
      <c r="Y16790" s="1" t="s">
        <v>144488</v>
      </c>
      <c r="Z16790" s="1" t="s">
        <v>144489</v>
      </c>
    </row>
    <row r="16791" spans="1:26" x14ac:dyDescent="0.3">
      <c r="A16791" s="6">
        <v>44376</v>
      </c>
      <c r="B16791" s="5" t="s">
        <v>53</v>
      </c>
      <c r="C16791" s="1" t="s">
        <v>65254</v>
      </c>
      <c r="D16791" s="1" t="s">
        <v>144366</v>
      </c>
      <c r="E16791" s="1" t="s">
        <v>144475</v>
      </c>
      <c r="F16791" s="1" t="s">
        <v>144476</v>
      </c>
      <c r="G16791" s="1" t="s">
        <v>144475</v>
      </c>
      <c r="H16791" s="1" t="s">
        <v>53568</v>
      </c>
      <c r="I16791" s="1" t="s">
        <v>140448</v>
      </c>
      <c r="J16791" s="1" t="s">
        <v>144477</v>
      </c>
      <c r="K16791" s="1" t="s">
        <v>144478</v>
      </c>
      <c r="L16791" s="1" t="s">
        <v>65500</v>
      </c>
      <c r="M16791" s="1" t="s">
        <v>144479</v>
      </c>
      <c r="N16791" s="1" t="s">
        <v>144480</v>
      </c>
      <c r="O16791" s="1" t="s">
        <v>144481</v>
      </c>
      <c r="P16791" s="1" t="s">
        <v>144482</v>
      </c>
      <c r="Q16791" s="1" t="s">
        <v>144483</v>
      </c>
      <c r="R16791" s="1" t="s">
        <v>144484</v>
      </c>
      <c r="S16791" s="1" t="s">
        <v>20185</v>
      </c>
      <c r="T16791" s="1" t="s">
        <v>53568</v>
      </c>
      <c r="U16791" s="1" t="s">
        <v>144025</v>
      </c>
      <c r="V16791" s="1" t="s">
        <v>144485</v>
      </c>
      <c r="W16791" s="1" t="s">
        <v>144486</v>
      </c>
      <c r="X16791" s="1" t="s">
        <v>144487</v>
      </c>
      <c r="Y16791" s="1" t="s">
        <v>144488</v>
      </c>
      <c r="Z16791" s="1" t="s">
        <v>144489</v>
      </c>
    </row>
    <row r="16792" spans="1:26" hidden="1" x14ac:dyDescent="0.3">
      <c r="A16792" s="3">
        <v>44376</v>
      </c>
      <c r="B16792" s="1" t="s">
        <v>55</v>
      </c>
      <c r="C16792" s="1" t="s">
        <v>82745</v>
      </c>
      <c r="D16792" s="1" t="s">
        <v>124147</v>
      </c>
      <c r="E16792" s="1" t="s">
        <v>144490</v>
      </c>
      <c r="F16792" s="1" t="s">
        <v>116018</v>
      </c>
      <c r="G16792" s="1" t="s">
        <v>144491</v>
      </c>
      <c r="H16792" s="1" t="s">
        <v>40193</v>
      </c>
      <c r="I16792" s="1" t="s">
        <v>144492</v>
      </c>
      <c r="J16792" s="1" t="s">
        <v>72374</v>
      </c>
      <c r="K16792" s="1" t="s">
        <v>34872</v>
      </c>
      <c r="L16792" s="1" t="s">
        <v>73645</v>
      </c>
      <c r="M16792" s="1" t="s">
        <v>23394</v>
      </c>
      <c r="N16792" s="1" t="s">
        <v>32793</v>
      </c>
      <c r="O16792" s="1" t="s">
        <v>144493</v>
      </c>
      <c r="P16792" s="1" t="s">
        <v>144494</v>
      </c>
      <c r="Q16792" s="1" t="s">
        <v>129536</v>
      </c>
      <c r="R16792" s="1" t="s">
        <v>144495</v>
      </c>
      <c r="S16792" s="1" t="s">
        <v>10909</v>
      </c>
      <c r="T16792" s="1" t="s">
        <v>144496</v>
      </c>
      <c r="U16792" s="1" t="s">
        <v>144497</v>
      </c>
      <c r="V16792" s="1" t="s">
        <v>57580</v>
      </c>
      <c r="W16792" s="1" t="s">
        <v>72567</v>
      </c>
      <c r="X16792" s="1" t="s">
        <v>69302</v>
      </c>
      <c r="Y16792" s="1" t="s">
        <v>27566</v>
      </c>
      <c r="Z16792" s="1" t="s">
        <v>144498</v>
      </c>
    </row>
    <row r="16793" spans="1:26" hidden="1" x14ac:dyDescent="0.3">
      <c r="A16793" s="3">
        <v>44376</v>
      </c>
      <c r="B16793" s="1" t="s">
        <v>80</v>
      </c>
      <c r="C16793" s="1" t="s">
        <v>110080</v>
      </c>
      <c r="D16793" s="1" t="s">
        <v>144499</v>
      </c>
      <c r="E16793" s="1" t="s">
        <v>144500</v>
      </c>
      <c r="F16793" s="1" t="s">
        <v>144501</v>
      </c>
      <c r="G16793" s="1" t="s">
        <v>25184</v>
      </c>
      <c r="H16793" s="1" t="s">
        <v>45809</v>
      </c>
      <c r="I16793" s="1" t="s">
        <v>144502</v>
      </c>
      <c r="J16793" s="1" t="s">
        <v>61658</v>
      </c>
      <c r="K16793" s="1" t="s">
        <v>144503</v>
      </c>
      <c r="L16793" s="1" t="s">
        <v>6211</v>
      </c>
      <c r="M16793" s="1" t="s">
        <v>71690</v>
      </c>
      <c r="N16793" s="1" t="s">
        <v>144504</v>
      </c>
      <c r="O16793" s="1" t="s">
        <v>84657</v>
      </c>
      <c r="P16793" s="1" t="s">
        <v>144505</v>
      </c>
      <c r="Q16793" s="1" t="s">
        <v>108645</v>
      </c>
      <c r="R16793" s="1" t="s">
        <v>144506</v>
      </c>
      <c r="S16793" s="1" t="s">
        <v>35029</v>
      </c>
      <c r="T16793" s="1" t="s">
        <v>65576</v>
      </c>
      <c r="U16793" s="1" t="s">
        <v>90968</v>
      </c>
      <c r="V16793" s="1" t="s">
        <v>144507</v>
      </c>
      <c r="W16793" s="1" t="s">
        <v>82275</v>
      </c>
      <c r="X16793" s="1" t="s">
        <v>144508</v>
      </c>
      <c r="Y16793" s="1" t="s">
        <v>130729</v>
      </c>
      <c r="Z16793" s="1" t="s">
        <v>144509</v>
      </c>
    </row>
    <row r="16794" spans="1:26" x14ac:dyDescent="0.3">
      <c r="A16794" s="6">
        <v>44377</v>
      </c>
      <c r="B16794" s="5" t="s">
        <v>44</v>
      </c>
      <c r="C16794" s="1" t="s">
        <v>144510</v>
      </c>
      <c r="D16794" s="1" t="s">
        <v>144511</v>
      </c>
      <c r="E16794" s="1" t="s">
        <v>143674</v>
      </c>
      <c r="F16794" s="1" t="s">
        <v>144475</v>
      </c>
      <c r="G16794" s="1" t="s">
        <v>103255</v>
      </c>
      <c r="H16794" s="1" t="s">
        <v>103301</v>
      </c>
      <c r="I16794" s="1" t="s">
        <v>144512</v>
      </c>
      <c r="J16794" s="1" t="s">
        <v>103467</v>
      </c>
      <c r="K16794" s="1" t="s">
        <v>144513</v>
      </c>
      <c r="L16794" s="1" t="s">
        <v>144514</v>
      </c>
      <c r="M16794" s="1" t="s">
        <v>144515</v>
      </c>
      <c r="N16794" s="1" t="s">
        <v>144516</v>
      </c>
      <c r="O16794" s="1" t="s">
        <v>144515</v>
      </c>
      <c r="P16794" s="1" t="s">
        <v>144517</v>
      </c>
      <c r="Q16794" s="1" t="s">
        <v>144518</v>
      </c>
      <c r="R16794" s="1" t="s">
        <v>144045</v>
      </c>
      <c r="S16794" s="1" t="s">
        <v>144519</v>
      </c>
      <c r="T16794" s="1" t="s">
        <v>144520</v>
      </c>
      <c r="U16794" s="1" t="s">
        <v>144521</v>
      </c>
      <c r="V16794" s="1" t="s">
        <v>144522</v>
      </c>
      <c r="W16794" s="1" t="s">
        <v>144523</v>
      </c>
      <c r="X16794" s="1" t="s">
        <v>144524</v>
      </c>
      <c r="Y16794" s="1" t="s">
        <v>140412</v>
      </c>
      <c r="Z16794" s="1" t="s">
        <v>103466</v>
      </c>
    </row>
    <row r="16795" spans="1:26" x14ac:dyDescent="0.3">
      <c r="A16795" s="6">
        <v>44377</v>
      </c>
      <c r="B16795" s="5" t="s">
        <v>53</v>
      </c>
      <c r="C16795" s="1" t="s">
        <v>144510</v>
      </c>
      <c r="D16795" s="1" t="s">
        <v>144511</v>
      </c>
      <c r="E16795" s="1" t="s">
        <v>143674</v>
      </c>
      <c r="F16795" s="1" t="s">
        <v>144475</v>
      </c>
      <c r="G16795" s="1" t="s">
        <v>103255</v>
      </c>
      <c r="H16795" s="1" t="s">
        <v>103301</v>
      </c>
      <c r="I16795" s="1" t="s">
        <v>144512</v>
      </c>
      <c r="J16795" s="1" t="s">
        <v>103467</v>
      </c>
      <c r="K16795" s="1" t="s">
        <v>144513</v>
      </c>
      <c r="L16795" s="1" t="s">
        <v>144514</v>
      </c>
      <c r="M16795" s="1" t="s">
        <v>144515</v>
      </c>
      <c r="N16795" s="1" t="s">
        <v>144516</v>
      </c>
      <c r="O16795" s="1" t="s">
        <v>144515</v>
      </c>
      <c r="P16795" s="1" t="s">
        <v>144517</v>
      </c>
      <c r="Q16795" s="1" t="s">
        <v>144518</v>
      </c>
      <c r="R16795" s="1" t="s">
        <v>144045</v>
      </c>
      <c r="S16795" s="1" t="s">
        <v>144519</v>
      </c>
      <c r="T16795" s="1" t="s">
        <v>144520</v>
      </c>
      <c r="U16795" s="1" t="s">
        <v>144521</v>
      </c>
      <c r="V16795" s="1" t="s">
        <v>144522</v>
      </c>
      <c r="W16795" s="1" t="s">
        <v>144523</v>
      </c>
      <c r="X16795" s="1" t="s">
        <v>144524</v>
      </c>
      <c r="Y16795" s="1" t="s">
        <v>140412</v>
      </c>
      <c r="Z16795" s="1" t="s">
        <v>103466</v>
      </c>
    </row>
    <row r="16796" spans="1:26" hidden="1" x14ac:dyDescent="0.3">
      <c r="A16796" s="3">
        <v>44377</v>
      </c>
      <c r="B16796" s="1" t="s">
        <v>55</v>
      </c>
      <c r="C16796" s="1" t="s">
        <v>34864</v>
      </c>
      <c r="D16796" s="1" t="s">
        <v>144525</v>
      </c>
      <c r="E16796" s="1" t="s">
        <v>144526</v>
      </c>
      <c r="F16796" s="1" t="s">
        <v>77326</v>
      </c>
      <c r="G16796" s="1" t="s">
        <v>144527</v>
      </c>
      <c r="H16796" s="1" t="s">
        <v>134129</v>
      </c>
      <c r="I16796" s="1" t="s">
        <v>30041</v>
      </c>
      <c r="J16796" s="1" t="s">
        <v>144528</v>
      </c>
      <c r="K16796" s="1" t="s">
        <v>144529</v>
      </c>
      <c r="L16796" s="1" t="s">
        <v>64715</v>
      </c>
      <c r="M16796" s="1" t="s">
        <v>144530</v>
      </c>
      <c r="N16796" s="1" t="s">
        <v>144531</v>
      </c>
      <c r="O16796" s="1" t="s">
        <v>99426</v>
      </c>
      <c r="P16796" s="1" t="s">
        <v>40420</v>
      </c>
      <c r="Q16796" s="1" t="s">
        <v>75319</v>
      </c>
      <c r="R16796" s="1" t="s">
        <v>138779</v>
      </c>
      <c r="S16796" s="1" t="s">
        <v>144532</v>
      </c>
      <c r="T16796" s="1" t="s">
        <v>144533</v>
      </c>
      <c r="U16796" s="1" t="s">
        <v>137043</v>
      </c>
      <c r="V16796" s="1" t="s">
        <v>22670</v>
      </c>
      <c r="W16796" s="1" t="s">
        <v>144534</v>
      </c>
      <c r="X16796" s="1" t="s">
        <v>127362</v>
      </c>
      <c r="Y16796" s="1" t="s">
        <v>144535</v>
      </c>
      <c r="Z16796" s="1" t="s">
        <v>120940</v>
      </c>
    </row>
    <row r="16797" spans="1:26" hidden="1" x14ac:dyDescent="0.3">
      <c r="A16797" s="3">
        <v>44377</v>
      </c>
      <c r="B16797" s="1" t="s">
        <v>80</v>
      </c>
      <c r="C16797" s="1" t="s">
        <v>123490</v>
      </c>
      <c r="D16797" s="1" t="s">
        <v>138900</v>
      </c>
      <c r="E16797" s="1" t="s">
        <v>89124</v>
      </c>
      <c r="F16797" s="1" t="s">
        <v>144536</v>
      </c>
      <c r="G16797" s="1" t="s">
        <v>134073</v>
      </c>
      <c r="H16797" s="1" t="s">
        <v>130244</v>
      </c>
      <c r="I16797" s="1" t="s">
        <v>87812</v>
      </c>
      <c r="J16797" s="1" t="s">
        <v>93855</v>
      </c>
      <c r="K16797" s="1" t="s">
        <v>29072</v>
      </c>
      <c r="L16797" s="1" t="s">
        <v>144537</v>
      </c>
      <c r="M16797" s="1" t="s">
        <v>73692</v>
      </c>
      <c r="N16797" s="1" t="s">
        <v>144538</v>
      </c>
      <c r="O16797" s="1" t="s">
        <v>142714</v>
      </c>
      <c r="P16797" s="1" t="s">
        <v>62101</v>
      </c>
      <c r="Q16797" s="1" t="s">
        <v>55508</v>
      </c>
      <c r="R16797" s="1" t="s">
        <v>46234</v>
      </c>
      <c r="S16797" s="1" t="s">
        <v>138139</v>
      </c>
      <c r="T16797" s="1" t="s">
        <v>144539</v>
      </c>
      <c r="U16797" s="1" t="s">
        <v>130501</v>
      </c>
      <c r="V16797" s="1" t="s">
        <v>144540</v>
      </c>
      <c r="W16797" s="1" t="s">
        <v>144541</v>
      </c>
      <c r="X16797" s="1" t="s">
        <v>31833</v>
      </c>
      <c r="Y16797" s="1" t="s">
        <v>19700</v>
      </c>
      <c r="Z16797" s="1" t="s">
        <v>13425</v>
      </c>
    </row>
    <row r="16798" spans="1:26" x14ac:dyDescent="0.3">
      <c r="A16798" s="6">
        <v>44378</v>
      </c>
      <c r="B16798" s="5" t="s">
        <v>44</v>
      </c>
      <c r="C16798" s="1" t="s">
        <v>140533</v>
      </c>
      <c r="D16798" s="1" t="s">
        <v>144520</v>
      </c>
      <c r="E16798" s="1" t="s">
        <v>144542</v>
      </c>
      <c r="F16798" s="1" t="s">
        <v>144543</v>
      </c>
      <c r="G16798" s="1" t="s">
        <v>144520</v>
      </c>
      <c r="H16798" s="1" t="s">
        <v>144520</v>
      </c>
      <c r="I16798" s="1" t="s">
        <v>143706</v>
      </c>
      <c r="J16798" s="1" t="s">
        <v>144544</v>
      </c>
      <c r="K16798" s="1" t="s">
        <v>144545</v>
      </c>
      <c r="L16798" s="1" t="s">
        <v>144546</v>
      </c>
      <c r="M16798" s="1" t="s">
        <v>144547</v>
      </c>
      <c r="N16798" s="1" t="s">
        <v>144548</v>
      </c>
      <c r="O16798" s="1" t="s">
        <v>65205</v>
      </c>
      <c r="P16798" s="1" t="s">
        <v>144549</v>
      </c>
      <c r="Q16798" s="1" t="s">
        <v>142944</v>
      </c>
      <c r="R16798" s="1" t="s">
        <v>20435</v>
      </c>
      <c r="S16798" s="1" t="s">
        <v>143535</v>
      </c>
      <c r="T16798" s="1" t="s">
        <v>144550</v>
      </c>
      <c r="U16798" s="1" t="s">
        <v>65205</v>
      </c>
      <c r="V16798" s="1" t="s">
        <v>144551</v>
      </c>
      <c r="W16798" s="1" t="s">
        <v>144552</v>
      </c>
      <c r="X16798" s="1" t="s">
        <v>144521</v>
      </c>
      <c r="Y16798" s="1" t="s">
        <v>144553</v>
      </c>
      <c r="Z16798" s="1" t="s">
        <v>144520</v>
      </c>
    </row>
    <row r="16799" spans="1:26" x14ac:dyDescent="0.3">
      <c r="A16799" s="6">
        <v>44378</v>
      </c>
      <c r="B16799" s="5" t="s">
        <v>53</v>
      </c>
      <c r="C16799" s="1" t="s">
        <v>140533</v>
      </c>
      <c r="D16799" s="1" t="s">
        <v>144520</v>
      </c>
      <c r="E16799" s="1" t="s">
        <v>144542</v>
      </c>
      <c r="F16799" s="1" t="s">
        <v>144543</v>
      </c>
      <c r="G16799" s="1" t="s">
        <v>144520</v>
      </c>
      <c r="H16799" s="1" t="s">
        <v>144520</v>
      </c>
      <c r="I16799" s="1" t="s">
        <v>143706</v>
      </c>
      <c r="J16799" s="1" t="s">
        <v>144544</v>
      </c>
      <c r="K16799" s="1" t="s">
        <v>144545</v>
      </c>
      <c r="L16799" s="1" t="s">
        <v>144546</v>
      </c>
      <c r="M16799" s="1" t="s">
        <v>144547</v>
      </c>
      <c r="N16799" s="1" t="s">
        <v>144548</v>
      </c>
      <c r="O16799" s="1" t="s">
        <v>65205</v>
      </c>
      <c r="P16799" s="1" t="s">
        <v>144549</v>
      </c>
      <c r="Q16799" s="1" t="s">
        <v>142944</v>
      </c>
      <c r="R16799" s="1" t="s">
        <v>20435</v>
      </c>
      <c r="S16799" s="1" t="s">
        <v>143535</v>
      </c>
      <c r="T16799" s="1" t="s">
        <v>144550</v>
      </c>
      <c r="U16799" s="1" t="s">
        <v>65205</v>
      </c>
      <c r="V16799" s="1" t="s">
        <v>144551</v>
      </c>
      <c r="W16799" s="1" t="s">
        <v>144552</v>
      </c>
      <c r="X16799" s="1" t="s">
        <v>144521</v>
      </c>
      <c r="Y16799" s="1" t="s">
        <v>144553</v>
      </c>
      <c r="Z16799" s="1" t="s">
        <v>144520</v>
      </c>
    </row>
    <row r="16800" spans="1:26" hidden="1" x14ac:dyDescent="0.3">
      <c r="A16800" s="3">
        <v>44378</v>
      </c>
      <c r="B16800" s="1" t="s">
        <v>55</v>
      </c>
      <c r="C16800" s="1" t="s">
        <v>769</v>
      </c>
      <c r="D16800" s="1" t="s">
        <v>144554</v>
      </c>
      <c r="E16800" s="1" t="s">
        <v>144555</v>
      </c>
      <c r="F16800" s="1" t="s">
        <v>144556</v>
      </c>
      <c r="G16800" s="1" t="s">
        <v>5119</v>
      </c>
      <c r="H16800" s="1" t="s">
        <v>144557</v>
      </c>
      <c r="I16800" s="1" t="s">
        <v>110104</v>
      </c>
      <c r="J16800" s="1" t="s">
        <v>42442</v>
      </c>
      <c r="K16800" s="1" t="s">
        <v>144558</v>
      </c>
      <c r="L16800" s="1" t="s">
        <v>144559</v>
      </c>
      <c r="M16800" s="1" t="s">
        <v>40284</v>
      </c>
      <c r="N16800" s="1" t="s">
        <v>72161</v>
      </c>
      <c r="O16800" s="1" t="s">
        <v>144560</v>
      </c>
      <c r="P16800" s="1" t="s">
        <v>6850</v>
      </c>
      <c r="Q16800" s="1" t="s">
        <v>44057</v>
      </c>
      <c r="R16800" s="1" t="s">
        <v>144561</v>
      </c>
      <c r="S16800" s="1" t="s">
        <v>10237</v>
      </c>
      <c r="T16800" s="1" t="s">
        <v>7879</v>
      </c>
      <c r="U16800" s="1" t="s">
        <v>144562</v>
      </c>
      <c r="V16800" s="1" t="s">
        <v>18279</v>
      </c>
      <c r="W16800" s="1" t="s">
        <v>144563</v>
      </c>
      <c r="X16800" s="1" t="s">
        <v>15476</v>
      </c>
      <c r="Y16800" s="1" t="s">
        <v>69355</v>
      </c>
      <c r="Z16800" s="1" t="s">
        <v>144564</v>
      </c>
    </row>
    <row r="16801" spans="1:26" hidden="1" x14ac:dyDescent="0.3">
      <c r="A16801" s="3">
        <v>44378</v>
      </c>
      <c r="B16801" s="1" t="s">
        <v>80</v>
      </c>
      <c r="C16801" s="1" t="s">
        <v>144565</v>
      </c>
      <c r="D16801" s="1" t="s">
        <v>73749</v>
      </c>
      <c r="E16801" s="1" t="s">
        <v>70575</v>
      </c>
      <c r="F16801" s="1" t="s">
        <v>144566</v>
      </c>
      <c r="G16801" s="1" t="s">
        <v>144567</v>
      </c>
      <c r="H16801" s="1" t="s">
        <v>144568</v>
      </c>
      <c r="I16801" s="1" t="s">
        <v>144569</v>
      </c>
      <c r="J16801" s="1" t="s">
        <v>43561</v>
      </c>
      <c r="K16801" s="1" t="s">
        <v>119232</v>
      </c>
      <c r="L16801" s="1" t="s">
        <v>48819</v>
      </c>
      <c r="M16801" s="1" t="s">
        <v>144570</v>
      </c>
      <c r="N16801" s="1" t="s">
        <v>144571</v>
      </c>
      <c r="O16801" s="1" t="s">
        <v>144572</v>
      </c>
      <c r="P16801" s="1" t="s">
        <v>144573</v>
      </c>
      <c r="Q16801" s="1" t="s">
        <v>101161</v>
      </c>
      <c r="R16801" s="1" t="s">
        <v>144574</v>
      </c>
      <c r="S16801" s="1" t="s">
        <v>144575</v>
      </c>
      <c r="T16801" s="1" t="s">
        <v>32565</v>
      </c>
      <c r="U16801" s="1" t="s">
        <v>81953</v>
      </c>
      <c r="V16801" s="1" t="s">
        <v>67885</v>
      </c>
      <c r="W16801" s="1" t="s">
        <v>144576</v>
      </c>
      <c r="X16801" s="1" t="s">
        <v>56851</v>
      </c>
      <c r="Y16801" s="1" t="s">
        <v>21728</v>
      </c>
      <c r="Z16801" s="1" t="s">
        <v>144577</v>
      </c>
    </row>
    <row r="16802" spans="1:26" x14ac:dyDescent="0.3">
      <c r="A16802" s="6">
        <v>44379</v>
      </c>
      <c r="B16802" s="5" t="s">
        <v>44</v>
      </c>
      <c r="C16802" s="1" t="s">
        <v>20234</v>
      </c>
      <c r="D16802" s="1" t="s">
        <v>144578</v>
      </c>
      <c r="E16802" s="1" t="s">
        <v>144579</v>
      </c>
      <c r="F16802" s="1" t="s">
        <v>144580</v>
      </c>
      <c r="G16802" s="1" t="s">
        <v>144578</v>
      </c>
      <c r="H16802" s="1" t="s">
        <v>144581</v>
      </c>
      <c r="I16802" s="1" t="s">
        <v>144582</v>
      </c>
      <c r="J16802" s="1" t="s">
        <v>144583</v>
      </c>
      <c r="K16802" s="1" t="s">
        <v>65100</v>
      </c>
      <c r="L16802" s="1" t="s">
        <v>144584</v>
      </c>
      <c r="M16802" s="1" t="s">
        <v>144585</v>
      </c>
      <c r="N16802" s="1" t="s">
        <v>20234</v>
      </c>
      <c r="O16802" s="1" t="s">
        <v>144586</v>
      </c>
      <c r="P16802" s="1" t="s">
        <v>144587</v>
      </c>
      <c r="Q16802" s="1" t="s">
        <v>144316</v>
      </c>
      <c r="R16802" s="1" t="s">
        <v>144050</v>
      </c>
      <c r="S16802" s="1" t="s">
        <v>142663</v>
      </c>
      <c r="T16802" s="1" t="s">
        <v>144588</v>
      </c>
      <c r="U16802" s="1" t="s">
        <v>65400</v>
      </c>
      <c r="V16802" s="1" t="s">
        <v>144589</v>
      </c>
      <c r="W16802" s="1" t="s">
        <v>144590</v>
      </c>
      <c r="X16802" s="1" t="s">
        <v>144591</v>
      </c>
      <c r="Y16802" s="1" t="s">
        <v>144592</v>
      </c>
      <c r="Z16802" s="1" t="s">
        <v>65400</v>
      </c>
    </row>
    <row r="16803" spans="1:26" x14ac:dyDescent="0.3">
      <c r="A16803" s="6">
        <v>44379</v>
      </c>
      <c r="B16803" s="5" t="s">
        <v>53</v>
      </c>
      <c r="C16803" s="1" t="s">
        <v>20234</v>
      </c>
      <c r="D16803" s="1" t="s">
        <v>144578</v>
      </c>
      <c r="E16803" s="1" t="s">
        <v>144579</v>
      </c>
      <c r="F16803" s="1" t="s">
        <v>144580</v>
      </c>
      <c r="G16803" s="1" t="s">
        <v>144578</v>
      </c>
      <c r="H16803" s="1" t="s">
        <v>144581</v>
      </c>
      <c r="I16803" s="1" t="s">
        <v>144582</v>
      </c>
      <c r="J16803" s="1" t="s">
        <v>144583</v>
      </c>
      <c r="K16803" s="1" t="s">
        <v>65100</v>
      </c>
      <c r="L16803" s="1" t="s">
        <v>144584</v>
      </c>
      <c r="M16803" s="1" t="s">
        <v>144585</v>
      </c>
      <c r="N16803" s="1" t="s">
        <v>20234</v>
      </c>
      <c r="O16803" s="1" t="s">
        <v>144586</v>
      </c>
      <c r="P16803" s="1" t="s">
        <v>144587</v>
      </c>
      <c r="Q16803" s="1" t="s">
        <v>144316</v>
      </c>
      <c r="R16803" s="1" t="s">
        <v>144050</v>
      </c>
      <c r="S16803" s="1" t="s">
        <v>142663</v>
      </c>
      <c r="T16803" s="1" t="s">
        <v>144588</v>
      </c>
      <c r="U16803" s="1" t="s">
        <v>65400</v>
      </c>
      <c r="V16803" s="1" t="s">
        <v>144589</v>
      </c>
      <c r="W16803" s="1" t="s">
        <v>144590</v>
      </c>
      <c r="X16803" s="1" t="s">
        <v>144591</v>
      </c>
      <c r="Y16803" s="1" t="s">
        <v>144592</v>
      </c>
      <c r="Z16803" s="1" t="s">
        <v>65400</v>
      </c>
    </row>
    <row r="16804" spans="1:26" hidden="1" x14ac:dyDescent="0.3">
      <c r="A16804" s="3">
        <v>44379</v>
      </c>
      <c r="B16804" s="1" t="s">
        <v>55</v>
      </c>
      <c r="C16804" s="1" t="s">
        <v>87359</v>
      </c>
      <c r="D16804" s="1" t="s">
        <v>144593</v>
      </c>
      <c r="E16804" s="1" t="s">
        <v>144594</v>
      </c>
      <c r="F16804" s="1" t="s">
        <v>144595</v>
      </c>
      <c r="G16804" s="1" t="s">
        <v>40308</v>
      </c>
      <c r="H16804" s="1" t="s">
        <v>60034</v>
      </c>
      <c r="I16804" s="1" t="s">
        <v>123909</v>
      </c>
      <c r="J16804" s="1" t="s">
        <v>91916</v>
      </c>
      <c r="K16804" s="1" t="s">
        <v>79264</v>
      </c>
      <c r="L16804" s="1" t="s">
        <v>144596</v>
      </c>
      <c r="M16804" s="1" t="s">
        <v>144597</v>
      </c>
      <c r="N16804" s="1" t="s">
        <v>144598</v>
      </c>
      <c r="O16804" s="1" t="s">
        <v>91681</v>
      </c>
      <c r="P16804" s="1" t="s">
        <v>144599</v>
      </c>
      <c r="Q16804" s="1" t="s">
        <v>144600</v>
      </c>
      <c r="R16804" s="1" t="s">
        <v>21996</v>
      </c>
      <c r="S16804" s="1" t="s">
        <v>72887</v>
      </c>
      <c r="T16804" s="1" t="s">
        <v>11384</v>
      </c>
      <c r="U16804" s="1" t="s">
        <v>144601</v>
      </c>
      <c r="V16804" s="1" t="s">
        <v>61830</v>
      </c>
      <c r="W16804" s="1" t="s">
        <v>128053</v>
      </c>
      <c r="X16804" s="1" t="s">
        <v>144602</v>
      </c>
      <c r="Y16804" s="1" t="s">
        <v>144603</v>
      </c>
      <c r="Z16804" s="1" t="s">
        <v>144604</v>
      </c>
    </row>
    <row r="16805" spans="1:26" hidden="1" x14ac:dyDescent="0.3">
      <c r="A16805" s="3">
        <v>44379</v>
      </c>
      <c r="B16805" s="1" t="s">
        <v>80</v>
      </c>
      <c r="C16805" s="1" t="s">
        <v>96189</v>
      </c>
      <c r="D16805" s="1" t="s">
        <v>144605</v>
      </c>
      <c r="E16805" s="1" t="s">
        <v>144606</v>
      </c>
      <c r="F16805" s="1" t="s">
        <v>32498</v>
      </c>
      <c r="G16805" s="1" t="s">
        <v>116000</v>
      </c>
      <c r="H16805" s="1" t="s">
        <v>144607</v>
      </c>
      <c r="I16805" s="1" t="s">
        <v>144608</v>
      </c>
      <c r="J16805" s="1" t="s">
        <v>144609</v>
      </c>
      <c r="K16805" s="1" t="s">
        <v>74022</v>
      </c>
      <c r="L16805" s="1" t="s">
        <v>141599</v>
      </c>
      <c r="M16805" s="1" t="s">
        <v>144610</v>
      </c>
      <c r="N16805" s="1" t="s">
        <v>67014</v>
      </c>
      <c r="O16805" s="1" t="s">
        <v>144611</v>
      </c>
      <c r="P16805" s="1" t="s">
        <v>10140</v>
      </c>
      <c r="Q16805" s="1" t="s">
        <v>144612</v>
      </c>
      <c r="R16805" s="1" t="s">
        <v>144613</v>
      </c>
      <c r="S16805" s="1" t="s">
        <v>144614</v>
      </c>
      <c r="T16805" s="1" t="s">
        <v>144615</v>
      </c>
      <c r="U16805" s="1" t="s">
        <v>77100</v>
      </c>
      <c r="V16805" s="1" t="s">
        <v>144616</v>
      </c>
      <c r="W16805" s="1" t="s">
        <v>117733</v>
      </c>
      <c r="X16805" s="1" t="s">
        <v>144617</v>
      </c>
      <c r="Y16805" s="1" t="s">
        <v>144618</v>
      </c>
      <c r="Z16805" s="1" t="s">
        <v>144619</v>
      </c>
    </row>
    <row r="16806" spans="1:26" x14ac:dyDescent="0.3">
      <c r="A16806" s="6">
        <v>44380</v>
      </c>
      <c r="B16806" s="5" t="s">
        <v>44</v>
      </c>
      <c r="C16806" s="1" t="s">
        <v>144620</v>
      </c>
      <c r="D16806" s="1" t="s">
        <v>19410</v>
      </c>
      <c r="E16806" s="1" t="s">
        <v>144621</v>
      </c>
      <c r="F16806" s="1" t="s">
        <v>144620</v>
      </c>
      <c r="G16806" s="1" t="s">
        <v>144620</v>
      </c>
      <c r="H16806" s="1" t="s">
        <v>19410</v>
      </c>
      <c r="I16806" s="1" t="s">
        <v>19410</v>
      </c>
      <c r="J16806" s="1" t="s">
        <v>144622</v>
      </c>
      <c r="K16806" s="1" t="s">
        <v>144586</v>
      </c>
      <c r="L16806" s="1" t="s">
        <v>144623</v>
      </c>
      <c r="M16806" s="1" t="s">
        <v>144588</v>
      </c>
      <c r="N16806" s="1" t="s">
        <v>144621</v>
      </c>
      <c r="O16806" s="1" t="s">
        <v>144316</v>
      </c>
      <c r="P16806" s="1" t="s">
        <v>144316</v>
      </c>
      <c r="Q16806" s="1" t="s">
        <v>103463</v>
      </c>
      <c r="R16806" s="1" t="s">
        <v>119998</v>
      </c>
      <c r="S16806" s="1" t="s">
        <v>3702</v>
      </c>
      <c r="T16806" s="1" t="s">
        <v>144624</v>
      </c>
      <c r="U16806" s="1" t="s">
        <v>144625</v>
      </c>
      <c r="V16806" s="1" t="s">
        <v>144626</v>
      </c>
      <c r="W16806" s="1" t="s">
        <v>144627</v>
      </c>
      <c r="X16806" s="1" t="s">
        <v>144628</v>
      </c>
      <c r="Y16806" s="1" t="s">
        <v>140130</v>
      </c>
      <c r="Z16806" s="1" t="s">
        <v>20234</v>
      </c>
    </row>
    <row r="16807" spans="1:26" x14ac:dyDescent="0.3">
      <c r="A16807" s="6">
        <v>44380</v>
      </c>
      <c r="B16807" s="5" t="s">
        <v>53</v>
      </c>
      <c r="C16807" s="1" t="s">
        <v>144620</v>
      </c>
      <c r="D16807" s="1" t="s">
        <v>19410</v>
      </c>
      <c r="E16807" s="1" t="s">
        <v>144621</v>
      </c>
      <c r="F16807" s="1" t="s">
        <v>144620</v>
      </c>
      <c r="G16807" s="1" t="s">
        <v>144620</v>
      </c>
      <c r="H16807" s="1" t="s">
        <v>19410</v>
      </c>
      <c r="I16807" s="1" t="s">
        <v>19410</v>
      </c>
      <c r="J16807" s="1" t="s">
        <v>144622</v>
      </c>
      <c r="K16807" s="1" t="s">
        <v>144586</v>
      </c>
      <c r="L16807" s="1" t="s">
        <v>144623</v>
      </c>
      <c r="M16807" s="1" t="s">
        <v>144588</v>
      </c>
      <c r="N16807" s="1" t="s">
        <v>144621</v>
      </c>
      <c r="O16807" s="1" t="s">
        <v>144316</v>
      </c>
      <c r="P16807" s="1" t="s">
        <v>144316</v>
      </c>
      <c r="Q16807" s="1" t="s">
        <v>103463</v>
      </c>
      <c r="R16807" s="1" t="s">
        <v>119998</v>
      </c>
      <c r="S16807" s="1" t="s">
        <v>3702</v>
      </c>
      <c r="T16807" s="1" t="s">
        <v>144624</v>
      </c>
      <c r="U16807" s="1" t="s">
        <v>144625</v>
      </c>
      <c r="V16807" s="1" t="s">
        <v>144626</v>
      </c>
      <c r="W16807" s="1" t="s">
        <v>144627</v>
      </c>
      <c r="X16807" s="1" t="s">
        <v>144628</v>
      </c>
      <c r="Y16807" s="1" t="s">
        <v>140130</v>
      </c>
      <c r="Z16807" s="1" t="s">
        <v>20234</v>
      </c>
    </row>
    <row r="16808" spans="1:26" hidden="1" x14ac:dyDescent="0.3">
      <c r="A16808" s="3">
        <v>44380</v>
      </c>
      <c r="B16808" s="1" t="s">
        <v>55</v>
      </c>
      <c r="C16808" s="1" t="s">
        <v>144629</v>
      </c>
      <c r="D16808" s="1" t="s">
        <v>144630</v>
      </c>
      <c r="E16808" s="1" t="s">
        <v>144631</v>
      </c>
      <c r="F16808" s="1" t="s">
        <v>144632</v>
      </c>
      <c r="G16808" s="1" t="s">
        <v>144633</v>
      </c>
      <c r="H16808" s="1" t="s">
        <v>45403</v>
      </c>
      <c r="I16808" s="1" t="s">
        <v>144634</v>
      </c>
      <c r="J16808" s="1" t="s">
        <v>144635</v>
      </c>
      <c r="K16808" s="1" t="s">
        <v>32010</v>
      </c>
      <c r="L16808" s="1" t="s">
        <v>72673</v>
      </c>
      <c r="M16808" s="1" t="s">
        <v>144636</v>
      </c>
      <c r="N16808" s="1" t="s">
        <v>70003</v>
      </c>
      <c r="O16808" s="1" t="s">
        <v>144637</v>
      </c>
      <c r="P16808" s="1" t="s">
        <v>71299</v>
      </c>
      <c r="Q16808" s="1" t="s">
        <v>144638</v>
      </c>
      <c r="R16808" s="1" t="s">
        <v>120216</v>
      </c>
      <c r="S16808" s="1" t="s">
        <v>136334</v>
      </c>
      <c r="T16808" s="1" t="s">
        <v>144639</v>
      </c>
      <c r="U16808" s="1" t="s">
        <v>110707</v>
      </c>
      <c r="V16808" s="1" t="s">
        <v>144640</v>
      </c>
      <c r="W16808" s="1" t="s">
        <v>142702</v>
      </c>
      <c r="X16808" s="1" t="s">
        <v>98661</v>
      </c>
      <c r="Y16808" s="1" t="s">
        <v>144641</v>
      </c>
      <c r="Z16808" s="1" t="s">
        <v>144642</v>
      </c>
    </row>
    <row r="16809" spans="1:26" hidden="1" x14ac:dyDescent="0.3">
      <c r="A16809" s="3">
        <v>44380</v>
      </c>
      <c r="B16809" s="1" t="s">
        <v>80</v>
      </c>
      <c r="C16809" s="1" t="s">
        <v>144643</v>
      </c>
      <c r="D16809" s="1" t="s">
        <v>61426</v>
      </c>
      <c r="E16809" s="1" t="s">
        <v>7275</v>
      </c>
      <c r="F16809" s="1" t="s">
        <v>77563</v>
      </c>
      <c r="G16809" s="1" t="s">
        <v>106776</v>
      </c>
      <c r="H16809" s="1" t="s">
        <v>144644</v>
      </c>
      <c r="I16809" s="1" t="s">
        <v>96336</v>
      </c>
      <c r="J16809" s="1" t="s">
        <v>133505</v>
      </c>
      <c r="K16809" s="1" t="s">
        <v>144645</v>
      </c>
      <c r="L16809" s="1" t="s">
        <v>144646</v>
      </c>
      <c r="M16809" s="1" t="s">
        <v>144647</v>
      </c>
      <c r="N16809" s="1" t="s">
        <v>52050</v>
      </c>
      <c r="O16809" s="1" t="s">
        <v>144648</v>
      </c>
      <c r="P16809" s="1" t="s">
        <v>83602</v>
      </c>
      <c r="Q16809" s="1" t="s">
        <v>144649</v>
      </c>
      <c r="R16809" s="1" t="s">
        <v>115744</v>
      </c>
      <c r="S16809" s="1" t="s">
        <v>144650</v>
      </c>
      <c r="T16809" s="1" t="s">
        <v>85653</v>
      </c>
      <c r="U16809" s="1" t="s">
        <v>14933</v>
      </c>
      <c r="V16809" s="1" t="s">
        <v>46752</v>
      </c>
      <c r="W16809" s="1" t="s">
        <v>144651</v>
      </c>
      <c r="X16809" s="1" t="s">
        <v>144652</v>
      </c>
      <c r="Y16809" s="1" t="s">
        <v>121298</v>
      </c>
      <c r="Z16809" s="1" t="s">
        <v>112779</v>
      </c>
    </row>
    <row r="16810" spans="1:26" x14ac:dyDescent="0.3">
      <c r="A16810" s="6">
        <v>44381</v>
      </c>
      <c r="B16810" s="5" t="s">
        <v>44</v>
      </c>
      <c r="C16810" s="1" t="s">
        <v>144653</v>
      </c>
      <c r="D16810" s="1" t="s">
        <v>103650</v>
      </c>
      <c r="E16810" s="1" t="s">
        <v>143345</v>
      </c>
      <c r="F16810" s="1" t="s">
        <v>112015</v>
      </c>
      <c r="G16810" s="1" t="s">
        <v>52246</v>
      </c>
      <c r="H16810" s="1" t="s">
        <v>19508</v>
      </c>
      <c r="I16810" s="1" t="s">
        <v>54849</v>
      </c>
      <c r="J16810" s="1" t="s">
        <v>112415</v>
      </c>
      <c r="K16810" s="1" t="s">
        <v>120446</v>
      </c>
      <c r="L16810" s="1" t="s">
        <v>120174</v>
      </c>
      <c r="M16810" s="1" t="s">
        <v>144654</v>
      </c>
      <c r="N16810" s="1" t="s">
        <v>143444</v>
      </c>
      <c r="O16810" s="1" t="s">
        <v>142694</v>
      </c>
      <c r="P16810" s="1" t="s">
        <v>18053</v>
      </c>
      <c r="Q16810" s="1" t="s">
        <v>102326</v>
      </c>
      <c r="R16810" s="1" t="s">
        <v>32158</v>
      </c>
      <c r="S16810" s="1" t="s">
        <v>33537</v>
      </c>
      <c r="T16810" s="1" t="s">
        <v>47432</v>
      </c>
      <c r="U16810" s="1" t="s">
        <v>16698</v>
      </c>
      <c r="V16810" s="1" t="s">
        <v>142695</v>
      </c>
      <c r="W16810" s="1" t="s">
        <v>20234</v>
      </c>
      <c r="X16810" s="1" t="s">
        <v>144655</v>
      </c>
      <c r="Y16810" s="1" t="s">
        <v>144656</v>
      </c>
      <c r="Z16810" s="1" t="s">
        <v>20234</v>
      </c>
    </row>
    <row r="16811" spans="1:26" x14ac:dyDescent="0.3">
      <c r="A16811" s="6">
        <v>44381</v>
      </c>
      <c r="B16811" s="5" t="s">
        <v>53</v>
      </c>
      <c r="C16811" s="1" t="s">
        <v>144653</v>
      </c>
      <c r="D16811" s="1" t="s">
        <v>103650</v>
      </c>
      <c r="E16811" s="1" t="s">
        <v>143345</v>
      </c>
      <c r="F16811" s="1" t="s">
        <v>112015</v>
      </c>
      <c r="G16811" s="1" t="s">
        <v>52246</v>
      </c>
      <c r="H16811" s="1" t="s">
        <v>19508</v>
      </c>
      <c r="I16811" s="1" t="s">
        <v>54849</v>
      </c>
      <c r="J16811" s="1" t="s">
        <v>112415</v>
      </c>
      <c r="K16811" s="1" t="s">
        <v>120446</v>
      </c>
      <c r="L16811" s="1" t="s">
        <v>120174</v>
      </c>
      <c r="M16811" s="1" t="s">
        <v>144654</v>
      </c>
      <c r="N16811" s="1" t="s">
        <v>143444</v>
      </c>
      <c r="O16811" s="1" t="s">
        <v>142694</v>
      </c>
      <c r="P16811" s="1" t="s">
        <v>18053</v>
      </c>
      <c r="Q16811" s="1" t="s">
        <v>102326</v>
      </c>
      <c r="R16811" s="1" t="s">
        <v>32158</v>
      </c>
      <c r="S16811" s="1" t="s">
        <v>33537</v>
      </c>
      <c r="T16811" s="1" t="s">
        <v>47432</v>
      </c>
      <c r="U16811" s="1" t="s">
        <v>16698</v>
      </c>
      <c r="V16811" s="1" t="s">
        <v>142695</v>
      </c>
      <c r="W16811" s="1" t="s">
        <v>20234</v>
      </c>
      <c r="X16811" s="1" t="s">
        <v>144655</v>
      </c>
      <c r="Y16811" s="1" t="s">
        <v>144656</v>
      </c>
      <c r="Z16811" s="1" t="s">
        <v>20234</v>
      </c>
    </row>
    <row r="16812" spans="1:26" hidden="1" x14ac:dyDescent="0.3">
      <c r="A16812" s="3">
        <v>44381</v>
      </c>
      <c r="B16812" s="1" t="s">
        <v>55</v>
      </c>
      <c r="C16812" s="1" t="s">
        <v>144657</v>
      </c>
      <c r="D16812" s="1" t="s">
        <v>144658</v>
      </c>
      <c r="E16812" s="1" t="s">
        <v>144659</v>
      </c>
      <c r="F16812" s="1" t="s">
        <v>144660</v>
      </c>
      <c r="G16812" s="1" t="s">
        <v>144661</v>
      </c>
      <c r="H16812" s="1" t="s">
        <v>144662</v>
      </c>
      <c r="I16812" s="1" t="s">
        <v>144663</v>
      </c>
      <c r="J16812" s="1" t="s">
        <v>144664</v>
      </c>
      <c r="K16812" s="1" t="s">
        <v>144665</v>
      </c>
      <c r="L16812" s="1" t="s">
        <v>49948</v>
      </c>
      <c r="M16812" s="1" t="s">
        <v>82009</v>
      </c>
      <c r="N16812" s="1" t="s">
        <v>29045</v>
      </c>
      <c r="O16812" s="1" t="s">
        <v>144666</v>
      </c>
      <c r="P16812" s="1" t="s">
        <v>144667</v>
      </c>
      <c r="Q16812" s="1" t="s">
        <v>31911</v>
      </c>
      <c r="R16812" s="1" t="s">
        <v>116229</v>
      </c>
      <c r="S16812" s="1" t="s">
        <v>144668</v>
      </c>
      <c r="T16812" s="1" t="s">
        <v>21536</v>
      </c>
      <c r="U16812" s="1" t="s">
        <v>93405</v>
      </c>
      <c r="V16812" s="1" t="s">
        <v>21468</v>
      </c>
      <c r="W16812" s="1" t="s">
        <v>144669</v>
      </c>
      <c r="X16812" s="1" t="s">
        <v>60982</v>
      </c>
      <c r="Y16812" s="1" t="s">
        <v>30393</v>
      </c>
      <c r="Z16812" s="1" t="s">
        <v>27463</v>
      </c>
    </row>
    <row r="16813" spans="1:26" hidden="1" x14ac:dyDescent="0.3">
      <c r="A16813" s="3">
        <v>44381</v>
      </c>
      <c r="B16813" s="1" t="s">
        <v>80</v>
      </c>
      <c r="C16813" s="1" t="s">
        <v>144670</v>
      </c>
      <c r="D16813" s="1" t="s">
        <v>144671</v>
      </c>
      <c r="E16813" s="1" t="s">
        <v>84456</v>
      </c>
      <c r="F16813" s="1" t="s">
        <v>132175</v>
      </c>
      <c r="G16813" s="1" t="s">
        <v>49679</v>
      </c>
      <c r="H16813" s="1" t="s">
        <v>83849</v>
      </c>
      <c r="I16813" s="1" t="s">
        <v>40403</v>
      </c>
      <c r="J16813" s="1" t="s">
        <v>7567</v>
      </c>
      <c r="K16813" s="1" t="s">
        <v>144672</v>
      </c>
      <c r="L16813" s="1" t="s">
        <v>144673</v>
      </c>
      <c r="M16813" s="1" t="s">
        <v>35753</v>
      </c>
      <c r="N16813" s="1" t="s">
        <v>55481</v>
      </c>
      <c r="O16813" s="1" t="s">
        <v>66420</v>
      </c>
      <c r="P16813" s="1" t="s">
        <v>3025</v>
      </c>
      <c r="Q16813" s="1" t="s">
        <v>143589</v>
      </c>
      <c r="R16813" s="1" t="s">
        <v>144674</v>
      </c>
      <c r="S16813" s="1" t="s">
        <v>144675</v>
      </c>
      <c r="T16813" s="1" t="s">
        <v>123239</v>
      </c>
      <c r="U16813" s="1" t="s">
        <v>127942</v>
      </c>
      <c r="V16813" s="1" t="s">
        <v>120403</v>
      </c>
      <c r="W16813" s="1" t="s">
        <v>88186</v>
      </c>
      <c r="X16813" s="1" t="s">
        <v>37845</v>
      </c>
      <c r="Y16813" s="1" t="s">
        <v>65617</v>
      </c>
      <c r="Z16813" s="1" t="s">
        <v>80701</v>
      </c>
    </row>
    <row r="16814" spans="1:26" x14ac:dyDescent="0.3">
      <c r="A16814" s="6">
        <v>44382</v>
      </c>
      <c r="B16814" s="5" t="s">
        <v>44</v>
      </c>
      <c r="C16814" s="1" t="s">
        <v>144588</v>
      </c>
      <c r="D16814" s="1" t="s">
        <v>103301</v>
      </c>
      <c r="E16814" s="1" t="s">
        <v>144676</v>
      </c>
      <c r="F16814" s="1" t="s">
        <v>103463</v>
      </c>
      <c r="G16814" s="1" t="s">
        <v>142972</v>
      </c>
      <c r="H16814" s="1" t="s">
        <v>144677</v>
      </c>
      <c r="I16814" s="1" t="s">
        <v>144678</v>
      </c>
      <c r="J16814" s="1" t="s">
        <v>144679</v>
      </c>
      <c r="K16814" s="1" t="s">
        <v>144628</v>
      </c>
      <c r="L16814" s="1" t="s">
        <v>144680</v>
      </c>
      <c r="M16814" s="1" t="s">
        <v>144681</v>
      </c>
      <c r="N16814" s="1" t="s">
        <v>144682</v>
      </c>
      <c r="O16814" s="1" t="s">
        <v>144683</v>
      </c>
      <c r="P16814" s="1" t="s">
        <v>144588</v>
      </c>
      <c r="Q16814" s="1" t="s">
        <v>103463</v>
      </c>
      <c r="R16814" s="1" t="s">
        <v>144684</v>
      </c>
      <c r="S16814" s="1" t="s">
        <v>103599</v>
      </c>
      <c r="T16814" s="1" t="s">
        <v>65303</v>
      </c>
      <c r="U16814" s="1" t="s">
        <v>143742</v>
      </c>
      <c r="V16814" s="1" t="s">
        <v>103301</v>
      </c>
      <c r="W16814" s="1" t="s">
        <v>144685</v>
      </c>
      <c r="X16814" s="1" t="s">
        <v>65612</v>
      </c>
      <c r="Y16814" s="1" t="s">
        <v>144686</v>
      </c>
      <c r="Z16814" s="1" t="s">
        <v>144687</v>
      </c>
    </row>
    <row r="16815" spans="1:26" x14ac:dyDescent="0.3">
      <c r="A16815" s="6">
        <v>44382</v>
      </c>
      <c r="B16815" s="5" t="s">
        <v>53</v>
      </c>
      <c r="C16815" s="1" t="s">
        <v>144588</v>
      </c>
      <c r="D16815" s="1" t="s">
        <v>103301</v>
      </c>
      <c r="E16815" s="1" t="s">
        <v>144676</v>
      </c>
      <c r="F16815" s="1" t="s">
        <v>103463</v>
      </c>
      <c r="G16815" s="1" t="s">
        <v>142972</v>
      </c>
      <c r="H16815" s="1" t="s">
        <v>144677</v>
      </c>
      <c r="I16815" s="1" t="s">
        <v>144678</v>
      </c>
      <c r="J16815" s="1" t="s">
        <v>144679</v>
      </c>
      <c r="K16815" s="1" t="s">
        <v>144628</v>
      </c>
      <c r="L16815" s="1" t="s">
        <v>144680</v>
      </c>
      <c r="M16815" s="1" t="s">
        <v>144681</v>
      </c>
      <c r="N16815" s="1" t="s">
        <v>144682</v>
      </c>
      <c r="O16815" s="1" t="s">
        <v>144683</v>
      </c>
      <c r="P16815" s="1" t="s">
        <v>144588</v>
      </c>
      <c r="Q16815" s="1" t="s">
        <v>103463</v>
      </c>
      <c r="R16815" s="1" t="s">
        <v>144684</v>
      </c>
      <c r="S16815" s="1" t="s">
        <v>103599</v>
      </c>
      <c r="T16815" s="1" t="s">
        <v>65303</v>
      </c>
      <c r="U16815" s="1" t="s">
        <v>143742</v>
      </c>
      <c r="V16815" s="1" t="s">
        <v>103301</v>
      </c>
      <c r="W16815" s="1" t="s">
        <v>144685</v>
      </c>
      <c r="X16815" s="1" t="s">
        <v>65612</v>
      </c>
      <c r="Y16815" s="1" t="s">
        <v>144686</v>
      </c>
      <c r="Z16815" s="1" t="s">
        <v>144687</v>
      </c>
    </row>
    <row r="16816" spans="1:26" hidden="1" x14ac:dyDescent="0.3">
      <c r="A16816" s="3">
        <v>44382</v>
      </c>
      <c r="B16816" s="1" t="s">
        <v>55</v>
      </c>
      <c r="C16816" s="1" t="s">
        <v>57326</v>
      </c>
      <c r="D16816" s="1" t="s">
        <v>144688</v>
      </c>
      <c r="E16816" s="1" t="s">
        <v>144689</v>
      </c>
      <c r="F16816" s="1" t="s">
        <v>144690</v>
      </c>
      <c r="G16816" s="1" t="s">
        <v>70296</v>
      </c>
      <c r="H16816" s="1" t="s">
        <v>6965</v>
      </c>
      <c r="I16816" s="1" t="s">
        <v>70636</v>
      </c>
      <c r="J16816" s="1" t="s">
        <v>136806</v>
      </c>
      <c r="K16816" s="1" t="s">
        <v>144691</v>
      </c>
      <c r="L16816" s="1" t="s">
        <v>144692</v>
      </c>
      <c r="M16816" s="1" t="s">
        <v>144693</v>
      </c>
      <c r="N16816" s="1" t="s">
        <v>91187</v>
      </c>
      <c r="O16816" s="1" t="s">
        <v>40042</v>
      </c>
      <c r="P16816" s="1" t="s">
        <v>75426</v>
      </c>
      <c r="Q16816" s="1" t="s">
        <v>60055</v>
      </c>
      <c r="R16816" s="1" t="s">
        <v>98095</v>
      </c>
      <c r="S16816" s="1" t="s">
        <v>75704</v>
      </c>
      <c r="T16816" s="1" t="s">
        <v>95239</v>
      </c>
      <c r="U16816" s="1" t="s">
        <v>109814</v>
      </c>
      <c r="V16816" s="1" t="s">
        <v>74020</v>
      </c>
      <c r="W16816" s="1" t="s">
        <v>54442</v>
      </c>
      <c r="X16816" s="1" t="s">
        <v>105356</v>
      </c>
      <c r="Y16816" s="1" t="s">
        <v>115778</v>
      </c>
      <c r="Z16816" s="1" t="s">
        <v>39019</v>
      </c>
    </row>
    <row r="16817" spans="1:26" hidden="1" x14ac:dyDescent="0.3">
      <c r="A16817" s="3">
        <v>44382</v>
      </c>
      <c r="B16817" s="1" t="s">
        <v>80</v>
      </c>
      <c r="C16817" s="1" t="s">
        <v>134882</v>
      </c>
      <c r="D16817" s="1" t="s">
        <v>110347</v>
      </c>
      <c r="E16817" s="1" t="s">
        <v>126390</v>
      </c>
      <c r="F16817" s="1" t="s">
        <v>144694</v>
      </c>
      <c r="G16817" s="1" t="s">
        <v>122663</v>
      </c>
      <c r="H16817" s="1" t="s">
        <v>144695</v>
      </c>
      <c r="I16817" s="1" t="s">
        <v>36775</v>
      </c>
      <c r="J16817" s="1" t="s">
        <v>8108</v>
      </c>
      <c r="K16817" s="1" t="s">
        <v>33973</v>
      </c>
      <c r="L16817" s="1" t="s">
        <v>144696</v>
      </c>
      <c r="M16817" s="1" t="s">
        <v>144697</v>
      </c>
      <c r="N16817" s="1" t="s">
        <v>144698</v>
      </c>
      <c r="O16817" s="1" t="s">
        <v>90522</v>
      </c>
      <c r="P16817" s="1" t="s">
        <v>123450</v>
      </c>
      <c r="Q16817" s="1" t="s">
        <v>85039</v>
      </c>
      <c r="R16817" s="1" t="s">
        <v>144699</v>
      </c>
      <c r="S16817" s="1" t="s">
        <v>144700</v>
      </c>
      <c r="T16817" s="1" t="s">
        <v>144701</v>
      </c>
      <c r="U16817" s="1" t="s">
        <v>142715</v>
      </c>
      <c r="V16817" s="1" t="s">
        <v>144702</v>
      </c>
      <c r="W16817" s="1" t="s">
        <v>63925</v>
      </c>
      <c r="X16817" s="1" t="s">
        <v>144703</v>
      </c>
      <c r="Y16817" s="1" t="s">
        <v>117296</v>
      </c>
      <c r="Z16817" s="1" t="s">
        <v>18926</v>
      </c>
    </row>
    <row r="16818" spans="1:26" x14ac:dyDescent="0.3">
      <c r="A16818" s="6">
        <v>44383</v>
      </c>
      <c r="B16818" s="5" t="s">
        <v>44</v>
      </c>
      <c r="C16818" s="1" t="s">
        <v>103343</v>
      </c>
      <c r="D16818" s="1" t="s">
        <v>144316</v>
      </c>
      <c r="E16818" s="1" t="s">
        <v>142972</v>
      </c>
      <c r="F16818" s="1" t="s">
        <v>103463</v>
      </c>
      <c r="G16818" s="1" t="s">
        <v>103463</v>
      </c>
      <c r="H16818" s="1" t="s">
        <v>20185</v>
      </c>
      <c r="I16818" s="1" t="s">
        <v>143705</v>
      </c>
      <c r="J16818" s="1" t="s">
        <v>144586</v>
      </c>
      <c r="K16818" s="1" t="s">
        <v>144704</v>
      </c>
      <c r="L16818" s="1" t="s">
        <v>144705</v>
      </c>
      <c r="M16818" s="1" t="s">
        <v>19410</v>
      </c>
      <c r="N16818" s="1" t="s">
        <v>144026</v>
      </c>
      <c r="O16818" s="1" t="s">
        <v>144706</v>
      </c>
      <c r="P16818" s="1" t="s">
        <v>65750</v>
      </c>
      <c r="Q16818" s="1" t="s">
        <v>103463</v>
      </c>
      <c r="R16818" s="1" t="s">
        <v>65150</v>
      </c>
      <c r="S16818" s="1" t="s">
        <v>120449</v>
      </c>
      <c r="T16818" s="1" t="s">
        <v>144707</v>
      </c>
      <c r="U16818" s="1" t="s">
        <v>144708</v>
      </c>
      <c r="V16818" s="1" t="s">
        <v>144709</v>
      </c>
      <c r="W16818" s="1" t="s">
        <v>144710</v>
      </c>
      <c r="X16818" s="1" t="s">
        <v>144711</v>
      </c>
      <c r="Y16818" s="1" t="s">
        <v>144712</v>
      </c>
      <c r="Z16818" s="1" t="s">
        <v>144589</v>
      </c>
    </row>
    <row r="16819" spans="1:26" x14ac:dyDescent="0.3">
      <c r="A16819" s="6">
        <v>44383</v>
      </c>
      <c r="B16819" s="5" t="s">
        <v>53</v>
      </c>
      <c r="C16819" s="1" t="s">
        <v>103343</v>
      </c>
      <c r="D16819" s="1" t="s">
        <v>144316</v>
      </c>
      <c r="E16819" s="1" t="s">
        <v>142972</v>
      </c>
      <c r="F16819" s="1" t="s">
        <v>103463</v>
      </c>
      <c r="G16819" s="1" t="s">
        <v>103463</v>
      </c>
      <c r="H16819" s="1" t="s">
        <v>20185</v>
      </c>
      <c r="I16819" s="1" t="s">
        <v>143705</v>
      </c>
      <c r="J16819" s="1" t="s">
        <v>144586</v>
      </c>
      <c r="K16819" s="1" t="s">
        <v>144704</v>
      </c>
      <c r="L16819" s="1" t="s">
        <v>144705</v>
      </c>
      <c r="M16819" s="1" t="s">
        <v>19410</v>
      </c>
      <c r="N16819" s="1" t="s">
        <v>144026</v>
      </c>
      <c r="O16819" s="1" t="s">
        <v>144706</v>
      </c>
      <c r="P16819" s="1" t="s">
        <v>65750</v>
      </c>
      <c r="Q16819" s="1" t="s">
        <v>103463</v>
      </c>
      <c r="R16819" s="1" t="s">
        <v>65150</v>
      </c>
      <c r="S16819" s="1" t="s">
        <v>120449</v>
      </c>
      <c r="T16819" s="1" t="s">
        <v>144707</v>
      </c>
      <c r="U16819" s="1" t="s">
        <v>144708</v>
      </c>
      <c r="V16819" s="1" t="s">
        <v>144709</v>
      </c>
      <c r="W16819" s="1" t="s">
        <v>144710</v>
      </c>
      <c r="X16819" s="1" t="s">
        <v>144711</v>
      </c>
      <c r="Y16819" s="1" t="s">
        <v>144712</v>
      </c>
      <c r="Z16819" s="1" t="s">
        <v>144589</v>
      </c>
    </row>
    <row r="16820" spans="1:26" hidden="1" x14ac:dyDescent="0.3">
      <c r="A16820" s="3">
        <v>44383</v>
      </c>
      <c r="B16820" s="1" t="s">
        <v>55</v>
      </c>
      <c r="C16820" s="1" t="s">
        <v>83032</v>
      </c>
      <c r="D16820" s="1" t="s">
        <v>144713</v>
      </c>
      <c r="E16820" s="1" t="s">
        <v>144714</v>
      </c>
      <c r="F16820" s="1" t="s">
        <v>57577</v>
      </c>
      <c r="G16820" s="1" t="s">
        <v>144715</v>
      </c>
      <c r="H16820" s="1" t="s">
        <v>144716</v>
      </c>
      <c r="I16820" s="1" t="s">
        <v>144717</v>
      </c>
      <c r="J16820" s="1" t="s">
        <v>144718</v>
      </c>
      <c r="K16820" s="1" t="s">
        <v>140873</v>
      </c>
      <c r="L16820" s="1" t="s">
        <v>144719</v>
      </c>
      <c r="M16820" s="1" t="s">
        <v>105578</v>
      </c>
      <c r="N16820" s="1" t="s">
        <v>144720</v>
      </c>
      <c r="O16820" s="1" t="s">
        <v>75481</v>
      </c>
      <c r="P16820" s="1" t="s">
        <v>144721</v>
      </c>
      <c r="Q16820" s="1" t="s">
        <v>117753</v>
      </c>
      <c r="R16820" s="1" t="s">
        <v>6350</v>
      </c>
      <c r="S16820" s="1" t="s">
        <v>144722</v>
      </c>
      <c r="T16820" s="1" t="s">
        <v>40721</v>
      </c>
      <c r="U16820" s="1" t="s">
        <v>29760</v>
      </c>
      <c r="V16820" s="1" t="s">
        <v>144723</v>
      </c>
      <c r="W16820" s="1" t="s">
        <v>139068</v>
      </c>
      <c r="X16820" s="1" t="s">
        <v>45422</v>
      </c>
      <c r="Y16820" s="1" t="s">
        <v>36475</v>
      </c>
      <c r="Z16820" s="1" t="s">
        <v>144724</v>
      </c>
    </row>
    <row r="16821" spans="1:26" hidden="1" x14ac:dyDescent="0.3">
      <c r="A16821" s="3">
        <v>44383</v>
      </c>
      <c r="B16821" s="1" t="s">
        <v>80</v>
      </c>
      <c r="C16821" s="1" t="s">
        <v>22938</v>
      </c>
      <c r="D16821" s="1" t="s">
        <v>56804</v>
      </c>
      <c r="E16821" s="1" t="s">
        <v>91768</v>
      </c>
      <c r="F16821" s="1" t="s">
        <v>66784</v>
      </c>
      <c r="G16821" s="1" t="s">
        <v>144725</v>
      </c>
      <c r="H16821" s="1" t="s">
        <v>81877</v>
      </c>
      <c r="I16821" s="1" t="s">
        <v>144726</v>
      </c>
      <c r="J16821" s="1" t="s">
        <v>144727</v>
      </c>
      <c r="K16821" s="1" t="s">
        <v>144728</v>
      </c>
      <c r="L16821" s="1" t="s">
        <v>29563</v>
      </c>
      <c r="M16821" s="1" t="s">
        <v>131643</v>
      </c>
      <c r="N16821" s="1" t="s">
        <v>12415</v>
      </c>
      <c r="O16821" s="1" t="s">
        <v>144729</v>
      </c>
      <c r="P16821" s="1" t="s">
        <v>94885</v>
      </c>
      <c r="Q16821" s="1" t="s">
        <v>39496</v>
      </c>
      <c r="R16821" s="1" t="s">
        <v>139627</v>
      </c>
      <c r="S16821" s="1" t="s">
        <v>144730</v>
      </c>
      <c r="T16821" s="1" t="s">
        <v>144731</v>
      </c>
      <c r="U16821" s="1" t="s">
        <v>73655</v>
      </c>
      <c r="V16821" s="1" t="s">
        <v>133023</v>
      </c>
      <c r="W16821" s="1" t="s">
        <v>144732</v>
      </c>
      <c r="X16821" s="1" t="s">
        <v>144733</v>
      </c>
      <c r="Y16821" s="1" t="s">
        <v>144734</v>
      </c>
      <c r="Z16821" s="1" t="s">
        <v>144735</v>
      </c>
    </row>
    <row r="16822" spans="1:26" x14ac:dyDescent="0.3">
      <c r="A16822" s="6">
        <v>44384</v>
      </c>
      <c r="B16822" s="5" t="s">
        <v>44</v>
      </c>
      <c r="C16822" s="1" t="s">
        <v>144736</v>
      </c>
      <c r="D16822" s="1" t="s">
        <v>144588</v>
      </c>
      <c r="E16822" s="1" t="s">
        <v>144737</v>
      </c>
      <c r="F16822" s="1" t="s">
        <v>144737</v>
      </c>
      <c r="G16822" s="1" t="s">
        <v>144737</v>
      </c>
      <c r="H16822" s="1" t="s">
        <v>144316</v>
      </c>
      <c r="I16822" s="1" t="s">
        <v>144738</v>
      </c>
      <c r="J16822" s="1" t="s">
        <v>144739</v>
      </c>
      <c r="K16822" s="1" t="s">
        <v>144740</v>
      </c>
      <c r="L16822" s="1" t="s">
        <v>144741</v>
      </c>
      <c r="M16822" s="1" t="s">
        <v>144742</v>
      </c>
      <c r="N16822" s="1" t="s">
        <v>144743</v>
      </c>
      <c r="O16822" s="1" t="s">
        <v>144744</v>
      </c>
      <c r="P16822" s="1" t="s">
        <v>144077</v>
      </c>
      <c r="Q16822" s="1" t="s">
        <v>144745</v>
      </c>
      <c r="R16822" s="1" t="s">
        <v>19410</v>
      </c>
      <c r="S16822" s="1" t="s">
        <v>144746</v>
      </c>
      <c r="T16822" s="1" t="s">
        <v>144736</v>
      </c>
      <c r="U16822" s="1" t="s">
        <v>144736</v>
      </c>
      <c r="V16822" s="1" t="s">
        <v>65558</v>
      </c>
      <c r="W16822" s="1" t="s">
        <v>144747</v>
      </c>
      <c r="X16822" s="1" t="s">
        <v>144748</v>
      </c>
      <c r="Y16822" s="1" t="s">
        <v>144749</v>
      </c>
      <c r="Z16822" s="1" t="s">
        <v>144750</v>
      </c>
    </row>
    <row r="16823" spans="1:26" x14ac:dyDescent="0.3">
      <c r="A16823" s="6">
        <v>44384</v>
      </c>
      <c r="B16823" s="5" t="s">
        <v>53</v>
      </c>
      <c r="C16823" s="1" t="s">
        <v>144736</v>
      </c>
      <c r="D16823" s="1" t="s">
        <v>144588</v>
      </c>
      <c r="E16823" s="1" t="s">
        <v>144737</v>
      </c>
      <c r="F16823" s="1" t="s">
        <v>144737</v>
      </c>
      <c r="G16823" s="1" t="s">
        <v>144737</v>
      </c>
      <c r="H16823" s="1" t="s">
        <v>144316</v>
      </c>
      <c r="I16823" s="1" t="s">
        <v>144738</v>
      </c>
      <c r="J16823" s="1" t="s">
        <v>144739</v>
      </c>
      <c r="K16823" s="1" t="s">
        <v>144740</v>
      </c>
      <c r="L16823" s="1" t="s">
        <v>144741</v>
      </c>
      <c r="M16823" s="1" t="s">
        <v>144742</v>
      </c>
      <c r="N16823" s="1" t="s">
        <v>144743</v>
      </c>
      <c r="O16823" s="1" t="s">
        <v>144744</v>
      </c>
      <c r="P16823" s="1" t="s">
        <v>144077</v>
      </c>
      <c r="Q16823" s="1" t="s">
        <v>144745</v>
      </c>
      <c r="R16823" s="1" t="s">
        <v>19410</v>
      </c>
      <c r="S16823" s="1" t="s">
        <v>144746</v>
      </c>
      <c r="T16823" s="1" t="s">
        <v>144736</v>
      </c>
      <c r="U16823" s="1" t="s">
        <v>144736</v>
      </c>
      <c r="V16823" s="1" t="s">
        <v>65558</v>
      </c>
      <c r="W16823" s="1" t="s">
        <v>144747</v>
      </c>
      <c r="X16823" s="1" t="s">
        <v>144748</v>
      </c>
      <c r="Y16823" s="1" t="s">
        <v>144749</v>
      </c>
      <c r="Z16823" s="1" t="s">
        <v>144750</v>
      </c>
    </row>
    <row r="16824" spans="1:26" hidden="1" x14ac:dyDescent="0.3">
      <c r="A16824" s="3">
        <v>44384</v>
      </c>
      <c r="B16824" s="1" t="s">
        <v>55</v>
      </c>
      <c r="C16824" s="1" t="s">
        <v>23764</v>
      </c>
      <c r="D16824" s="1" t="s">
        <v>144751</v>
      </c>
      <c r="E16824" s="1" t="s">
        <v>144752</v>
      </c>
      <c r="F16824" s="1" t="s">
        <v>58954</v>
      </c>
      <c r="G16824" s="1" t="s">
        <v>144753</v>
      </c>
      <c r="H16824" s="1" t="s">
        <v>144754</v>
      </c>
      <c r="I16824" s="1" t="s">
        <v>117820</v>
      </c>
      <c r="J16824" s="1" t="s">
        <v>41901</v>
      </c>
      <c r="K16824" s="1" t="s">
        <v>144755</v>
      </c>
      <c r="L16824" s="1" t="s">
        <v>60625</v>
      </c>
      <c r="M16824" s="1" t="s">
        <v>35325</v>
      </c>
      <c r="N16824" s="1" t="s">
        <v>23578</v>
      </c>
      <c r="O16824" s="1" t="s">
        <v>144756</v>
      </c>
      <c r="P16824" s="1" t="s">
        <v>7131</v>
      </c>
      <c r="Q16824" s="1" t="s">
        <v>83129</v>
      </c>
      <c r="R16824" s="1" t="s">
        <v>8112</v>
      </c>
      <c r="S16824" s="1" t="s">
        <v>17628</v>
      </c>
      <c r="T16824" s="1" t="s">
        <v>64366</v>
      </c>
      <c r="U16824" s="1" t="s">
        <v>106183</v>
      </c>
      <c r="V16824" s="1" t="s">
        <v>52083</v>
      </c>
      <c r="W16824" s="1" t="s">
        <v>16437</v>
      </c>
      <c r="X16824" s="1" t="s">
        <v>36243</v>
      </c>
      <c r="Y16824" s="1" t="s">
        <v>116276</v>
      </c>
      <c r="Z16824" s="1" t="s">
        <v>144757</v>
      </c>
    </row>
    <row r="16825" spans="1:26" hidden="1" x14ac:dyDescent="0.3">
      <c r="A16825" s="3">
        <v>44384</v>
      </c>
      <c r="B16825" s="1" t="s">
        <v>80</v>
      </c>
      <c r="C16825" s="1" t="s">
        <v>144758</v>
      </c>
      <c r="D16825" s="1" t="s">
        <v>64485</v>
      </c>
      <c r="E16825" s="1" t="s">
        <v>144759</v>
      </c>
      <c r="F16825" s="1" t="s">
        <v>63580</v>
      </c>
      <c r="G16825" s="1" t="s">
        <v>124849</v>
      </c>
      <c r="H16825" s="1" t="s">
        <v>71806</v>
      </c>
      <c r="I16825" s="1" t="s">
        <v>27351</v>
      </c>
      <c r="J16825" s="1" t="s">
        <v>144760</v>
      </c>
      <c r="K16825" s="1" t="s">
        <v>84138</v>
      </c>
      <c r="L16825" s="1" t="s">
        <v>17926</v>
      </c>
      <c r="M16825" s="1" t="s">
        <v>122885</v>
      </c>
      <c r="N16825" s="1" t="s">
        <v>144761</v>
      </c>
      <c r="O16825" s="1" t="s">
        <v>16447</v>
      </c>
      <c r="P16825" s="1" t="s">
        <v>53912</v>
      </c>
      <c r="Q16825" s="1" t="s">
        <v>144762</v>
      </c>
      <c r="R16825" s="1" t="s">
        <v>144763</v>
      </c>
      <c r="S16825" s="1" t="s">
        <v>46439</v>
      </c>
      <c r="T16825" s="1" t="s">
        <v>113888</v>
      </c>
      <c r="U16825" s="1" t="s">
        <v>110585</v>
      </c>
      <c r="V16825" s="1" t="s">
        <v>53070</v>
      </c>
      <c r="W16825" s="1" t="s">
        <v>23094</v>
      </c>
      <c r="X16825" s="1" t="s">
        <v>89165</v>
      </c>
      <c r="Y16825" s="1" t="s">
        <v>35214</v>
      </c>
      <c r="Z16825" s="1" t="s">
        <v>144764</v>
      </c>
    </row>
    <row r="16826" spans="1:26" x14ac:dyDescent="0.3">
      <c r="A16826" s="6">
        <v>44385</v>
      </c>
      <c r="B16826" s="5" t="s">
        <v>44</v>
      </c>
      <c r="C16826" s="1" t="s">
        <v>103301</v>
      </c>
      <c r="D16826" s="1" t="s">
        <v>103650</v>
      </c>
      <c r="E16826" s="1" t="s">
        <v>116</v>
      </c>
      <c r="F16826" s="1" t="s">
        <v>33267</v>
      </c>
      <c r="G16826" s="1" t="s">
        <v>103598</v>
      </c>
      <c r="H16826" s="1" t="s">
        <v>144765</v>
      </c>
      <c r="I16826" s="1" t="s">
        <v>103463</v>
      </c>
      <c r="J16826" s="1" t="s">
        <v>144745</v>
      </c>
      <c r="K16826" s="1" t="s">
        <v>144766</v>
      </c>
      <c r="L16826" s="1" t="s">
        <v>144682</v>
      </c>
      <c r="M16826" s="1" t="s">
        <v>144767</v>
      </c>
      <c r="N16826" s="1" t="s">
        <v>144682</v>
      </c>
      <c r="O16826" s="1" t="s">
        <v>20234</v>
      </c>
      <c r="P16826" s="1" t="s">
        <v>65498</v>
      </c>
      <c r="Q16826" s="1" t="s">
        <v>19410</v>
      </c>
      <c r="R16826" s="1" t="s">
        <v>144768</v>
      </c>
      <c r="S16826" s="1" t="s">
        <v>144769</v>
      </c>
      <c r="T16826" s="1" t="s">
        <v>144770</v>
      </c>
      <c r="U16826" s="1" t="s">
        <v>140412</v>
      </c>
      <c r="V16826" s="1" t="s">
        <v>144771</v>
      </c>
      <c r="W16826" s="1" t="s">
        <v>144772</v>
      </c>
      <c r="X16826" s="1" t="s">
        <v>144682</v>
      </c>
      <c r="Y16826" s="1" t="s">
        <v>144773</v>
      </c>
      <c r="Z16826" s="1" t="s">
        <v>65452</v>
      </c>
    </row>
    <row r="16827" spans="1:26" x14ac:dyDescent="0.3">
      <c r="A16827" s="6">
        <v>44385</v>
      </c>
      <c r="B16827" s="5" t="s">
        <v>53</v>
      </c>
      <c r="C16827" s="1" t="s">
        <v>103301</v>
      </c>
      <c r="D16827" s="1" t="s">
        <v>103650</v>
      </c>
      <c r="E16827" s="1" t="s">
        <v>116</v>
      </c>
      <c r="F16827" s="1" t="s">
        <v>33267</v>
      </c>
      <c r="G16827" s="1" t="s">
        <v>103598</v>
      </c>
      <c r="H16827" s="1" t="s">
        <v>144765</v>
      </c>
      <c r="I16827" s="1" t="s">
        <v>103463</v>
      </c>
      <c r="J16827" s="1" t="s">
        <v>144745</v>
      </c>
      <c r="K16827" s="1" t="s">
        <v>144766</v>
      </c>
      <c r="L16827" s="1" t="s">
        <v>144682</v>
      </c>
      <c r="M16827" s="1" t="s">
        <v>144767</v>
      </c>
      <c r="N16827" s="1" t="s">
        <v>144682</v>
      </c>
      <c r="O16827" s="1" t="s">
        <v>20234</v>
      </c>
      <c r="P16827" s="1" t="s">
        <v>65498</v>
      </c>
      <c r="Q16827" s="1" t="s">
        <v>19410</v>
      </c>
      <c r="R16827" s="1" t="s">
        <v>144768</v>
      </c>
      <c r="S16827" s="1" t="s">
        <v>144769</v>
      </c>
      <c r="T16827" s="1" t="s">
        <v>144770</v>
      </c>
      <c r="U16827" s="1" t="s">
        <v>140412</v>
      </c>
      <c r="V16827" s="1" t="s">
        <v>144771</v>
      </c>
      <c r="W16827" s="1" t="s">
        <v>144772</v>
      </c>
      <c r="X16827" s="1" t="s">
        <v>144682</v>
      </c>
      <c r="Y16827" s="1" t="s">
        <v>144773</v>
      </c>
      <c r="Z16827" s="1" t="s">
        <v>65452</v>
      </c>
    </row>
    <row r="16828" spans="1:26" hidden="1" x14ac:dyDescent="0.3">
      <c r="A16828" s="3">
        <v>44385</v>
      </c>
      <c r="B16828" s="1" t="s">
        <v>55</v>
      </c>
      <c r="C16828" s="1" t="s">
        <v>131141</v>
      </c>
      <c r="D16828" s="1" t="s">
        <v>144774</v>
      </c>
      <c r="E16828" s="1" t="s">
        <v>127435</v>
      </c>
      <c r="F16828" s="1" t="s">
        <v>136123</v>
      </c>
      <c r="G16828" s="1" t="s">
        <v>144775</v>
      </c>
      <c r="H16828" s="1" t="s">
        <v>144776</v>
      </c>
      <c r="I16828" s="1" t="s">
        <v>50281</v>
      </c>
      <c r="J16828" s="1" t="s">
        <v>93628</v>
      </c>
      <c r="K16828" s="1" t="s">
        <v>85735</v>
      </c>
      <c r="L16828" s="1" t="s">
        <v>109582</v>
      </c>
      <c r="M16828" s="1" t="s">
        <v>46185</v>
      </c>
      <c r="N16828" s="1" t="s">
        <v>121887</v>
      </c>
      <c r="O16828" s="1" t="s">
        <v>144777</v>
      </c>
      <c r="P16828" s="1" t="s">
        <v>144778</v>
      </c>
      <c r="Q16828" s="1" t="s">
        <v>80157</v>
      </c>
      <c r="R16828" s="1" t="s">
        <v>84851</v>
      </c>
      <c r="S16828" s="1" t="s">
        <v>144779</v>
      </c>
      <c r="T16828" s="1" t="s">
        <v>43942</v>
      </c>
      <c r="U16828" s="1" t="s">
        <v>33135</v>
      </c>
      <c r="V16828" s="1" t="s">
        <v>4519</v>
      </c>
      <c r="W16828" s="1" t="s">
        <v>105733</v>
      </c>
      <c r="X16828" s="1" t="s">
        <v>23948</v>
      </c>
      <c r="Y16828" s="1" t="s">
        <v>144780</v>
      </c>
      <c r="Z16828" s="1" t="s">
        <v>120569</v>
      </c>
    </row>
    <row r="16829" spans="1:26" hidden="1" x14ac:dyDescent="0.3">
      <c r="A16829" s="3">
        <v>44385</v>
      </c>
      <c r="B16829" s="1" t="s">
        <v>80</v>
      </c>
      <c r="C16829" s="1" t="s">
        <v>31300</v>
      </c>
      <c r="D16829" s="1" t="s">
        <v>90967</v>
      </c>
      <c r="E16829" s="1" t="s">
        <v>17085</v>
      </c>
      <c r="F16829" s="1" t="s">
        <v>89746</v>
      </c>
      <c r="G16829" s="1" t="s">
        <v>90324</v>
      </c>
      <c r="H16829" s="1" t="s">
        <v>95645</v>
      </c>
      <c r="I16829" s="1" t="s">
        <v>20744</v>
      </c>
      <c r="J16829" s="1" t="s">
        <v>36499</v>
      </c>
      <c r="K16829" s="1" t="s">
        <v>33249</v>
      </c>
      <c r="L16829" s="1" t="s">
        <v>144781</v>
      </c>
      <c r="M16829" s="1" t="s">
        <v>37192</v>
      </c>
      <c r="N16829" s="1" t="s">
        <v>97546</v>
      </c>
      <c r="O16829" s="1" t="s">
        <v>44695</v>
      </c>
      <c r="P16829" s="1" t="s">
        <v>144782</v>
      </c>
      <c r="Q16829" s="1" t="s">
        <v>66727</v>
      </c>
      <c r="R16829" s="1" t="s">
        <v>45506</v>
      </c>
      <c r="S16829" s="1" t="s">
        <v>144783</v>
      </c>
      <c r="T16829" s="1" t="s">
        <v>72317</v>
      </c>
      <c r="U16829" s="1" t="s">
        <v>113297</v>
      </c>
      <c r="V16829" s="1" t="s">
        <v>122345</v>
      </c>
      <c r="W16829" s="1" t="s">
        <v>8059</v>
      </c>
      <c r="X16829" s="1" t="s">
        <v>74950</v>
      </c>
      <c r="Y16829" s="1" t="s">
        <v>144784</v>
      </c>
      <c r="Z16829" s="1" t="s">
        <v>136428</v>
      </c>
    </row>
    <row r="16830" spans="1:26" x14ac:dyDescent="0.3">
      <c r="A16830" s="6">
        <v>44386</v>
      </c>
      <c r="B16830" s="5" t="s">
        <v>44</v>
      </c>
      <c r="C16830" s="1" t="s">
        <v>144101</v>
      </c>
      <c r="D16830" s="1" t="s">
        <v>142972</v>
      </c>
      <c r="E16830" s="1" t="s">
        <v>144785</v>
      </c>
      <c r="F16830" s="1" t="s">
        <v>65391</v>
      </c>
      <c r="G16830" s="1" t="s">
        <v>103650</v>
      </c>
      <c r="H16830" s="1" t="s">
        <v>103463</v>
      </c>
      <c r="I16830" s="1" t="s">
        <v>144130</v>
      </c>
      <c r="J16830" s="1" t="s">
        <v>144786</v>
      </c>
      <c r="K16830" s="1" t="s">
        <v>144787</v>
      </c>
      <c r="L16830" s="1" t="s">
        <v>144788</v>
      </c>
      <c r="M16830" s="1" t="s">
        <v>144789</v>
      </c>
      <c r="N16830" s="1" t="s">
        <v>144790</v>
      </c>
      <c r="O16830" s="1" t="s">
        <v>19410</v>
      </c>
      <c r="P16830" s="1" t="s">
        <v>143683</v>
      </c>
      <c r="Q16830" s="1" t="s">
        <v>823</v>
      </c>
      <c r="R16830" s="1" t="s">
        <v>144791</v>
      </c>
      <c r="S16830" s="1" t="s">
        <v>33408</v>
      </c>
      <c r="T16830" s="1" t="s">
        <v>144792</v>
      </c>
      <c r="U16830" s="1" t="s">
        <v>144793</v>
      </c>
      <c r="V16830" s="1" t="s">
        <v>144794</v>
      </c>
      <c r="W16830" s="1" t="s">
        <v>144795</v>
      </c>
      <c r="X16830" s="1" t="s">
        <v>144796</v>
      </c>
      <c r="Y16830" s="1" t="s">
        <v>103351</v>
      </c>
      <c r="Z16830" s="1" t="s">
        <v>144797</v>
      </c>
    </row>
    <row r="16831" spans="1:26" x14ac:dyDescent="0.3">
      <c r="A16831" s="6">
        <v>44386</v>
      </c>
      <c r="B16831" s="5" t="s">
        <v>53</v>
      </c>
      <c r="C16831" s="1" t="s">
        <v>144101</v>
      </c>
      <c r="D16831" s="1" t="s">
        <v>142972</v>
      </c>
      <c r="E16831" s="1" t="s">
        <v>144785</v>
      </c>
      <c r="F16831" s="1" t="s">
        <v>65391</v>
      </c>
      <c r="G16831" s="1" t="s">
        <v>103650</v>
      </c>
      <c r="H16831" s="1" t="s">
        <v>103463</v>
      </c>
      <c r="I16831" s="1" t="s">
        <v>144130</v>
      </c>
      <c r="J16831" s="1" t="s">
        <v>144786</v>
      </c>
      <c r="K16831" s="1" t="s">
        <v>144787</v>
      </c>
      <c r="L16831" s="1" t="s">
        <v>144788</v>
      </c>
      <c r="M16831" s="1" t="s">
        <v>144789</v>
      </c>
      <c r="N16831" s="1" t="s">
        <v>144790</v>
      </c>
      <c r="O16831" s="1" t="s">
        <v>19410</v>
      </c>
      <c r="P16831" s="1" t="s">
        <v>143683</v>
      </c>
      <c r="Q16831" s="1" t="s">
        <v>823</v>
      </c>
      <c r="R16831" s="1" t="s">
        <v>144791</v>
      </c>
      <c r="S16831" s="1" t="s">
        <v>33408</v>
      </c>
      <c r="T16831" s="1" t="s">
        <v>144792</v>
      </c>
      <c r="U16831" s="1" t="s">
        <v>144793</v>
      </c>
      <c r="V16831" s="1" t="s">
        <v>144794</v>
      </c>
      <c r="W16831" s="1" t="s">
        <v>144795</v>
      </c>
      <c r="X16831" s="1" t="s">
        <v>144796</v>
      </c>
      <c r="Y16831" s="1" t="s">
        <v>103351</v>
      </c>
      <c r="Z16831" s="1" t="s">
        <v>144797</v>
      </c>
    </row>
    <row r="16832" spans="1:26" hidden="1" x14ac:dyDescent="0.3">
      <c r="A16832" s="3">
        <v>44386</v>
      </c>
      <c r="B16832" s="1" t="s">
        <v>55</v>
      </c>
      <c r="C16832" s="1" t="s">
        <v>144798</v>
      </c>
      <c r="D16832" s="1" t="s">
        <v>121787</v>
      </c>
      <c r="E16832" s="1" t="s">
        <v>141523</v>
      </c>
      <c r="F16832" s="1" t="s">
        <v>105376</v>
      </c>
      <c r="G16832" s="1" t="s">
        <v>144799</v>
      </c>
      <c r="H16832" s="1" t="s">
        <v>69719</v>
      </c>
      <c r="I16832" s="1" t="s">
        <v>144800</v>
      </c>
      <c r="J16832" s="1" t="s">
        <v>107436</v>
      </c>
      <c r="K16832" s="1" t="s">
        <v>144801</v>
      </c>
      <c r="L16832" s="1" t="s">
        <v>144802</v>
      </c>
      <c r="M16832" s="1" t="s">
        <v>116121</v>
      </c>
      <c r="N16832" s="1" t="s">
        <v>120159</v>
      </c>
      <c r="O16832" s="1" t="s">
        <v>29076</v>
      </c>
      <c r="P16832" s="1" t="s">
        <v>111183</v>
      </c>
      <c r="Q16832" s="1" t="s">
        <v>32821</v>
      </c>
      <c r="R16832" s="1" t="s">
        <v>144803</v>
      </c>
      <c r="S16832" s="1" t="s">
        <v>144804</v>
      </c>
      <c r="T16832" s="1" t="s">
        <v>144805</v>
      </c>
      <c r="U16832" s="1" t="s">
        <v>144806</v>
      </c>
      <c r="V16832" s="1" t="s">
        <v>144807</v>
      </c>
      <c r="W16832" s="1" t="s">
        <v>13873</v>
      </c>
      <c r="X16832" s="1" t="s">
        <v>79311</v>
      </c>
      <c r="Y16832" s="1" t="s">
        <v>43372</v>
      </c>
      <c r="Z16832" s="1" t="s">
        <v>144808</v>
      </c>
    </row>
    <row r="16833" spans="1:26" hidden="1" x14ac:dyDescent="0.3">
      <c r="A16833" s="3">
        <v>44386</v>
      </c>
      <c r="B16833" s="1" t="s">
        <v>80</v>
      </c>
      <c r="C16833" s="1" t="s">
        <v>144809</v>
      </c>
      <c r="D16833" s="1" t="s">
        <v>144810</v>
      </c>
      <c r="E16833" s="1" t="s">
        <v>7171</v>
      </c>
      <c r="F16833" s="1" t="s">
        <v>18202</v>
      </c>
      <c r="G16833" s="1" t="s">
        <v>133700</v>
      </c>
      <c r="H16833" s="1" t="s">
        <v>144811</v>
      </c>
      <c r="I16833" s="1" t="s">
        <v>127210</v>
      </c>
      <c r="J16833" s="1" t="s">
        <v>144812</v>
      </c>
      <c r="K16833" s="1" t="s">
        <v>85016</v>
      </c>
      <c r="L16833" s="1" t="s">
        <v>144813</v>
      </c>
      <c r="M16833" s="1" t="s">
        <v>144814</v>
      </c>
      <c r="N16833" s="1" t="s">
        <v>144815</v>
      </c>
      <c r="O16833" s="1" t="s">
        <v>132935</v>
      </c>
      <c r="P16833" s="1" t="s">
        <v>144816</v>
      </c>
      <c r="Q16833" s="1" t="s">
        <v>13946</v>
      </c>
      <c r="R16833" s="1" t="s">
        <v>144817</v>
      </c>
      <c r="S16833" s="1" t="s">
        <v>144818</v>
      </c>
      <c r="T16833" s="1" t="s">
        <v>144819</v>
      </c>
      <c r="U16833" s="1" t="s">
        <v>144820</v>
      </c>
      <c r="V16833" s="1" t="s">
        <v>16352</v>
      </c>
      <c r="W16833" s="1" t="s">
        <v>144821</v>
      </c>
      <c r="X16833" s="1" t="s">
        <v>144616</v>
      </c>
      <c r="Y16833" s="1" t="s">
        <v>20420</v>
      </c>
      <c r="Z16833" s="1" t="s">
        <v>144822</v>
      </c>
    </row>
    <row r="16834" spans="1:26" x14ac:dyDescent="0.3">
      <c r="A16834" s="6">
        <v>44387</v>
      </c>
      <c r="B16834" s="5" t="s">
        <v>44</v>
      </c>
      <c r="C16834" s="1" t="s">
        <v>19410</v>
      </c>
      <c r="D16834" s="1" t="s">
        <v>144823</v>
      </c>
      <c r="E16834" s="1" t="s">
        <v>144823</v>
      </c>
      <c r="F16834" s="1" t="s">
        <v>144823</v>
      </c>
      <c r="G16834" s="1" t="s">
        <v>144824</v>
      </c>
      <c r="H16834" s="1" t="s">
        <v>144825</v>
      </c>
      <c r="I16834" s="1" t="s">
        <v>144826</v>
      </c>
      <c r="J16834" s="1" t="s">
        <v>65205</v>
      </c>
      <c r="K16834" s="1" t="s">
        <v>103463</v>
      </c>
      <c r="L16834" s="1" t="s">
        <v>142413</v>
      </c>
      <c r="M16834" s="1" t="s">
        <v>142667</v>
      </c>
      <c r="N16834" s="1" t="s">
        <v>20435</v>
      </c>
      <c r="O16834" s="1" t="s">
        <v>144827</v>
      </c>
      <c r="P16834" s="1" t="s">
        <v>144338</v>
      </c>
      <c r="Q16834" s="1" t="s">
        <v>144476</v>
      </c>
      <c r="R16834" s="1" t="s">
        <v>19112</v>
      </c>
      <c r="S16834" s="1" t="s">
        <v>18173</v>
      </c>
      <c r="T16834" s="1" t="s">
        <v>144828</v>
      </c>
      <c r="U16834" s="1" t="s">
        <v>144829</v>
      </c>
      <c r="V16834" s="1" t="s">
        <v>144683</v>
      </c>
      <c r="W16834" s="1" t="s">
        <v>144830</v>
      </c>
      <c r="X16834" s="1" t="s">
        <v>144831</v>
      </c>
      <c r="Y16834" s="1" t="s">
        <v>65502</v>
      </c>
      <c r="Z16834" s="1" t="s">
        <v>19410</v>
      </c>
    </row>
    <row r="16835" spans="1:26" x14ac:dyDescent="0.3">
      <c r="A16835" s="6">
        <v>44387</v>
      </c>
      <c r="B16835" s="5" t="s">
        <v>53</v>
      </c>
      <c r="C16835" s="1" t="s">
        <v>19410</v>
      </c>
      <c r="D16835" s="1" t="s">
        <v>144823</v>
      </c>
      <c r="E16835" s="1" t="s">
        <v>144823</v>
      </c>
      <c r="F16835" s="1" t="s">
        <v>144823</v>
      </c>
      <c r="G16835" s="1" t="s">
        <v>144824</v>
      </c>
      <c r="H16835" s="1" t="s">
        <v>144825</v>
      </c>
      <c r="I16835" s="1" t="s">
        <v>144826</v>
      </c>
      <c r="J16835" s="1" t="s">
        <v>65205</v>
      </c>
      <c r="K16835" s="1" t="s">
        <v>103463</v>
      </c>
      <c r="L16835" s="1" t="s">
        <v>142413</v>
      </c>
      <c r="M16835" s="1" t="s">
        <v>142667</v>
      </c>
      <c r="N16835" s="1" t="s">
        <v>20435</v>
      </c>
      <c r="O16835" s="1" t="s">
        <v>144827</v>
      </c>
      <c r="P16835" s="1" t="s">
        <v>144338</v>
      </c>
      <c r="Q16835" s="1" t="s">
        <v>144476</v>
      </c>
      <c r="R16835" s="1" t="s">
        <v>19112</v>
      </c>
      <c r="S16835" s="1" t="s">
        <v>18173</v>
      </c>
      <c r="T16835" s="1" t="s">
        <v>144828</v>
      </c>
      <c r="U16835" s="1" t="s">
        <v>144829</v>
      </c>
      <c r="V16835" s="1" t="s">
        <v>144683</v>
      </c>
      <c r="W16835" s="1" t="s">
        <v>144830</v>
      </c>
      <c r="X16835" s="1" t="s">
        <v>144831</v>
      </c>
      <c r="Y16835" s="1" t="s">
        <v>65502</v>
      </c>
      <c r="Z16835" s="1" t="s">
        <v>19410</v>
      </c>
    </row>
    <row r="16836" spans="1:26" hidden="1" x14ac:dyDescent="0.3">
      <c r="A16836" s="3">
        <v>44387</v>
      </c>
      <c r="B16836" s="1" t="s">
        <v>55</v>
      </c>
      <c r="C16836" s="1" t="s">
        <v>116187</v>
      </c>
      <c r="D16836" s="1" t="s">
        <v>144832</v>
      </c>
      <c r="E16836" s="1" t="s">
        <v>144833</v>
      </c>
      <c r="F16836" s="1" t="s">
        <v>144834</v>
      </c>
      <c r="G16836" s="1" t="s">
        <v>74886</v>
      </c>
      <c r="H16836" s="1" t="s">
        <v>144835</v>
      </c>
      <c r="I16836" s="1" t="s">
        <v>144836</v>
      </c>
      <c r="J16836" s="1" t="s">
        <v>144837</v>
      </c>
      <c r="K16836" s="1" t="s">
        <v>125283</v>
      </c>
      <c r="L16836" s="1" t="s">
        <v>76174</v>
      </c>
      <c r="M16836" s="1" t="s">
        <v>128530</v>
      </c>
      <c r="N16836" s="1" t="s">
        <v>2748</v>
      </c>
      <c r="O16836" s="1" t="s">
        <v>73816</v>
      </c>
      <c r="P16836" s="1" t="s">
        <v>46793</v>
      </c>
      <c r="Q16836" s="1" t="s">
        <v>33058</v>
      </c>
      <c r="R16836" s="1" t="s">
        <v>68946</v>
      </c>
      <c r="S16836" s="1" t="s">
        <v>144838</v>
      </c>
      <c r="T16836" s="1" t="s">
        <v>92354</v>
      </c>
      <c r="U16836" s="1" t="s">
        <v>129423</v>
      </c>
      <c r="V16836" s="1" t="s">
        <v>5089</v>
      </c>
      <c r="W16836" s="1" t="s">
        <v>29754</v>
      </c>
      <c r="X16836" s="1" t="s">
        <v>144839</v>
      </c>
      <c r="Y16836" s="1" t="s">
        <v>144840</v>
      </c>
      <c r="Z16836" s="1" t="s">
        <v>108057</v>
      </c>
    </row>
    <row r="16837" spans="1:26" hidden="1" x14ac:dyDescent="0.3">
      <c r="A16837" s="3">
        <v>44387</v>
      </c>
      <c r="B16837" s="1" t="s">
        <v>80</v>
      </c>
      <c r="C16837" s="1" t="s">
        <v>144841</v>
      </c>
      <c r="D16837" s="1" t="s">
        <v>12354</v>
      </c>
      <c r="E16837" s="1" t="s">
        <v>138574</v>
      </c>
      <c r="F16837" s="1" t="s">
        <v>144842</v>
      </c>
      <c r="G16837" s="1" t="s">
        <v>144843</v>
      </c>
      <c r="H16837" s="1" t="s">
        <v>144844</v>
      </c>
      <c r="I16837" s="1" t="s">
        <v>123566</v>
      </c>
      <c r="J16837" s="1" t="s">
        <v>45344</v>
      </c>
      <c r="K16837" s="1" t="s">
        <v>60423</v>
      </c>
      <c r="L16837" s="1" t="s">
        <v>30459</v>
      </c>
      <c r="M16837" s="1" t="s">
        <v>144845</v>
      </c>
      <c r="N16837" s="1" t="s">
        <v>144846</v>
      </c>
      <c r="O16837" s="1" t="s">
        <v>81954</v>
      </c>
      <c r="P16837" s="1" t="s">
        <v>137697</v>
      </c>
      <c r="Q16837" s="1" t="s">
        <v>120832</v>
      </c>
      <c r="R16837" s="1" t="s">
        <v>144847</v>
      </c>
      <c r="S16837" s="1" t="s">
        <v>144848</v>
      </c>
      <c r="T16837" s="1" t="s">
        <v>19657</v>
      </c>
      <c r="U16837" s="1" t="s">
        <v>144849</v>
      </c>
      <c r="V16837" s="1" t="s">
        <v>43713</v>
      </c>
      <c r="W16837" s="1" t="s">
        <v>95754</v>
      </c>
      <c r="X16837" s="1" t="s">
        <v>62395</v>
      </c>
      <c r="Y16837" s="1" t="s">
        <v>144850</v>
      </c>
      <c r="Z16837" s="1" t="s">
        <v>67425</v>
      </c>
    </row>
    <row r="16838" spans="1:26" x14ac:dyDescent="0.3">
      <c r="A16838" s="6">
        <v>44388</v>
      </c>
      <c r="B16838" s="5" t="s">
        <v>44</v>
      </c>
      <c r="C16838" s="1" t="s">
        <v>144851</v>
      </c>
      <c r="D16838" s="1" t="s">
        <v>144852</v>
      </c>
      <c r="E16838" s="1" t="s">
        <v>144852</v>
      </c>
      <c r="F16838" s="1" t="s">
        <v>144852</v>
      </c>
      <c r="G16838" s="1" t="s">
        <v>144853</v>
      </c>
      <c r="H16838" s="1" t="s">
        <v>144854</v>
      </c>
      <c r="I16838" s="1" t="s">
        <v>144854</v>
      </c>
      <c r="J16838" s="1" t="s">
        <v>144623</v>
      </c>
      <c r="K16838" s="1" t="s">
        <v>144855</v>
      </c>
      <c r="L16838" s="1" t="s">
        <v>144078</v>
      </c>
      <c r="M16838" s="1" t="s">
        <v>103301</v>
      </c>
      <c r="N16838" s="1" t="s">
        <v>103463</v>
      </c>
      <c r="O16838" s="1" t="s">
        <v>120329</v>
      </c>
      <c r="P16838" s="1" t="s">
        <v>51937</v>
      </c>
      <c r="Q16838" s="1" t="s">
        <v>119998</v>
      </c>
      <c r="R16838" s="1" t="s">
        <v>33122</v>
      </c>
      <c r="S16838" s="1" t="s">
        <v>86261</v>
      </c>
      <c r="T16838" s="1" t="s">
        <v>119998</v>
      </c>
      <c r="U16838" s="1" t="s">
        <v>142411</v>
      </c>
      <c r="V16838" s="1" t="s">
        <v>144856</v>
      </c>
      <c r="W16838" s="1" t="s">
        <v>144857</v>
      </c>
      <c r="X16838" s="1" t="s">
        <v>65749</v>
      </c>
      <c r="Y16838" s="1" t="s">
        <v>144858</v>
      </c>
      <c r="Z16838" s="1" t="s">
        <v>144743</v>
      </c>
    </row>
    <row r="16839" spans="1:26" x14ac:dyDescent="0.3">
      <c r="A16839" s="6">
        <v>44388</v>
      </c>
      <c r="B16839" s="5" t="s">
        <v>53</v>
      </c>
      <c r="C16839" s="1" t="s">
        <v>144851</v>
      </c>
      <c r="D16839" s="1" t="s">
        <v>144852</v>
      </c>
      <c r="E16839" s="1" t="s">
        <v>144852</v>
      </c>
      <c r="F16839" s="1" t="s">
        <v>144852</v>
      </c>
      <c r="G16839" s="1" t="s">
        <v>144853</v>
      </c>
      <c r="H16839" s="1" t="s">
        <v>144854</v>
      </c>
      <c r="I16839" s="1" t="s">
        <v>144854</v>
      </c>
      <c r="J16839" s="1" t="s">
        <v>144623</v>
      </c>
      <c r="K16839" s="1" t="s">
        <v>144855</v>
      </c>
      <c r="L16839" s="1" t="s">
        <v>144078</v>
      </c>
      <c r="M16839" s="1" t="s">
        <v>103301</v>
      </c>
      <c r="N16839" s="1" t="s">
        <v>103463</v>
      </c>
      <c r="O16839" s="1" t="s">
        <v>120329</v>
      </c>
      <c r="P16839" s="1" t="s">
        <v>51937</v>
      </c>
      <c r="Q16839" s="1" t="s">
        <v>119998</v>
      </c>
      <c r="R16839" s="1" t="s">
        <v>33122</v>
      </c>
      <c r="S16839" s="1" t="s">
        <v>86261</v>
      </c>
      <c r="T16839" s="1" t="s">
        <v>119998</v>
      </c>
      <c r="U16839" s="1" t="s">
        <v>142411</v>
      </c>
      <c r="V16839" s="1" t="s">
        <v>144856</v>
      </c>
      <c r="W16839" s="1" t="s">
        <v>144857</v>
      </c>
      <c r="X16839" s="1" t="s">
        <v>65749</v>
      </c>
      <c r="Y16839" s="1" t="s">
        <v>144858</v>
      </c>
      <c r="Z16839" s="1" t="s">
        <v>144743</v>
      </c>
    </row>
    <row r="16840" spans="1:26" hidden="1" x14ac:dyDescent="0.3">
      <c r="A16840" s="3">
        <v>44388</v>
      </c>
      <c r="B16840" s="1" t="s">
        <v>55</v>
      </c>
      <c r="C16840" s="1" t="s">
        <v>144859</v>
      </c>
      <c r="D16840" s="1" t="s">
        <v>120121</v>
      </c>
      <c r="E16840" s="1" t="s">
        <v>144860</v>
      </c>
      <c r="F16840" s="1" t="s">
        <v>144861</v>
      </c>
      <c r="G16840" s="1" t="s">
        <v>82142</v>
      </c>
      <c r="H16840" s="1" t="s">
        <v>63747</v>
      </c>
      <c r="I16840" s="1" t="s">
        <v>144862</v>
      </c>
      <c r="J16840" s="1" t="s">
        <v>144863</v>
      </c>
      <c r="K16840" s="1" t="s">
        <v>57649</v>
      </c>
      <c r="L16840" s="1" t="s">
        <v>38980</v>
      </c>
      <c r="M16840" s="1" t="s">
        <v>39469</v>
      </c>
      <c r="N16840" s="1" t="s">
        <v>131630</v>
      </c>
      <c r="O16840" s="1" t="s">
        <v>144864</v>
      </c>
      <c r="P16840" s="1" t="s">
        <v>115335</v>
      </c>
      <c r="Q16840" s="1" t="s">
        <v>144865</v>
      </c>
      <c r="R16840" s="1" t="s">
        <v>94872</v>
      </c>
      <c r="S16840" s="1" t="s">
        <v>13696</v>
      </c>
      <c r="T16840" s="1" t="s">
        <v>17339</v>
      </c>
      <c r="U16840" s="1" t="s">
        <v>144866</v>
      </c>
      <c r="V16840" s="1" t="s">
        <v>25641</v>
      </c>
      <c r="W16840" s="1" t="s">
        <v>101543</v>
      </c>
      <c r="X16840" s="1" t="s">
        <v>17561</v>
      </c>
      <c r="Y16840" s="1" t="s">
        <v>144867</v>
      </c>
      <c r="Z16840" s="1" t="s">
        <v>47693</v>
      </c>
    </row>
    <row r="16841" spans="1:26" hidden="1" x14ac:dyDescent="0.3">
      <c r="A16841" s="3">
        <v>44388</v>
      </c>
      <c r="B16841" s="1" t="s">
        <v>80</v>
      </c>
      <c r="C16841" s="1" t="s">
        <v>126223</v>
      </c>
      <c r="D16841" s="1" t="s">
        <v>126071</v>
      </c>
      <c r="E16841" s="1" t="s">
        <v>130638</v>
      </c>
      <c r="F16841" s="1" t="s">
        <v>144868</v>
      </c>
      <c r="G16841" s="1" t="s">
        <v>72431</v>
      </c>
      <c r="H16841" s="1" t="s">
        <v>144869</v>
      </c>
      <c r="I16841" s="1" t="s">
        <v>95106</v>
      </c>
      <c r="J16841" s="1" t="s">
        <v>70674</v>
      </c>
      <c r="K16841" s="1" t="s">
        <v>144870</v>
      </c>
      <c r="L16841" s="1" t="s">
        <v>23248</v>
      </c>
      <c r="M16841" s="1" t="s">
        <v>144871</v>
      </c>
      <c r="N16841" s="1" t="s">
        <v>97495</v>
      </c>
      <c r="O16841" s="1" t="s">
        <v>124007</v>
      </c>
      <c r="P16841" s="1" t="s">
        <v>55626</v>
      </c>
      <c r="Q16841" s="1" t="s">
        <v>144872</v>
      </c>
      <c r="R16841" s="1" t="s">
        <v>144873</v>
      </c>
      <c r="S16841" s="1" t="s">
        <v>119188</v>
      </c>
      <c r="T16841" s="1" t="s">
        <v>67622</v>
      </c>
      <c r="U16841" s="1" t="s">
        <v>46548</v>
      </c>
      <c r="V16841" s="1" t="s">
        <v>144874</v>
      </c>
      <c r="W16841" s="1" t="s">
        <v>144875</v>
      </c>
      <c r="X16841" s="1" t="s">
        <v>9805</v>
      </c>
      <c r="Y16841" s="1" t="s">
        <v>21619</v>
      </c>
      <c r="Z16841" s="1" t="s">
        <v>144876</v>
      </c>
    </row>
    <row r="16842" spans="1:26" x14ac:dyDescent="0.3">
      <c r="A16842" s="6">
        <v>44389</v>
      </c>
      <c r="B16842" s="5" t="s">
        <v>44</v>
      </c>
      <c r="C16842" s="1" t="s">
        <v>140297</v>
      </c>
      <c r="D16842" s="1" t="s">
        <v>142695</v>
      </c>
      <c r="E16842" s="1" t="s">
        <v>18053</v>
      </c>
      <c r="F16842" s="1" t="s">
        <v>65699</v>
      </c>
      <c r="G16842" s="1" t="s">
        <v>34024</v>
      </c>
      <c r="H16842" s="1" t="s">
        <v>112317</v>
      </c>
      <c r="I16842" s="1" t="s">
        <v>144877</v>
      </c>
      <c r="J16842" s="1" t="s">
        <v>144878</v>
      </c>
      <c r="K16842" s="1" t="s">
        <v>144879</v>
      </c>
      <c r="L16842" s="1" t="s">
        <v>144880</v>
      </c>
      <c r="M16842" s="1" t="s">
        <v>144881</v>
      </c>
      <c r="N16842" s="1" t="s">
        <v>103301</v>
      </c>
      <c r="O16842" s="1" t="s">
        <v>144882</v>
      </c>
      <c r="P16842" s="1" t="s">
        <v>144883</v>
      </c>
      <c r="Q16842" s="1" t="s">
        <v>144884</v>
      </c>
      <c r="R16842" s="1" t="s">
        <v>51937</v>
      </c>
      <c r="S16842" s="1" t="s">
        <v>18172</v>
      </c>
      <c r="T16842" s="1" t="s">
        <v>71111</v>
      </c>
      <c r="U16842" s="1" t="s">
        <v>77068</v>
      </c>
      <c r="V16842" s="1" t="s">
        <v>33410</v>
      </c>
      <c r="W16842" s="1" t="s">
        <v>144885</v>
      </c>
      <c r="X16842" s="1" t="s">
        <v>144880</v>
      </c>
      <c r="Y16842" s="1" t="s">
        <v>144886</v>
      </c>
      <c r="Z16842" s="1" t="s">
        <v>144887</v>
      </c>
    </row>
    <row r="16843" spans="1:26" x14ac:dyDescent="0.3">
      <c r="A16843" s="6">
        <v>44389</v>
      </c>
      <c r="B16843" s="5" t="s">
        <v>53</v>
      </c>
      <c r="C16843" s="1" t="s">
        <v>140297</v>
      </c>
      <c r="D16843" s="1" t="s">
        <v>142695</v>
      </c>
      <c r="E16843" s="1" t="s">
        <v>18053</v>
      </c>
      <c r="F16843" s="1" t="s">
        <v>65699</v>
      </c>
      <c r="G16843" s="1" t="s">
        <v>34024</v>
      </c>
      <c r="H16843" s="1" t="s">
        <v>112317</v>
      </c>
      <c r="I16843" s="1" t="s">
        <v>144877</v>
      </c>
      <c r="J16843" s="1" t="s">
        <v>144878</v>
      </c>
      <c r="K16843" s="1" t="s">
        <v>144879</v>
      </c>
      <c r="L16843" s="1" t="s">
        <v>144880</v>
      </c>
      <c r="M16843" s="1" t="s">
        <v>144881</v>
      </c>
      <c r="N16843" s="1" t="s">
        <v>103301</v>
      </c>
      <c r="O16843" s="1" t="s">
        <v>144882</v>
      </c>
      <c r="P16843" s="1" t="s">
        <v>144883</v>
      </c>
      <c r="Q16843" s="1" t="s">
        <v>144884</v>
      </c>
      <c r="R16843" s="1" t="s">
        <v>51937</v>
      </c>
      <c r="S16843" s="1" t="s">
        <v>18172</v>
      </c>
      <c r="T16843" s="1" t="s">
        <v>71111</v>
      </c>
      <c r="U16843" s="1" t="s">
        <v>77068</v>
      </c>
      <c r="V16843" s="1" t="s">
        <v>33410</v>
      </c>
      <c r="W16843" s="1" t="s">
        <v>144885</v>
      </c>
      <c r="X16843" s="1" t="s">
        <v>144880</v>
      </c>
      <c r="Y16843" s="1" t="s">
        <v>144886</v>
      </c>
      <c r="Z16843" s="1" t="s">
        <v>144887</v>
      </c>
    </row>
    <row r="16844" spans="1:26" hidden="1" x14ac:dyDescent="0.3">
      <c r="A16844" s="3">
        <v>44389</v>
      </c>
      <c r="B16844" s="1" t="s">
        <v>55</v>
      </c>
      <c r="C16844" s="1" t="s">
        <v>144888</v>
      </c>
      <c r="D16844" s="1" t="s">
        <v>144889</v>
      </c>
      <c r="E16844" s="1" t="s">
        <v>137623</v>
      </c>
      <c r="F16844" s="1" t="s">
        <v>144890</v>
      </c>
      <c r="G16844" s="1" t="s">
        <v>140041</v>
      </c>
      <c r="H16844" s="1" t="s">
        <v>31000</v>
      </c>
      <c r="I16844" s="1" t="s">
        <v>89981</v>
      </c>
      <c r="J16844" s="1" t="s">
        <v>134762</v>
      </c>
      <c r="K16844" s="1" t="s">
        <v>60380</v>
      </c>
      <c r="L16844" s="1" t="s">
        <v>137268</v>
      </c>
      <c r="M16844" s="1" t="s">
        <v>57745</v>
      </c>
      <c r="N16844" s="1" t="s">
        <v>51209</v>
      </c>
      <c r="O16844" s="1" t="s">
        <v>100508</v>
      </c>
      <c r="P16844" s="1" t="s">
        <v>144891</v>
      </c>
      <c r="Q16844" s="1" t="s">
        <v>144892</v>
      </c>
      <c r="R16844" s="1" t="s">
        <v>55409</v>
      </c>
      <c r="S16844" s="1" t="s">
        <v>98387</v>
      </c>
      <c r="T16844" s="1" t="s">
        <v>144893</v>
      </c>
      <c r="U16844" s="1" t="s">
        <v>144894</v>
      </c>
      <c r="V16844" s="1" t="s">
        <v>87081</v>
      </c>
      <c r="W16844" s="1" t="s">
        <v>67532</v>
      </c>
      <c r="X16844" s="1" t="s">
        <v>144895</v>
      </c>
      <c r="Y16844" s="1" t="s">
        <v>144896</v>
      </c>
      <c r="Z16844" s="1" t="s">
        <v>144897</v>
      </c>
    </row>
    <row r="16845" spans="1:26" hidden="1" x14ac:dyDescent="0.3">
      <c r="A16845" s="3">
        <v>44389</v>
      </c>
      <c r="B16845" s="1" t="s">
        <v>80</v>
      </c>
      <c r="C16845" s="1" t="s">
        <v>77772</v>
      </c>
      <c r="D16845" s="1" t="s">
        <v>144898</v>
      </c>
      <c r="E16845" s="1" t="s">
        <v>93457</v>
      </c>
      <c r="F16845" s="1" t="s">
        <v>70095</v>
      </c>
      <c r="G16845" s="1" t="s">
        <v>6342</v>
      </c>
      <c r="H16845" s="1" t="s">
        <v>123186</v>
      </c>
      <c r="I16845" s="1" t="s">
        <v>83633</v>
      </c>
      <c r="J16845" s="1" t="s">
        <v>58404</v>
      </c>
      <c r="K16845" s="1" t="s">
        <v>85334</v>
      </c>
      <c r="L16845" s="1" t="s">
        <v>64382</v>
      </c>
      <c r="M16845" s="1" t="s">
        <v>136736</v>
      </c>
      <c r="N16845" s="1" t="s">
        <v>64733</v>
      </c>
      <c r="O16845" s="1" t="s">
        <v>144899</v>
      </c>
      <c r="P16845" s="1" t="s">
        <v>11871</v>
      </c>
      <c r="Q16845" s="1" t="s">
        <v>144900</v>
      </c>
      <c r="R16845" s="1" t="s">
        <v>1583</v>
      </c>
      <c r="S16845" s="1" t="s">
        <v>144901</v>
      </c>
      <c r="T16845" s="1" t="s">
        <v>144902</v>
      </c>
      <c r="U16845" s="1" t="s">
        <v>144903</v>
      </c>
      <c r="V16845" s="1" t="s">
        <v>144904</v>
      </c>
      <c r="W16845" s="1" t="s">
        <v>90770</v>
      </c>
      <c r="X16845" s="1" t="s">
        <v>100575</v>
      </c>
      <c r="Y16845" s="1" t="s">
        <v>61715</v>
      </c>
      <c r="Z16845" s="1" t="s">
        <v>144905</v>
      </c>
    </row>
    <row r="16846" spans="1:26" x14ac:dyDescent="0.3">
      <c r="A16846" s="6">
        <v>44390</v>
      </c>
      <c r="B16846" s="5" t="s">
        <v>44</v>
      </c>
      <c r="C16846" s="1" t="s">
        <v>140298</v>
      </c>
      <c r="D16846" s="1" t="s">
        <v>65345</v>
      </c>
      <c r="E16846" s="1" t="s">
        <v>142695</v>
      </c>
      <c r="F16846" s="1" t="s">
        <v>142695</v>
      </c>
      <c r="G16846" s="1" t="s">
        <v>183</v>
      </c>
      <c r="H16846" s="1" t="s">
        <v>103463</v>
      </c>
      <c r="I16846" s="1" t="s">
        <v>65602</v>
      </c>
      <c r="J16846" s="1" t="s">
        <v>144906</v>
      </c>
      <c r="K16846" s="1" t="s">
        <v>144907</v>
      </c>
      <c r="L16846" s="1" t="s">
        <v>144908</v>
      </c>
      <c r="M16846" s="1" t="s">
        <v>144831</v>
      </c>
      <c r="N16846" s="1" t="s">
        <v>65558</v>
      </c>
      <c r="O16846" s="1" t="s">
        <v>144523</v>
      </c>
      <c r="P16846" s="1" t="s">
        <v>144853</v>
      </c>
      <c r="Q16846" s="1" t="s">
        <v>144909</v>
      </c>
      <c r="R16846" s="1" t="s">
        <v>144317</v>
      </c>
      <c r="S16846" s="1" t="s">
        <v>143683</v>
      </c>
      <c r="T16846" s="1" t="s">
        <v>144910</v>
      </c>
      <c r="U16846" s="1" t="s">
        <v>65602</v>
      </c>
      <c r="V16846" s="1" t="s">
        <v>144911</v>
      </c>
      <c r="W16846" s="1" t="s">
        <v>144523</v>
      </c>
      <c r="X16846" s="1" t="s">
        <v>103354</v>
      </c>
      <c r="Y16846" s="1" t="s">
        <v>65558</v>
      </c>
      <c r="Z16846" s="1" t="s">
        <v>144737</v>
      </c>
    </row>
    <row r="16847" spans="1:26" x14ac:dyDescent="0.3">
      <c r="A16847" s="6">
        <v>44390</v>
      </c>
      <c r="B16847" s="5" t="s">
        <v>53</v>
      </c>
      <c r="C16847" s="1" t="s">
        <v>140298</v>
      </c>
      <c r="D16847" s="1" t="s">
        <v>65345</v>
      </c>
      <c r="E16847" s="1" t="s">
        <v>142695</v>
      </c>
      <c r="F16847" s="1" t="s">
        <v>142695</v>
      </c>
      <c r="G16847" s="1" t="s">
        <v>183</v>
      </c>
      <c r="H16847" s="1" t="s">
        <v>103463</v>
      </c>
      <c r="I16847" s="1" t="s">
        <v>65602</v>
      </c>
      <c r="J16847" s="1" t="s">
        <v>144906</v>
      </c>
      <c r="K16847" s="1" t="s">
        <v>144907</v>
      </c>
      <c r="L16847" s="1" t="s">
        <v>144908</v>
      </c>
      <c r="M16847" s="1" t="s">
        <v>144831</v>
      </c>
      <c r="N16847" s="1" t="s">
        <v>65558</v>
      </c>
      <c r="O16847" s="1" t="s">
        <v>144523</v>
      </c>
      <c r="P16847" s="1" t="s">
        <v>144853</v>
      </c>
      <c r="Q16847" s="1" t="s">
        <v>144909</v>
      </c>
      <c r="R16847" s="1" t="s">
        <v>144317</v>
      </c>
      <c r="S16847" s="1" t="s">
        <v>143683</v>
      </c>
      <c r="T16847" s="1" t="s">
        <v>144910</v>
      </c>
      <c r="U16847" s="1" t="s">
        <v>65602</v>
      </c>
      <c r="V16847" s="1" t="s">
        <v>144911</v>
      </c>
      <c r="W16847" s="1" t="s">
        <v>144523</v>
      </c>
      <c r="X16847" s="1" t="s">
        <v>103354</v>
      </c>
      <c r="Y16847" s="1" t="s">
        <v>65558</v>
      </c>
      <c r="Z16847" s="1" t="s">
        <v>144737</v>
      </c>
    </row>
    <row r="16848" spans="1:26" hidden="1" x14ac:dyDescent="0.3">
      <c r="A16848" s="3">
        <v>44390</v>
      </c>
      <c r="B16848" s="1" t="s">
        <v>55</v>
      </c>
      <c r="C16848" s="1" t="s">
        <v>144912</v>
      </c>
      <c r="D16848" s="1" t="s">
        <v>144913</v>
      </c>
      <c r="E16848" s="1" t="s">
        <v>124279</v>
      </c>
      <c r="F16848" s="1" t="s">
        <v>22312</v>
      </c>
      <c r="G16848" s="1" t="s">
        <v>144914</v>
      </c>
      <c r="H16848" s="1" t="s">
        <v>109185</v>
      </c>
      <c r="I16848" s="1" t="s">
        <v>144915</v>
      </c>
      <c r="J16848" s="1" t="s">
        <v>144916</v>
      </c>
      <c r="K16848" s="1" t="s">
        <v>144917</v>
      </c>
      <c r="L16848" s="1" t="s">
        <v>45851</v>
      </c>
      <c r="M16848" s="1" t="s">
        <v>144918</v>
      </c>
      <c r="N16848" s="1" t="s">
        <v>144919</v>
      </c>
      <c r="O16848" s="1" t="s">
        <v>144920</v>
      </c>
      <c r="P16848" s="1" t="s">
        <v>144921</v>
      </c>
      <c r="Q16848" s="1" t="s">
        <v>144922</v>
      </c>
      <c r="R16848" s="1" t="s">
        <v>6201</v>
      </c>
      <c r="S16848" s="1" t="s">
        <v>30006</v>
      </c>
      <c r="T16848" s="1" t="s">
        <v>30130</v>
      </c>
      <c r="U16848" s="1" t="s">
        <v>117035</v>
      </c>
      <c r="V16848" s="1" t="s">
        <v>144923</v>
      </c>
      <c r="W16848" s="1" t="s">
        <v>20452</v>
      </c>
      <c r="X16848" s="1" t="s">
        <v>144924</v>
      </c>
      <c r="Y16848" s="1" t="s">
        <v>95476</v>
      </c>
      <c r="Z16848" s="1" t="s">
        <v>27482</v>
      </c>
    </row>
    <row r="16849" spans="1:26" hidden="1" x14ac:dyDescent="0.3">
      <c r="A16849" s="3">
        <v>44390</v>
      </c>
      <c r="B16849" s="1" t="s">
        <v>80</v>
      </c>
      <c r="C16849" s="1" t="s">
        <v>144925</v>
      </c>
      <c r="D16849" s="1" t="s">
        <v>144926</v>
      </c>
      <c r="E16849" s="1" t="s">
        <v>144927</v>
      </c>
      <c r="F16849" s="1" t="s">
        <v>51156</v>
      </c>
      <c r="G16849" s="1" t="s">
        <v>124693</v>
      </c>
      <c r="H16849" s="1" t="s">
        <v>57903</v>
      </c>
      <c r="I16849" s="1" t="s">
        <v>92</v>
      </c>
      <c r="J16849" s="1" t="s">
        <v>144928</v>
      </c>
      <c r="K16849" s="1" t="s">
        <v>116335</v>
      </c>
      <c r="L16849" s="1" t="s">
        <v>144929</v>
      </c>
      <c r="M16849" s="1" t="s">
        <v>144930</v>
      </c>
      <c r="N16849" s="1" t="s">
        <v>144931</v>
      </c>
      <c r="O16849" s="1" t="s">
        <v>144932</v>
      </c>
      <c r="P16849" s="1" t="s">
        <v>144933</v>
      </c>
      <c r="Q16849" s="1" t="s">
        <v>144934</v>
      </c>
      <c r="R16849" s="1" t="s">
        <v>18476</v>
      </c>
      <c r="S16849" s="1" t="s">
        <v>144935</v>
      </c>
      <c r="T16849" s="1" t="s">
        <v>144936</v>
      </c>
      <c r="U16849" s="1" t="s">
        <v>52843</v>
      </c>
      <c r="V16849" s="1" t="s">
        <v>55551</v>
      </c>
      <c r="W16849" s="1" t="s">
        <v>144937</v>
      </c>
      <c r="X16849" s="1" t="s">
        <v>23693</v>
      </c>
      <c r="Y16849" s="1" t="s">
        <v>144938</v>
      </c>
      <c r="Z16849" s="1" t="s">
        <v>94685</v>
      </c>
    </row>
    <row r="16850" spans="1:26" x14ac:dyDescent="0.3">
      <c r="A16850" s="6">
        <v>44391</v>
      </c>
      <c r="B16850" s="5" t="s">
        <v>44</v>
      </c>
      <c r="C16850" s="1" t="s">
        <v>144523</v>
      </c>
      <c r="D16850" s="1" t="s">
        <v>144881</v>
      </c>
      <c r="E16850" s="1" t="s">
        <v>103463</v>
      </c>
      <c r="F16850" s="1" t="s">
        <v>144939</v>
      </c>
      <c r="G16850" s="1" t="s">
        <v>34465</v>
      </c>
      <c r="H16850" s="1" t="s">
        <v>33267</v>
      </c>
      <c r="I16850" s="1" t="s">
        <v>144476</v>
      </c>
      <c r="J16850" s="1" t="s">
        <v>144940</v>
      </c>
      <c r="K16850" s="1" t="s">
        <v>144940</v>
      </c>
      <c r="L16850" s="1" t="s">
        <v>143709</v>
      </c>
      <c r="M16850" s="1" t="s">
        <v>66001</v>
      </c>
      <c r="N16850" s="1" t="s">
        <v>103301</v>
      </c>
      <c r="O16850" s="1" t="s">
        <v>144941</v>
      </c>
      <c r="P16850" s="1" t="s">
        <v>144338</v>
      </c>
      <c r="Q16850" s="1" t="s">
        <v>142845</v>
      </c>
      <c r="R16850" s="1" t="s">
        <v>51937</v>
      </c>
      <c r="S16850" s="1" t="s">
        <v>119998</v>
      </c>
      <c r="T16850" s="1" t="s">
        <v>119846</v>
      </c>
      <c r="U16850" s="1" t="s">
        <v>71111</v>
      </c>
      <c r="V16850" s="1" t="s">
        <v>51937</v>
      </c>
      <c r="W16850" s="1" t="s">
        <v>142575</v>
      </c>
      <c r="X16850" s="1" t="s">
        <v>143704</v>
      </c>
      <c r="Y16850" s="1" t="s">
        <v>20037</v>
      </c>
      <c r="Z16850" s="1" t="s">
        <v>120783</v>
      </c>
    </row>
    <row r="16851" spans="1:26" x14ac:dyDescent="0.3">
      <c r="A16851" s="6">
        <v>44391</v>
      </c>
      <c r="B16851" s="5" t="s">
        <v>53</v>
      </c>
      <c r="C16851" s="1" t="s">
        <v>144523</v>
      </c>
      <c r="D16851" s="1" t="s">
        <v>144881</v>
      </c>
      <c r="E16851" s="1" t="s">
        <v>103463</v>
      </c>
      <c r="F16851" s="1" t="s">
        <v>144939</v>
      </c>
      <c r="G16851" s="1" t="s">
        <v>34465</v>
      </c>
      <c r="H16851" s="1" t="s">
        <v>33267</v>
      </c>
      <c r="I16851" s="1" t="s">
        <v>144476</v>
      </c>
      <c r="J16851" s="1" t="s">
        <v>144940</v>
      </c>
      <c r="K16851" s="1" t="s">
        <v>144940</v>
      </c>
      <c r="L16851" s="1" t="s">
        <v>143709</v>
      </c>
      <c r="M16851" s="1" t="s">
        <v>66001</v>
      </c>
      <c r="N16851" s="1" t="s">
        <v>103301</v>
      </c>
      <c r="O16851" s="1" t="s">
        <v>144941</v>
      </c>
      <c r="P16851" s="1" t="s">
        <v>144338</v>
      </c>
      <c r="Q16851" s="1" t="s">
        <v>142845</v>
      </c>
      <c r="R16851" s="1" t="s">
        <v>51937</v>
      </c>
      <c r="S16851" s="1" t="s">
        <v>119998</v>
      </c>
      <c r="T16851" s="1" t="s">
        <v>119846</v>
      </c>
      <c r="U16851" s="1" t="s">
        <v>71111</v>
      </c>
      <c r="V16851" s="1" t="s">
        <v>51937</v>
      </c>
      <c r="W16851" s="1" t="s">
        <v>142575</v>
      </c>
      <c r="X16851" s="1" t="s">
        <v>143704</v>
      </c>
      <c r="Y16851" s="1" t="s">
        <v>20037</v>
      </c>
      <c r="Z16851" s="1" t="s">
        <v>120783</v>
      </c>
    </row>
    <row r="16852" spans="1:26" hidden="1" x14ac:dyDescent="0.3">
      <c r="A16852" s="3">
        <v>44391</v>
      </c>
      <c r="B16852" s="1" t="s">
        <v>55</v>
      </c>
      <c r="C16852" s="1" t="s">
        <v>67711</v>
      </c>
      <c r="D16852" s="1" t="s">
        <v>77722</v>
      </c>
      <c r="E16852" s="1" t="s">
        <v>98233</v>
      </c>
      <c r="F16852" s="1" t="s">
        <v>144942</v>
      </c>
      <c r="G16852" s="1" t="s">
        <v>141849</v>
      </c>
      <c r="H16852" s="1" t="s">
        <v>141754</v>
      </c>
      <c r="I16852" s="1" t="s">
        <v>134768</v>
      </c>
      <c r="J16852" s="1" t="s">
        <v>144943</v>
      </c>
      <c r="K16852" s="1" t="s">
        <v>72805</v>
      </c>
      <c r="L16852" s="1" t="s">
        <v>61403</v>
      </c>
      <c r="M16852" s="1" t="s">
        <v>55540</v>
      </c>
      <c r="N16852" s="1" t="s">
        <v>85123</v>
      </c>
      <c r="O16852" s="1" t="s">
        <v>68154</v>
      </c>
      <c r="P16852" s="1" t="s">
        <v>14291</v>
      </c>
      <c r="Q16852" s="1" t="s">
        <v>144944</v>
      </c>
      <c r="R16852" s="1" t="s">
        <v>61741</v>
      </c>
      <c r="S16852" s="1" t="s">
        <v>19807</v>
      </c>
      <c r="T16852" s="1" t="s">
        <v>129381</v>
      </c>
      <c r="U16852" s="1" t="s">
        <v>144945</v>
      </c>
      <c r="V16852" s="1" t="s">
        <v>106926</v>
      </c>
      <c r="W16852" s="1" t="s">
        <v>144946</v>
      </c>
      <c r="X16852" s="1" t="s">
        <v>19287</v>
      </c>
      <c r="Y16852" s="1" t="s">
        <v>122512</v>
      </c>
      <c r="Z16852" s="1" t="s">
        <v>144947</v>
      </c>
    </row>
    <row r="16853" spans="1:26" hidden="1" x14ac:dyDescent="0.3">
      <c r="A16853" s="3">
        <v>44391</v>
      </c>
      <c r="B16853" s="1" t="s">
        <v>80</v>
      </c>
      <c r="C16853" s="1" t="s">
        <v>26118</v>
      </c>
      <c r="D16853" s="1" t="s">
        <v>144948</v>
      </c>
      <c r="E16853" s="1" t="s">
        <v>113725</v>
      </c>
      <c r="F16853" s="1" t="s">
        <v>64674</v>
      </c>
      <c r="G16853" s="1" t="s">
        <v>144949</v>
      </c>
      <c r="H16853" s="1" t="s">
        <v>144950</v>
      </c>
      <c r="I16853" s="1" t="s">
        <v>89808</v>
      </c>
      <c r="J16853" s="1" t="s">
        <v>144951</v>
      </c>
      <c r="K16853" s="1" t="s">
        <v>144952</v>
      </c>
      <c r="L16853" s="1" t="s">
        <v>142288</v>
      </c>
      <c r="M16853" s="1" t="s">
        <v>132417</v>
      </c>
      <c r="N16853" s="1" t="s">
        <v>144953</v>
      </c>
      <c r="O16853" s="1" t="s">
        <v>115768</v>
      </c>
      <c r="P16853" s="1" t="s">
        <v>136302</v>
      </c>
      <c r="Q16853" s="1" t="s">
        <v>144954</v>
      </c>
      <c r="R16853" s="1" t="s">
        <v>144955</v>
      </c>
      <c r="S16853" s="1" t="s">
        <v>107064</v>
      </c>
      <c r="T16853" s="1" t="s">
        <v>144956</v>
      </c>
      <c r="U16853" s="1" t="s">
        <v>88292</v>
      </c>
      <c r="V16853" s="1" t="s">
        <v>144957</v>
      </c>
      <c r="W16853" s="1" t="s">
        <v>144958</v>
      </c>
      <c r="X16853" s="1" t="s">
        <v>35472</v>
      </c>
      <c r="Y16853" s="1" t="s">
        <v>116760</v>
      </c>
      <c r="Z16853" s="1" t="s">
        <v>144959</v>
      </c>
    </row>
    <row r="16854" spans="1:26" x14ac:dyDescent="0.3">
      <c r="A16854" s="6">
        <v>44392</v>
      </c>
      <c r="B16854" s="5" t="s">
        <v>44</v>
      </c>
      <c r="C16854" s="1" t="s">
        <v>52293</v>
      </c>
      <c r="D16854" s="1" t="s">
        <v>144960</v>
      </c>
      <c r="E16854" s="1" t="s">
        <v>77393</v>
      </c>
      <c r="F16854" s="1" t="s">
        <v>76312</v>
      </c>
      <c r="G16854" s="1" t="s">
        <v>43221</v>
      </c>
      <c r="H16854" s="1" t="s">
        <v>31848</v>
      </c>
      <c r="I16854" s="1" t="s">
        <v>144961</v>
      </c>
      <c r="J16854" s="1" t="s">
        <v>388</v>
      </c>
      <c r="K16854" s="1" t="s">
        <v>144621</v>
      </c>
      <c r="L16854" s="1" t="s">
        <v>144962</v>
      </c>
      <c r="M16854" s="1" t="s">
        <v>144963</v>
      </c>
      <c r="N16854" s="1" t="s">
        <v>144621</v>
      </c>
      <c r="O16854" s="1" t="s">
        <v>144964</v>
      </c>
      <c r="P16854" s="1" t="s">
        <v>144965</v>
      </c>
      <c r="Q16854" s="1" t="s">
        <v>144966</v>
      </c>
      <c r="R16854" s="1" t="s">
        <v>144966</v>
      </c>
      <c r="S16854" s="1" t="s">
        <v>144967</v>
      </c>
      <c r="T16854" s="1" t="s">
        <v>144968</v>
      </c>
      <c r="U16854" s="1" t="s">
        <v>144969</v>
      </c>
      <c r="V16854" s="1" t="s">
        <v>65452</v>
      </c>
      <c r="W16854" s="1" t="s">
        <v>65750</v>
      </c>
      <c r="X16854" s="1" t="s">
        <v>144623</v>
      </c>
      <c r="Y16854" s="1" t="s">
        <v>144970</v>
      </c>
      <c r="Z16854" s="1" t="s">
        <v>144971</v>
      </c>
    </row>
    <row r="16855" spans="1:26" x14ac:dyDescent="0.3">
      <c r="A16855" s="6">
        <v>44392</v>
      </c>
      <c r="B16855" s="5" t="s">
        <v>53</v>
      </c>
      <c r="C16855" s="1" t="s">
        <v>52293</v>
      </c>
      <c r="D16855" s="1" t="s">
        <v>144960</v>
      </c>
      <c r="E16855" s="1" t="s">
        <v>77393</v>
      </c>
      <c r="F16855" s="1" t="s">
        <v>76312</v>
      </c>
      <c r="G16855" s="1" t="s">
        <v>43221</v>
      </c>
      <c r="H16855" s="1" t="s">
        <v>31848</v>
      </c>
      <c r="I16855" s="1" t="s">
        <v>144961</v>
      </c>
      <c r="J16855" s="1" t="s">
        <v>388</v>
      </c>
      <c r="K16855" s="1" t="s">
        <v>144621</v>
      </c>
      <c r="L16855" s="1" t="s">
        <v>144962</v>
      </c>
      <c r="M16855" s="1" t="s">
        <v>144963</v>
      </c>
      <c r="N16855" s="1" t="s">
        <v>144621</v>
      </c>
      <c r="O16855" s="1" t="s">
        <v>144964</v>
      </c>
      <c r="P16855" s="1" t="s">
        <v>144965</v>
      </c>
      <c r="Q16855" s="1" t="s">
        <v>144966</v>
      </c>
      <c r="R16855" s="1" t="s">
        <v>144966</v>
      </c>
      <c r="S16855" s="1" t="s">
        <v>144967</v>
      </c>
      <c r="T16855" s="1" t="s">
        <v>144968</v>
      </c>
      <c r="U16855" s="1" t="s">
        <v>144969</v>
      </c>
      <c r="V16855" s="1" t="s">
        <v>65452</v>
      </c>
      <c r="W16855" s="1" t="s">
        <v>65750</v>
      </c>
      <c r="X16855" s="1" t="s">
        <v>144623</v>
      </c>
      <c r="Y16855" s="1" t="s">
        <v>144970</v>
      </c>
      <c r="Z16855" s="1" t="s">
        <v>144971</v>
      </c>
    </row>
    <row r="16856" spans="1:26" hidden="1" x14ac:dyDescent="0.3">
      <c r="A16856" s="3">
        <v>44392</v>
      </c>
      <c r="B16856" s="1" t="s">
        <v>55</v>
      </c>
      <c r="C16856" s="1" t="s">
        <v>104928</v>
      </c>
      <c r="D16856" s="1" t="s">
        <v>45682</v>
      </c>
      <c r="E16856" s="1" t="s">
        <v>111038</v>
      </c>
      <c r="F16856" s="1" t="s">
        <v>109830</v>
      </c>
      <c r="G16856" s="1" t="s">
        <v>9517</v>
      </c>
      <c r="H16856" s="1" t="s">
        <v>17842</v>
      </c>
      <c r="I16856" s="1" t="s">
        <v>584</v>
      </c>
      <c r="J16856" s="1" t="s">
        <v>132785</v>
      </c>
      <c r="K16856" s="1" t="s">
        <v>139809</v>
      </c>
      <c r="L16856" s="1" t="s">
        <v>97460</v>
      </c>
      <c r="M16856" s="1" t="s">
        <v>40787</v>
      </c>
      <c r="N16856" s="1" t="s">
        <v>110029</v>
      </c>
      <c r="O16856" s="1" t="s">
        <v>144972</v>
      </c>
      <c r="P16856" s="1" t="s">
        <v>100463</v>
      </c>
      <c r="Q16856" s="1" t="s">
        <v>19040</v>
      </c>
      <c r="R16856" s="1" t="s">
        <v>58701</v>
      </c>
      <c r="S16856" s="1" t="s">
        <v>44108</v>
      </c>
      <c r="T16856" s="1" t="s">
        <v>105654</v>
      </c>
      <c r="U16856" s="1" t="s">
        <v>139471</v>
      </c>
      <c r="V16856" s="1" t="s">
        <v>99339</v>
      </c>
      <c r="W16856" s="1" t="s">
        <v>144973</v>
      </c>
      <c r="X16856" s="1" t="s">
        <v>144974</v>
      </c>
      <c r="Y16856" s="1" t="s">
        <v>95933</v>
      </c>
      <c r="Z16856" s="1" t="s">
        <v>144975</v>
      </c>
    </row>
    <row r="16857" spans="1:26" hidden="1" x14ac:dyDescent="0.3">
      <c r="A16857" s="3">
        <v>44392</v>
      </c>
      <c r="B16857" s="1" t="s">
        <v>80</v>
      </c>
      <c r="C16857" s="1" t="s">
        <v>3567</v>
      </c>
      <c r="D16857" s="1" t="s">
        <v>144976</v>
      </c>
      <c r="E16857" s="1" t="s">
        <v>109646</v>
      </c>
      <c r="F16857" s="1" t="s">
        <v>68405</v>
      </c>
      <c r="G16857" s="1" t="s">
        <v>43537</v>
      </c>
      <c r="H16857" s="1" t="s">
        <v>144977</v>
      </c>
      <c r="I16857" s="1" t="s">
        <v>144978</v>
      </c>
      <c r="J16857" s="1" t="s">
        <v>67859</v>
      </c>
      <c r="K16857" s="1" t="s">
        <v>144979</v>
      </c>
      <c r="L16857" s="1" t="s">
        <v>103023</v>
      </c>
      <c r="M16857" s="1" t="s">
        <v>114957</v>
      </c>
      <c r="N16857" s="1" t="s">
        <v>5212</v>
      </c>
      <c r="O16857" s="1" t="s">
        <v>22869</v>
      </c>
      <c r="P16857" s="1" t="s">
        <v>144980</v>
      </c>
      <c r="Q16857" s="1" t="s">
        <v>144981</v>
      </c>
      <c r="R16857" s="1" t="s">
        <v>144982</v>
      </c>
      <c r="S16857" s="1" t="s">
        <v>144983</v>
      </c>
      <c r="T16857" s="1" t="s">
        <v>144984</v>
      </c>
      <c r="U16857" s="1" t="s">
        <v>144985</v>
      </c>
      <c r="V16857" s="1" t="s">
        <v>144986</v>
      </c>
      <c r="W16857" s="1" t="s">
        <v>144987</v>
      </c>
      <c r="X16857" s="1" t="s">
        <v>122364</v>
      </c>
      <c r="Y16857" s="1" t="s">
        <v>89878</v>
      </c>
      <c r="Z16857" s="1" t="s">
        <v>144988</v>
      </c>
    </row>
    <row r="16858" spans="1:26" x14ac:dyDescent="0.3">
      <c r="A16858" s="6">
        <v>44393</v>
      </c>
      <c r="B16858" s="5" t="s">
        <v>44</v>
      </c>
      <c r="C16858" s="1" t="s">
        <v>144476</v>
      </c>
      <c r="D16858" s="1" t="s">
        <v>102926</v>
      </c>
      <c r="E16858" s="1" t="s">
        <v>52434</v>
      </c>
      <c r="F16858" s="1" t="s">
        <v>77393</v>
      </c>
      <c r="G16858" s="1" t="s">
        <v>77393</v>
      </c>
      <c r="H16858" s="1" t="s">
        <v>144989</v>
      </c>
      <c r="I16858" s="1" t="s">
        <v>53568</v>
      </c>
      <c r="J16858" s="1" t="s">
        <v>144990</v>
      </c>
      <c r="K16858" s="1" t="s">
        <v>144991</v>
      </c>
      <c r="L16858" s="1" t="s">
        <v>144683</v>
      </c>
      <c r="M16858" s="1" t="s">
        <v>144992</v>
      </c>
      <c r="N16858" s="1" t="s">
        <v>144993</v>
      </c>
      <c r="O16858" s="1" t="s">
        <v>144367</v>
      </c>
      <c r="P16858" s="1" t="s">
        <v>143344</v>
      </c>
      <c r="Q16858" s="1" t="s">
        <v>53568</v>
      </c>
      <c r="R16858" s="1" t="s">
        <v>33884</v>
      </c>
      <c r="S16858" s="1" t="s">
        <v>144994</v>
      </c>
      <c r="T16858" s="1" t="s">
        <v>144995</v>
      </c>
      <c r="U16858" s="1" t="s">
        <v>53568</v>
      </c>
      <c r="V16858" s="1" t="s">
        <v>144621</v>
      </c>
      <c r="W16858" s="1" t="s">
        <v>144967</v>
      </c>
      <c r="X16858" s="1" t="s">
        <v>65649</v>
      </c>
      <c r="Y16858" s="1" t="s">
        <v>144996</v>
      </c>
      <c r="Z16858" s="1" t="s">
        <v>103257</v>
      </c>
    </row>
    <row r="16859" spans="1:26" x14ac:dyDescent="0.3">
      <c r="A16859" s="6">
        <v>44393</v>
      </c>
      <c r="B16859" s="5" t="s">
        <v>53</v>
      </c>
      <c r="C16859" s="1" t="s">
        <v>144476</v>
      </c>
      <c r="D16859" s="1" t="s">
        <v>102926</v>
      </c>
      <c r="E16859" s="1" t="s">
        <v>52434</v>
      </c>
      <c r="F16859" s="1" t="s">
        <v>77393</v>
      </c>
      <c r="G16859" s="1" t="s">
        <v>77393</v>
      </c>
      <c r="H16859" s="1" t="s">
        <v>144989</v>
      </c>
      <c r="I16859" s="1" t="s">
        <v>53568</v>
      </c>
      <c r="J16859" s="1" t="s">
        <v>144990</v>
      </c>
      <c r="K16859" s="1" t="s">
        <v>144991</v>
      </c>
      <c r="L16859" s="1" t="s">
        <v>144683</v>
      </c>
      <c r="M16859" s="1" t="s">
        <v>144992</v>
      </c>
      <c r="N16859" s="1" t="s">
        <v>144993</v>
      </c>
      <c r="O16859" s="1" t="s">
        <v>144367</v>
      </c>
      <c r="P16859" s="1" t="s">
        <v>143344</v>
      </c>
      <c r="Q16859" s="1" t="s">
        <v>53568</v>
      </c>
      <c r="R16859" s="1" t="s">
        <v>33884</v>
      </c>
      <c r="S16859" s="1" t="s">
        <v>144994</v>
      </c>
      <c r="T16859" s="1" t="s">
        <v>144995</v>
      </c>
      <c r="U16859" s="1" t="s">
        <v>53568</v>
      </c>
      <c r="V16859" s="1" t="s">
        <v>144621</v>
      </c>
      <c r="W16859" s="1" t="s">
        <v>144967</v>
      </c>
      <c r="X16859" s="1" t="s">
        <v>65649</v>
      </c>
      <c r="Y16859" s="1" t="s">
        <v>144996</v>
      </c>
      <c r="Z16859" s="1" t="s">
        <v>103257</v>
      </c>
    </row>
    <row r="16860" spans="1:26" hidden="1" x14ac:dyDescent="0.3">
      <c r="A16860" s="3">
        <v>44393</v>
      </c>
      <c r="B16860" s="1" t="s">
        <v>55</v>
      </c>
      <c r="C16860" s="1" t="s">
        <v>61303</v>
      </c>
      <c r="D16860" s="1" t="s">
        <v>99604</v>
      </c>
      <c r="E16860" s="1" t="s">
        <v>144997</v>
      </c>
      <c r="F16860" s="1" t="s">
        <v>98896</v>
      </c>
      <c r="G16860" s="1" t="s">
        <v>144998</v>
      </c>
      <c r="H16860" s="1" t="s">
        <v>24206</v>
      </c>
      <c r="I16860" s="1" t="s">
        <v>144999</v>
      </c>
      <c r="J16860" s="1" t="s">
        <v>38883</v>
      </c>
      <c r="K16860" s="1" t="s">
        <v>145000</v>
      </c>
      <c r="L16860" s="1" t="s">
        <v>49596</v>
      </c>
      <c r="M16860" s="1" t="s">
        <v>145001</v>
      </c>
      <c r="N16860" s="1" t="s">
        <v>42614</v>
      </c>
      <c r="O16860" s="1" t="s">
        <v>97035</v>
      </c>
      <c r="P16860" s="1" t="s">
        <v>7680</v>
      </c>
      <c r="Q16860" s="1" t="s">
        <v>145002</v>
      </c>
      <c r="R16860" s="1" t="s">
        <v>135961</v>
      </c>
      <c r="S16860" s="1" t="s">
        <v>145003</v>
      </c>
      <c r="T16860" s="1" t="s">
        <v>145004</v>
      </c>
      <c r="U16860" s="1" t="s">
        <v>145005</v>
      </c>
      <c r="V16860" s="1" t="s">
        <v>134006</v>
      </c>
      <c r="W16860" s="1" t="s">
        <v>145006</v>
      </c>
      <c r="X16860" s="1" t="s">
        <v>123756</v>
      </c>
      <c r="Y16860" s="1" t="s">
        <v>58730</v>
      </c>
      <c r="Z16860" s="1" t="s">
        <v>74533</v>
      </c>
    </row>
    <row r="16861" spans="1:26" hidden="1" x14ac:dyDescent="0.3">
      <c r="A16861" s="3">
        <v>44393</v>
      </c>
      <c r="B16861" s="1" t="s">
        <v>80</v>
      </c>
      <c r="C16861" s="1" t="s">
        <v>53242</v>
      </c>
      <c r="D16861" s="1" t="s">
        <v>124238</v>
      </c>
      <c r="E16861" s="1" t="s">
        <v>97946</v>
      </c>
      <c r="F16861" s="1" t="s">
        <v>36585</v>
      </c>
      <c r="G16861" s="1" t="s">
        <v>108585</v>
      </c>
      <c r="H16861" s="1" t="s">
        <v>49018</v>
      </c>
      <c r="I16861" s="1" t="s">
        <v>35100</v>
      </c>
      <c r="J16861" s="1" t="s">
        <v>91950</v>
      </c>
      <c r="K16861" s="1" t="s">
        <v>145007</v>
      </c>
      <c r="L16861" s="1" t="s">
        <v>7305</v>
      </c>
      <c r="M16861" s="1" t="s">
        <v>145008</v>
      </c>
      <c r="N16861" s="1" t="s">
        <v>112232</v>
      </c>
      <c r="O16861" s="1" t="s">
        <v>67168</v>
      </c>
      <c r="P16861" s="1" t="s">
        <v>145009</v>
      </c>
      <c r="Q16861" s="1" t="s">
        <v>16403</v>
      </c>
      <c r="R16861" s="1" t="s">
        <v>139938</v>
      </c>
      <c r="S16861" s="1" t="s">
        <v>145010</v>
      </c>
      <c r="T16861" s="1" t="s">
        <v>140071</v>
      </c>
      <c r="U16861" s="1" t="s">
        <v>145011</v>
      </c>
      <c r="V16861" s="1" t="s">
        <v>145012</v>
      </c>
      <c r="W16861" s="1" t="s">
        <v>2711</v>
      </c>
      <c r="X16861" s="1" t="s">
        <v>145013</v>
      </c>
      <c r="Y16861" s="1" t="s">
        <v>130023</v>
      </c>
      <c r="Z16861" s="1" t="s">
        <v>145014</v>
      </c>
    </row>
    <row r="16862" spans="1:26" x14ac:dyDescent="0.3">
      <c r="A16862" s="6">
        <v>44394</v>
      </c>
      <c r="B16862" s="5" t="s">
        <v>44</v>
      </c>
      <c r="C16862" s="1" t="s">
        <v>65205</v>
      </c>
      <c r="D16862" s="1" t="s">
        <v>143595</v>
      </c>
      <c r="E16862" s="1" t="s">
        <v>103463</v>
      </c>
      <c r="F16862" s="1" t="s">
        <v>144476</v>
      </c>
      <c r="G16862" s="1" t="s">
        <v>145015</v>
      </c>
      <c r="H16862" s="1" t="s">
        <v>144476</v>
      </c>
      <c r="I16862" s="1" t="s">
        <v>143942</v>
      </c>
      <c r="J16862" s="1" t="s">
        <v>145016</v>
      </c>
      <c r="K16862" s="1" t="s">
        <v>144940</v>
      </c>
      <c r="L16862" s="1" t="s">
        <v>144940</v>
      </c>
      <c r="M16862" s="1" t="s">
        <v>144940</v>
      </c>
      <c r="N16862" s="1" t="s">
        <v>145017</v>
      </c>
      <c r="O16862" s="1" t="s">
        <v>145018</v>
      </c>
      <c r="P16862" s="1" t="s">
        <v>144967</v>
      </c>
      <c r="Q16862" s="1" t="s">
        <v>144910</v>
      </c>
      <c r="R16862" s="1" t="s">
        <v>144542</v>
      </c>
      <c r="S16862" s="1" t="s">
        <v>103650</v>
      </c>
      <c r="T16862" s="1" t="s">
        <v>103046</v>
      </c>
      <c r="U16862" s="1" t="s">
        <v>142796</v>
      </c>
      <c r="V16862" s="1" t="s">
        <v>20185</v>
      </c>
      <c r="W16862" s="1" t="s">
        <v>144966</v>
      </c>
      <c r="X16862" s="1" t="s">
        <v>145019</v>
      </c>
      <c r="Y16862" s="1" t="s">
        <v>145020</v>
      </c>
      <c r="Z16862" s="1" t="s">
        <v>144966</v>
      </c>
    </row>
    <row r="16863" spans="1:26" x14ac:dyDescent="0.3">
      <c r="A16863" s="6">
        <v>44394</v>
      </c>
      <c r="B16863" s="5" t="s">
        <v>53</v>
      </c>
      <c r="C16863" s="1" t="s">
        <v>65205</v>
      </c>
      <c r="D16863" s="1" t="s">
        <v>143595</v>
      </c>
      <c r="E16863" s="1" t="s">
        <v>103463</v>
      </c>
      <c r="F16863" s="1" t="s">
        <v>144476</v>
      </c>
      <c r="G16863" s="1" t="s">
        <v>145015</v>
      </c>
      <c r="H16863" s="1" t="s">
        <v>144476</v>
      </c>
      <c r="I16863" s="1" t="s">
        <v>143942</v>
      </c>
      <c r="J16863" s="1" t="s">
        <v>145016</v>
      </c>
      <c r="K16863" s="1" t="s">
        <v>144940</v>
      </c>
      <c r="L16863" s="1" t="s">
        <v>144940</v>
      </c>
      <c r="M16863" s="1" t="s">
        <v>144940</v>
      </c>
      <c r="N16863" s="1" t="s">
        <v>145017</v>
      </c>
      <c r="O16863" s="1" t="s">
        <v>145018</v>
      </c>
      <c r="P16863" s="1" t="s">
        <v>144967</v>
      </c>
      <c r="Q16863" s="1" t="s">
        <v>144910</v>
      </c>
      <c r="R16863" s="1" t="s">
        <v>144542</v>
      </c>
      <c r="S16863" s="1" t="s">
        <v>103650</v>
      </c>
      <c r="T16863" s="1" t="s">
        <v>103046</v>
      </c>
      <c r="U16863" s="1" t="s">
        <v>142796</v>
      </c>
      <c r="V16863" s="1" t="s">
        <v>20185</v>
      </c>
      <c r="W16863" s="1" t="s">
        <v>144966</v>
      </c>
      <c r="X16863" s="1" t="s">
        <v>145019</v>
      </c>
      <c r="Y16863" s="1" t="s">
        <v>145020</v>
      </c>
      <c r="Z16863" s="1" t="s">
        <v>144966</v>
      </c>
    </row>
    <row r="16864" spans="1:26" hidden="1" x14ac:dyDescent="0.3">
      <c r="A16864" s="3">
        <v>44394</v>
      </c>
      <c r="B16864" s="1" t="s">
        <v>55</v>
      </c>
      <c r="C16864" s="1" t="s">
        <v>145021</v>
      </c>
      <c r="D16864" s="1" t="s">
        <v>8354</v>
      </c>
      <c r="E16864" s="1" t="s">
        <v>114515</v>
      </c>
      <c r="F16864" s="1" t="s">
        <v>145022</v>
      </c>
      <c r="G16864" s="1" t="s">
        <v>130284</v>
      </c>
      <c r="H16864" s="1" t="s">
        <v>145023</v>
      </c>
      <c r="I16864" s="1" t="s">
        <v>145024</v>
      </c>
      <c r="J16864" s="1" t="s">
        <v>145025</v>
      </c>
      <c r="K16864" s="1" t="s">
        <v>31274</v>
      </c>
      <c r="L16864" s="1" t="s">
        <v>145026</v>
      </c>
      <c r="M16864" s="1" t="s">
        <v>19636</v>
      </c>
      <c r="N16864" s="1" t="s">
        <v>76931</v>
      </c>
      <c r="O16864" s="1" t="s">
        <v>34529</v>
      </c>
      <c r="P16864" s="1" t="s">
        <v>64405</v>
      </c>
      <c r="Q16864" s="1" t="s">
        <v>124847</v>
      </c>
      <c r="R16864" s="1" t="s">
        <v>66190</v>
      </c>
      <c r="S16864" s="1" t="s">
        <v>137008</v>
      </c>
      <c r="T16864" s="1" t="s">
        <v>130263</v>
      </c>
      <c r="U16864" s="1" t="s">
        <v>145027</v>
      </c>
      <c r="V16864" s="1" t="s">
        <v>127542</v>
      </c>
      <c r="W16864" s="1" t="s">
        <v>141616</v>
      </c>
      <c r="X16864" s="1" t="s">
        <v>63395</v>
      </c>
      <c r="Y16864" s="1" t="s">
        <v>145028</v>
      </c>
      <c r="Z16864" s="1" t="s">
        <v>145029</v>
      </c>
    </row>
    <row r="16865" spans="1:26" hidden="1" x14ac:dyDescent="0.3">
      <c r="A16865" s="3">
        <v>44394</v>
      </c>
      <c r="B16865" s="1" t="s">
        <v>80</v>
      </c>
      <c r="C16865" s="1" t="s">
        <v>11737</v>
      </c>
      <c r="D16865" s="1" t="s">
        <v>109870</v>
      </c>
      <c r="E16865" s="1" t="s">
        <v>87463</v>
      </c>
      <c r="F16865" s="1" t="s">
        <v>12913</v>
      </c>
      <c r="G16865" s="1" t="s">
        <v>145030</v>
      </c>
      <c r="H16865" s="1" t="s">
        <v>145031</v>
      </c>
      <c r="I16865" s="1" t="s">
        <v>124108</v>
      </c>
      <c r="J16865" s="1" t="s">
        <v>145032</v>
      </c>
      <c r="K16865" s="1" t="s">
        <v>145033</v>
      </c>
      <c r="L16865" s="1" t="s">
        <v>145034</v>
      </c>
      <c r="M16865" s="1" t="s">
        <v>41542</v>
      </c>
      <c r="N16865" s="1" t="s">
        <v>145035</v>
      </c>
      <c r="O16865" s="1" t="s">
        <v>142886</v>
      </c>
      <c r="P16865" s="1" t="s">
        <v>141172</v>
      </c>
      <c r="Q16865" s="1" t="s">
        <v>7531</v>
      </c>
      <c r="R16865" s="1" t="s">
        <v>145036</v>
      </c>
      <c r="S16865" s="1" t="s">
        <v>102107</v>
      </c>
      <c r="T16865" s="1" t="s">
        <v>99663</v>
      </c>
      <c r="U16865" s="1" t="s">
        <v>127560</v>
      </c>
      <c r="V16865" s="1" t="s">
        <v>109205</v>
      </c>
      <c r="W16865" s="1" t="s">
        <v>145037</v>
      </c>
      <c r="X16865" s="1" t="s">
        <v>57227</v>
      </c>
      <c r="Y16865" s="1" t="s">
        <v>54453</v>
      </c>
      <c r="Z16865" s="1" t="s">
        <v>145038</v>
      </c>
    </row>
    <row r="16866" spans="1:26" x14ac:dyDescent="0.3">
      <c r="A16866" s="6">
        <v>44395</v>
      </c>
      <c r="B16866" s="5" t="s">
        <v>44</v>
      </c>
      <c r="C16866" s="1" t="s">
        <v>145017</v>
      </c>
      <c r="D16866" s="1" t="s">
        <v>65098</v>
      </c>
      <c r="E16866" s="1" t="s">
        <v>38828</v>
      </c>
      <c r="F16866" s="1" t="s">
        <v>145039</v>
      </c>
      <c r="G16866" s="1" t="s">
        <v>144939</v>
      </c>
      <c r="H16866" s="1" t="s">
        <v>65391</v>
      </c>
      <c r="I16866" s="1" t="s">
        <v>103650</v>
      </c>
      <c r="J16866" s="1" t="s">
        <v>144791</v>
      </c>
      <c r="K16866" s="1" t="s">
        <v>145040</v>
      </c>
      <c r="L16866" s="1" t="s">
        <v>145041</v>
      </c>
      <c r="M16866" s="1" t="s">
        <v>32871</v>
      </c>
      <c r="N16866" s="1" t="s">
        <v>39466</v>
      </c>
      <c r="O16866" s="1" t="s">
        <v>119721</v>
      </c>
      <c r="P16866" s="1" t="s">
        <v>145042</v>
      </c>
      <c r="Q16866" s="1" t="s">
        <v>145041</v>
      </c>
      <c r="R16866" s="1" t="s">
        <v>18429</v>
      </c>
      <c r="S16866" s="1" t="s">
        <v>175</v>
      </c>
      <c r="T16866" s="1" t="s">
        <v>5591</v>
      </c>
      <c r="U16866" s="1" t="s">
        <v>14110</v>
      </c>
      <c r="V16866" s="1" t="s">
        <v>120533</v>
      </c>
      <c r="W16866" s="1" t="s">
        <v>145043</v>
      </c>
      <c r="X16866" s="1" t="s">
        <v>144966</v>
      </c>
      <c r="Y16866" s="1" t="s">
        <v>145044</v>
      </c>
      <c r="Z16866" s="1" t="s">
        <v>144990</v>
      </c>
    </row>
    <row r="16867" spans="1:26" x14ac:dyDescent="0.3">
      <c r="A16867" s="6">
        <v>44395</v>
      </c>
      <c r="B16867" s="5" t="s">
        <v>53</v>
      </c>
      <c r="C16867" s="1" t="s">
        <v>145017</v>
      </c>
      <c r="D16867" s="1" t="s">
        <v>65098</v>
      </c>
      <c r="E16867" s="1" t="s">
        <v>38828</v>
      </c>
      <c r="F16867" s="1" t="s">
        <v>145039</v>
      </c>
      <c r="G16867" s="1" t="s">
        <v>144939</v>
      </c>
      <c r="H16867" s="1" t="s">
        <v>65391</v>
      </c>
      <c r="I16867" s="1" t="s">
        <v>103650</v>
      </c>
      <c r="J16867" s="1" t="s">
        <v>144791</v>
      </c>
      <c r="K16867" s="1" t="s">
        <v>145040</v>
      </c>
      <c r="L16867" s="1" t="s">
        <v>145041</v>
      </c>
      <c r="M16867" s="1" t="s">
        <v>32871</v>
      </c>
      <c r="N16867" s="1" t="s">
        <v>39466</v>
      </c>
      <c r="O16867" s="1" t="s">
        <v>119721</v>
      </c>
      <c r="P16867" s="1" t="s">
        <v>145042</v>
      </c>
      <c r="Q16867" s="1" t="s">
        <v>145041</v>
      </c>
      <c r="R16867" s="1" t="s">
        <v>145041</v>
      </c>
      <c r="S16867" s="1" t="s">
        <v>145042</v>
      </c>
      <c r="T16867" s="1" t="s">
        <v>32871</v>
      </c>
      <c r="U16867" s="1" t="s">
        <v>31849</v>
      </c>
      <c r="V16867" s="1" t="s">
        <v>120533</v>
      </c>
      <c r="W16867" s="1" t="s">
        <v>145043</v>
      </c>
      <c r="X16867" s="1" t="s">
        <v>144966</v>
      </c>
      <c r="Y16867" s="1" t="s">
        <v>145044</v>
      </c>
      <c r="Z16867" s="1" t="s">
        <v>144990</v>
      </c>
    </row>
    <row r="16868" spans="1:26" hidden="1" x14ac:dyDescent="0.3">
      <c r="A16868" s="3">
        <v>44395</v>
      </c>
      <c r="B16868" s="1" t="s">
        <v>55</v>
      </c>
      <c r="C16868" s="1" t="s">
        <v>109831</v>
      </c>
      <c r="D16868" s="1" t="s">
        <v>63787</v>
      </c>
      <c r="E16868" s="1" t="s">
        <v>63750</v>
      </c>
      <c r="F16868" s="1" t="s">
        <v>145045</v>
      </c>
      <c r="G16868" s="1" t="s">
        <v>145046</v>
      </c>
      <c r="H16868" s="1" t="s">
        <v>145047</v>
      </c>
      <c r="I16868" s="1" t="s">
        <v>145048</v>
      </c>
      <c r="J16868" s="1" t="s">
        <v>145049</v>
      </c>
      <c r="K16868" s="1" t="s">
        <v>145050</v>
      </c>
      <c r="L16868" s="1" t="s">
        <v>51538</v>
      </c>
      <c r="M16868" s="1" t="s">
        <v>73699</v>
      </c>
      <c r="N16868" s="1" t="s">
        <v>106118</v>
      </c>
      <c r="O16868" s="1" t="s">
        <v>101635</v>
      </c>
      <c r="P16868" s="1" t="s">
        <v>95827</v>
      </c>
      <c r="Q16868" s="1" t="s">
        <v>109424</v>
      </c>
      <c r="R16868" s="1" t="s">
        <v>6676</v>
      </c>
      <c r="S16868" s="1" t="s">
        <v>85215</v>
      </c>
      <c r="T16868" s="1" t="s">
        <v>111209</v>
      </c>
      <c r="U16868" s="1" t="s">
        <v>145051</v>
      </c>
      <c r="V16868" s="1" t="s">
        <v>79827</v>
      </c>
      <c r="W16868" s="1" t="s">
        <v>30874</v>
      </c>
      <c r="X16868" s="1" t="s">
        <v>145052</v>
      </c>
      <c r="Y16868" s="1" t="s">
        <v>97745</v>
      </c>
      <c r="Z16868" s="1" t="s">
        <v>44344</v>
      </c>
    </row>
    <row r="16869" spans="1:26" hidden="1" x14ac:dyDescent="0.3">
      <c r="A16869" s="3">
        <v>44395</v>
      </c>
      <c r="B16869" s="1" t="s">
        <v>80</v>
      </c>
      <c r="C16869" s="1" t="s">
        <v>145053</v>
      </c>
      <c r="D16869" s="1" t="s">
        <v>145054</v>
      </c>
      <c r="E16869" s="1" t="s">
        <v>122731</v>
      </c>
      <c r="F16869" s="1" t="s">
        <v>116464</v>
      </c>
      <c r="G16869" s="1" t="s">
        <v>42295</v>
      </c>
      <c r="H16869" s="1" t="s">
        <v>145055</v>
      </c>
      <c r="I16869" s="1" t="s">
        <v>145056</v>
      </c>
      <c r="J16869" s="1" t="s">
        <v>48803</v>
      </c>
      <c r="K16869" s="1" t="s">
        <v>145057</v>
      </c>
      <c r="L16869" s="1" t="s">
        <v>21615</v>
      </c>
      <c r="M16869" s="1" t="s">
        <v>145058</v>
      </c>
      <c r="N16869" s="1" t="s">
        <v>136205</v>
      </c>
      <c r="O16869" s="1" t="s">
        <v>145059</v>
      </c>
      <c r="P16869" s="1" t="s">
        <v>55687</v>
      </c>
      <c r="Q16869" s="1" t="s">
        <v>136962</v>
      </c>
      <c r="R16869" s="1" t="s">
        <v>75846</v>
      </c>
      <c r="S16869" s="1" t="s">
        <v>145060</v>
      </c>
      <c r="T16869" s="1" t="s">
        <v>145061</v>
      </c>
      <c r="U16869" s="1" t="s">
        <v>145062</v>
      </c>
      <c r="V16869" s="1" t="s">
        <v>112745</v>
      </c>
      <c r="W16869" s="1" t="s">
        <v>74303</v>
      </c>
      <c r="X16869" s="1" t="s">
        <v>121986</v>
      </c>
      <c r="Y16869" s="1" t="s">
        <v>67806</v>
      </c>
      <c r="Z16869" s="1" t="s">
        <v>145063</v>
      </c>
    </row>
    <row r="16870" spans="1:26" x14ac:dyDescent="0.3">
      <c r="A16870" s="6">
        <v>44396</v>
      </c>
      <c r="B16870" s="5" t="s">
        <v>44</v>
      </c>
      <c r="C16870" s="1" t="s">
        <v>145064</v>
      </c>
      <c r="D16870" s="1" t="s">
        <v>145065</v>
      </c>
      <c r="E16870" s="1" t="s">
        <v>145017</v>
      </c>
      <c r="F16870" s="1" t="s">
        <v>145066</v>
      </c>
      <c r="G16870" s="1" t="s">
        <v>145017</v>
      </c>
      <c r="H16870" s="1" t="s">
        <v>145067</v>
      </c>
      <c r="I16870" s="1" t="s">
        <v>19410</v>
      </c>
      <c r="J16870" s="1" t="s">
        <v>145068</v>
      </c>
      <c r="K16870" s="1" t="s">
        <v>145069</v>
      </c>
      <c r="L16870" s="1" t="s">
        <v>145070</v>
      </c>
      <c r="M16870" s="1" t="s">
        <v>19410</v>
      </c>
      <c r="N16870" s="1" t="s">
        <v>140377</v>
      </c>
      <c r="O16870" s="1" t="s">
        <v>145071</v>
      </c>
      <c r="P16870" s="1" t="s">
        <v>145072</v>
      </c>
      <c r="Q16870" s="1" t="s">
        <v>20234</v>
      </c>
      <c r="R16870" s="1" t="s">
        <v>144743</v>
      </c>
      <c r="S16870" s="1" t="s">
        <v>145073</v>
      </c>
      <c r="T16870" s="1" t="s">
        <v>145074</v>
      </c>
      <c r="U16870" s="1" t="s">
        <v>20234</v>
      </c>
      <c r="V16870" s="1" t="s">
        <v>145075</v>
      </c>
      <c r="W16870" s="1" t="s">
        <v>145076</v>
      </c>
      <c r="X16870" s="1" t="s">
        <v>145077</v>
      </c>
      <c r="Y16870" s="1" t="s">
        <v>145078</v>
      </c>
      <c r="Z16870" s="1" t="s">
        <v>144744</v>
      </c>
    </row>
    <row r="16871" spans="1:26" x14ac:dyDescent="0.3">
      <c r="A16871" s="6">
        <v>44396</v>
      </c>
      <c r="B16871" s="5" t="s">
        <v>53</v>
      </c>
      <c r="C16871" s="1" t="s">
        <v>145064</v>
      </c>
      <c r="D16871" s="1" t="s">
        <v>145065</v>
      </c>
      <c r="E16871" s="1" t="s">
        <v>145017</v>
      </c>
      <c r="F16871" s="1" t="s">
        <v>145066</v>
      </c>
      <c r="G16871" s="1" t="s">
        <v>145017</v>
      </c>
      <c r="H16871" s="1" t="s">
        <v>145067</v>
      </c>
      <c r="I16871" s="1" t="s">
        <v>19410</v>
      </c>
      <c r="J16871" s="1" t="s">
        <v>145068</v>
      </c>
      <c r="K16871" s="1" t="s">
        <v>145019</v>
      </c>
      <c r="L16871" s="1" t="s">
        <v>145070</v>
      </c>
      <c r="M16871" s="1" t="s">
        <v>19410</v>
      </c>
      <c r="N16871" s="1" t="s">
        <v>140377</v>
      </c>
      <c r="O16871" s="1" t="s">
        <v>145071</v>
      </c>
      <c r="P16871" s="1" t="s">
        <v>145072</v>
      </c>
      <c r="Q16871" s="1" t="s">
        <v>20234</v>
      </c>
      <c r="R16871" s="1" t="s">
        <v>144743</v>
      </c>
      <c r="S16871" s="1" t="s">
        <v>145073</v>
      </c>
      <c r="T16871" s="1" t="s">
        <v>145074</v>
      </c>
      <c r="U16871" s="1" t="s">
        <v>20234</v>
      </c>
      <c r="V16871" s="1" t="s">
        <v>145075</v>
      </c>
      <c r="W16871" s="1" t="s">
        <v>145076</v>
      </c>
      <c r="X16871" s="1" t="s">
        <v>145077</v>
      </c>
      <c r="Y16871" s="1" t="s">
        <v>145078</v>
      </c>
      <c r="Z16871" s="1" t="s">
        <v>144744</v>
      </c>
    </row>
    <row r="16872" spans="1:26" hidden="1" x14ac:dyDescent="0.3">
      <c r="A16872" s="3">
        <v>44396</v>
      </c>
      <c r="B16872" s="1" t="s">
        <v>55</v>
      </c>
      <c r="C16872" s="1" t="s">
        <v>145079</v>
      </c>
      <c r="D16872" s="1" t="s">
        <v>145080</v>
      </c>
      <c r="E16872" s="1" t="s">
        <v>116422</v>
      </c>
      <c r="F16872" s="1" t="s">
        <v>135599</v>
      </c>
      <c r="G16872" s="1" t="s">
        <v>145081</v>
      </c>
      <c r="H16872" s="1" t="s">
        <v>127866</v>
      </c>
      <c r="I16872" s="1" t="s">
        <v>145082</v>
      </c>
      <c r="J16872" s="1" t="s">
        <v>145083</v>
      </c>
      <c r="K16872" s="1" t="s">
        <v>28380</v>
      </c>
      <c r="L16872" s="1" t="s">
        <v>78009</v>
      </c>
      <c r="M16872" s="1" t="s">
        <v>145084</v>
      </c>
      <c r="N16872" s="1" t="s">
        <v>133714</v>
      </c>
      <c r="O16872" s="1" t="s">
        <v>131889</v>
      </c>
      <c r="P16872" s="1" t="s">
        <v>118733</v>
      </c>
      <c r="Q16872" s="1" t="s">
        <v>145085</v>
      </c>
      <c r="R16872" s="1" t="s">
        <v>145086</v>
      </c>
      <c r="S16872" s="1" t="s">
        <v>108727</v>
      </c>
      <c r="T16872" s="1" t="s">
        <v>145087</v>
      </c>
      <c r="U16872" s="1" t="s">
        <v>145088</v>
      </c>
      <c r="V16872" s="1" t="s">
        <v>131172</v>
      </c>
      <c r="W16872" s="1" t="s">
        <v>82433</v>
      </c>
      <c r="X16872" s="1" t="s">
        <v>145089</v>
      </c>
      <c r="Y16872" s="1" t="s">
        <v>118560</v>
      </c>
      <c r="Z16872" s="1" t="s">
        <v>139706</v>
      </c>
    </row>
    <row r="16873" spans="1:26" hidden="1" x14ac:dyDescent="0.3">
      <c r="A16873" s="3">
        <v>44396</v>
      </c>
      <c r="B16873" s="1" t="s">
        <v>80</v>
      </c>
      <c r="C16873" s="1" t="s">
        <v>145090</v>
      </c>
      <c r="D16873" s="1" t="s">
        <v>61131</v>
      </c>
      <c r="E16873" s="1" t="s">
        <v>17192</v>
      </c>
      <c r="F16873" s="1" t="s">
        <v>61314</v>
      </c>
      <c r="G16873" s="1" t="s">
        <v>2131</v>
      </c>
      <c r="H16873" s="1" t="s">
        <v>43273</v>
      </c>
      <c r="I16873" s="1" t="s">
        <v>75984</v>
      </c>
      <c r="J16873" s="1" t="s">
        <v>106920</v>
      </c>
      <c r="K16873" s="1" t="s">
        <v>5313</v>
      </c>
      <c r="L16873" s="1" t="s">
        <v>34062</v>
      </c>
      <c r="M16873" s="1" t="s">
        <v>145091</v>
      </c>
      <c r="N16873" s="1" t="s">
        <v>145092</v>
      </c>
      <c r="O16873" s="1" t="s">
        <v>145093</v>
      </c>
      <c r="P16873" s="1" t="s">
        <v>145094</v>
      </c>
      <c r="Q16873" s="1" t="s">
        <v>145095</v>
      </c>
      <c r="R16873" s="1" t="s">
        <v>145096</v>
      </c>
      <c r="S16873" s="1" t="s">
        <v>139336</v>
      </c>
      <c r="T16873" s="1" t="s">
        <v>56066</v>
      </c>
      <c r="U16873" s="1" t="s">
        <v>47354</v>
      </c>
      <c r="V16873" s="1" t="s">
        <v>145097</v>
      </c>
      <c r="W16873" s="1" t="s">
        <v>29908</v>
      </c>
      <c r="X16873" s="1" t="s">
        <v>77846</v>
      </c>
      <c r="Y16873" s="1" t="s">
        <v>145098</v>
      </c>
      <c r="Z16873" s="1" t="s">
        <v>37113</v>
      </c>
    </row>
    <row r="16874" spans="1:26" x14ac:dyDescent="0.3">
      <c r="A16874" s="6">
        <v>44397</v>
      </c>
      <c r="B16874" s="5" t="s">
        <v>44</v>
      </c>
      <c r="C16874" s="1" t="s">
        <v>145099</v>
      </c>
      <c r="D16874" s="1" t="s">
        <v>144772</v>
      </c>
      <c r="E16874" s="1" t="s">
        <v>19410</v>
      </c>
      <c r="F16874" s="1" t="s">
        <v>65966</v>
      </c>
      <c r="G16874" s="1" t="s">
        <v>145100</v>
      </c>
      <c r="H16874" s="1" t="s">
        <v>144772</v>
      </c>
      <c r="I16874" s="1" t="s">
        <v>145101</v>
      </c>
      <c r="J16874" s="1" t="s">
        <v>145102</v>
      </c>
      <c r="K16874" s="1" t="s">
        <v>145103</v>
      </c>
      <c r="L16874" s="1" t="s">
        <v>145104</v>
      </c>
      <c r="M16874" s="1" t="s">
        <v>144772</v>
      </c>
      <c r="N16874" s="1" t="s">
        <v>144772</v>
      </c>
      <c r="O16874" s="1" t="s">
        <v>145105</v>
      </c>
      <c r="P16874" s="1" t="s">
        <v>144582</v>
      </c>
      <c r="Q16874" s="1" t="s">
        <v>144742</v>
      </c>
      <c r="R16874" s="1" t="s">
        <v>20234</v>
      </c>
      <c r="S16874" s="1" t="s">
        <v>145106</v>
      </c>
      <c r="T16874" s="1" t="s">
        <v>145106</v>
      </c>
      <c r="U16874" s="1" t="s">
        <v>145107</v>
      </c>
      <c r="V16874" s="1" t="s">
        <v>145108</v>
      </c>
      <c r="W16874" s="1" t="s">
        <v>145109</v>
      </c>
      <c r="X16874" s="1" t="s">
        <v>145110</v>
      </c>
      <c r="Y16874" s="1" t="s">
        <v>145108</v>
      </c>
      <c r="Z16874" s="1" t="s">
        <v>65398</v>
      </c>
    </row>
    <row r="16875" spans="1:26" x14ac:dyDescent="0.3">
      <c r="A16875" s="6">
        <v>44397</v>
      </c>
      <c r="B16875" s="5" t="s">
        <v>53</v>
      </c>
      <c r="C16875" s="1" t="s">
        <v>145099</v>
      </c>
      <c r="D16875" s="1" t="s">
        <v>144772</v>
      </c>
      <c r="E16875" s="1" t="s">
        <v>19410</v>
      </c>
      <c r="F16875" s="1" t="s">
        <v>65966</v>
      </c>
      <c r="G16875" s="1" t="s">
        <v>145100</v>
      </c>
      <c r="H16875" s="1" t="s">
        <v>144772</v>
      </c>
      <c r="I16875" s="1" t="s">
        <v>145101</v>
      </c>
      <c r="J16875" s="1" t="s">
        <v>145111</v>
      </c>
      <c r="K16875" s="1" t="s">
        <v>145112</v>
      </c>
      <c r="L16875" s="1" t="s">
        <v>145104</v>
      </c>
      <c r="M16875" s="1" t="s">
        <v>144772</v>
      </c>
      <c r="N16875" s="1" t="s">
        <v>144772</v>
      </c>
      <c r="O16875" s="1" t="s">
        <v>145105</v>
      </c>
      <c r="P16875" s="1" t="s">
        <v>144582</v>
      </c>
      <c r="Q16875" s="1" t="s">
        <v>144742</v>
      </c>
      <c r="R16875" s="1" t="s">
        <v>20234</v>
      </c>
      <c r="S16875" s="1" t="s">
        <v>145106</v>
      </c>
      <c r="T16875" s="1" t="s">
        <v>145106</v>
      </c>
      <c r="U16875" s="1" t="s">
        <v>145107</v>
      </c>
      <c r="V16875" s="1" t="s">
        <v>145108</v>
      </c>
      <c r="W16875" s="1" t="s">
        <v>145113</v>
      </c>
      <c r="X16875" s="1" t="s">
        <v>145113</v>
      </c>
      <c r="Y16875" s="1" t="s">
        <v>145108</v>
      </c>
      <c r="Z16875" s="1" t="s">
        <v>65398</v>
      </c>
    </row>
    <row r="16876" spans="1:26" hidden="1" x14ac:dyDescent="0.3">
      <c r="A16876" s="3">
        <v>44397</v>
      </c>
      <c r="B16876" s="1" t="s">
        <v>55</v>
      </c>
      <c r="C16876" s="1" t="s">
        <v>15622</v>
      </c>
      <c r="D16876" s="1" t="s">
        <v>93752</v>
      </c>
      <c r="E16876" s="1" t="s">
        <v>145114</v>
      </c>
      <c r="F16876" s="1" t="s">
        <v>127006</v>
      </c>
      <c r="G16876" s="1" t="s">
        <v>145115</v>
      </c>
      <c r="H16876" s="1" t="s">
        <v>17280</v>
      </c>
      <c r="I16876" s="1" t="s">
        <v>145116</v>
      </c>
      <c r="J16876" s="1" t="s">
        <v>32804</v>
      </c>
      <c r="K16876" s="1" t="s">
        <v>145117</v>
      </c>
      <c r="L16876" s="1" t="s">
        <v>145118</v>
      </c>
      <c r="M16876" s="1" t="s">
        <v>125112</v>
      </c>
      <c r="N16876" s="1" t="s">
        <v>145119</v>
      </c>
      <c r="O16876" s="1" t="s">
        <v>10804</v>
      </c>
      <c r="P16876" s="1" t="s">
        <v>122143</v>
      </c>
      <c r="Q16876" s="1" t="s">
        <v>145120</v>
      </c>
      <c r="R16876" s="1" t="s">
        <v>65891</v>
      </c>
      <c r="S16876" s="1" t="s">
        <v>21338</v>
      </c>
      <c r="T16876" s="1" t="s">
        <v>130429</v>
      </c>
      <c r="U16876" s="1" t="s">
        <v>44445</v>
      </c>
      <c r="V16876" s="1" t="s">
        <v>145121</v>
      </c>
      <c r="W16876" s="1" t="s">
        <v>132692</v>
      </c>
      <c r="X16876" s="1" t="s">
        <v>83343</v>
      </c>
      <c r="Y16876" s="1" t="s">
        <v>61541</v>
      </c>
      <c r="Z16876" s="1" t="s">
        <v>141055</v>
      </c>
    </row>
    <row r="16877" spans="1:26" hidden="1" x14ac:dyDescent="0.3">
      <c r="A16877" s="3">
        <v>44397</v>
      </c>
      <c r="B16877" s="1" t="s">
        <v>80</v>
      </c>
      <c r="C16877" s="1" t="s">
        <v>95310</v>
      </c>
      <c r="D16877" s="1" t="s">
        <v>145122</v>
      </c>
      <c r="E16877" s="1" t="s">
        <v>71364</v>
      </c>
      <c r="F16877" s="1" t="s">
        <v>10184</v>
      </c>
      <c r="G16877" s="1" t="s">
        <v>145123</v>
      </c>
      <c r="H16877" s="1" t="s">
        <v>82514</v>
      </c>
      <c r="I16877" s="1" t="s">
        <v>145124</v>
      </c>
      <c r="J16877" s="1" t="s">
        <v>78361</v>
      </c>
      <c r="K16877" s="1" t="s">
        <v>145125</v>
      </c>
      <c r="L16877" s="1" t="s">
        <v>30795</v>
      </c>
      <c r="M16877" s="1" t="s">
        <v>64498</v>
      </c>
      <c r="N16877" s="1" t="s">
        <v>145126</v>
      </c>
      <c r="O16877" s="1" t="s">
        <v>5930</v>
      </c>
      <c r="P16877" s="1" t="s">
        <v>145127</v>
      </c>
      <c r="Q16877" s="1" t="s">
        <v>101570</v>
      </c>
      <c r="R16877" s="1" t="s">
        <v>145128</v>
      </c>
      <c r="S16877" s="1" t="s">
        <v>67028</v>
      </c>
      <c r="T16877" s="1" t="s">
        <v>145129</v>
      </c>
      <c r="U16877" s="1" t="s">
        <v>59833</v>
      </c>
      <c r="V16877" s="1" t="s">
        <v>145130</v>
      </c>
      <c r="W16877" s="1" t="s">
        <v>145131</v>
      </c>
      <c r="X16877" s="1" t="s">
        <v>25148</v>
      </c>
      <c r="Y16877" s="1" t="s">
        <v>96921</v>
      </c>
      <c r="Z16877" s="1" t="s">
        <v>66267</v>
      </c>
    </row>
    <row r="16878" spans="1:26" x14ac:dyDescent="0.3">
      <c r="A16878" s="6">
        <v>44398</v>
      </c>
      <c r="B16878" s="5" t="s">
        <v>44</v>
      </c>
      <c r="C16878" s="1" t="s">
        <v>145132</v>
      </c>
      <c r="D16878" s="1" t="s">
        <v>145133</v>
      </c>
      <c r="E16878" s="1" t="s">
        <v>145134</v>
      </c>
      <c r="F16878" s="1" t="s">
        <v>144748</v>
      </c>
      <c r="G16878" s="1" t="s">
        <v>637</v>
      </c>
      <c r="H16878" s="1" t="s">
        <v>145135</v>
      </c>
      <c r="I16878" s="1" t="s">
        <v>145136</v>
      </c>
      <c r="J16878" s="1" t="s">
        <v>145137</v>
      </c>
      <c r="K16878" s="1" t="s">
        <v>145138</v>
      </c>
      <c r="L16878" s="1" t="s">
        <v>145139</v>
      </c>
      <c r="M16878" s="1" t="s">
        <v>145140</v>
      </c>
      <c r="N16878" s="1" t="s">
        <v>145140</v>
      </c>
      <c r="O16878" s="1" t="s">
        <v>65612</v>
      </c>
      <c r="P16878" s="1" t="s">
        <v>145141</v>
      </c>
      <c r="Q16878" s="1" t="s">
        <v>65612</v>
      </c>
      <c r="R16878" s="1" t="s">
        <v>145142</v>
      </c>
      <c r="S16878" s="1" t="s">
        <v>145143</v>
      </c>
      <c r="T16878" s="1" t="s">
        <v>145144</v>
      </c>
      <c r="U16878" s="1" t="s">
        <v>145145</v>
      </c>
      <c r="V16878" s="1" t="s">
        <v>145138</v>
      </c>
      <c r="W16878" s="1" t="s">
        <v>145146</v>
      </c>
      <c r="X16878" s="1" t="s">
        <v>65100</v>
      </c>
      <c r="Y16878" s="1" t="s">
        <v>145138</v>
      </c>
      <c r="Z16878" s="1" t="s">
        <v>65612</v>
      </c>
    </row>
    <row r="16879" spans="1:26" x14ac:dyDescent="0.3">
      <c r="A16879" s="6">
        <v>44398</v>
      </c>
      <c r="B16879" s="5" t="s">
        <v>53</v>
      </c>
      <c r="C16879" s="1" t="s">
        <v>145132</v>
      </c>
      <c r="D16879" s="1" t="s">
        <v>145133</v>
      </c>
      <c r="E16879" s="1" t="s">
        <v>145134</v>
      </c>
      <c r="F16879" s="1" t="s">
        <v>144748</v>
      </c>
      <c r="G16879" s="1" t="s">
        <v>637</v>
      </c>
      <c r="H16879" s="1" t="s">
        <v>145135</v>
      </c>
      <c r="I16879" s="1" t="s">
        <v>145136</v>
      </c>
      <c r="J16879" s="1" t="s">
        <v>145137</v>
      </c>
      <c r="K16879" s="1" t="s">
        <v>145138</v>
      </c>
      <c r="L16879" s="1" t="s">
        <v>145139</v>
      </c>
      <c r="M16879" s="1" t="s">
        <v>145140</v>
      </c>
      <c r="N16879" s="1" t="s">
        <v>145140</v>
      </c>
      <c r="O16879" s="1" t="s">
        <v>65612</v>
      </c>
      <c r="P16879" s="1" t="s">
        <v>145141</v>
      </c>
      <c r="Q16879" s="1" t="s">
        <v>65612</v>
      </c>
      <c r="R16879" s="1" t="s">
        <v>145142</v>
      </c>
      <c r="S16879" s="1" t="s">
        <v>145143</v>
      </c>
      <c r="T16879" s="1" t="s">
        <v>145144</v>
      </c>
      <c r="U16879" s="1" t="s">
        <v>145145</v>
      </c>
      <c r="V16879" s="1" t="s">
        <v>145138</v>
      </c>
      <c r="W16879" s="1" t="s">
        <v>145146</v>
      </c>
      <c r="X16879" s="1" t="s">
        <v>65100</v>
      </c>
      <c r="Y16879" s="1" t="s">
        <v>145138</v>
      </c>
      <c r="Z16879" s="1" t="s">
        <v>65612</v>
      </c>
    </row>
    <row r="16880" spans="1:26" hidden="1" x14ac:dyDescent="0.3">
      <c r="A16880" s="3">
        <v>44398</v>
      </c>
      <c r="B16880" s="1" t="s">
        <v>55</v>
      </c>
      <c r="C16880" s="1" t="s">
        <v>145147</v>
      </c>
      <c r="D16880" s="1" t="s">
        <v>145148</v>
      </c>
      <c r="E16880" s="1" t="s">
        <v>145149</v>
      </c>
      <c r="F16880" s="1" t="s">
        <v>35402</v>
      </c>
      <c r="G16880" s="1" t="s">
        <v>145150</v>
      </c>
      <c r="H16880" s="1" t="s">
        <v>49208</v>
      </c>
      <c r="I16880" s="1" t="s">
        <v>145151</v>
      </c>
      <c r="J16880" s="1" t="s">
        <v>81025</v>
      </c>
      <c r="K16880" s="1" t="s">
        <v>145152</v>
      </c>
      <c r="L16880" s="1" t="s">
        <v>32746</v>
      </c>
      <c r="M16880" s="1" t="s">
        <v>16859</v>
      </c>
      <c r="N16880" s="1" t="s">
        <v>6596</v>
      </c>
      <c r="O16880" s="1" t="s">
        <v>27028</v>
      </c>
      <c r="P16880" s="1" t="s">
        <v>116832</v>
      </c>
      <c r="Q16880" s="1" t="s">
        <v>24061</v>
      </c>
      <c r="R16880" s="1" t="s">
        <v>92097</v>
      </c>
      <c r="S16880" s="1" t="s">
        <v>86902</v>
      </c>
      <c r="T16880" s="1" t="s">
        <v>103957</v>
      </c>
      <c r="U16880" s="1" t="s">
        <v>42916</v>
      </c>
      <c r="V16880" s="1" t="s">
        <v>111774</v>
      </c>
      <c r="W16880" s="1" t="s">
        <v>145153</v>
      </c>
      <c r="X16880" s="1" t="s">
        <v>63278</v>
      </c>
      <c r="Y16880" s="1" t="s">
        <v>68665</v>
      </c>
      <c r="Z16880" s="1" t="s">
        <v>75523</v>
      </c>
    </row>
    <row r="16881" spans="1:26" hidden="1" x14ac:dyDescent="0.3">
      <c r="A16881" s="3">
        <v>44398</v>
      </c>
      <c r="B16881" s="1" t="s">
        <v>80</v>
      </c>
      <c r="C16881" s="1" t="s">
        <v>37548</v>
      </c>
      <c r="D16881" s="1" t="s">
        <v>37002</v>
      </c>
      <c r="E16881" s="1" t="s">
        <v>116450</v>
      </c>
      <c r="F16881" s="1" t="s">
        <v>145154</v>
      </c>
      <c r="G16881" s="1" t="s">
        <v>49494</v>
      </c>
      <c r="H16881" s="1" t="s">
        <v>73880</v>
      </c>
      <c r="I16881" s="1" t="s">
        <v>82601</v>
      </c>
      <c r="J16881" s="1" t="s">
        <v>109036</v>
      </c>
      <c r="K16881" s="1" t="s">
        <v>145155</v>
      </c>
      <c r="L16881" s="1" t="s">
        <v>127977</v>
      </c>
      <c r="M16881" s="1" t="s">
        <v>107146</v>
      </c>
      <c r="N16881" s="1" t="s">
        <v>145156</v>
      </c>
      <c r="O16881" s="1" t="s">
        <v>145157</v>
      </c>
      <c r="P16881" s="1" t="s">
        <v>60095</v>
      </c>
      <c r="Q16881" s="1" t="s">
        <v>145158</v>
      </c>
      <c r="R16881" s="1" t="s">
        <v>114870</v>
      </c>
      <c r="S16881" s="1" t="s">
        <v>145159</v>
      </c>
      <c r="T16881" s="1" t="s">
        <v>145160</v>
      </c>
      <c r="U16881" s="1" t="s">
        <v>145161</v>
      </c>
      <c r="V16881" s="1" t="s">
        <v>110280</v>
      </c>
      <c r="W16881" s="1" t="s">
        <v>88323</v>
      </c>
      <c r="X16881" s="1" t="s">
        <v>145162</v>
      </c>
      <c r="Y16881" s="1" t="s">
        <v>145163</v>
      </c>
      <c r="Z16881" s="1" t="s">
        <v>130212</v>
      </c>
    </row>
    <row r="16882" spans="1:26" x14ac:dyDescent="0.3">
      <c r="A16882" s="6">
        <v>44399</v>
      </c>
      <c r="B16882" s="5" t="s">
        <v>44</v>
      </c>
      <c r="C16882" s="1" t="s">
        <v>65612</v>
      </c>
      <c r="D16882" s="1" t="s">
        <v>145143</v>
      </c>
      <c r="E16882" s="1" t="s">
        <v>20234</v>
      </c>
      <c r="F16882" s="1" t="s">
        <v>145164</v>
      </c>
      <c r="G16882" s="1" t="s">
        <v>20234</v>
      </c>
      <c r="H16882" s="1" t="s">
        <v>145165</v>
      </c>
      <c r="I16882" s="1" t="s">
        <v>145166</v>
      </c>
      <c r="J16882" s="1" t="s">
        <v>145167</v>
      </c>
      <c r="K16882" s="1" t="s">
        <v>145168</v>
      </c>
      <c r="L16882" s="1" t="s">
        <v>65612</v>
      </c>
      <c r="M16882" s="1" t="s">
        <v>144773</v>
      </c>
      <c r="N16882" s="1" t="s">
        <v>145169</v>
      </c>
      <c r="O16882" s="1" t="s">
        <v>144582</v>
      </c>
      <c r="P16882" s="1" t="s">
        <v>144627</v>
      </c>
      <c r="Q16882" s="1" t="s">
        <v>20234</v>
      </c>
      <c r="R16882" s="1" t="s">
        <v>144623</v>
      </c>
      <c r="S16882" s="1" t="s">
        <v>65965</v>
      </c>
      <c r="T16882" s="1" t="s">
        <v>145170</v>
      </c>
      <c r="U16882" s="1" t="s">
        <v>145171</v>
      </c>
      <c r="V16882" s="1" t="s">
        <v>144582</v>
      </c>
      <c r="W16882" s="1" t="s">
        <v>65612</v>
      </c>
      <c r="X16882" s="1" t="s">
        <v>145168</v>
      </c>
      <c r="Y16882" s="1" t="s">
        <v>145172</v>
      </c>
      <c r="Z16882" s="1" t="s">
        <v>145167</v>
      </c>
    </row>
    <row r="16883" spans="1:26" x14ac:dyDescent="0.3">
      <c r="A16883" s="6">
        <v>44399</v>
      </c>
      <c r="B16883" s="5" t="s">
        <v>53</v>
      </c>
      <c r="C16883" s="1" t="s">
        <v>65612</v>
      </c>
      <c r="D16883" s="1" t="s">
        <v>145143</v>
      </c>
      <c r="E16883" s="1" t="s">
        <v>20234</v>
      </c>
      <c r="F16883" s="1" t="s">
        <v>145164</v>
      </c>
      <c r="G16883" s="1" t="s">
        <v>20234</v>
      </c>
      <c r="H16883" s="1" t="s">
        <v>145165</v>
      </c>
      <c r="I16883" s="1" t="s">
        <v>145166</v>
      </c>
      <c r="J16883" s="1" t="s">
        <v>145167</v>
      </c>
      <c r="K16883" s="1" t="s">
        <v>145168</v>
      </c>
      <c r="L16883" s="1" t="s">
        <v>65612</v>
      </c>
      <c r="M16883" s="1" t="s">
        <v>144773</v>
      </c>
      <c r="N16883" s="1" t="s">
        <v>145169</v>
      </c>
      <c r="O16883" s="1" t="s">
        <v>144582</v>
      </c>
      <c r="P16883" s="1" t="s">
        <v>144627</v>
      </c>
      <c r="Q16883" s="1" t="s">
        <v>20234</v>
      </c>
      <c r="R16883" s="1" t="s">
        <v>144623</v>
      </c>
      <c r="S16883" s="1" t="s">
        <v>65965</v>
      </c>
      <c r="T16883" s="1" t="s">
        <v>145170</v>
      </c>
      <c r="U16883" s="1" t="s">
        <v>145171</v>
      </c>
      <c r="V16883" s="1" t="s">
        <v>144582</v>
      </c>
      <c r="W16883" s="1" t="s">
        <v>65612</v>
      </c>
      <c r="X16883" s="1" t="s">
        <v>145168</v>
      </c>
      <c r="Y16883" s="1" t="s">
        <v>145172</v>
      </c>
      <c r="Z16883" s="1" t="s">
        <v>145167</v>
      </c>
    </row>
    <row r="16884" spans="1:26" hidden="1" x14ac:dyDescent="0.3">
      <c r="A16884" s="3">
        <v>44399</v>
      </c>
      <c r="B16884" s="1" t="s">
        <v>55</v>
      </c>
      <c r="C16884" s="1" t="s">
        <v>136950</v>
      </c>
      <c r="D16884" s="1" t="s">
        <v>145173</v>
      </c>
      <c r="E16884" s="1" t="s">
        <v>140135</v>
      </c>
      <c r="F16884" s="1" t="s">
        <v>145174</v>
      </c>
      <c r="G16884" s="1" t="s">
        <v>76315</v>
      </c>
      <c r="H16884" s="1" t="s">
        <v>145175</v>
      </c>
      <c r="I16884" s="1" t="s">
        <v>145176</v>
      </c>
      <c r="J16884" s="1" t="s">
        <v>126340</v>
      </c>
      <c r="K16884" s="1" t="s">
        <v>83969</v>
      </c>
      <c r="L16884" s="1" t="s">
        <v>18254</v>
      </c>
      <c r="M16884" s="1" t="s">
        <v>53852</v>
      </c>
      <c r="N16884" s="1" t="s">
        <v>51377</v>
      </c>
      <c r="O16884" s="1" t="s">
        <v>145177</v>
      </c>
      <c r="P16884" s="1" t="s">
        <v>145178</v>
      </c>
      <c r="Q16884" s="1" t="s">
        <v>145179</v>
      </c>
      <c r="R16884" s="1" t="s">
        <v>131839</v>
      </c>
      <c r="S16884" s="1" t="s">
        <v>109597</v>
      </c>
      <c r="T16884" s="1" t="s">
        <v>78433</v>
      </c>
      <c r="U16884" s="1" t="s">
        <v>31343</v>
      </c>
      <c r="V16884" s="1" t="s">
        <v>52976</v>
      </c>
      <c r="W16884" s="1" t="s">
        <v>359</v>
      </c>
      <c r="X16884" s="1" t="s">
        <v>137775</v>
      </c>
      <c r="Y16884" s="1" t="s">
        <v>107342</v>
      </c>
      <c r="Z16884" s="1" t="s">
        <v>79162</v>
      </c>
    </row>
    <row r="16885" spans="1:26" hidden="1" x14ac:dyDescent="0.3">
      <c r="A16885" s="3">
        <v>44399</v>
      </c>
      <c r="B16885" s="1" t="s">
        <v>80</v>
      </c>
      <c r="C16885" s="1" t="s">
        <v>75530</v>
      </c>
      <c r="D16885" s="1" t="s">
        <v>141302</v>
      </c>
      <c r="E16885" s="1" t="s">
        <v>32127</v>
      </c>
      <c r="F16885" s="1" t="s">
        <v>56797</v>
      </c>
      <c r="G16885" s="1" t="s">
        <v>145180</v>
      </c>
      <c r="H16885" s="1" t="s">
        <v>140002</v>
      </c>
      <c r="I16885" s="1" t="s">
        <v>48289</v>
      </c>
      <c r="J16885" s="1" t="s">
        <v>114410</v>
      </c>
      <c r="K16885" s="1" t="s">
        <v>145181</v>
      </c>
      <c r="L16885" s="1" t="s">
        <v>145182</v>
      </c>
      <c r="M16885" s="1" t="s">
        <v>145183</v>
      </c>
      <c r="N16885" s="1" t="s">
        <v>24549</v>
      </c>
      <c r="O16885" s="1" t="s">
        <v>145184</v>
      </c>
      <c r="P16885" s="1" t="s">
        <v>145185</v>
      </c>
      <c r="Q16885" s="1" t="s">
        <v>145186</v>
      </c>
      <c r="R16885" s="1" t="s">
        <v>145187</v>
      </c>
      <c r="S16885" s="1" t="s">
        <v>145188</v>
      </c>
      <c r="T16885" s="1" t="s">
        <v>145189</v>
      </c>
      <c r="U16885" s="1" t="s">
        <v>145190</v>
      </c>
      <c r="V16885" s="1" t="s">
        <v>145191</v>
      </c>
      <c r="W16885" s="1" t="s">
        <v>145192</v>
      </c>
      <c r="X16885" s="1" t="s">
        <v>145193</v>
      </c>
      <c r="Y16885" s="1" t="s">
        <v>145194</v>
      </c>
      <c r="Z16885" s="1" t="s">
        <v>140543</v>
      </c>
    </row>
    <row r="16886" spans="1:26" x14ac:dyDescent="0.3">
      <c r="A16886" s="6">
        <v>44400</v>
      </c>
      <c r="B16886" s="5" t="s">
        <v>44</v>
      </c>
      <c r="C16886" s="1" t="s">
        <v>145195</v>
      </c>
      <c r="D16886" s="1" t="s">
        <v>145196</v>
      </c>
      <c r="E16886" s="1" t="s">
        <v>145197</v>
      </c>
      <c r="F16886" s="1" t="s">
        <v>140128</v>
      </c>
      <c r="G16886" s="1" t="s">
        <v>145198</v>
      </c>
      <c r="H16886" s="1" t="s">
        <v>145198</v>
      </c>
      <c r="I16886" s="1" t="s">
        <v>145197</v>
      </c>
      <c r="J16886" s="1" t="s">
        <v>145199</v>
      </c>
      <c r="K16886" s="1" t="s">
        <v>145200</v>
      </c>
      <c r="L16886" s="1" t="s">
        <v>145201</v>
      </c>
      <c r="M16886" s="1" t="s">
        <v>65602</v>
      </c>
      <c r="N16886" s="1" t="s">
        <v>145202</v>
      </c>
      <c r="O16886" s="1" t="s">
        <v>145203</v>
      </c>
      <c r="P16886" s="1" t="s">
        <v>143502</v>
      </c>
      <c r="Q16886" s="1" t="s">
        <v>144707</v>
      </c>
      <c r="R16886" s="1" t="s">
        <v>143999</v>
      </c>
      <c r="S16886" s="1" t="s">
        <v>81420</v>
      </c>
      <c r="T16886" s="1" t="s">
        <v>144624</v>
      </c>
      <c r="U16886" s="1" t="s">
        <v>143712</v>
      </c>
      <c r="V16886" s="1" t="s">
        <v>145204</v>
      </c>
      <c r="W16886" s="1" t="s">
        <v>65450</v>
      </c>
      <c r="X16886" s="1" t="s">
        <v>65450</v>
      </c>
      <c r="Y16886" s="1" t="s">
        <v>145205</v>
      </c>
      <c r="Z16886" s="1" t="s">
        <v>103353</v>
      </c>
    </row>
    <row r="16887" spans="1:26" x14ac:dyDescent="0.3">
      <c r="A16887" s="6">
        <v>44400</v>
      </c>
      <c r="B16887" s="5" t="s">
        <v>53</v>
      </c>
      <c r="C16887" s="1" t="s">
        <v>145195</v>
      </c>
      <c r="D16887" s="1" t="s">
        <v>145196</v>
      </c>
      <c r="E16887" s="1" t="s">
        <v>145197</v>
      </c>
      <c r="F16887" s="1" t="s">
        <v>140128</v>
      </c>
      <c r="G16887" s="1" t="s">
        <v>145198</v>
      </c>
      <c r="H16887" s="1" t="s">
        <v>145198</v>
      </c>
      <c r="I16887" s="1" t="s">
        <v>145197</v>
      </c>
      <c r="J16887" s="1" t="s">
        <v>145199</v>
      </c>
      <c r="K16887" s="1" t="s">
        <v>145200</v>
      </c>
      <c r="L16887" s="1" t="s">
        <v>145201</v>
      </c>
      <c r="M16887" s="1" t="s">
        <v>65602</v>
      </c>
      <c r="N16887" s="1" t="s">
        <v>145202</v>
      </c>
      <c r="O16887" s="1" t="s">
        <v>145203</v>
      </c>
      <c r="P16887" s="1" t="s">
        <v>143502</v>
      </c>
      <c r="Q16887" s="1" t="s">
        <v>144707</v>
      </c>
      <c r="R16887" s="1" t="s">
        <v>143999</v>
      </c>
      <c r="S16887" s="1" t="s">
        <v>81420</v>
      </c>
      <c r="T16887" s="1" t="s">
        <v>144624</v>
      </c>
      <c r="U16887" s="1" t="s">
        <v>143712</v>
      </c>
      <c r="V16887" s="1" t="s">
        <v>145204</v>
      </c>
      <c r="W16887" s="1" t="s">
        <v>65450</v>
      </c>
      <c r="X16887" s="1" t="s">
        <v>65450</v>
      </c>
      <c r="Y16887" s="1" t="s">
        <v>145205</v>
      </c>
      <c r="Z16887" s="1" t="s">
        <v>103353</v>
      </c>
    </row>
    <row r="16888" spans="1:26" hidden="1" x14ac:dyDescent="0.3">
      <c r="A16888" s="3">
        <v>44400</v>
      </c>
      <c r="B16888" s="1" t="s">
        <v>55</v>
      </c>
      <c r="C16888" s="1" t="s">
        <v>3014</v>
      </c>
      <c r="D16888" s="1" t="s">
        <v>77934</v>
      </c>
      <c r="E16888" s="1" t="s">
        <v>63936</v>
      </c>
      <c r="F16888" s="1" t="s">
        <v>26783</v>
      </c>
      <c r="G16888" s="1" t="s">
        <v>71581</v>
      </c>
      <c r="H16888" s="1" t="s">
        <v>145206</v>
      </c>
      <c r="I16888" s="1" t="s">
        <v>110208</v>
      </c>
      <c r="J16888" s="1" t="s">
        <v>5858</v>
      </c>
      <c r="K16888" s="1" t="s">
        <v>145207</v>
      </c>
      <c r="L16888" s="1" t="s">
        <v>120906</v>
      </c>
      <c r="M16888" s="1" t="s">
        <v>145208</v>
      </c>
      <c r="N16888" s="1" t="s">
        <v>145209</v>
      </c>
      <c r="O16888" s="1" t="s">
        <v>44712</v>
      </c>
      <c r="P16888" s="1" t="s">
        <v>3287</v>
      </c>
      <c r="Q16888" s="1" t="s">
        <v>145210</v>
      </c>
      <c r="R16888" s="1" t="s">
        <v>27809</v>
      </c>
      <c r="S16888" s="1" t="s">
        <v>145211</v>
      </c>
      <c r="T16888" s="1" t="s">
        <v>103166</v>
      </c>
      <c r="U16888" s="1" t="s">
        <v>13053</v>
      </c>
      <c r="V16888" s="1" t="s">
        <v>145212</v>
      </c>
      <c r="W16888" s="1" t="s">
        <v>145213</v>
      </c>
      <c r="X16888" s="1" t="s">
        <v>46175</v>
      </c>
      <c r="Y16888" s="1" t="s">
        <v>145214</v>
      </c>
      <c r="Z16888" s="1" t="s">
        <v>145215</v>
      </c>
    </row>
    <row r="16889" spans="1:26" hidden="1" x14ac:dyDescent="0.3">
      <c r="A16889" s="3">
        <v>44400</v>
      </c>
      <c r="B16889" s="1" t="s">
        <v>80</v>
      </c>
      <c r="C16889" s="1" t="s">
        <v>18773</v>
      </c>
      <c r="D16889" s="1" t="s">
        <v>48529</v>
      </c>
      <c r="E16889" s="1" t="s">
        <v>145216</v>
      </c>
      <c r="F16889" s="1" t="s">
        <v>40803</v>
      </c>
      <c r="G16889" s="1" t="s">
        <v>145217</v>
      </c>
      <c r="H16889" s="1" t="s">
        <v>109619</v>
      </c>
      <c r="I16889" s="1" t="s">
        <v>145218</v>
      </c>
      <c r="J16889" s="1" t="s">
        <v>121911</v>
      </c>
      <c r="K16889" s="1" t="s">
        <v>145219</v>
      </c>
      <c r="L16889" s="1" t="s">
        <v>28539</v>
      </c>
      <c r="M16889" s="1" t="s">
        <v>85701</v>
      </c>
      <c r="N16889" s="1" t="s">
        <v>145220</v>
      </c>
      <c r="O16889" s="1" t="s">
        <v>145221</v>
      </c>
      <c r="P16889" s="1" t="s">
        <v>145222</v>
      </c>
      <c r="Q16889" s="1" t="s">
        <v>145223</v>
      </c>
      <c r="R16889" s="1" t="s">
        <v>145224</v>
      </c>
      <c r="S16889" s="1" t="s">
        <v>17726</v>
      </c>
      <c r="T16889" s="1" t="s">
        <v>145225</v>
      </c>
      <c r="U16889" s="1" t="s">
        <v>145226</v>
      </c>
      <c r="V16889" s="1" t="s">
        <v>145227</v>
      </c>
      <c r="W16889" s="1" t="s">
        <v>145228</v>
      </c>
      <c r="X16889" s="1" t="s">
        <v>145229</v>
      </c>
      <c r="Y16889" s="1" t="s">
        <v>145230</v>
      </c>
      <c r="Z16889" s="1" t="s">
        <v>82415</v>
      </c>
    </row>
    <row r="16890" spans="1:26" x14ac:dyDescent="0.3">
      <c r="A16890" s="6">
        <v>44401</v>
      </c>
      <c r="B16890" s="5" t="s">
        <v>44</v>
      </c>
      <c r="C16890" s="1" t="s">
        <v>140412</v>
      </c>
      <c r="D16890" s="1" t="s">
        <v>145231</v>
      </c>
      <c r="E16890" s="1" t="s">
        <v>65098</v>
      </c>
      <c r="F16890" s="1" t="s">
        <v>145232</v>
      </c>
      <c r="G16890" s="1" t="s">
        <v>20185</v>
      </c>
      <c r="H16890" s="1" t="s">
        <v>144337</v>
      </c>
      <c r="I16890" s="1" t="s">
        <v>144374</v>
      </c>
      <c r="J16890" s="1" t="s">
        <v>144374</v>
      </c>
      <c r="K16890" s="1" t="s">
        <v>144623</v>
      </c>
      <c r="L16890" s="1" t="s">
        <v>145233</v>
      </c>
      <c r="M16890" s="1" t="s">
        <v>145234</v>
      </c>
      <c r="N16890" s="1" t="s">
        <v>143676</v>
      </c>
      <c r="O16890" s="1" t="s">
        <v>65098</v>
      </c>
      <c r="P16890" s="1" t="s">
        <v>145231</v>
      </c>
      <c r="Q16890" s="1" t="s">
        <v>65391</v>
      </c>
      <c r="R16890" s="1" t="s">
        <v>145235</v>
      </c>
      <c r="S16890" s="1" t="s">
        <v>102289</v>
      </c>
      <c r="T16890" s="1" t="s">
        <v>145236</v>
      </c>
      <c r="U16890" s="1" t="s">
        <v>145237</v>
      </c>
      <c r="V16890" s="1" t="s">
        <v>145238</v>
      </c>
      <c r="W16890" s="1" t="s">
        <v>145197</v>
      </c>
      <c r="X16890" s="1" t="s">
        <v>145239</v>
      </c>
      <c r="Y16890" s="1" t="s">
        <v>145240</v>
      </c>
      <c r="Z16890" s="1" t="s">
        <v>19411</v>
      </c>
    </row>
    <row r="16891" spans="1:26" x14ac:dyDescent="0.3">
      <c r="A16891" s="6">
        <v>44401</v>
      </c>
      <c r="B16891" s="5" t="s">
        <v>53</v>
      </c>
      <c r="C16891" s="1" t="s">
        <v>140412</v>
      </c>
      <c r="D16891" s="1" t="s">
        <v>145231</v>
      </c>
      <c r="E16891" s="1" t="s">
        <v>65098</v>
      </c>
      <c r="F16891" s="1" t="s">
        <v>145232</v>
      </c>
      <c r="G16891" s="1" t="s">
        <v>20185</v>
      </c>
      <c r="H16891" s="1" t="s">
        <v>144337</v>
      </c>
      <c r="I16891" s="1" t="s">
        <v>144374</v>
      </c>
      <c r="J16891" s="1" t="s">
        <v>144374</v>
      </c>
      <c r="K16891" s="1" t="s">
        <v>144623</v>
      </c>
      <c r="L16891" s="1" t="s">
        <v>145233</v>
      </c>
      <c r="M16891" s="1" t="s">
        <v>145234</v>
      </c>
      <c r="N16891" s="1" t="s">
        <v>143676</v>
      </c>
      <c r="O16891" s="1" t="s">
        <v>65098</v>
      </c>
      <c r="P16891" s="1" t="s">
        <v>145231</v>
      </c>
      <c r="Q16891" s="1" t="s">
        <v>65391</v>
      </c>
      <c r="R16891" s="1" t="s">
        <v>145235</v>
      </c>
      <c r="S16891" s="1" t="s">
        <v>102289</v>
      </c>
      <c r="T16891" s="1" t="s">
        <v>145236</v>
      </c>
      <c r="U16891" s="1" t="s">
        <v>145237</v>
      </c>
      <c r="V16891" s="1" t="s">
        <v>145238</v>
      </c>
      <c r="W16891" s="1" t="s">
        <v>145197</v>
      </c>
      <c r="X16891" s="1" t="s">
        <v>145239</v>
      </c>
      <c r="Y16891" s="1" t="s">
        <v>145240</v>
      </c>
      <c r="Z16891" s="1" t="s">
        <v>19411</v>
      </c>
    </row>
    <row r="16892" spans="1:26" hidden="1" x14ac:dyDescent="0.3">
      <c r="A16892" s="3">
        <v>44401</v>
      </c>
      <c r="B16892" s="1" t="s">
        <v>55</v>
      </c>
      <c r="C16892" s="1" t="s">
        <v>145241</v>
      </c>
      <c r="D16892" s="1" t="s">
        <v>121638</v>
      </c>
      <c r="E16892" s="1" t="s">
        <v>145242</v>
      </c>
      <c r="F16892" s="1" t="s">
        <v>53876</v>
      </c>
      <c r="G16892" s="1" t="s">
        <v>145243</v>
      </c>
      <c r="H16892" s="1" t="s">
        <v>128379</v>
      </c>
      <c r="I16892" s="1" t="s">
        <v>145244</v>
      </c>
      <c r="J16892" s="1" t="s">
        <v>145245</v>
      </c>
      <c r="K16892" s="1" t="s">
        <v>145246</v>
      </c>
      <c r="L16892" s="1" t="s">
        <v>135439</v>
      </c>
      <c r="M16892" s="1" t="s">
        <v>145247</v>
      </c>
      <c r="N16892" s="1" t="s">
        <v>145248</v>
      </c>
      <c r="O16892" s="1" t="s">
        <v>71649</v>
      </c>
      <c r="P16892" s="1" t="s">
        <v>63604</v>
      </c>
      <c r="Q16892" s="1" t="s">
        <v>25760</v>
      </c>
      <c r="R16892" s="1" t="s">
        <v>35195</v>
      </c>
      <c r="S16892" s="1" t="s">
        <v>61916</v>
      </c>
      <c r="T16892" s="1" t="s">
        <v>145249</v>
      </c>
      <c r="U16892" s="1" t="s">
        <v>145250</v>
      </c>
      <c r="V16892" s="1" t="s">
        <v>24906</v>
      </c>
      <c r="W16892" s="1" t="s">
        <v>17035</v>
      </c>
      <c r="X16892" s="1" t="s">
        <v>135499</v>
      </c>
      <c r="Y16892" s="1" t="s">
        <v>145251</v>
      </c>
      <c r="Z16892" s="1" t="s">
        <v>145252</v>
      </c>
    </row>
    <row r="16893" spans="1:26" hidden="1" x14ac:dyDescent="0.3">
      <c r="A16893" s="3">
        <v>44401</v>
      </c>
      <c r="B16893" s="1" t="s">
        <v>80</v>
      </c>
      <c r="C16893" s="1" t="s">
        <v>145253</v>
      </c>
      <c r="D16893" s="1" t="s">
        <v>60911</v>
      </c>
      <c r="E16893" s="1" t="s">
        <v>135963</v>
      </c>
      <c r="F16893" s="1" t="s">
        <v>72158</v>
      </c>
      <c r="G16893" s="1" t="s">
        <v>51961</v>
      </c>
      <c r="H16893" s="1" t="s">
        <v>51665</v>
      </c>
      <c r="I16893" s="1" t="s">
        <v>25180</v>
      </c>
      <c r="J16893" s="1" t="s">
        <v>145254</v>
      </c>
      <c r="K16893" s="1" t="s">
        <v>48561</v>
      </c>
      <c r="L16893" s="1" t="s">
        <v>27876</v>
      </c>
      <c r="M16893" s="1" t="s">
        <v>108725</v>
      </c>
      <c r="N16893" s="1" t="s">
        <v>32296</v>
      </c>
      <c r="O16893" s="1" t="s">
        <v>1565</v>
      </c>
      <c r="P16893" s="1" t="s">
        <v>131221</v>
      </c>
      <c r="Q16893" s="1" t="s">
        <v>145255</v>
      </c>
      <c r="R16893" s="1" t="s">
        <v>145256</v>
      </c>
      <c r="S16893" s="1" t="s">
        <v>145257</v>
      </c>
      <c r="T16893" s="1" t="s">
        <v>145258</v>
      </c>
      <c r="U16893" s="1" t="s">
        <v>145259</v>
      </c>
      <c r="V16893" s="1" t="s">
        <v>145260</v>
      </c>
      <c r="W16893" s="1" t="s">
        <v>37196</v>
      </c>
      <c r="X16893" s="1" t="s">
        <v>145261</v>
      </c>
      <c r="Y16893" s="1" t="s">
        <v>40512</v>
      </c>
      <c r="Z16893" s="1" t="s">
        <v>145262</v>
      </c>
    </row>
    <row r="16894" spans="1:26" x14ac:dyDescent="0.3">
      <c r="A16894" s="6">
        <v>44402</v>
      </c>
      <c r="B16894" s="5" t="s">
        <v>44</v>
      </c>
      <c r="C16894" s="1" t="s">
        <v>145263</v>
      </c>
      <c r="D16894" s="1" t="s">
        <v>140128</v>
      </c>
      <c r="E16894" s="1" t="s">
        <v>144544</v>
      </c>
      <c r="F16894" s="1" t="s">
        <v>144544</v>
      </c>
      <c r="G16894" s="1" t="s">
        <v>145231</v>
      </c>
      <c r="H16894" s="1" t="s">
        <v>145231</v>
      </c>
      <c r="I16894" s="1" t="s">
        <v>144544</v>
      </c>
      <c r="J16894" s="1" t="s">
        <v>145264</v>
      </c>
      <c r="K16894" s="1" t="s">
        <v>145265</v>
      </c>
      <c r="L16894" s="1" t="s">
        <v>144448</v>
      </c>
      <c r="M16894" s="1" t="s">
        <v>51769</v>
      </c>
      <c r="N16894" s="1" t="s">
        <v>144884</v>
      </c>
      <c r="O16894" s="1" t="s">
        <v>65098</v>
      </c>
      <c r="P16894" s="1" t="s">
        <v>145231</v>
      </c>
      <c r="Q16894" s="1" t="s">
        <v>144448</v>
      </c>
      <c r="R16894" s="1" t="s">
        <v>143920</v>
      </c>
      <c r="S16894" s="1" t="s">
        <v>112276</v>
      </c>
      <c r="T16894" s="1" t="s">
        <v>119871</v>
      </c>
      <c r="U16894" s="1" t="s">
        <v>103000</v>
      </c>
      <c r="V16894" s="1" t="s">
        <v>145266</v>
      </c>
      <c r="W16894" s="1" t="s">
        <v>140128</v>
      </c>
      <c r="X16894" s="1" t="s">
        <v>145267</v>
      </c>
      <c r="Y16894" s="1" t="s">
        <v>145268</v>
      </c>
      <c r="Z16894" s="1" t="s">
        <v>145269</v>
      </c>
    </row>
    <row r="16895" spans="1:26" x14ac:dyDescent="0.3">
      <c r="A16895" s="6">
        <v>44402</v>
      </c>
      <c r="B16895" s="5" t="s">
        <v>53</v>
      </c>
      <c r="C16895" s="1" t="s">
        <v>145263</v>
      </c>
      <c r="D16895" s="1" t="s">
        <v>140128</v>
      </c>
      <c r="E16895" s="1" t="s">
        <v>144544</v>
      </c>
      <c r="F16895" s="1" t="s">
        <v>144544</v>
      </c>
      <c r="G16895" s="1" t="s">
        <v>145231</v>
      </c>
      <c r="H16895" s="1" t="s">
        <v>145231</v>
      </c>
      <c r="I16895" s="1" t="s">
        <v>144544</v>
      </c>
      <c r="J16895" s="1" t="s">
        <v>145264</v>
      </c>
      <c r="K16895" s="1" t="s">
        <v>145265</v>
      </c>
      <c r="L16895" s="1" t="s">
        <v>144448</v>
      </c>
      <c r="M16895" s="1" t="s">
        <v>51769</v>
      </c>
      <c r="N16895" s="1" t="s">
        <v>144884</v>
      </c>
      <c r="O16895" s="1" t="s">
        <v>65098</v>
      </c>
      <c r="P16895" s="1" t="s">
        <v>145231</v>
      </c>
      <c r="Q16895" s="1" t="s">
        <v>144448</v>
      </c>
      <c r="R16895" s="1" t="s">
        <v>143920</v>
      </c>
      <c r="S16895" s="1" t="s">
        <v>112276</v>
      </c>
      <c r="T16895" s="1" t="s">
        <v>119871</v>
      </c>
      <c r="U16895" s="1" t="s">
        <v>103000</v>
      </c>
      <c r="V16895" s="1" t="s">
        <v>145266</v>
      </c>
      <c r="W16895" s="1" t="s">
        <v>140128</v>
      </c>
      <c r="X16895" s="1" t="s">
        <v>145267</v>
      </c>
      <c r="Y16895" s="1" t="s">
        <v>145268</v>
      </c>
      <c r="Z16895" s="1" t="s">
        <v>145269</v>
      </c>
    </row>
    <row r="16896" spans="1:26" hidden="1" x14ac:dyDescent="0.3">
      <c r="A16896" s="3">
        <v>44402</v>
      </c>
      <c r="B16896" s="1" t="s">
        <v>55</v>
      </c>
      <c r="C16896" s="1" t="s">
        <v>126285</v>
      </c>
      <c r="D16896" s="1" t="s">
        <v>62116</v>
      </c>
      <c r="E16896" s="1" t="s">
        <v>97003</v>
      </c>
      <c r="F16896" s="1" t="s">
        <v>95323</v>
      </c>
      <c r="G16896" s="1" t="s">
        <v>145270</v>
      </c>
      <c r="H16896" s="1" t="s">
        <v>75020</v>
      </c>
      <c r="I16896" s="1" t="s">
        <v>87287</v>
      </c>
      <c r="J16896" s="1" t="s">
        <v>10106</v>
      </c>
      <c r="K16896" s="1" t="s">
        <v>145271</v>
      </c>
      <c r="L16896" s="1" t="s">
        <v>145272</v>
      </c>
      <c r="M16896" s="1" t="s">
        <v>109884</v>
      </c>
      <c r="N16896" s="1" t="s">
        <v>145273</v>
      </c>
      <c r="O16896" s="1" t="s">
        <v>58699</v>
      </c>
      <c r="P16896" s="1" t="s">
        <v>131404</v>
      </c>
      <c r="Q16896" s="1" t="s">
        <v>120874</v>
      </c>
      <c r="R16896" s="1" t="s">
        <v>145274</v>
      </c>
      <c r="S16896" s="1" t="s">
        <v>124827</v>
      </c>
      <c r="T16896" s="1" t="s">
        <v>145275</v>
      </c>
      <c r="U16896" s="1" t="s">
        <v>145276</v>
      </c>
      <c r="V16896" s="1" t="s">
        <v>94574</v>
      </c>
      <c r="W16896" s="1" t="s">
        <v>145277</v>
      </c>
      <c r="X16896" s="1" t="s">
        <v>120770</v>
      </c>
      <c r="Y16896" s="1" t="s">
        <v>63446</v>
      </c>
      <c r="Z16896" s="1" t="s">
        <v>123604</v>
      </c>
    </row>
    <row r="16897" spans="1:26" hidden="1" x14ac:dyDescent="0.3">
      <c r="A16897" s="3">
        <v>44402</v>
      </c>
      <c r="B16897" s="1" t="s">
        <v>80</v>
      </c>
      <c r="C16897" s="1" t="s">
        <v>126810</v>
      </c>
      <c r="D16897" s="1" t="s">
        <v>51544</v>
      </c>
      <c r="E16897" s="1" t="s">
        <v>39362</v>
      </c>
      <c r="F16897" s="1" t="s">
        <v>30511</v>
      </c>
      <c r="G16897" s="1" t="s">
        <v>52561</v>
      </c>
      <c r="H16897" s="1" t="s">
        <v>145278</v>
      </c>
      <c r="I16897" s="1" t="s">
        <v>145279</v>
      </c>
      <c r="J16897" s="1" t="s">
        <v>112444</v>
      </c>
      <c r="K16897" s="1" t="s">
        <v>145280</v>
      </c>
      <c r="L16897" s="1" t="s">
        <v>92568</v>
      </c>
      <c r="M16897" s="1" t="s">
        <v>145281</v>
      </c>
      <c r="N16897" s="1" t="s">
        <v>83036</v>
      </c>
      <c r="O16897" s="1" t="s">
        <v>62140</v>
      </c>
      <c r="P16897" s="1" t="s">
        <v>109596</v>
      </c>
      <c r="Q16897" s="1" t="s">
        <v>115506</v>
      </c>
      <c r="R16897" s="1" t="s">
        <v>95760</v>
      </c>
      <c r="S16897" s="1" t="s">
        <v>103668</v>
      </c>
      <c r="T16897" s="1" t="s">
        <v>46458</v>
      </c>
      <c r="U16897" s="1" t="s">
        <v>80089</v>
      </c>
      <c r="V16897" s="1" t="s">
        <v>9471</v>
      </c>
      <c r="W16897" s="1" t="s">
        <v>59489</v>
      </c>
      <c r="X16897" s="1" t="s">
        <v>145282</v>
      </c>
      <c r="Y16897" s="1" t="s">
        <v>70242</v>
      </c>
      <c r="Z16897" s="1" t="s">
        <v>142224</v>
      </c>
    </row>
    <row r="16898" spans="1:26" x14ac:dyDescent="0.3">
      <c r="A16898" s="6">
        <v>44403</v>
      </c>
      <c r="B16898" s="5" t="s">
        <v>44</v>
      </c>
      <c r="C16898" s="1" t="s">
        <v>143339</v>
      </c>
      <c r="D16898" s="1" t="s">
        <v>103301</v>
      </c>
      <c r="E16898" s="1" t="s">
        <v>143200</v>
      </c>
      <c r="F16898" s="1" t="s">
        <v>65391</v>
      </c>
      <c r="G16898" s="1" t="s">
        <v>142847</v>
      </c>
      <c r="H16898" s="1" t="s">
        <v>65098</v>
      </c>
      <c r="I16898" s="1" t="s">
        <v>145283</v>
      </c>
      <c r="J16898" s="1" t="s">
        <v>145284</v>
      </c>
      <c r="K16898" s="1" t="s">
        <v>144582</v>
      </c>
      <c r="L16898" s="1" t="s">
        <v>145285</v>
      </c>
      <c r="M16898" s="1" t="s">
        <v>144789</v>
      </c>
      <c r="N16898" s="1" t="s">
        <v>20234</v>
      </c>
      <c r="O16898" s="1" t="s">
        <v>145286</v>
      </c>
      <c r="P16898" s="1" t="s">
        <v>145287</v>
      </c>
      <c r="Q16898" s="1" t="s">
        <v>65612</v>
      </c>
      <c r="R16898" s="1" t="s">
        <v>65612</v>
      </c>
      <c r="S16898" s="1" t="s">
        <v>145288</v>
      </c>
      <c r="T16898" s="1" t="s">
        <v>145286</v>
      </c>
      <c r="U16898" s="1" t="s">
        <v>65499</v>
      </c>
      <c r="V16898" s="1" t="s">
        <v>145289</v>
      </c>
      <c r="W16898" s="1" t="s">
        <v>145269</v>
      </c>
      <c r="X16898" s="1" t="s">
        <v>145290</v>
      </c>
      <c r="Y16898" s="1" t="s">
        <v>145291</v>
      </c>
      <c r="Z16898" s="1" t="s">
        <v>145286</v>
      </c>
    </row>
    <row r="16899" spans="1:26" x14ac:dyDescent="0.3">
      <c r="A16899" s="6">
        <v>44403</v>
      </c>
      <c r="B16899" s="5" t="s">
        <v>53</v>
      </c>
      <c r="C16899" s="1" t="s">
        <v>143339</v>
      </c>
      <c r="D16899" s="1" t="s">
        <v>103301</v>
      </c>
      <c r="E16899" s="1" t="s">
        <v>143200</v>
      </c>
      <c r="F16899" s="1" t="s">
        <v>65391</v>
      </c>
      <c r="G16899" s="1" t="s">
        <v>142847</v>
      </c>
      <c r="H16899" s="1" t="s">
        <v>65098</v>
      </c>
      <c r="I16899" s="1" t="s">
        <v>145283</v>
      </c>
      <c r="J16899" s="1" t="s">
        <v>145284</v>
      </c>
      <c r="K16899" s="1" t="s">
        <v>144582</v>
      </c>
      <c r="L16899" s="1" t="s">
        <v>145285</v>
      </c>
      <c r="M16899" s="1" t="s">
        <v>144789</v>
      </c>
      <c r="N16899" s="1" t="s">
        <v>20234</v>
      </c>
      <c r="O16899" s="1" t="s">
        <v>145286</v>
      </c>
      <c r="P16899" s="1" t="s">
        <v>145287</v>
      </c>
      <c r="Q16899" s="1" t="s">
        <v>65612</v>
      </c>
      <c r="R16899" s="1" t="s">
        <v>65612</v>
      </c>
      <c r="S16899" s="1" t="s">
        <v>145288</v>
      </c>
      <c r="T16899" s="1" t="s">
        <v>145286</v>
      </c>
      <c r="U16899" s="1" t="s">
        <v>65499</v>
      </c>
      <c r="V16899" s="1" t="s">
        <v>145289</v>
      </c>
      <c r="W16899" s="1" t="s">
        <v>145269</v>
      </c>
      <c r="X16899" s="1" t="s">
        <v>145290</v>
      </c>
      <c r="Y16899" s="1" t="s">
        <v>145291</v>
      </c>
      <c r="Z16899" s="1" t="s">
        <v>145286</v>
      </c>
    </row>
    <row r="16900" spans="1:26" hidden="1" x14ac:dyDescent="0.3">
      <c r="A16900" s="3">
        <v>44403</v>
      </c>
      <c r="B16900" s="1" t="s">
        <v>55</v>
      </c>
      <c r="C16900" s="1" t="s">
        <v>142361</v>
      </c>
      <c r="D16900" s="1" t="s">
        <v>145292</v>
      </c>
      <c r="E16900" s="1" t="s">
        <v>79028</v>
      </c>
      <c r="F16900" s="1" t="s">
        <v>133892</v>
      </c>
      <c r="G16900" s="1" t="s">
        <v>60039</v>
      </c>
      <c r="H16900" s="1" t="s">
        <v>95292</v>
      </c>
      <c r="I16900" s="1" t="s">
        <v>145293</v>
      </c>
      <c r="J16900" s="1" t="s">
        <v>145294</v>
      </c>
      <c r="K16900" s="1" t="s">
        <v>145295</v>
      </c>
      <c r="L16900" s="1" t="s">
        <v>79243</v>
      </c>
      <c r="M16900" s="1" t="s">
        <v>99851</v>
      </c>
      <c r="N16900" s="1" t="s">
        <v>20922</v>
      </c>
      <c r="O16900" s="1" t="s">
        <v>55085</v>
      </c>
      <c r="P16900" s="1" t="s">
        <v>109496</v>
      </c>
      <c r="Q16900" s="1" t="s">
        <v>145296</v>
      </c>
      <c r="R16900" s="1" t="s">
        <v>41247</v>
      </c>
      <c r="S16900" s="1" t="s">
        <v>119256</v>
      </c>
      <c r="T16900" s="1" t="s">
        <v>93505</v>
      </c>
      <c r="U16900" s="1" t="s">
        <v>38708</v>
      </c>
      <c r="V16900" s="1" t="s">
        <v>141577</v>
      </c>
      <c r="W16900" s="1" t="s">
        <v>145297</v>
      </c>
      <c r="X16900" s="1" t="s">
        <v>34176</v>
      </c>
      <c r="Y16900" s="1" t="s">
        <v>145298</v>
      </c>
      <c r="Z16900" s="1" t="s">
        <v>3117</v>
      </c>
    </row>
    <row r="16901" spans="1:26" hidden="1" x14ac:dyDescent="0.3">
      <c r="A16901" s="3">
        <v>44403</v>
      </c>
      <c r="B16901" s="1" t="s">
        <v>80</v>
      </c>
      <c r="C16901" s="1" t="s">
        <v>42015</v>
      </c>
      <c r="D16901" s="1" t="s">
        <v>69820</v>
      </c>
      <c r="E16901" s="1" t="s">
        <v>97573</v>
      </c>
      <c r="F16901" s="1" t="s">
        <v>105217</v>
      </c>
      <c r="G16901" s="1" t="s">
        <v>55260</v>
      </c>
      <c r="H16901" s="1" t="s">
        <v>12058</v>
      </c>
      <c r="I16901" s="1" t="s">
        <v>23266</v>
      </c>
      <c r="J16901" s="1" t="s">
        <v>145299</v>
      </c>
      <c r="K16901" s="1" t="s">
        <v>145300</v>
      </c>
      <c r="L16901" s="1" t="s">
        <v>52750</v>
      </c>
      <c r="M16901" s="1" t="s">
        <v>64922</v>
      </c>
      <c r="N16901" s="1" t="s">
        <v>116510</v>
      </c>
      <c r="O16901" s="1" t="s">
        <v>145301</v>
      </c>
      <c r="P16901" s="1" t="s">
        <v>60397</v>
      </c>
      <c r="Q16901" s="1" t="s">
        <v>145302</v>
      </c>
      <c r="R16901" s="1" t="s">
        <v>145303</v>
      </c>
      <c r="S16901" s="1" t="s">
        <v>145304</v>
      </c>
      <c r="T16901" s="1" t="s">
        <v>145305</v>
      </c>
      <c r="U16901" s="1" t="s">
        <v>145306</v>
      </c>
      <c r="V16901" s="1" t="s">
        <v>139020</v>
      </c>
      <c r="W16901" s="1" t="s">
        <v>41592</v>
      </c>
      <c r="X16901" s="1" t="s">
        <v>1562</v>
      </c>
      <c r="Y16901" s="1" t="s">
        <v>145307</v>
      </c>
      <c r="Z16901" s="1" t="s">
        <v>132491</v>
      </c>
    </row>
    <row r="16902" spans="1:26" x14ac:dyDescent="0.3">
      <c r="A16902" s="6">
        <v>44404</v>
      </c>
      <c r="B16902" s="5" t="s">
        <v>44</v>
      </c>
      <c r="C16902" s="1" t="s">
        <v>145308</v>
      </c>
      <c r="D16902" s="1" t="s">
        <v>145309</v>
      </c>
      <c r="E16902" s="1" t="s">
        <v>145310</v>
      </c>
      <c r="F16902" s="1" t="s">
        <v>145310</v>
      </c>
      <c r="G16902" s="1" t="s">
        <v>145311</v>
      </c>
      <c r="H16902" s="1" t="s">
        <v>145312</v>
      </c>
      <c r="I16902" s="1" t="s">
        <v>145313</v>
      </c>
      <c r="J16902" s="1" t="s">
        <v>145288</v>
      </c>
      <c r="K16902" s="1" t="s">
        <v>145314</v>
      </c>
      <c r="L16902" s="1" t="s">
        <v>145288</v>
      </c>
      <c r="M16902" s="1" t="s">
        <v>145309</v>
      </c>
      <c r="N16902" s="1" t="s">
        <v>145315</v>
      </c>
      <c r="O16902" s="1" t="s">
        <v>144681</v>
      </c>
      <c r="P16902" s="1" t="s">
        <v>145310</v>
      </c>
      <c r="Q16902" s="1" t="s">
        <v>103353</v>
      </c>
      <c r="R16902" s="1" t="s">
        <v>145316</v>
      </c>
      <c r="S16902" s="1" t="s">
        <v>144621</v>
      </c>
      <c r="T16902" s="1" t="s">
        <v>140370</v>
      </c>
      <c r="U16902" s="1" t="s">
        <v>145316</v>
      </c>
      <c r="V16902" s="1" t="s">
        <v>145310</v>
      </c>
      <c r="W16902" s="1" t="s">
        <v>103513</v>
      </c>
      <c r="X16902" s="1" t="s">
        <v>145317</v>
      </c>
      <c r="Y16902" s="1" t="s">
        <v>145317</v>
      </c>
      <c r="Z16902" s="1" t="s">
        <v>65648</v>
      </c>
    </row>
    <row r="16903" spans="1:26" x14ac:dyDescent="0.3">
      <c r="A16903" s="6">
        <v>44404</v>
      </c>
      <c r="B16903" s="5" t="s">
        <v>53</v>
      </c>
      <c r="C16903" s="1" t="s">
        <v>145308</v>
      </c>
      <c r="D16903" s="1" t="s">
        <v>145309</v>
      </c>
      <c r="E16903" s="1" t="s">
        <v>145310</v>
      </c>
      <c r="F16903" s="1" t="s">
        <v>145310</v>
      </c>
      <c r="G16903" s="1" t="s">
        <v>145311</v>
      </c>
      <c r="H16903" s="1" t="s">
        <v>145312</v>
      </c>
      <c r="I16903" s="1" t="s">
        <v>145313</v>
      </c>
      <c r="J16903" s="1" t="s">
        <v>145288</v>
      </c>
      <c r="K16903" s="1" t="s">
        <v>145314</v>
      </c>
      <c r="L16903" s="1" t="s">
        <v>145288</v>
      </c>
      <c r="M16903" s="1" t="s">
        <v>145309</v>
      </c>
      <c r="N16903" s="1" t="s">
        <v>145315</v>
      </c>
      <c r="O16903" s="1" t="s">
        <v>144681</v>
      </c>
      <c r="P16903" s="1" t="s">
        <v>145310</v>
      </c>
      <c r="Q16903" s="1" t="s">
        <v>103353</v>
      </c>
      <c r="R16903" s="1" t="s">
        <v>145316</v>
      </c>
      <c r="S16903" s="1" t="s">
        <v>144621</v>
      </c>
      <c r="T16903" s="1" t="s">
        <v>140370</v>
      </c>
      <c r="U16903" s="1" t="s">
        <v>145316</v>
      </c>
      <c r="V16903" s="1" t="s">
        <v>145310</v>
      </c>
      <c r="W16903" s="1" t="s">
        <v>103513</v>
      </c>
      <c r="X16903" s="1" t="s">
        <v>145317</v>
      </c>
      <c r="Y16903" s="1" t="s">
        <v>145317</v>
      </c>
      <c r="Z16903" s="1" t="s">
        <v>65648</v>
      </c>
    </row>
    <row r="16904" spans="1:26" hidden="1" x14ac:dyDescent="0.3">
      <c r="A16904" s="3">
        <v>44404</v>
      </c>
      <c r="B16904" s="1" t="s">
        <v>55</v>
      </c>
      <c r="C16904" s="1" t="s">
        <v>124105</v>
      </c>
      <c r="D16904" s="1" t="s">
        <v>145318</v>
      </c>
      <c r="E16904" s="1" t="s">
        <v>145319</v>
      </c>
      <c r="F16904" s="1" t="s">
        <v>145320</v>
      </c>
      <c r="G16904" s="1" t="s">
        <v>145321</v>
      </c>
      <c r="H16904" s="1" t="s">
        <v>29715</v>
      </c>
      <c r="I16904" s="1" t="s">
        <v>79411</v>
      </c>
      <c r="J16904" s="1" t="s">
        <v>96327</v>
      </c>
      <c r="K16904" s="1" t="s">
        <v>145295</v>
      </c>
      <c r="L16904" s="1" t="s">
        <v>44109</v>
      </c>
      <c r="M16904" s="1" t="s">
        <v>104380</v>
      </c>
      <c r="N16904" s="1" t="s">
        <v>145322</v>
      </c>
      <c r="O16904" s="1" t="s">
        <v>145323</v>
      </c>
      <c r="P16904" s="1" t="s">
        <v>145324</v>
      </c>
      <c r="Q16904" s="1" t="s">
        <v>145325</v>
      </c>
      <c r="R16904" s="1" t="s">
        <v>145326</v>
      </c>
      <c r="S16904" s="1" t="s">
        <v>50020</v>
      </c>
      <c r="T16904" s="1" t="s">
        <v>87080</v>
      </c>
      <c r="U16904" s="1" t="s">
        <v>75010</v>
      </c>
      <c r="V16904" s="1" t="s">
        <v>47246</v>
      </c>
      <c r="W16904" s="1" t="s">
        <v>59079</v>
      </c>
      <c r="X16904" s="1" t="s">
        <v>60761</v>
      </c>
      <c r="Y16904" s="1" t="s">
        <v>143984</v>
      </c>
      <c r="Z16904" s="1" t="s">
        <v>118652</v>
      </c>
    </row>
    <row r="16905" spans="1:26" hidden="1" x14ac:dyDescent="0.3">
      <c r="A16905" s="3">
        <v>44404</v>
      </c>
      <c r="B16905" s="1" t="s">
        <v>80</v>
      </c>
      <c r="C16905" s="1" t="s">
        <v>145327</v>
      </c>
      <c r="D16905" s="1" t="s">
        <v>27196</v>
      </c>
      <c r="E16905" s="1" t="s">
        <v>79801</v>
      </c>
      <c r="F16905" s="1" t="s">
        <v>44231</v>
      </c>
      <c r="G16905" s="1" t="s">
        <v>66194</v>
      </c>
      <c r="H16905" s="1" t="s">
        <v>123515</v>
      </c>
      <c r="I16905" s="1" t="s">
        <v>49637</v>
      </c>
      <c r="J16905" s="1" t="s">
        <v>9585</v>
      </c>
      <c r="K16905" s="1" t="s">
        <v>145328</v>
      </c>
      <c r="L16905" s="1" t="s">
        <v>5586</v>
      </c>
      <c r="M16905" s="1" t="s">
        <v>145329</v>
      </c>
      <c r="N16905" s="1" t="s">
        <v>89601</v>
      </c>
      <c r="O16905" s="1" t="s">
        <v>145330</v>
      </c>
      <c r="P16905" s="1" t="s">
        <v>145331</v>
      </c>
      <c r="Q16905" s="1" t="s">
        <v>145332</v>
      </c>
      <c r="R16905" s="1" t="s">
        <v>145333</v>
      </c>
      <c r="S16905" s="1" t="s">
        <v>145334</v>
      </c>
      <c r="T16905" s="1" t="s">
        <v>145335</v>
      </c>
      <c r="U16905" s="1" t="s">
        <v>113344</v>
      </c>
      <c r="V16905" s="1" t="s">
        <v>145336</v>
      </c>
      <c r="W16905" s="1" t="s">
        <v>78331</v>
      </c>
      <c r="X16905" s="1" t="s">
        <v>145337</v>
      </c>
      <c r="Y16905" s="1" t="s">
        <v>42378</v>
      </c>
      <c r="Z16905" s="1" t="s">
        <v>145338</v>
      </c>
    </row>
    <row r="16906" spans="1:26" x14ac:dyDescent="0.3">
      <c r="A16906" s="6">
        <v>44405</v>
      </c>
      <c r="B16906" s="5" t="s">
        <v>44</v>
      </c>
      <c r="C16906" s="1" t="s">
        <v>143917</v>
      </c>
      <c r="D16906" s="1" t="s">
        <v>76723</v>
      </c>
      <c r="E16906" s="1" t="s">
        <v>33312</v>
      </c>
      <c r="F16906" s="1" t="s">
        <v>32721</v>
      </c>
      <c r="G16906" s="1" t="s">
        <v>145339</v>
      </c>
      <c r="H16906" s="1" t="s">
        <v>145340</v>
      </c>
      <c r="I16906" s="1" t="s">
        <v>103343</v>
      </c>
      <c r="J16906" s="1" t="s">
        <v>145341</v>
      </c>
      <c r="K16906" s="1" t="s">
        <v>145342</v>
      </c>
      <c r="L16906" s="1" t="s">
        <v>145288</v>
      </c>
      <c r="M16906" s="1" t="s">
        <v>145343</v>
      </c>
      <c r="N16906" s="1" t="s">
        <v>145286</v>
      </c>
      <c r="O16906" s="1" t="s">
        <v>145344</v>
      </c>
      <c r="P16906" s="1" t="s">
        <v>145345</v>
      </c>
      <c r="Q16906" s="1" t="s">
        <v>145314</v>
      </c>
      <c r="R16906" s="1" t="s">
        <v>145314</v>
      </c>
      <c r="S16906" s="1" t="s">
        <v>145346</v>
      </c>
      <c r="T16906" s="1" t="s">
        <v>145286</v>
      </c>
      <c r="U16906" s="1" t="s">
        <v>65397</v>
      </c>
      <c r="V16906" s="1" t="s">
        <v>145347</v>
      </c>
      <c r="W16906" s="1" t="s">
        <v>65397</v>
      </c>
      <c r="X16906" s="1" t="s">
        <v>145348</v>
      </c>
      <c r="Y16906" s="1" t="s">
        <v>20234</v>
      </c>
      <c r="Z16906" s="1" t="s">
        <v>142642</v>
      </c>
    </row>
    <row r="16907" spans="1:26" x14ac:dyDescent="0.3">
      <c r="A16907" s="6">
        <v>44405</v>
      </c>
      <c r="B16907" s="5" t="s">
        <v>53</v>
      </c>
      <c r="C16907" s="1" t="s">
        <v>143917</v>
      </c>
      <c r="D16907" s="1" t="s">
        <v>76723</v>
      </c>
      <c r="E16907" s="1" t="s">
        <v>33312</v>
      </c>
      <c r="F16907" s="1" t="s">
        <v>32721</v>
      </c>
      <c r="G16907" s="1" t="s">
        <v>145339</v>
      </c>
      <c r="H16907" s="1" t="s">
        <v>145340</v>
      </c>
      <c r="I16907" s="1" t="s">
        <v>103343</v>
      </c>
      <c r="J16907" s="1" t="s">
        <v>145341</v>
      </c>
      <c r="K16907" s="1" t="s">
        <v>145342</v>
      </c>
      <c r="L16907" s="1" t="s">
        <v>145288</v>
      </c>
      <c r="M16907" s="1" t="s">
        <v>145343</v>
      </c>
      <c r="N16907" s="1" t="s">
        <v>145286</v>
      </c>
      <c r="O16907" s="1" t="s">
        <v>145344</v>
      </c>
      <c r="P16907" s="1" t="s">
        <v>145345</v>
      </c>
      <c r="Q16907" s="1" t="s">
        <v>145314</v>
      </c>
      <c r="R16907" s="1" t="s">
        <v>145314</v>
      </c>
      <c r="S16907" s="1" t="s">
        <v>145346</v>
      </c>
      <c r="T16907" s="1" t="s">
        <v>145286</v>
      </c>
      <c r="U16907" s="1" t="s">
        <v>65397</v>
      </c>
      <c r="V16907" s="1" t="s">
        <v>145347</v>
      </c>
      <c r="W16907" s="1" t="s">
        <v>65397</v>
      </c>
      <c r="X16907" s="1" t="s">
        <v>145348</v>
      </c>
      <c r="Y16907" s="1" t="s">
        <v>20234</v>
      </c>
      <c r="Z16907" s="1" t="s">
        <v>142642</v>
      </c>
    </row>
    <row r="16908" spans="1:26" hidden="1" x14ac:dyDescent="0.3">
      <c r="A16908" s="3">
        <v>44405</v>
      </c>
      <c r="B16908" s="1" t="s">
        <v>55</v>
      </c>
      <c r="C16908" s="1" t="s">
        <v>121419</v>
      </c>
      <c r="D16908" s="1" t="s">
        <v>91244</v>
      </c>
      <c r="E16908" s="1" t="s">
        <v>145349</v>
      </c>
      <c r="F16908" s="1" t="s">
        <v>72826</v>
      </c>
      <c r="G16908" s="1" t="s">
        <v>145350</v>
      </c>
      <c r="H16908" s="1" t="s">
        <v>28795</v>
      </c>
      <c r="I16908" s="1" t="s">
        <v>63148</v>
      </c>
      <c r="J16908" s="1" t="s">
        <v>145351</v>
      </c>
      <c r="K16908" s="1" t="s">
        <v>145352</v>
      </c>
      <c r="L16908" s="1" t="s">
        <v>145353</v>
      </c>
      <c r="M16908" s="1" t="s">
        <v>107844</v>
      </c>
      <c r="N16908" s="1" t="s">
        <v>84818</v>
      </c>
      <c r="O16908" s="1" t="s">
        <v>130036</v>
      </c>
      <c r="P16908" s="1" t="s">
        <v>145354</v>
      </c>
      <c r="Q16908" s="1" t="s">
        <v>99754</v>
      </c>
      <c r="R16908" s="1" t="s">
        <v>145355</v>
      </c>
      <c r="S16908" s="1" t="s">
        <v>145356</v>
      </c>
      <c r="T16908" s="1" t="s">
        <v>21762</v>
      </c>
      <c r="U16908" s="1" t="s">
        <v>3181</v>
      </c>
      <c r="V16908" s="1" t="s">
        <v>42988</v>
      </c>
      <c r="W16908" s="1" t="s">
        <v>145357</v>
      </c>
      <c r="X16908" s="1" t="s">
        <v>145358</v>
      </c>
      <c r="Y16908" s="1" t="s">
        <v>9438</v>
      </c>
      <c r="Z16908" s="1" t="s">
        <v>77964</v>
      </c>
    </row>
    <row r="16909" spans="1:26" hidden="1" x14ac:dyDescent="0.3">
      <c r="A16909" s="3">
        <v>44405</v>
      </c>
      <c r="B16909" s="1" t="s">
        <v>80</v>
      </c>
      <c r="C16909" s="1" t="s">
        <v>122468</v>
      </c>
      <c r="D16909" s="1" t="s">
        <v>46876</v>
      </c>
      <c r="E16909" s="1" t="s">
        <v>89987</v>
      </c>
      <c r="F16909" s="1" t="s">
        <v>145359</v>
      </c>
      <c r="G16909" s="1" t="s">
        <v>145360</v>
      </c>
      <c r="H16909" s="1" t="s">
        <v>33786</v>
      </c>
      <c r="I16909" s="1" t="s">
        <v>50061</v>
      </c>
      <c r="J16909" s="1" t="s">
        <v>145361</v>
      </c>
      <c r="K16909" s="1" t="s">
        <v>17795</v>
      </c>
      <c r="L16909" s="1" t="s">
        <v>29605</v>
      </c>
      <c r="M16909" s="1" t="s">
        <v>145362</v>
      </c>
      <c r="N16909" s="1" t="s">
        <v>145363</v>
      </c>
      <c r="O16909" s="1" t="s">
        <v>145364</v>
      </c>
      <c r="P16909" s="1" t="s">
        <v>145365</v>
      </c>
      <c r="Q16909" s="1" t="s">
        <v>68673</v>
      </c>
      <c r="R16909" s="1" t="s">
        <v>145366</v>
      </c>
      <c r="S16909" s="1" t="s">
        <v>145367</v>
      </c>
      <c r="T16909" s="1" t="s">
        <v>85102</v>
      </c>
      <c r="U16909" s="1" t="s">
        <v>145368</v>
      </c>
      <c r="V16909" s="1" t="s">
        <v>124574</v>
      </c>
      <c r="W16909" s="1" t="s">
        <v>34058</v>
      </c>
      <c r="X16909" s="1" t="s">
        <v>170</v>
      </c>
      <c r="Y16909" s="1" t="s">
        <v>145369</v>
      </c>
      <c r="Z16909" s="1" t="s">
        <v>46993</v>
      </c>
    </row>
    <row r="16910" spans="1:26" x14ac:dyDescent="0.3">
      <c r="A16910" s="6">
        <v>44406</v>
      </c>
      <c r="B16910" s="5" t="s">
        <v>44</v>
      </c>
      <c r="C16910" s="1" t="s">
        <v>145370</v>
      </c>
      <c r="D16910" s="1" t="s">
        <v>103343</v>
      </c>
      <c r="E16910" s="1" t="s">
        <v>144623</v>
      </c>
      <c r="F16910" s="1" t="s">
        <v>145371</v>
      </c>
      <c r="G16910" s="1" t="s">
        <v>68222</v>
      </c>
      <c r="H16910" s="1" t="s">
        <v>65450</v>
      </c>
      <c r="I16910" s="1" t="s">
        <v>145372</v>
      </c>
      <c r="J16910" s="1" t="s">
        <v>145372</v>
      </c>
      <c r="K16910" s="1" t="s">
        <v>145373</v>
      </c>
      <c r="L16910" s="1" t="s">
        <v>145374</v>
      </c>
      <c r="M16910" s="1" t="s">
        <v>20234</v>
      </c>
      <c r="N16910" s="1" t="s">
        <v>68222</v>
      </c>
      <c r="O16910" s="1" t="s">
        <v>145375</v>
      </c>
      <c r="P16910" s="1" t="s">
        <v>68222</v>
      </c>
      <c r="Q16910" s="1" t="s">
        <v>145376</v>
      </c>
      <c r="R16910" s="1" t="s">
        <v>33884</v>
      </c>
      <c r="S16910" s="1" t="s">
        <v>145377</v>
      </c>
      <c r="T16910" s="1" t="s">
        <v>145378</v>
      </c>
      <c r="U16910" s="1" t="s">
        <v>103301</v>
      </c>
      <c r="V16910" s="1" t="s">
        <v>19410</v>
      </c>
      <c r="W16910" s="1" t="s">
        <v>145374</v>
      </c>
      <c r="X16910" s="1" t="s">
        <v>145379</v>
      </c>
      <c r="Y16910" s="1" t="s">
        <v>145380</v>
      </c>
      <c r="Z16910" s="1" t="s">
        <v>65703</v>
      </c>
    </row>
    <row r="16911" spans="1:26" x14ac:dyDescent="0.3">
      <c r="A16911" s="6">
        <v>44406</v>
      </c>
      <c r="B16911" s="5" t="s">
        <v>53</v>
      </c>
      <c r="C16911" s="1" t="s">
        <v>145370</v>
      </c>
      <c r="D16911" s="1" t="s">
        <v>103343</v>
      </c>
      <c r="E16911" s="1" t="s">
        <v>144623</v>
      </c>
      <c r="F16911" s="1" t="s">
        <v>145371</v>
      </c>
      <c r="G16911" s="1" t="s">
        <v>68222</v>
      </c>
      <c r="H16911" s="1" t="s">
        <v>65450</v>
      </c>
      <c r="I16911" s="1" t="s">
        <v>145372</v>
      </c>
      <c r="J16911" s="1" t="s">
        <v>145372</v>
      </c>
      <c r="K16911" s="1" t="s">
        <v>145373</v>
      </c>
      <c r="L16911" s="1" t="s">
        <v>145374</v>
      </c>
      <c r="M16911" s="1" t="s">
        <v>20234</v>
      </c>
      <c r="N16911" s="1" t="s">
        <v>68222</v>
      </c>
      <c r="O16911" s="1" t="s">
        <v>145375</v>
      </c>
      <c r="P16911" s="1" t="s">
        <v>68222</v>
      </c>
      <c r="Q16911" s="1" t="s">
        <v>145376</v>
      </c>
      <c r="R16911" s="1" t="s">
        <v>33884</v>
      </c>
      <c r="S16911" s="1" t="s">
        <v>145377</v>
      </c>
      <c r="T16911" s="1" t="s">
        <v>145378</v>
      </c>
      <c r="U16911" s="1" t="s">
        <v>103301</v>
      </c>
      <c r="V16911" s="1" t="s">
        <v>19410</v>
      </c>
      <c r="W16911" s="1" t="s">
        <v>145374</v>
      </c>
      <c r="X16911" s="1" t="s">
        <v>145379</v>
      </c>
      <c r="Y16911" s="1" t="s">
        <v>145380</v>
      </c>
      <c r="Z16911" s="1" t="s">
        <v>65703</v>
      </c>
    </row>
    <row r="16912" spans="1:26" hidden="1" x14ac:dyDescent="0.3">
      <c r="A16912" s="3">
        <v>44406</v>
      </c>
      <c r="B16912" s="1" t="s">
        <v>55</v>
      </c>
      <c r="C16912" s="1" t="s">
        <v>145381</v>
      </c>
      <c r="D16912" s="1" t="s">
        <v>137152</v>
      </c>
      <c r="E16912" s="1" t="s">
        <v>145382</v>
      </c>
      <c r="F16912" s="1" t="s">
        <v>145383</v>
      </c>
      <c r="G16912" s="1" t="s">
        <v>57800</v>
      </c>
      <c r="H16912" s="1" t="s">
        <v>139064</v>
      </c>
      <c r="I16912" s="1" t="s">
        <v>20778</v>
      </c>
      <c r="J16912" s="1" t="s">
        <v>145384</v>
      </c>
      <c r="K16912" s="1" t="s">
        <v>121274</v>
      </c>
      <c r="L16912" s="1" t="s">
        <v>145385</v>
      </c>
      <c r="M16912" s="1" t="s">
        <v>53939</v>
      </c>
      <c r="N16912" s="1" t="s">
        <v>145386</v>
      </c>
      <c r="O16912" s="1" t="s">
        <v>3614</v>
      </c>
      <c r="P16912" s="1" t="s">
        <v>84307</v>
      </c>
      <c r="Q16912" s="1" t="s">
        <v>81712</v>
      </c>
      <c r="R16912" s="1" t="s">
        <v>122930</v>
      </c>
      <c r="S16912" s="1" t="s">
        <v>22484</v>
      </c>
      <c r="T16912" s="1" t="s">
        <v>75305</v>
      </c>
      <c r="U16912" s="1" t="s">
        <v>144927</v>
      </c>
      <c r="V16912" s="1" t="s">
        <v>145387</v>
      </c>
      <c r="W16912" s="1" t="s">
        <v>7557</v>
      </c>
      <c r="X16912" s="1" t="s">
        <v>138519</v>
      </c>
      <c r="Y16912" s="1" t="s">
        <v>48394</v>
      </c>
      <c r="Z16912" s="1" t="s">
        <v>96760</v>
      </c>
    </row>
    <row r="16913" spans="1:26" hidden="1" x14ac:dyDescent="0.3">
      <c r="A16913" s="3">
        <v>44406</v>
      </c>
      <c r="B16913" s="1" t="s">
        <v>80</v>
      </c>
      <c r="C16913" s="1" t="s">
        <v>82056</v>
      </c>
      <c r="D16913" s="1" t="s">
        <v>44924</v>
      </c>
      <c r="E16913" s="1" t="s">
        <v>145388</v>
      </c>
      <c r="F16913" s="1" t="s">
        <v>138857</v>
      </c>
      <c r="G16913" s="1" t="s">
        <v>61915</v>
      </c>
      <c r="H16913" s="1" t="s">
        <v>76912</v>
      </c>
      <c r="I16913" s="1" t="s">
        <v>50816</v>
      </c>
      <c r="J16913" s="1" t="s">
        <v>21093</v>
      </c>
      <c r="K16913" s="1" t="s">
        <v>145389</v>
      </c>
      <c r="L16913" s="1" t="s">
        <v>145390</v>
      </c>
      <c r="M16913" s="1" t="s">
        <v>113679</v>
      </c>
      <c r="N16913" s="1" t="s">
        <v>145391</v>
      </c>
      <c r="O16913" s="1" t="s">
        <v>67986</v>
      </c>
      <c r="P16913" s="1" t="s">
        <v>145392</v>
      </c>
      <c r="Q16913" s="1" t="s">
        <v>145393</v>
      </c>
      <c r="R16913" s="1" t="s">
        <v>145394</v>
      </c>
      <c r="S16913" s="1" t="s">
        <v>141237</v>
      </c>
      <c r="T16913" s="1" t="s">
        <v>145395</v>
      </c>
      <c r="U16913" s="1" t="s">
        <v>124950</v>
      </c>
      <c r="V16913" s="1" t="s">
        <v>128262</v>
      </c>
      <c r="W16913" s="1" t="s">
        <v>145396</v>
      </c>
      <c r="X16913" s="1" t="s">
        <v>94786</v>
      </c>
      <c r="Y16913" s="1" t="s">
        <v>68846</v>
      </c>
      <c r="Z16913" s="1" t="s">
        <v>145397</v>
      </c>
    </row>
    <row r="16914" spans="1:26" x14ac:dyDescent="0.3">
      <c r="A16914" s="6">
        <v>44407</v>
      </c>
      <c r="B16914" s="5" t="s">
        <v>44</v>
      </c>
      <c r="C16914" s="1" t="s">
        <v>145398</v>
      </c>
      <c r="D16914" s="1" t="s">
        <v>145399</v>
      </c>
      <c r="E16914" s="1" t="s">
        <v>145400</v>
      </c>
      <c r="F16914" s="1" t="s">
        <v>20234</v>
      </c>
      <c r="G16914" s="1" t="s">
        <v>145401</v>
      </c>
      <c r="H16914" s="1" t="s">
        <v>103461</v>
      </c>
      <c r="I16914" s="1" t="s">
        <v>145101</v>
      </c>
      <c r="J16914" s="1" t="s">
        <v>144478</v>
      </c>
      <c r="K16914" s="1" t="s">
        <v>145402</v>
      </c>
      <c r="L16914" s="1" t="s">
        <v>145403</v>
      </c>
      <c r="M16914" s="1" t="s">
        <v>145404</v>
      </c>
      <c r="N16914" s="1" t="s">
        <v>144581</v>
      </c>
      <c r="O16914" s="1" t="s">
        <v>20234</v>
      </c>
      <c r="P16914" s="1" t="s">
        <v>103556</v>
      </c>
      <c r="Q16914" s="1" t="s">
        <v>145405</v>
      </c>
      <c r="R16914" s="1" t="s">
        <v>145406</v>
      </c>
      <c r="S16914" s="1" t="s">
        <v>18112</v>
      </c>
      <c r="T16914" s="1" t="s">
        <v>102289</v>
      </c>
      <c r="U16914" s="1" t="s">
        <v>77393</v>
      </c>
      <c r="V16914" s="1" t="s">
        <v>32342</v>
      </c>
      <c r="W16914" s="1" t="s">
        <v>145378</v>
      </c>
      <c r="X16914" s="1" t="s">
        <v>145407</v>
      </c>
      <c r="Y16914" s="1" t="s">
        <v>144906</v>
      </c>
      <c r="Z16914" s="1" t="s">
        <v>65966</v>
      </c>
    </row>
    <row r="16915" spans="1:26" x14ac:dyDescent="0.3">
      <c r="A16915" s="6">
        <v>44407</v>
      </c>
      <c r="B16915" s="5" t="s">
        <v>53</v>
      </c>
      <c r="C16915" s="1" t="s">
        <v>145398</v>
      </c>
      <c r="D16915" s="1" t="s">
        <v>145399</v>
      </c>
      <c r="E16915" s="1" t="s">
        <v>145400</v>
      </c>
      <c r="F16915" s="1" t="s">
        <v>20234</v>
      </c>
      <c r="G16915" s="1" t="s">
        <v>145401</v>
      </c>
      <c r="H16915" s="1" t="s">
        <v>103461</v>
      </c>
      <c r="I16915" s="1" t="s">
        <v>145101</v>
      </c>
      <c r="J16915" s="1" t="s">
        <v>144478</v>
      </c>
      <c r="K16915" s="1" t="s">
        <v>145402</v>
      </c>
      <c r="L16915" s="1" t="s">
        <v>145403</v>
      </c>
      <c r="M16915" s="1" t="s">
        <v>145404</v>
      </c>
      <c r="N16915" s="1" t="s">
        <v>144581</v>
      </c>
      <c r="O16915" s="1" t="s">
        <v>20234</v>
      </c>
      <c r="P16915" s="1" t="s">
        <v>103556</v>
      </c>
      <c r="Q16915" s="1" t="s">
        <v>145405</v>
      </c>
      <c r="R16915" s="1" t="s">
        <v>145406</v>
      </c>
      <c r="S16915" s="1" t="s">
        <v>18112</v>
      </c>
      <c r="T16915" s="1" t="s">
        <v>102289</v>
      </c>
      <c r="U16915" s="1" t="s">
        <v>77393</v>
      </c>
      <c r="V16915" s="1" t="s">
        <v>32342</v>
      </c>
      <c r="W16915" s="1" t="s">
        <v>145378</v>
      </c>
      <c r="X16915" s="1" t="s">
        <v>145407</v>
      </c>
      <c r="Y16915" s="1" t="s">
        <v>144906</v>
      </c>
      <c r="Z16915" s="1" t="s">
        <v>65966</v>
      </c>
    </row>
    <row r="16916" spans="1:26" hidden="1" x14ac:dyDescent="0.3">
      <c r="A16916" s="3">
        <v>44407</v>
      </c>
      <c r="B16916" s="1" t="s">
        <v>55</v>
      </c>
      <c r="C16916" s="1" t="s">
        <v>14971</v>
      </c>
      <c r="D16916" s="1" t="s">
        <v>118391</v>
      </c>
      <c r="E16916" s="1" t="s">
        <v>30719</v>
      </c>
      <c r="F16916" s="1" t="s">
        <v>145408</v>
      </c>
      <c r="G16916" s="1" t="s">
        <v>145409</v>
      </c>
      <c r="H16916" s="1" t="s">
        <v>49464</v>
      </c>
      <c r="I16916" s="1" t="s">
        <v>145410</v>
      </c>
      <c r="J16916" s="1" t="s">
        <v>145411</v>
      </c>
      <c r="K16916" s="1" t="s">
        <v>9762</v>
      </c>
      <c r="L16916" s="1" t="s">
        <v>17249</v>
      </c>
      <c r="M16916" s="1" t="s">
        <v>57075</v>
      </c>
      <c r="N16916" s="1" t="s">
        <v>75702</v>
      </c>
      <c r="O16916" s="1" t="s">
        <v>145412</v>
      </c>
      <c r="P16916" s="1" t="s">
        <v>22515</v>
      </c>
      <c r="Q16916" s="1" t="s">
        <v>28181</v>
      </c>
      <c r="R16916" s="1" t="s">
        <v>97685</v>
      </c>
      <c r="S16916" s="1" t="s">
        <v>145413</v>
      </c>
      <c r="T16916" s="1" t="s">
        <v>102705</v>
      </c>
      <c r="U16916" s="1" t="s">
        <v>102543</v>
      </c>
      <c r="V16916" s="1" t="s">
        <v>145414</v>
      </c>
      <c r="W16916" s="1" t="s">
        <v>71988</v>
      </c>
      <c r="X16916" s="1" t="s">
        <v>39710</v>
      </c>
      <c r="Y16916" s="1" t="s">
        <v>145415</v>
      </c>
      <c r="Z16916" s="1" t="s">
        <v>145416</v>
      </c>
    </row>
    <row r="16917" spans="1:26" hidden="1" x14ac:dyDescent="0.3">
      <c r="A16917" s="3">
        <v>44407</v>
      </c>
      <c r="B16917" s="1" t="s">
        <v>80</v>
      </c>
      <c r="C16917" s="1" t="s">
        <v>51168</v>
      </c>
      <c r="D16917" s="1" t="s">
        <v>112876</v>
      </c>
      <c r="E16917" s="1" t="s">
        <v>145417</v>
      </c>
      <c r="F16917" s="1" t="s">
        <v>59974</v>
      </c>
      <c r="G16917" s="1" t="s">
        <v>116005</v>
      </c>
      <c r="H16917" s="1" t="s">
        <v>131767</v>
      </c>
      <c r="I16917" s="1" t="s">
        <v>27600</v>
      </c>
      <c r="J16917" s="1" t="s">
        <v>145418</v>
      </c>
      <c r="K16917" s="1" t="s">
        <v>145419</v>
      </c>
      <c r="L16917" s="1" t="s">
        <v>145420</v>
      </c>
      <c r="M16917" s="1" t="s">
        <v>145421</v>
      </c>
      <c r="N16917" s="1" t="s">
        <v>115745</v>
      </c>
      <c r="O16917" s="1" t="s">
        <v>65865</v>
      </c>
      <c r="P16917" s="1" t="s">
        <v>145422</v>
      </c>
      <c r="Q16917" s="1" t="s">
        <v>145423</v>
      </c>
      <c r="R16917" s="1" t="s">
        <v>145424</v>
      </c>
      <c r="S16917" s="1" t="s">
        <v>69898</v>
      </c>
      <c r="T16917" s="1" t="s">
        <v>92860</v>
      </c>
      <c r="U16917" s="1" t="s">
        <v>131199</v>
      </c>
      <c r="V16917" s="1" t="s">
        <v>122813</v>
      </c>
      <c r="W16917" s="1" t="s">
        <v>24649</v>
      </c>
      <c r="X16917" s="1" t="s">
        <v>55593</v>
      </c>
      <c r="Y16917" s="1" t="s">
        <v>145425</v>
      </c>
      <c r="Z16917" s="1" t="s">
        <v>142125</v>
      </c>
    </row>
    <row r="16918" spans="1:26" x14ac:dyDescent="0.3">
      <c r="A16918" s="6">
        <v>44408</v>
      </c>
      <c r="B16918" s="5" t="s">
        <v>44</v>
      </c>
      <c r="C16918" s="1" t="s">
        <v>145426</v>
      </c>
      <c r="D16918" s="1" t="s">
        <v>3060</v>
      </c>
      <c r="E16918" s="1" t="s">
        <v>33070</v>
      </c>
      <c r="F16918" s="1" t="s">
        <v>18053</v>
      </c>
      <c r="G16918" s="1" t="s">
        <v>76461</v>
      </c>
      <c r="H16918" s="1" t="s">
        <v>33070</v>
      </c>
      <c r="I16918" s="1" t="s">
        <v>119998</v>
      </c>
      <c r="J16918" s="1" t="s">
        <v>52196</v>
      </c>
      <c r="K16918" s="1" t="s">
        <v>32523</v>
      </c>
      <c r="L16918" s="1" t="s">
        <v>32201</v>
      </c>
      <c r="M16918" s="1" t="s">
        <v>53988</v>
      </c>
      <c r="N16918" s="1" t="s">
        <v>21703</v>
      </c>
      <c r="O16918" s="1" t="s">
        <v>30580</v>
      </c>
      <c r="P16918" s="1" t="s">
        <v>48171</v>
      </c>
      <c r="Q16918" s="1" t="s">
        <v>1354</v>
      </c>
      <c r="R16918" s="1" t="s">
        <v>64430</v>
      </c>
      <c r="S16918" s="1" t="s">
        <v>145427</v>
      </c>
      <c r="T16918" s="1" t="s">
        <v>87518</v>
      </c>
      <c r="U16918" s="1" t="s">
        <v>13195</v>
      </c>
      <c r="V16918" s="1" t="s">
        <v>90635</v>
      </c>
      <c r="W16918" s="1" t="s">
        <v>142841</v>
      </c>
      <c r="X16918" s="1" t="s">
        <v>3060</v>
      </c>
      <c r="Y16918" s="1" t="s">
        <v>35479</v>
      </c>
      <c r="Z16918" s="1" t="s">
        <v>18053</v>
      </c>
    </row>
    <row r="16919" spans="1:26" x14ac:dyDescent="0.3">
      <c r="A16919" s="6">
        <v>44408</v>
      </c>
      <c r="B16919" s="5" t="s">
        <v>53</v>
      </c>
      <c r="C16919" s="1" t="s">
        <v>145426</v>
      </c>
      <c r="D16919" s="1" t="s">
        <v>3060</v>
      </c>
      <c r="E16919" s="1" t="s">
        <v>33070</v>
      </c>
      <c r="F16919" s="1" t="s">
        <v>18053</v>
      </c>
      <c r="G16919" s="1" t="s">
        <v>76461</v>
      </c>
      <c r="H16919" s="1" t="s">
        <v>33070</v>
      </c>
      <c r="I16919" s="1" t="s">
        <v>119998</v>
      </c>
      <c r="J16919" s="1" t="s">
        <v>52196</v>
      </c>
      <c r="K16919" s="1" t="s">
        <v>32523</v>
      </c>
      <c r="L16919" s="1" t="s">
        <v>32201</v>
      </c>
      <c r="M16919" s="1" t="s">
        <v>53988</v>
      </c>
      <c r="N16919" s="1" t="s">
        <v>21703</v>
      </c>
      <c r="O16919" s="1" t="s">
        <v>30580</v>
      </c>
      <c r="P16919" s="1" t="s">
        <v>48171</v>
      </c>
      <c r="Q16919" s="1" t="s">
        <v>1354</v>
      </c>
      <c r="R16919" s="1" t="s">
        <v>64430</v>
      </c>
      <c r="S16919" s="1" t="s">
        <v>145427</v>
      </c>
      <c r="T16919" s="1" t="s">
        <v>87518</v>
      </c>
      <c r="U16919" s="1" t="s">
        <v>13195</v>
      </c>
      <c r="V16919" s="1" t="s">
        <v>90635</v>
      </c>
      <c r="W16919" s="1" t="s">
        <v>142841</v>
      </c>
      <c r="X16919" s="1" t="s">
        <v>3060</v>
      </c>
      <c r="Y16919" s="1" t="s">
        <v>35479</v>
      </c>
      <c r="Z16919" s="1" t="s">
        <v>18053</v>
      </c>
    </row>
    <row r="16920" spans="1:26" hidden="1" x14ac:dyDescent="0.3">
      <c r="A16920" s="3">
        <v>44408</v>
      </c>
      <c r="B16920" s="1" t="s">
        <v>55</v>
      </c>
      <c r="C16920" s="1" t="s">
        <v>62965</v>
      </c>
      <c r="D16920" s="1" t="s">
        <v>100503</v>
      </c>
      <c r="E16920" s="1" t="s">
        <v>39473</v>
      </c>
      <c r="F16920" s="1" t="s">
        <v>145428</v>
      </c>
      <c r="G16920" s="1" t="s">
        <v>145429</v>
      </c>
      <c r="H16920" s="1" t="s">
        <v>145430</v>
      </c>
      <c r="I16920" s="1" t="s">
        <v>145431</v>
      </c>
      <c r="J16920" s="1" t="s">
        <v>23748</v>
      </c>
      <c r="K16920" s="1" t="s">
        <v>109309</v>
      </c>
      <c r="L16920" s="1" t="s">
        <v>75548</v>
      </c>
      <c r="M16920" s="1" t="s">
        <v>11220</v>
      </c>
      <c r="N16920" s="1" t="s">
        <v>145432</v>
      </c>
      <c r="O16920" s="1" t="s">
        <v>145433</v>
      </c>
      <c r="P16920" s="1" t="s">
        <v>145434</v>
      </c>
      <c r="Q16920" s="1" t="s">
        <v>59091</v>
      </c>
      <c r="R16920" s="1" t="s">
        <v>136367</v>
      </c>
      <c r="S16920" s="1" t="s">
        <v>122253</v>
      </c>
      <c r="T16920" s="1" t="s">
        <v>40902</v>
      </c>
      <c r="U16920" s="1" t="s">
        <v>109867</v>
      </c>
      <c r="V16920" s="1" t="s">
        <v>145435</v>
      </c>
      <c r="W16920" s="1" t="s">
        <v>87745</v>
      </c>
      <c r="X16920" s="1" t="s">
        <v>58699</v>
      </c>
      <c r="Y16920" s="1" t="s">
        <v>145436</v>
      </c>
      <c r="Z16920" s="1" t="s">
        <v>145437</v>
      </c>
    </row>
    <row r="16921" spans="1:26" hidden="1" x14ac:dyDescent="0.3">
      <c r="A16921" s="3">
        <v>44408</v>
      </c>
      <c r="B16921" s="1" t="s">
        <v>80</v>
      </c>
      <c r="C16921" s="1" t="s">
        <v>145438</v>
      </c>
      <c r="D16921" s="1" t="s">
        <v>123464</v>
      </c>
      <c r="E16921" s="1" t="s">
        <v>59619</v>
      </c>
      <c r="F16921" s="1" t="s">
        <v>62352</v>
      </c>
      <c r="G16921" s="1" t="s">
        <v>145439</v>
      </c>
      <c r="H16921" s="1" t="s">
        <v>34348</v>
      </c>
      <c r="I16921" s="1" t="s">
        <v>392</v>
      </c>
      <c r="J16921" s="1" t="s">
        <v>69188</v>
      </c>
      <c r="K16921" s="1" t="s">
        <v>145440</v>
      </c>
      <c r="L16921" s="1" t="s">
        <v>145441</v>
      </c>
      <c r="M16921" s="1" t="s">
        <v>100972</v>
      </c>
      <c r="N16921" s="1" t="s">
        <v>75366</v>
      </c>
      <c r="O16921" s="1" t="s">
        <v>75151</v>
      </c>
      <c r="P16921" s="1" t="s">
        <v>145442</v>
      </c>
      <c r="Q16921" s="1" t="s">
        <v>49976</v>
      </c>
      <c r="R16921" s="1" t="s">
        <v>102800</v>
      </c>
      <c r="S16921" s="1" t="s">
        <v>80755</v>
      </c>
      <c r="T16921" s="1" t="s">
        <v>145443</v>
      </c>
      <c r="U16921" s="1" t="s">
        <v>126377</v>
      </c>
      <c r="V16921" s="1" t="s">
        <v>55530</v>
      </c>
      <c r="W16921" s="1" t="s">
        <v>145444</v>
      </c>
      <c r="X16921" s="1" t="s">
        <v>145445</v>
      </c>
      <c r="Y16921" s="1" t="s">
        <v>97569</v>
      </c>
      <c r="Z16921" s="1" t="s">
        <v>8998</v>
      </c>
    </row>
    <row r="16922" spans="1:26" x14ac:dyDescent="0.3">
      <c r="A16922" s="6">
        <v>44409</v>
      </c>
      <c r="B16922" s="5" t="s">
        <v>44</v>
      </c>
      <c r="C16922" s="1" t="s">
        <v>142845</v>
      </c>
      <c r="D16922" s="1" t="s">
        <v>3060</v>
      </c>
      <c r="E16922" s="1" t="s">
        <v>38926</v>
      </c>
      <c r="F16922" s="1" t="s">
        <v>19408</v>
      </c>
      <c r="G16922" s="1" t="s">
        <v>114788</v>
      </c>
      <c r="H16922" s="1" t="s">
        <v>145426</v>
      </c>
      <c r="I16922" s="1" t="s">
        <v>120447</v>
      </c>
      <c r="J16922" s="1" t="s">
        <v>50974</v>
      </c>
      <c r="K16922" s="1" t="s">
        <v>35479</v>
      </c>
      <c r="L16922" s="1" t="s">
        <v>65504</v>
      </c>
      <c r="M16922" s="1" t="s">
        <v>31362</v>
      </c>
      <c r="N16922" s="1" t="s">
        <v>47432</v>
      </c>
      <c r="O16922" s="1" t="s">
        <v>47432</v>
      </c>
      <c r="P16922" s="1" t="s">
        <v>75499</v>
      </c>
      <c r="Q16922" s="1" t="s">
        <v>32774</v>
      </c>
      <c r="R16922" s="1" t="s">
        <v>10605</v>
      </c>
      <c r="S16922" s="1" t="s">
        <v>18753</v>
      </c>
      <c r="T16922" s="1" t="s">
        <v>32717</v>
      </c>
      <c r="U16922" s="1" t="s">
        <v>90853</v>
      </c>
      <c r="V16922" s="1" t="s">
        <v>52293</v>
      </c>
      <c r="W16922" s="1" t="s">
        <v>145044</v>
      </c>
      <c r="X16922" s="1" t="s">
        <v>145446</v>
      </c>
      <c r="Y16922" s="1" t="s">
        <v>145447</v>
      </c>
      <c r="Z16922" s="1" t="s">
        <v>145448</v>
      </c>
    </row>
    <row r="16923" spans="1:26" x14ac:dyDescent="0.3">
      <c r="A16923" s="6">
        <v>44409</v>
      </c>
      <c r="B16923" s="5" t="s">
        <v>53</v>
      </c>
      <c r="C16923" s="1" t="s">
        <v>142845</v>
      </c>
      <c r="D16923" s="1" t="s">
        <v>3060</v>
      </c>
      <c r="E16923" s="1" t="s">
        <v>38926</v>
      </c>
      <c r="F16923" s="1" t="s">
        <v>19408</v>
      </c>
      <c r="G16923" s="1" t="s">
        <v>114788</v>
      </c>
      <c r="H16923" s="1" t="s">
        <v>145426</v>
      </c>
      <c r="I16923" s="1" t="s">
        <v>120447</v>
      </c>
      <c r="J16923" s="1" t="s">
        <v>50974</v>
      </c>
      <c r="K16923" s="1" t="s">
        <v>35479</v>
      </c>
      <c r="L16923" s="1" t="s">
        <v>65504</v>
      </c>
      <c r="M16923" s="1" t="s">
        <v>31362</v>
      </c>
      <c r="N16923" s="1" t="s">
        <v>47432</v>
      </c>
      <c r="O16923" s="1" t="s">
        <v>47432</v>
      </c>
      <c r="P16923" s="1" t="s">
        <v>75499</v>
      </c>
      <c r="Q16923" s="1" t="s">
        <v>32774</v>
      </c>
      <c r="R16923" s="1" t="s">
        <v>10605</v>
      </c>
      <c r="S16923" s="1" t="s">
        <v>18753</v>
      </c>
      <c r="T16923" s="1" t="s">
        <v>32717</v>
      </c>
      <c r="U16923" s="1" t="s">
        <v>90853</v>
      </c>
      <c r="V16923" s="1" t="s">
        <v>52293</v>
      </c>
      <c r="W16923" s="1" t="s">
        <v>145044</v>
      </c>
      <c r="X16923" s="1" t="s">
        <v>145446</v>
      </c>
      <c r="Y16923" s="1" t="s">
        <v>145447</v>
      </c>
      <c r="Z16923" s="1" t="s">
        <v>145448</v>
      </c>
    </row>
    <row r="16924" spans="1:26" hidden="1" x14ac:dyDescent="0.3">
      <c r="A16924" s="3">
        <v>44409</v>
      </c>
      <c r="B16924" s="1" t="s">
        <v>55</v>
      </c>
      <c r="C16924" s="1" t="s">
        <v>22039</v>
      </c>
      <c r="D16924" s="1" t="s">
        <v>141753</v>
      </c>
      <c r="E16924" s="1" t="s">
        <v>145449</v>
      </c>
      <c r="F16924" s="1" t="s">
        <v>145450</v>
      </c>
      <c r="G16924" s="1" t="s">
        <v>145451</v>
      </c>
      <c r="H16924" s="1" t="s">
        <v>145452</v>
      </c>
      <c r="I16924" s="1" t="s">
        <v>145453</v>
      </c>
      <c r="J16924" s="1" t="s">
        <v>145454</v>
      </c>
      <c r="K16924" s="1" t="s">
        <v>145455</v>
      </c>
      <c r="L16924" s="1" t="s">
        <v>145456</v>
      </c>
      <c r="M16924" s="1" t="s">
        <v>122266</v>
      </c>
      <c r="N16924" s="1" t="s">
        <v>78492</v>
      </c>
      <c r="O16924" s="1" t="s">
        <v>75732</v>
      </c>
      <c r="P16924" s="1" t="s">
        <v>145457</v>
      </c>
      <c r="Q16924" s="1" t="s">
        <v>145458</v>
      </c>
      <c r="R16924" s="1" t="s">
        <v>6183</v>
      </c>
      <c r="S16924" s="1" t="s">
        <v>145459</v>
      </c>
      <c r="T16924" s="1" t="s">
        <v>145460</v>
      </c>
      <c r="U16924" s="1" t="s">
        <v>145461</v>
      </c>
      <c r="V16924" s="1" t="s">
        <v>134142</v>
      </c>
      <c r="W16924" s="1" t="s">
        <v>145462</v>
      </c>
      <c r="X16924" s="1" t="s">
        <v>145463</v>
      </c>
      <c r="Y16924" s="1" t="s">
        <v>145464</v>
      </c>
      <c r="Z16924" s="1" t="s">
        <v>145465</v>
      </c>
    </row>
    <row r="16925" spans="1:26" hidden="1" x14ac:dyDescent="0.3">
      <c r="A16925" s="3">
        <v>44409</v>
      </c>
      <c r="B16925" s="1" t="s">
        <v>80</v>
      </c>
      <c r="C16925" s="1" t="s">
        <v>53207</v>
      </c>
      <c r="D16925" s="1" t="s">
        <v>145466</v>
      </c>
      <c r="E16925" s="1" t="s">
        <v>100908</v>
      </c>
      <c r="F16925" s="1" t="s">
        <v>76736</v>
      </c>
      <c r="G16925" s="1" t="s">
        <v>27787</v>
      </c>
      <c r="H16925" s="1" t="s">
        <v>131790</v>
      </c>
      <c r="I16925" s="1" t="s">
        <v>77520</v>
      </c>
      <c r="J16925" s="1" t="s">
        <v>145467</v>
      </c>
      <c r="K16925" s="1" t="s">
        <v>145468</v>
      </c>
      <c r="L16925" s="1" t="s">
        <v>35844</v>
      </c>
      <c r="M16925" s="1" t="s">
        <v>89839</v>
      </c>
      <c r="N16925" s="1" t="s">
        <v>63055</v>
      </c>
      <c r="O16925" s="1" t="s">
        <v>145469</v>
      </c>
      <c r="P16925" s="1" t="s">
        <v>56170</v>
      </c>
      <c r="Q16925" s="1" t="s">
        <v>111468</v>
      </c>
      <c r="R16925" s="1" t="s">
        <v>145470</v>
      </c>
      <c r="S16925" s="1" t="s">
        <v>81790</v>
      </c>
      <c r="T16925" s="1" t="s">
        <v>145471</v>
      </c>
      <c r="U16925" s="1" t="s">
        <v>119502</v>
      </c>
      <c r="V16925" s="1" t="s">
        <v>17051</v>
      </c>
      <c r="W16925" s="1" t="s">
        <v>2147</v>
      </c>
      <c r="X16925" s="1" t="s">
        <v>111283</v>
      </c>
      <c r="Y16925" s="1" t="s">
        <v>137372</v>
      </c>
      <c r="Z16925" s="1" t="s">
        <v>16085</v>
      </c>
    </row>
    <row r="16926" spans="1:26" x14ac:dyDescent="0.3">
      <c r="A16926" s="6">
        <v>44410</v>
      </c>
      <c r="B16926" s="5" t="s">
        <v>44</v>
      </c>
      <c r="C16926" s="1" t="s">
        <v>145404</v>
      </c>
      <c r="D16926" s="1" t="s">
        <v>65450</v>
      </c>
      <c r="E16926" s="1" t="s">
        <v>145472</v>
      </c>
      <c r="F16926" s="1" t="s">
        <v>20234</v>
      </c>
      <c r="G16926" s="1" t="s">
        <v>145473</v>
      </c>
      <c r="H16926" s="1" t="s">
        <v>145474</v>
      </c>
      <c r="I16926" s="1" t="s">
        <v>140133</v>
      </c>
      <c r="J16926" s="1" t="s">
        <v>145475</v>
      </c>
      <c r="K16926" s="1" t="s">
        <v>145476</v>
      </c>
      <c r="L16926" s="1" t="s">
        <v>145477</v>
      </c>
      <c r="M16926" s="1" t="s">
        <v>145478</v>
      </c>
      <c r="N16926" s="1" t="s">
        <v>145479</v>
      </c>
      <c r="O16926" s="1" t="s">
        <v>145475</v>
      </c>
      <c r="P16926" s="1" t="s">
        <v>145475</v>
      </c>
      <c r="Q16926" s="1" t="s">
        <v>145479</v>
      </c>
      <c r="R16926" s="1" t="s">
        <v>145480</v>
      </c>
      <c r="S16926" s="1" t="s">
        <v>145404</v>
      </c>
      <c r="T16926" s="1" t="s">
        <v>145481</v>
      </c>
      <c r="U16926" s="1" t="s">
        <v>145404</v>
      </c>
      <c r="V16926" s="1" t="s">
        <v>145446</v>
      </c>
      <c r="W16926" s="1" t="s">
        <v>145482</v>
      </c>
      <c r="X16926" s="1" t="s">
        <v>145483</v>
      </c>
      <c r="Y16926" s="1" t="s">
        <v>145205</v>
      </c>
      <c r="Z16926" s="1" t="s">
        <v>145474</v>
      </c>
    </row>
    <row r="16927" spans="1:26" x14ac:dyDescent="0.3">
      <c r="A16927" s="6">
        <v>44410</v>
      </c>
      <c r="B16927" s="5" t="s">
        <v>53</v>
      </c>
      <c r="C16927" s="1" t="s">
        <v>145404</v>
      </c>
      <c r="D16927" s="1" t="s">
        <v>65450</v>
      </c>
      <c r="E16927" s="1" t="s">
        <v>145472</v>
      </c>
      <c r="F16927" s="1" t="s">
        <v>20234</v>
      </c>
      <c r="G16927" s="1" t="s">
        <v>145473</v>
      </c>
      <c r="H16927" s="1" t="s">
        <v>145474</v>
      </c>
      <c r="I16927" s="1" t="s">
        <v>140133</v>
      </c>
      <c r="J16927" s="1" t="s">
        <v>145475</v>
      </c>
      <c r="K16927" s="1" t="s">
        <v>145476</v>
      </c>
      <c r="L16927" s="1" t="s">
        <v>145477</v>
      </c>
      <c r="M16927" s="1" t="s">
        <v>145478</v>
      </c>
      <c r="N16927" s="1" t="s">
        <v>145479</v>
      </c>
      <c r="O16927" s="1" t="s">
        <v>145475</v>
      </c>
      <c r="P16927" s="1" t="s">
        <v>145475</v>
      </c>
      <c r="Q16927" s="1" t="s">
        <v>145479</v>
      </c>
      <c r="R16927" s="1" t="s">
        <v>145480</v>
      </c>
      <c r="S16927" s="1" t="s">
        <v>145404</v>
      </c>
      <c r="T16927" s="1" t="s">
        <v>145481</v>
      </c>
      <c r="U16927" s="1" t="s">
        <v>145404</v>
      </c>
      <c r="V16927" s="1" t="s">
        <v>145446</v>
      </c>
      <c r="W16927" s="1" t="s">
        <v>145482</v>
      </c>
      <c r="X16927" s="1" t="s">
        <v>145483</v>
      </c>
      <c r="Y16927" s="1" t="s">
        <v>145205</v>
      </c>
      <c r="Z16927" s="1" t="s">
        <v>145474</v>
      </c>
    </row>
    <row r="16928" spans="1:26" hidden="1" x14ac:dyDescent="0.3">
      <c r="A16928" s="3">
        <v>44410</v>
      </c>
      <c r="B16928" s="1" t="s">
        <v>55</v>
      </c>
      <c r="C16928" s="1" t="s">
        <v>145484</v>
      </c>
      <c r="D16928" s="1" t="s">
        <v>144635</v>
      </c>
      <c r="E16928" s="1" t="s">
        <v>145485</v>
      </c>
      <c r="F16928" s="1" t="s">
        <v>145486</v>
      </c>
      <c r="G16928" s="1" t="s">
        <v>145487</v>
      </c>
      <c r="H16928" s="1" t="s">
        <v>145488</v>
      </c>
      <c r="I16928" s="1" t="s">
        <v>107028</v>
      </c>
      <c r="J16928" s="1" t="s">
        <v>121191</v>
      </c>
      <c r="K16928" s="1" t="s">
        <v>121288</v>
      </c>
      <c r="L16928" s="1" t="s">
        <v>123455</v>
      </c>
      <c r="M16928" s="1" t="s">
        <v>63919</v>
      </c>
      <c r="N16928" s="1" t="s">
        <v>129111</v>
      </c>
      <c r="O16928" s="1" t="s">
        <v>31690</v>
      </c>
      <c r="P16928" s="1" t="s">
        <v>4960</v>
      </c>
      <c r="Q16928" s="1" t="s">
        <v>145489</v>
      </c>
      <c r="R16928" s="1" t="s">
        <v>141782</v>
      </c>
      <c r="S16928" s="1" t="s">
        <v>51365</v>
      </c>
      <c r="T16928" s="1" t="s">
        <v>20738</v>
      </c>
      <c r="U16928" s="1" t="s">
        <v>145490</v>
      </c>
      <c r="V16928" s="1" t="s">
        <v>145491</v>
      </c>
      <c r="W16928" s="1" t="s">
        <v>82397</v>
      </c>
      <c r="X16928" s="1" t="s">
        <v>145492</v>
      </c>
      <c r="Y16928" s="1" t="s">
        <v>145493</v>
      </c>
      <c r="Z16928" s="1" t="s">
        <v>81730</v>
      </c>
    </row>
    <row r="16929" spans="1:26" hidden="1" x14ac:dyDescent="0.3">
      <c r="A16929" s="3">
        <v>44410</v>
      </c>
      <c r="B16929" s="1" t="s">
        <v>80</v>
      </c>
      <c r="C16929" s="1" t="s">
        <v>137204</v>
      </c>
      <c r="D16929" s="1" t="s">
        <v>5091</v>
      </c>
      <c r="E16929" s="1" t="s">
        <v>145494</v>
      </c>
      <c r="F16929" s="1" t="s">
        <v>145495</v>
      </c>
      <c r="G16929" s="1" t="s">
        <v>145496</v>
      </c>
      <c r="H16929" s="1" t="s">
        <v>116704</v>
      </c>
      <c r="I16929" s="1" t="s">
        <v>61827</v>
      </c>
      <c r="J16929" s="1" t="s">
        <v>53252</v>
      </c>
      <c r="K16929" s="1" t="s">
        <v>145497</v>
      </c>
      <c r="L16929" s="1" t="s">
        <v>2206</v>
      </c>
      <c r="M16929" s="1" t="s">
        <v>34239</v>
      </c>
      <c r="N16929" s="1" t="s">
        <v>145498</v>
      </c>
      <c r="O16929" s="1" t="s">
        <v>145499</v>
      </c>
      <c r="P16929" s="1" t="s">
        <v>143935</v>
      </c>
      <c r="Q16929" s="1" t="s">
        <v>81506</v>
      </c>
      <c r="R16929" s="1" t="s">
        <v>21494</v>
      </c>
      <c r="S16929" s="1" t="s">
        <v>130643</v>
      </c>
      <c r="T16929" s="1" t="s">
        <v>145500</v>
      </c>
      <c r="U16929" s="1" t="s">
        <v>145501</v>
      </c>
      <c r="V16929" s="1" t="s">
        <v>118182</v>
      </c>
      <c r="W16929" s="1" t="s">
        <v>13778</v>
      </c>
      <c r="X16929" s="1" t="s">
        <v>52569</v>
      </c>
      <c r="Y16929" s="1" t="s">
        <v>145502</v>
      </c>
      <c r="Z16929" s="1" t="s">
        <v>99288</v>
      </c>
    </row>
    <row r="16930" spans="1:26" x14ac:dyDescent="0.3">
      <c r="A16930" s="6">
        <v>44411</v>
      </c>
      <c r="B16930" s="5" t="s">
        <v>44</v>
      </c>
      <c r="C16930" s="1" t="s">
        <v>145503</v>
      </c>
      <c r="D16930" s="1" t="s">
        <v>145373</v>
      </c>
      <c r="E16930" s="1" t="s">
        <v>145504</v>
      </c>
      <c r="F16930" s="1" t="s">
        <v>145504</v>
      </c>
      <c r="G16930" s="1" t="s">
        <v>145403</v>
      </c>
      <c r="H16930" s="1" t="s">
        <v>145505</v>
      </c>
      <c r="I16930" s="1" t="s">
        <v>65100</v>
      </c>
      <c r="J16930" s="1" t="s">
        <v>145506</v>
      </c>
      <c r="K16930" s="1" t="s">
        <v>145507</v>
      </c>
      <c r="L16930" s="1" t="s">
        <v>145508</v>
      </c>
      <c r="M16930" s="1" t="s">
        <v>145509</v>
      </c>
      <c r="N16930" s="1" t="s">
        <v>145113</v>
      </c>
      <c r="O16930" s="1" t="s">
        <v>145510</v>
      </c>
      <c r="P16930" s="1" t="s">
        <v>145511</v>
      </c>
      <c r="Q16930" s="1" t="s">
        <v>145512</v>
      </c>
      <c r="R16930" s="1" t="s">
        <v>65612</v>
      </c>
      <c r="S16930" s="1" t="s">
        <v>145341</v>
      </c>
      <c r="T16930" s="1" t="s">
        <v>145341</v>
      </c>
      <c r="U16930" s="1" t="s">
        <v>145341</v>
      </c>
      <c r="V16930" s="1" t="s">
        <v>145510</v>
      </c>
      <c r="W16930" s="1" t="s">
        <v>145076</v>
      </c>
      <c r="X16930" s="1" t="s">
        <v>65100</v>
      </c>
      <c r="Y16930" s="1" t="s">
        <v>145513</v>
      </c>
      <c r="Z16930" s="1" t="s">
        <v>145108</v>
      </c>
    </row>
    <row r="16931" spans="1:26" x14ac:dyDescent="0.3">
      <c r="A16931" s="6">
        <v>44411</v>
      </c>
      <c r="B16931" s="5" t="s">
        <v>53</v>
      </c>
      <c r="C16931" s="1" t="s">
        <v>145503</v>
      </c>
      <c r="D16931" s="1" t="s">
        <v>145373</v>
      </c>
      <c r="E16931" s="1" t="s">
        <v>145504</v>
      </c>
      <c r="F16931" s="1" t="s">
        <v>145504</v>
      </c>
      <c r="G16931" s="1" t="s">
        <v>145403</v>
      </c>
      <c r="H16931" s="1" t="s">
        <v>145505</v>
      </c>
      <c r="I16931" s="1" t="s">
        <v>65100</v>
      </c>
      <c r="J16931" s="1" t="s">
        <v>145506</v>
      </c>
      <c r="K16931" s="1" t="s">
        <v>145507</v>
      </c>
      <c r="L16931" s="1" t="s">
        <v>145508</v>
      </c>
      <c r="M16931" s="1" t="s">
        <v>145509</v>
      </c>
      <c r="N16931" s="1" t="s">
        <v>145113</v>
      </c>
      <c r="O16931" s="1" t="s">
        <v>145510</v>
      </c>
      <c r="P16931" s="1" t="s">
        <v>145511</v>
      </c>
      <c r="Q16931" s="1" t="s">
        <v>145512</v>
      </c>
      <c r="R16931" s="1" t="s">
        <v>65612</v>
      </c>
      <c r="S16931" s="1" t="s">
        <v>145341</v>
      </c>
      <c r="T16931" s="1" t="s">
        <v>145341</v>
      </c>
      <c r="U16931" s="1" t="s">
        <v>145341</v>
      </c>
      <c r="V16931" s="1" t="s">
        <v>145510</v>
      </c>
      <c r="W16931" s="1" t="s">
        <v>145076</v>
      </c>
      <c r="X16931" s="1" t="s">
        <v>65100</v>
      </c>
      <c r="Y16931" s="1" t="s">
        <v>145513</v>
      </c>
      <c r="Z16931" s="1" t="s">
        <v>145108</v>
      </c>
    </row>
    <row r="16932" spans="1:26" hidden="1" x14ac:dyDescent="0.3">
      <c r="A16932" s="3">
        <v>44411</v>
      </c>
      <c r="B16932" s="1" t="s">
        <v>55</v>
      </c>
      <c r="C16932" s="1" t="s">
        <v>21322</v>
      </c>
      <c r="D16932" s="1" t="s">
        <v>145514</v>
      </c>
      <c r="E16932" s="1" t="s">
        <v>145515</v>
      </c>
      <c r="F16932" s="1" t="s">
        <v>49787</v>
      </c>
      <c r="G16932" s="1" t="s">
        <v>10943</v>
      </c>
      <c r="H16932" s="1" t="s">
        <v>16852</v>
      </c>
      <c r="I16932" s="1" t="s">
        <v>145516</v>
      </c>
      <c r="J16932" s="1" t="s">
        <v>145517</v>
      </c>
      <c r="K16932" s="1" t="s">
        <v>145518</v>
      </c>
      <c r="L16932" s="1" t="s">
        <v>15043</v>
      </c>
      <c r="M16932" s="1" t="s">
        <v>90383</v>
      </c>
      <c r="N16932" s="1" t="s">
        <v>11492</v>
      </c>
      <c r="O16932" s="1" t="s">
        <v>67093</v>
      </c>
      <c r="P16932" s="1" t="s">
        <v>142423</v>
      </c>
      <c r="Q16932" s="1" t="s">
        <v>145519</v>
      </c>
      <c r="R16932" s="1" t="s">
        <v>42734</v>
      </c>
      <c r="S16932" s="1" t="s">
        <v>101026</v>
      </c>
      <c r="T16932" s="1" t="s">
        <v>10013</v>
      </c>
      <c r="U16932" s="1" t="s">
        <v>138745</v>
      </c>
      <c r="V16932" s="1" t="s">
        <v>36319</v>
      </c>
      <c r="W16932" s="1" t="s">
        <v>30226</v>
      </c>
      <c r="X16932" s="1" t="s">
        <v>70977</v>
      </c>
      <c r="Y16932" s="1" t="s">
        <v>145520</v>
      </c>
      <c r="Z16932" s="1" t="s">
        <v>57935</v>
      </c>
    </row>
    <row r="16933" spans="1:26" hidden="1" x14ac:dyDescent="0.3">
      <c r="A16933" s="3">
        <v>44411</v>
      </c>
      <c r="B16933" s="1" t="s">
        <v>80</v>
      </c>
      <c r="C16933" s="1" t="s">
        <v>145521</v>
      </c>
      <c r="D16933" s="1" t="s">
        <v>77866</v>
      </c>
      <c r="E16933" s="1" t="s">
        <v>2272</v>
      </c>
      <c r="F16933" s="1" t="s">
        <v>145522</v>
      </c>
      <c r="G16933" s="1" t="s">
        <v>71746</v>
      </c>
      <c r="H16933" s="1" t="s">
        <v>6912</v>
      </c>
      <c r="I16933" s="1" t="s">
        <v>52203</v>
      </c>
      <c r="J16933" s="1" t="s">
        <v>111600</v>
      </c>
      <c r="K16933" s="1" t="s">
        <v>93760</v>
      </c>
      <c r="L16933" s="1" t="s">
        <v>32417</v>
      </c>
      <c r="M16933" s="1" t="s">
        <v>145523</v>
      </c>
      <c r="N16933" s="1" t="s">
        <v>145524</v>
      </c>
      <c r="O16933" s="1" t="s">
        <v>15856</v>
      </c>
      <c r="P16933" s="1" t="s">
        <v>145525</v>
      </c>
      <c r="Q16933" s="1" t="s">
        <v>11181</v>
      </c>
      <c r="R16933" s="1" t="s">
        <v>145526</v>
      </c>
      <c r="S16933" s="1" t="s">
        <v>145527</v>
      </c>
      <c r="T16933" s="1" t="s">
        <v>106134</v>
      </c>
      <c r="U16933" s="1" t="s">
        <v>145528</v>
      </c>
      <c r="V16933" s="1" t="s">
        <v>145529</v>
      </c>
      <c r="W16933" s="1" t="s">
        <v>145530</v>
      </c>
      <c r="X16933" s="1" t="s">
        <v>145531</v>
      </c>
      <c r="Y16933" s="1" t="s">
        <v>118213</v>
      </c>
      <c r="Z16933" s="1" t="s">
        <v>112973</v>
      </c>
    </row>
    <row r="16934" spans="1:26" x14ac:dyDescent="0.3">
      <c r="A16934" s="6">
        <v>44412</v>
      </c>
      <c r="B16934" s="5" t="s">
        <v>44</v>
      </c>
      <c r="C16934" s="1" t="s">
        <v>65100</v>
      </c>
      <c r="D16934" s="1" t="s">
        <v>145532</v>
      </c>
      <c r="E16934" s="1" t="s">
        <v>65965</v>
      </c>
      <c r="F16934" s="1" t="s">
        <v>145533</v>
      </c>
      <c r="G16934" s="1" t="s">
        <v>145534</v>
      </c>
      <c r="H16934" s="1" t="s">
        <v>68222</v>
      </c>
      <c r="I16934" s="1" t="s">
        <v>145535</v>
      </c>
      <c r="J16934" s="1" t="s">
        <v>145536</v>
      </c>
      <c r="K16934" s="1" t="s">
        <v>140200</v>
      </c>
      <c r="L16934" s="1" t="s">
        <v>145537</v>
      </c>
      <c r="M16934" s="1" t="s">
        <v>145538</v>
      </c>
      <c r="N16934" s="1" t="s">
        <v>65100</v>
      </c>
      <c r="O16934" s="1" t="s">
        <v>637</v>
      </c>
      <c r="P16934" s="1" t="s">
        <v>145539</v>
      </c>
      <c r="Q16934" s="1" t="s">
        <v>144857</v>
      </c>
      <c r="R16934" s="1" t="s">
        <v>823</v>
      </c>
      <c r="S16934" s="1" t="s">
        <v>144344</v>
      </c>
      <c r="T16934" s="1" t="s">
        <v>144910</v>
      </c>
      <c r="U16934" s="1" t="s">
        <v>145532</v>
      </c>
      <c r="V16934" s="1" t="s">
        <v>65612</v>
      </c>
      <c r="W16934" s="1" t="s">
        <v>145540</v>
      </c>
      <c r="X16934" s="1" t="s">
        <v>145541</v>
      </c>
      <c r="Y16934" s="1" t="s">
        <v>145542</v>
      </c>
      <c r="Z16934" s="1" t="s">
        <v>145543</v>
      </c>
    </row>
    <row r="16935" spans="1:26" x14ac:dyDescent="0.3">
      <c r="A16935" s="6">
        <v>44412</v>
      </c>
      <c r="B16935" s="5" t="s">
        <v>53</v>
      </c>
      <c r="C16935" s="1" t="s">
        <v>65100</v>
      </c>
      <c r="D16935" s="1" t="s">
        <v>145532</v>
      </c>
      <c r="E16935" s="1" t="s">
        <v>65965</v>
      </c>
      <c r="F16935" s="1" t="s">
        <v>145533</v>
      </c>
      <c r="G16935" s="1" t="s">
        <v>145534</v>
      </c>
      <c r="H16935" s="1" t="s">
        <v>68222</v>
      </c>
      <c r="I16935" s="1" t="s">
        <v>145535</v>
      </c>
      <c r="J16935" s="1" t="s">
        <v>145536</v>
      </c>
      <c r="K16935" s="1" t="s">
        <v>140200</v>
      </c>
      <c r="L16935" s="1" t="s">
        <v>145537</v>
      </c>
      <c r="M16935" s="1" t="s">
        <v>145538</v>
      </c>
      <c r="N16935" s="1" t="s">
        <v>65100</v>
      </c>
      <c r="O16935" s="1" t="s">
        <v>637</v>
      </c>
      <c r="P16935" s="1" t="s">
        <v>145539</v>
      </c>
      <c r="Q16935" s="1" t="s">
        <v>144857</v>
      </c>
      <c r="R16935" s="1" t="s">
        <v>823</v>
      </c>
      <c r="S16935" s="1" t="s">
        <v>144344</v>
      </c>
      <c r="T16935" s="1" t="s">
        <v>144910</v>
      </c>
      <c r="U16935" s="1" t="s">
        <v>145532</v>
      </c>
      <c r="V16935" s="1" t="s">
        <v>65612</v>
      </c>
      <c r="W16935" s="1" t="s">
        <v>145540</v>
      </c>
      <c r="X16935" s="1" t="s">
        <v>145541</v>
      </c>
      <c r="Y16935" s="1" t="s">
        <v>145542</v>
      </c>
      <c r="Z16935" s="1" t="s">
        <v>145543</v>
      </c>
    </row>
    <row r="16936" spans="1:26" hidden="1" x14ac:dyDescent="0.3">
      <c r="A16936" s="3">
        <v>44412</v>
      </c>
      <c r="B16936" s="1" t="s">
        <v>55</v>
      </c>
      <c r="C16936" s="1" t="s">
        <v>145544</v>
      </c>
      <c r="D16936" s="1" t="s">
        <v>69138</v>
      </c>
      <c r="E16936" s="1" t="s">
        <v>145545</v>
      </c>
      <c r="F16936" s="1" t="s">
        <v>143224</v>
      </c>
      <c r="G16936" s="1" t="s">
        <v>145546</v>
      </c>
      <c r="H16936" s="1" t="s">
        <v>145547</v>
      </c>
      <c r="I16936" s="1" t="s">
        <v>145548</v>
      </c>
      <c r="J16936" s="1" t="s">
        <v>145549</v>
      </c>
      <c r="K16936" s="1" t="s">
        <v>7457</v>
      </c>
      <c r="L16936" s="1" t="s">
        <v>145550</v>
      </c>
      <c r="M16936" s="1" t="s">
        <v>145551</v>
      </c>
      <c r="N16936" s="1" t="s">
        <v>122683</v>
      </c>
      <c r="O16936" s="1" t="s">
        <v>6255</v>
      </c>
      <c r="P16936" s="1" t="s">
        <v>33186</v>
      </c>
      <c r="Q16936" s="1" t="s">
        <v>145552</v>
      </c>
      <c r="R16936" s="1" t="s">
        <v>60701</v>
      </c>
      <c r="S16936" s="1" t="s">
        <v>57458</v>
      </c>
      <c r="T16936" s="1" t="s">
        <v>128390</v>
      </c>
      <c r="U16936" s="1" t="s">
        <v>62340</v>
      </c>
      <c r="V16936" s="1" t="s">
        <v>10615</v>
      </c>
      <c r="W16936" s="1" t="s">
        <v>143641</v>
      </c>
      <c r="X16936" s="1" t="s">
        <v>9922</v>
      </c>
      <c r="Y16936" s="1" t="s">
        <v>145496</v>
      </c>
      <c r="Z16936" s="1" t="s">
        <v>145553</v>
      </c>
    </row>
    <row r="16937" spans="1:26" hidden="1" x14ac:dyDescent="0.3">
      <c r="A16937" s="3">
        <v>44412</v>
      </c>
      <c r="B16937" s="1" t="s">
        <v>80</v>
      </c>
      <c r="C16937" s="1" t="s">
        <v>21479</v>
      </c>
      <c r="D16937" s="1" t="s">
        <v>27407</v>
      </c>
      <c r="E16937" s="1" t="s">
        <v>134821</v>
      </c>
      <c r="F16937" s="1" t="s">
        <v>126928</v>
      </c>
      <c r="G16937" s="1" t="s">
        <v>39089</v>
      </c>
      <c r="H16937" s="1" t="s">
        <v>41438</v>
      </c>
      <c r="I16937" s="1" t="s">
        <v>126909</v>
      </c>
      <c r="J16937" s="1" t="s">
        <v>145554</v>
      </c>
      <c r="K16937" s="1" t="s">
        <v>145555</v>
      </c>
      <c r="L16937" s="1" t="s">
        <v>145556</v>
      </c>
      <c r="M16937" s="1" t="s">
        <v>5102</v>
      </c>
      <c r="N16937" s="1" t="s">
        <v>84144</v>
      </c>
      <c r="O16937" s="1" t="s">
        <v>136959</v>
      </c>
      <c r="P16937" s="1" t="s">
        <v>28854</v>
      </c>
      <c r="Q16937" s="1" t="s">
        <v>145557</v>
      </c>
      <c r="R16937" s="1" t="s">
        <v>145558</v>
      </c>
      <c r="S16937" s="1" t="s">
        <v>105206</v>
      </c>
      <c r="T16937" s="1" t="s">
        <v>127694</v>
      </c>
      <c r="U16937" s="1" t="s">
        <v>145559</v>
      </c>
      <c r="V16937" s="1" t="s">
        <v>101796</v>
      </c>
      <c r="W16937" s="1" t="s">
        <v>145560</v>
      </c>
      <c r="X16937" s="1" t="s">
        <v>145561</v>
      </c>
      <c r="Y16937" s="1" t="s">
        <v>145562</v>
      </c>
      <c r="Z16937" s="1" t="s">
        <v>32331</v>
      </c>
    </row>
    <row r="16938" spans="1:26" x14ac:dyDescent="0.3">
      <c r="A16938" s="6">
        <v>44413</v>
      </c>
      <c r="B16938" s="5" t="s">
        <v>44</v>
      </c>
      <c r="C16938" s="1" t="s">
        <v>145563</v>
      </c>
      <c r="D16938" s="1" t="s">
        <v>140163</v>
      </c>
      <c r="E16938" s="1" t="s">
        <v>145564</v>
      </c>
      <c r="F16938" s="1" t="s">
        <v>144858</v>
      </c>
      <c r="G16938" s="1" t="s">
        <v>145532</v>
      </c>
      <c r="H16938" s="1" t="s">
        <v>145167</v>
      </c>
      <c r="I16938" s="1" t="s">
        <v>145565</v>
      </c>
      <c r="J16938" s="1" t="s">
        <v>145566</v>
      </c>
      <c r="K16938" s="1" t="s">
        <v>145540</v>
      </c>
      <c r="L16938" s="1" t="s">
        <v>145567</v>
      </c>
      <c r="M16938" s="1" t="s">
        <v>145568</v>
      </c>
      <c r="N16938" s="1" t="s">
        <v>145532</v>
      </c>
      <c r="O16938" s="1" t="s">
        <v>144681</v>
      </c>
      <c r="P16938" s="1" t="s">
        <v>65498</v>
      </c>
      <c r="Q16938" s="1" t="s">
        <v>65964</v>
      </c>
      <c r="R16938" s="1" t="s">
        <v>142871</v>
      </c>
      <c r="S16938" s="1" t="s">
        <v>119909</v>
      </c>
      <c r="T16938" s="1" t="s">
        <v>142871</v>
      </c>
      <c r="U16938" s="1" t="s">
        <v>20435</v>
      </c>
      <c r="V16938" s="1" t="s">
        <v>145105</v>
      </c>
      <c r="W16938" s="1" t="s">
        <v>145569</v>
      </c>
      <c r="X16938" s="1" t="s">
        <v>145570</v>
      </c>
      <c r="Y16938" s="1" t="s">
        <v>145571</v>
      </c>
      <c r="Z16938" s="1" t="s">
        <v>145569</v>
      </c>
    </row>
    <row r="16939" spans="1:26" x14ac:dyDescent="0.3">
      <c r="A16939" s="6">
        <v>44413</v>
      </c>
      <c r="B16939" s="5" t="s">
        <v>53</v>
      </c>
      <c r="C16939" s="1" t="s">
        <v>145563</v>
      </c>
      <c r="D16939" s="1" t="s">
        <v>140163</v>
      </c>
      <c r="E16939" s="1" t="s">
        <v>145564</v>
      </c>
      <c r="F16939" s="1" t="s">
        <v>144858</v>
      </c>
      <c r="G16939" s="1" t="s">
        <v>145532</v>
      </c>
      <c r="H16939" s="1" t="s">
        <v>145167</v>
      </c>
      <c r="I16939" s="1" t="s">
        <v>145565</v>
      </c>
      <c r="J16939" s="1" t="s">
        <v>145566</v>
      </c>
      <c r="K16939" s="1" t="s">
        <v>145540</v>
      </c>
      <c r="L16939" s="1" t="s">
        <v>145567</v>
      </c>
      <c r="M16939" s="1" t="s">
        <v>145568</v>
      </c>
      <c r="N16939" s="1" t="s">
        <v>145532</v>
      </c>
      <c r="O16939" s="1" t="s">
        <v>144681</v>
      </c>
      <c r="P16939" s="1" t="s">
        <v>65498</v>
      </c>
      <c r="Q16939" s="1" t="s">
        <v>65964</v>
      </c>
      <c r="R16939" s="1" t="s">
        <v>142871</v>
      </c>
      <c r="S16939" s="1" t="s">
        <v>119909</v>
      </c>
      <c r="T16939" s="1" t="s">
        <v>142871</v>
      </c>
      <c r="U16939" s="1" t="s">
        <v>20435</v>
      </c>
      <c r="V16939" s="1" t="s">
        <v>145105</v>
      </c>
      <c r="W16939" s="1" t="s">
        <v>145569</v>
      </c>
      <c r="X16939" s="1" t="s">
        <v>145570</v>
      </c>
      <c r="Y16939" s="1" t="s">
        <v>145571</v>
      </c>
      <c r="Z16939" s="1" t="s">
        <v>145569</v>
      </c>
    </row>
    <row r="16940" spans="1:26" hidden="1" x14ac:dyDescent="0.3">
      <c r="A16940" s="3">
        <v>44413</v>
      </c>
      <c r="B16940" s="1" t="s">
        <v>55</v>
      </c>
      <c r="C16940" s="1" t="s">
        <v>145572</v>
      </c>
      <c r="D16940" s="1" t="s">
        <v>145573</v>
      </c>
      <c r="E16940" s="1" t="s">
        <v>145574</v>
      </c>
      <c r="F16940" s="1" t="s">
        <v>145575</v>
      </c>
      <c r="G16940" s="1" t="s">
        <v>131</v>
      </c>
      <c r="H16940" s="1" t="s">
        <v>145576</v>
      </c>
      <c r="I16940" s="1" t="s">
        <v>145577</v>
      </c>
      <c r="J16940" s="1" t="s">
        <v>74086</v>
      </c>
      <c r="K16940" s="1" t="s">
        <v>51615</v>
      </c>
      <c r="L16940" s="1" t="s">
        <v>6196</v>
      </c>
      <c r="M16940" s="1" t="s">
        <v>83914</v>
      </c>
      <c r="N16940" s="1" t="s">
        <v>52407</v>
      </c>
      <c r="O16940" s="1" t="s">
        <v>98465</v>
      </c>
      <c r="P16940" s="1" t="s">
        <v>113197</v>
      </c>
      <c r="Q16940" s="1" t="s">
        <v>39967</v>
      </c>
      <c r="R16940" s="1" t="s">
        <v>20262</v>
      </c>
      <c r="S16940" s="1" t="s">
        <v>145578</v>
      </c>
      <c r="T16940" s="1" t="s">
        <v>11754</v>
      </c>
      <c r="U16940" s="1" t="s">
        <v>116442</v>
      </c>
      <c r="V16940" s="1" t="s">
        <v>75697</v>
      </c>
      <c r="W16940" s="1" t="s">
        <v>145579</v>
      </c>
      <c r="X16940" s="1" t="s">
        <v>14939</v>
      </c>
      <c r="Y16940" s="1" t="s">
        <v>48756</v>
      </c>
      <c r="Z16940" s="1" t="s">
        <v>145580</v>
      </c>
    </row>
    <row r="16941" spans="1:26" hidden="1" x14ac:dyDescent="0.3">
      <c r="A16941" s="3">
        <v>44413</v>
      </c>
      <c r="B16941" s="1" t="s">
        <v>80</v>
      </c>
      <c r="C16941" s="1" t="s">
        <v>118606</v>
      </c>
      <c r="D16941" s="1" t="s">
        <v>145581</v>
      </c>
      <c r="E16941" s="1" t="s">
        <v>145582</v>
      </c>
      <c r="F16941" s="1" t="s">
        <v>145583</v>
      </c>
      <c r="G16941" s="1" t="s">
        <v>16090</v>
      </c>
      <c r="H16941" s="1" t="s">
        <v>60150</v>
      </c>
      <c r="I16941" s="1" t="s">
        <v>95884</v>
      </c>
      <c r="J16941" s="1" t="s">
        <v>109287</v>
      </c>
      <c r="K16941" s="1" t="s">
        <v>90899</v>
      </c>
      <c r="L16941" s="1" t="s">
        <v>145584</v>
      </c>
      <c r="M16941" s="1" t="s">
        <v>96440</v>
      </c>
      <c r="N16941" s="1" t="s">
        <v>145585</v>
      </c>
      <c r="O16941" s="1" t="s">
        <v>104470</v>
      </c>
      <c r="P16941" s="1" t="s">
        <v>145586</v>
      </c>
      <c r="Q16941" s="1" t="s">
        <v>145587</v>
      </c>
      <c r="R16941" s="1" t="s">
        <v>145588</v>
      </c>
      <c r="S16941" s="1" t="s">
        <v>145589</v>
      </c>
      <c r="T16941" s="1" t="s">
        <v>145590</v>
      </c>
      <c r="U16941" s="1" t="s">
        <v>145591</v>
      </c>
      <c r="V16941" s="1" t="s">
        <v>145592</v>
      </c>
      <c r="W16941" s="1" t="s">
        <v>145593</v>
      </c>
      <c r="X16941" s="1" t="s">
        <v>145594</v>
      </c>
      <c r="Y16941" s="1" t="s">
        <v>55609</v>
      </c>
      <c r="Z16941" s="1" t="s">
        <v>145595</v>
      </c>
    </row>
    <row r="16942" spans="1:26" x14ac:dyDescent="0.3">
      <c r="A16942" s="6">
        <v>44414</v>
      </c>
      <c r="B16942" s="5" t="s">
        <v>44</v>
      </c>
      <c r="C16942" s="1" t="s">
        <v>145596</v>
      </c>
      <c r="D16942" s="1" t="s">
        <v>145597</v>
      </c>
      <c r="E16942" s="1" t="s">
        <v>144743</v>
      </c>
      <c r="F16942" s="1" t="s">
        <v>68222</v>
      </c>
      <c r="G16942" s="1" t="s">
        <v>68222</v>
      </c>
      <c r="H16942" s="1" t="s">
        <v>145104</v>
      </c>
      <c r="I16942" s="1" t="s">
        <v>145598</v>
      </c>
      <c r="J16942" s="1" t="s">
        <v>145599</v>
      </c>
      <c r="K16942" s="1" t="s">
        <v>144740</v>
      </c>
      <c r="L16942" s="1" t="s">
        <v>145599</v>
      </c>
      <c r="M16942" s="1" t="s">
        <v>145078</v>
      </c>
      <c r="N16942" s="1" t="s">
        <v>145263</v>
      </c>
      <c r="O16942" s="1" t="s">
        <v>145600</v>
      </c>
      <c r="P16942" s="1" t="s">
        <v>145597</v>
      </c>
      <c r="Q16942" s="1" t="s">
        <v>145601</v>
      </c>
      <c r="R16942" s="1" t="s">
        <v>52248</v>
      </c>
      <c r="S16942" s="1" t="s">
        <v>19112</v>
      </c>
      <c r="T16942" s="1" t="s">
        <v>31849</v>
      </c>
      <c r="U16942" s="1" t="s">
        <v>31849</v>
      </c>
      <c r="V16942" s="1" t="s">
        <v>50974</v>
      </c>
      <c r="W16942" s="1" t="s">
        <v>65703</v>
      </c>
      <c r="X16942" s="1" t="s">
        <v>145078</v>
      </c>
      <c r="Y16942" s="1" t="s">
        <v>145167</v>
      </c>
      <c r="Z16942" s="1" t="s">
        <v>145598</v>
      </c>
    </row>
    <row r="16943" spans="1:26" x14ac:dyDescent="0.3">
      <c r="A16943" s="6">
        <v>44414</v>
      </c>
      <c r="B16943" s="5" t="s">
        <v>53</v>
      </c>
      <c r="C16943" s="1" t="s">
        <v>145596</v>
      </c>
      <c r="D16943" s="1" t="s">
        <v>145597</v>
      </c>
      <c r="E16943" s="1" t="s">
        <v>144743</v>
      </c>
      <c r="F16943" s="1" t="s">
        <v>68222</v>
      </c>
      <c r="G16943" s="1" t="s">
        <v>68222</v>
      </c>
      <c r="H16943" s="1" t="s">
        <v>145104</v>
      </c>
      <c r="I16943" s="1" t="s">
        <v>145598</v>
      </c>
      <c r="J16943" s="1" t="s">
        <v>145599</v>
      </c>
      <c r="K16943" s="1" t="s">
        <v>144740</v>
      </c>
      <c r="L16943" s="1" t="s">
        <v>145599</v>
      </c>
      <c r="M16943" s="1" t="s">
        <v>145078</v>
      </c>
      <c r="N16943" s="1" t="s">
        <v>145263</v>
      </c>
      <c r="O16943" s="1" t="s">
        <v>145600</v>
      </c>
      <c r="P16943" s="1" t="s">
        <v>145597</v>
      </c>
      <c r="Q16943" s="1" t="s">
        <v>145601</v>
      </c>
      <c r="R16943" s="1" t="s">
        <v>52248</v>
      </c>
      <c r="S16943" s="1" t="s">
        <v>19112</v>
      </c>
      <c r="T16943" s="1" t="s">
        <v>31849</v>
      </c>
      <c r="U16943" s="1" t="s">
        <v>31849</v>
      </c>
      <c r="V16943" s="1" t="s">
        <v>50974</v>
      </c>
      <c r="W16943" s="1" t="s">
        <v>65703</v>
      </c>
      <c r="X16943" s="1" t="s">
        <v>145078</v>
      </c>
      <c r="Y16943" s="1" t="s">
        <v>145167</v>
      </c>
      <c r="Z16943" s="1" t="s">
        <v>145598</v>
      </c>
    </row>
    <row r="16944" spans="1:26" hidden="1" x14ac:dyDescent="0.3">
      <c r="A16944" s="3">
        <v>44414</v>
      </c>
      <c r="B16944" s="1" t="s">
        <v>55</v>
      </c>
      <c r="C16944" s="1" t="s">
        <v>142819</v>
      </c>
      <c r="D16944" s="1" t="s">
        <v>123212</v>
      </c>
      <c r="E16944" s="1" t="s">
        <v>145602</v>
      </c>
      <c r="F16944" s="1" t="s">
        <v>12534</v>
      </c>
      <c r="G16944" s="1" t="s">
        <v>145603</v>
      </c>
      <c r="H16944" s="1" t="s">
        <v>145604</v>
      </c>
      <c r="I16944" s="1" t="s">
        <v>145605</v>
      </c>
      <c r="J16944" s="1" t="s">
        <v>139780</v>
      </c>
      <c r="K16944" s="1" t="s">
        <v>127068</v>
      </c>
      <c r="L16944" s="1" t="s">
        <v>131149</v>
      </c>
      <c r="M16944" s="1" t="s">
        <v>145606</v>
      </c>
      <c r="N16944" s="1" t="s">
        <v>44072</v>
      </c>
      <c r="O16944" s="1" t="s">
        <v>145607</v>
      </c>
      <c r="P16944" s="1" t="s">
        <v>84500</v>
      </c>
      <c r="Q16944" s="1" t="s">
        <v>90438</v>
      </c>
      <c r="R16944" s="1" t="s">
        <v>145608</v>
      </c>
      <c r="S16944" s="1" t="s">
        <v>30819</v>
      </c>
      <c r="T16944" s="1" t="s">
        <v>135324</v>
      </c>
      <c r="U16944" s="1" t="s">
        <v>73012</v>
      </c>
      <c r="V16944" s="1" t="s">
        <v>145609</v>
      </c>
      <c r="W16944" s="1" t="s">
        <v>74653</v>
      </c>
      <c r="X16944" s="1" t="s">
        <v>105629</v>
      </c>
      <c r="Y16944" s="1" t="s">
        <v>141993</v>
      </c>
      <c r="Z16944" s="1" t="s">
        <v>145610</v>
      </c>
    </row>
    <row r="16945" spans="1:26" hidden="1" x14ac:dyDescent="0.3">
      <c r="A16945" s="3">
        <v>44414</v>
      </c>
      <c r="B16945" s="1" t="s">
        <v>80</v>
      </c>
      <c r="C16945" s="1" t="s">
        <v>145611</v>
      </c>
      <c r="D16945" s="1" t="s">
        <v>123381</v>
      </c>
      <c r="E16945" s="1" t="s">
        <v>115126</v>
      </c>
      <c r="F16945" s="1" t="s">
        <v>4812</v>
      </c>
      <c r="G16945" s="1" t="s">
        <v>120400</v>
      </c>
      <c r="H16945" s="1" t="s">
        <v>145612</v>
      </c>
      <c r="I16945" s="1" t="s">
        <v>39262</v>
      </c>
      <c r="J16945" s="1" t="s">
        <v>113779</v>
      </c>
      <c r="K16945" s="1" t="s">
        <v>9958</v>
      </c>
      <c r="L16945" s="1" t="s">
        <v>66608</v>
      </c>
      <c r="M16945" s="1" t="s">
        <v>145613</v>
      </c>
      <c r="N16945" s="1" t="s">
        <v>63102</v>
      </c>
      <c r="O16945" s="1" t="s">
        <v>145614</v>
      </c>
      <c r="P16945" s="1" t="s">
        <v>145615</v>
      </c>
      <c r="Q16945" s="1" t="s">
        <v>145616</v>
      </c>
      <c r="R16945" s="1" t="s">
        <v>88746</v>
      </c>
      <c r="S16945" s="1" t="s">
        <v>45905</v>
      </c>
      <c r="T16945" s="1" t="s">
        <v>145617</v>
      </c>
      <c r="U16945" s="1" t="s">
        <v>145618</v>
      </c>
      <c r="V16945" s="1" t="s">
        <v>65370</v>
      </c>
      <c r="W16945" s="1" t="s">
        <v>66388</v>
      </c>
      <c r="X16945" s="1" t="s">
        <v>29566</v>
      </c>
      <c r="Y16945" s="1" t="s">
        <v>600</v>
      </c>
      <c r="Z16945" s="1" t="s">
        <v>5326</v>
      </c>
    </row>
    <row r="16946" spans="1:26" x14ac:dyDescent="0.3">
      <c r="A16946" s="6">
        <v>44415</v>
      </c>
      <c r="B16946" s="5" t="s">
        <v>44</v>
      </c>
      <c r="C16946" s="1" t="s">
        <v>145619</v>
      </c>
      <c r="D16946" s="1" t="s">
        <v>65558</v>
      </c>
      <c r="E16946" s="1" t="s">
        <v>145620</v>
      </c>
      <c r="F16946" s="1" t="s">
        <v>145621</v>
      </c>
      <c r="G16946" s="1" t="s">
        <v>65345</v>
      </c>
      <c r="H16946" s="1" t="s">
        <v>142437</v>
      </c>
      <c r="I16946" s="1" t="s">
        <v>20185</v>
      </c>
      <c r="J16946" s="1" t="s">
        <v>145622</v>
      </c>
      <c r="K16946" s="1" t="s">
        <v>65924</v>
      </c>
      <c r="L16946" s="1" t="s">
        <v>39062</v>
      </c>
      <c r="M16946" s="1" t="s">
        <v>56237</v>
      </c>
      <c r="N16946" s="1" t="s">
        <v>85733</v>
      </c>
      <c r="O16946" s="1" t="s">
        <v>16846</v>
      </c>
      <c r="P16946" s="1" t="s">
        <v>118</v>
      </c>
      <c r="Q16946" s="1" t="s">
        <v>112</v>
      </c>
      <c r="R16946" s="1" t="s">
        <v>175</v>
      </c>
      <c r="S16946" s="1" t="s">
        <v>66431</v>
      </c>
      <c r="T16946" s="1" t="s">
        <v>145623</v>
      </c>
      <c r="U16946" s="1" t="s">
        <v>145624</v>
      </c>
      <c r="V16946" s="1" t="s">
        <v>79787</v>
      </c>
      <c r="W16946" s="1" t="s">
        <v>52293</v>
      </c>
      <c r="X16946" s="1" t="s">
        <v>145625</v>
      </c>
      <c r="Y16946" s="1" t="s">
        <v>145626</v>
      </c>
      <c r="Z16946" s="1" t="s">
        <v>145627</v>
      </c>
    </row>
    <row r="16947" spans="1:26" x14ac:dyDescent="0.3">
      <c r="A16947" s="6">
        <v>44415</v>
      </c>
      <c r="B16947" s="5" t="s">
        <v>53</v>
      </c>
      <c r="C16947" s="1" t="s">
        <v>145619</v>
      </c>
      <c r="D16947" s="1" t="s">
        <v>65558</v>
      </c>
      <c r="E16947" s="1" t="s">
        <v>145620</v>
      </c>
      <c r="F16947" s="1" t="s">
        <v>145621</v>
      </c>
      <c r="G16947" s="1" t="s">
        <v>65345</v>
      </c>
      <c r="H16947" s="1" t="s">
        <v>142437</v>
      </c>
      <c r="I16947" s="1" t="s">
        <v>20185</v>
      </c>
      <c r="J16947" s="1" t="s">
        <v>145622</v>
      </c>
      <c r="K16947" s="1" t="s">
        <v>65924</v>
      </c>
      <c r="L16947" s="1" t="s">
        <v>39062</v>
      </c>
      <c r="M16947" s="1" t="s">
        <v>56237</v>
      </c>
      <c r="N16947" s="1" t="s">
        <v>85733</v>
      </c>
      <c r="O16947" s="1" t="s">
        <v>16846</v>
      </c>
      <c r="P16947" s="1" t="s">
        <v>118</v>
      </c>
      <c r="Q16947" s="1" t="s">
        <v>112</v>
      </c>
      <c r="R16947" s="1" t="s">
        <v>175</v>
      </c>
      <c r="S16947" s="1" t="s">
        <v>66431</v>
      </c>
      <c r="T16947" s="1" t="s">
        <v>145623</v>
      </c>
      <c r="U16947" s="1" t="s">
        <v>145624</v>
      </c>
      <c r="V16947" s="1" t="s">
        <v>79787</v>
      </c>
      <c r="W16947" s="1" t="s">
        <v>52293</v>
      </c>
      <c r="X16947" s="1" t="s">
        <v>145625</v>
      </c>
      <c r="Y16947" s="1" t="s">
        <v>145626</v>
      </c>
      <c r="Z16947" s="1" t="s">
        <v>145627</v>
      </c>
    </row>
    <row r="16948" spans="1:26" hidden="1" x14ac:dyDescent="0.3">
      <c r="A16948" s="3">
        <v>44415</v>
      </c>
      <c r="B16948" s="1" t="s">
        <v>55</v>
      </c>
      <c r="C16948" s="1" t="s">
        <v>116770</v>
      </c>
      <c r="D16948" s="1" t="s">
        <v>71631</v>
      </c>
      <c r="E16948" s="1" t="s">
        <v>145628</v>
      </c>
      <c r="F16948" s="1" t="s">
        <v>145629</v>
      </c>
      <c r="G16948" s="1" t="s">
        <v>40482</v>
      </c>
      <c r="H16948" s="1" t="s">
        <v>145630</v>
      </c>
      <c r="I16948" s="1" t="s">
        <v>145631</v>
      </c>
      <c r="J16948" s="1" t="s">
        <v>145632</v>
      </c>
      <c r="K16948" s="1" t="s">
        <v>145633</v>
      </c>
      <c r="L16948" s="1" t="s">
        <v>74557</v>
      </c>
      <c r="M16948" s="1" t="s">
        <v>145634</v>
      </c>
      <c r="N16948" s="1" t="s">
        <v>145635</v>
      </c>
      <c r="O16948" s="1" t="s">
        <v>49192</v>
      </c>
      <c r="P16948" s="1" t="s">
        <v>100563</v>
      </c>
      <c r="Q16948" s="1" t="s">
        <v>145636</v>
      </c>
      <c r="R16948" s="1" t="s">
        <v>145637</v>
      </c>
      <c r="S16948" s="1" t="s">
        <v>145638</v>
      </c>
      <c r="T16948" s="1" t="s">
        <v>145639</v>
      </c>
      <c r="U16948" s="1" t="s">
        <v>77836</v>
      </c>
      <c r="V16948" s="1" t="s">
        <v>145640</v>
      </c>
      <c r="W16948" s="1" t="s">
        <v>145641</v>
      </c>
      <c r="X16948" s="1" t="s">
        <v>132351</v>
      </c>
      <c r="Y16948" s="1" t="s">
        <v>73613</v>
      </c>
      <c r="Z16948" s="1" t="s">
        <v>127458</v>
      </c>
    </row>
    <row r="16949" spans="1:26" hidden="1" x14ac:dyDescent="0.3">
      <c r="A16949" s="3">
        <v>44415</v>
      </c>
      <c r="B16949" s="1" t="s">
        <v>80</v>
      </c>
      <c r="C16949" s="1" t="s">
        <v>47583</v>
      </c>
      <c r="D16949" s="1" t="s">
        <v>145642</v>
      </c>
      <c r="E16949" s="1" t="s">
        <v>145643</v>
      </c>
      <c r="F16949" s="1" t="s">
        <v>145644</v>
      </c>
      <c r="G16949" s="1" t="s">
        <v>145645</v>
      </c>
      <c r="H16949" s="1" t="s">
        <v>119607</v>
      </c>
      <c r="I16949" s="1" t="s">
        <v>124504</v>
      </c>
      <c r="J16949" s="1" t="s">
        <v>145646</v>
      </c>
      <c r="K16949" s="1" t="s">
        <v>110370</v>
      </c>
      <c r="L16949" s="1" t="s">
        <v>61536</v>
      </c>
      <c r="M16949" s="1" t="s">
        <v>84427</v>
      </c>
      <c r="N16949" s="1" t="s">
        <v>145647</v>
      </c>
      <c r="O16949" s="1" t="s">
        <v>145648</v>
      </c>
      <c r="P16949" s="1" t="s">
        <v>84867</v>
      </c>
      <c r="Q16949" s="1" t="s">
        <v>145649</v>
      </c>
      <c r="R16949" s="1" t="s">
        <v>145650</v>
      </c>
      <c r="S16949" s="1" t="s">
        <v>119545</v>
      </c>
      <c r="T16949" s="1" t="s">
        <v>145651</v>
      </c>
      <c r="U16949" s="1" t="s">
        <v>11550</v>
      </c>
      <c r="V16949" s="1" t="s">
        <v>69416</v>
      </c>
      <c r="W16949" s="1" t="s">
        <v>145652</v>
      </c>
      <c r="X16949" s="1" t="s">
        <v>50310</v>
      </c>
      <c r="Y16949" s="1" t="s">
        <v>126989</v>
      </c>
      <c r="Z16949" s="1" t="s">
        <v>145653</v>
      </c>
    </row>
    <row r="16950" spans="1:26" x14ac:dyDescent="0.3">
      <c r="A16950" s="6">
        <v>44416</v>
      </c>
      <c r="B16950" s="5" t="s">
        <v>44</v>
      </c>
      <c r="C16950" s="1" t="s">
        <v>145619</v>
      </c>
      <c r="D16950" s="1" t="s">
        <v>144336</v>
      </c>
      <c r="E16950" s="1" t="s">
        <v>145654</v>
      </c>
      <c r="F16950" s="1" t="s">
        <v>145622</v>
      </c>
      <c r="G16950" s="1" t="s">
        <v>65924</v>
      </c>
      <c r="H16950" s="1" t="s">
        <v>145654</v>
      </c>
      <c r="I16950" s="1" t="s">
        <v>145627</v>
      </c>
      <c r="J16950" s="1" t="s">
        <v>145622</v>
      </c>
      <c r="K16950" s="1" t="s">
        <v>145627</v>
      </c>
      <c r="L16950" s="1" t="s">
        <v>144334</v>
      </c>
      <c r="M16950" s="1" t="s">
        <v>17076</v>
      </c>
      <c r="N16950" s="1" t="s">
        <v>33122</v>
      </c>
      <c r="O16950" s="1" t="s">
        <v>77068</v>
      </c>
      <c r="P16950" s="1" t="s">
        <v>19212</v>
      </c>
      <c r="Q16950" s="1" t="s">
        <v>103818</v>
      </c>
      <c r="R16950" s="1" t="s">
        <v>32727</v>
      </c>
      <c r="S16950" s="1" t="s">
        <v>86394</v>
      </c>
      <c r="T16950" s="1" t="s">
        <v>79198</v>
      </c>
      <c r="U16950" s="1" t="s">
        <v>32722</v>
      </c>
      <c r="V16950" s="1" t="s">
        <v>145655</v>
      </c>
      <c r="W16950" s="1" t="s">
        <v>145342</v>
      </c>
      <c r="X16950" s="1" t="s">
        <v>145656</v>
      </c>
      <c r="Y16950" s="1" t="s">
        <v>145075</v>
      </c>
      <c r="Z16950" s="1" t="s">
        <v>145656</v>
      </c>
    </row>
    <row r="16951" spans="1:26" x14ac:dyDescent="0.3">
      <c r="A16951" s="6">
        <v>44416</v>
      </c>
      <c r="B16951" s="5" t="s">
        <v>53</v>
      </c>
      <c r="C16951" s="1" t="s">
        <v>145619</v>
      </c>
      <c r="D16951" s="1" t="s">
        <v>144336</v>
      </c>
      <c r="E16951" s="1" t="s">
        <v>145654</v>
      </c>
      <c r="F16951" s="1" t="s">
        <v>145622</v>
      </c>
      <c r="G16951" s="1" t="s">
        <v>65924</v>
      </c>
      <c r="H16951" s="1" t="s">
        <v>145654</v>
      </c>
      <c r="I16951" s="1" t="s">
        <v>145627</v>
      </c>
      <c r="J16951" s="1" t="s">
        <v>145622</v>
      </c>
      <c r="K16951" s="1" t="s">
        <v>145627</v>
      </c>
      <c r="L16951" s="1" t="s">
        <v>144334</v>
      </c>
      <c r="M16951" s="1" t="s">
        <v>17076</v>
      </c>
      <c r="N16951" s="1" t="s">
        <v>33122</v>
      </c>
      <c r="O16951" s="1" t="s">
        <v>77068</v>
      </c>
      <c r="P16951" s="1" t="s">
        <v>19212</v>
      </c>
      <c r="Q16951" s="1" t="s">
        <v>103818</v>
      </c>
      <c r="R16951" s="1" t="s">
        <v>32727</v>
      </c>
      <c r="S16951" s="1" t="s">
        <v>86394</v>
      </c>
      <c r="T16951" s="1" t="s">
        <v>79198</v>
      </c>
      <c r="U16951" s="1" t="s">
        <v>32722</v>
      </c>
      <c r="V16951" s="1" t="s">
        <v>145655</v>
      </c>
      <c r="W16951" s="1" t="s">
        <v>145342</v>
      </c>
      <c r="X16951" s="1" t="s">
        <v>145656</v>
      </c>
      <c r="Y16951" s="1" t="s">
        <v>145075</v>
      </c>
      <c r="Z16951" s="1" t="s">
        <v>145656</v>
      </c>
    </row>
    <row r="16952" spans="1:26" hidden="1" x14ac:dyDescent="0.3">
      <c r="A16952" s="3">
        <v>44416</v>
      </c>
      <c r="B16952" s="1" t="s">
        <v>55</v>
      </c>
      <c r="C16952" s="1" t="s">
        <v>145657</v>
      </c>
      <c r="D16952" s="1" t="s">
        <v>143284</v>
      </c>
      <c r="E16952" s="1" t="s">
        <v>145658</v>
      </c>
      <c r="F16952" s="1" t="s">
        <v>145659</v>
      </c>
      <c r="G16952" s="1" t="s">
        <v>145660</v>
      </c>
      <c r="H16952" s="1" t="s">
        <v>145661</v>
      </c>
      <c r="I16952" s="1" t="s">
        <v>24840</v>
      </c>
      <c r="J16952" s="1" t="s">
        <v>30339</v>
      </c>
      <c r="K16952" s="1" t="s">
        <v>145662</v>
      </c>
      <c r="L16952" s="1" t="s">
        <v>145663</v>
      </c>
      <c r="M16952" s="1" t="s">
        <v>145664</v>
      </c>
      <c r="N16952" s="1" t="s">
        <v>89053</v>
      </c>
      <c r="O16952" s="1" t="s">
        <v>134439</v>
      </c>
      <c r="P16952" s="1" t="s">
        <v>145665</v>
      </c>
      <c r="Q16952" s="1" t="s">
        <v>25895</v>
      </c>
      <c r="R16952" s="1" t="s">
        <v>36579</v>
      </c>
      <c r="S16952" s="1" t="s">
        <v>30132</v>
      </c>
      <c r="T16952" s="1" t="s">
        <v>35852</v>
      </c>
      <c r="U16952" s="1" t="s">
        <v>145666</v>
      </c>
      <c r="V16952" s="1" t="s">
        <v>145667</v>
      </c>
      <c r="W16952" s="1" t="s">
        <v>145668</v>
      </c>
      <c r="X16952" s="1" t="s">
        <v>145669</v>
      </c>
      <c r="Y16952" s="1" t="s">
        <v>41684</v>
      </c>
      <c r="Z16952" s="1" t="s">
        <v>128150</v>
      </c>
    </row>
    <row r="16953" spans="1:26" hidden="1" x14ac:dyDescent="0.3">
      <c r="A16953" s="3">
        <v>44416</v>
      </c>
      <c r="B16953" s="1" t="s">
        <v>80</v>
      </c>
      <c r="C16953" s="1" t="s">
        <v>145670</v>
      </c>
      <c r="D16953" s="1" t="s">
        <v>76974</v>
      </c>
      <c r="E16953" s="1" t="s">
        <v>43034</v>
      </c>
      <c r="F16953" s="1" t="s">
        <v>115474</v>
      </c>
      <c r="G16953" s="1" t="s">
        <v>48503</v>
      </c>
      <c r="H16953" s="1" t="s">
        <v>105714</v>
      </c>
      <c r="I16953" s="1" t="s">
        <v>29190</v>
      </c>
      <c r="J16953" s="1" t="s">
        <v>58924</v>
      </c>
      <c r="K16953" s="1" t="s">
        <v>145671</v>
      </c>
      <c r="L16953" s="1" t="s">
        <v>8433</v>
      </c>
      <c r="M16953" s="1" t="s">
        <v>3606</v>
      </c>
      <c r="N16953" s="1" t="s">
        <v>81255</v>
      </c>
      <c r="O16953" s="1" t="s">
        <v>49795</v>
      </c>
      <c r="P16953" s="1" t="s">
        <v>4707</v>
      </c>
      <c r="Q16953" s="1" t="s">
        <v>80044</v>
      </c>
      <c r="R16953" s="1" t="s">
        <v>15839</v>
      </c>
      <c r="S16953" s="1" t="s">
        <v>93667</v>
      </c>
      <c r="T16953" s="1" t="s">
        <v>124210</v>
      </c>
      <c r="U16953" s="1" t="s">
        <v>88417</v>
      </c>
      <c r="V16953" s="1" t="s">
        <v>137790</v>
      </c>
      <c r="W16953" s="1" t="s">
        <v>145672</v>
      </c>
      <c r="X16953" s="1" t="s">
        <v>136251</v>
      </c>
      <c r="Y16953" s="1" t="s">
        <v>145673</v>
      </c>
      <c r="Z16953" s="1" t="s">
        <v>145674</v>
      </c>
    </row>
    <row r="16954" spans="1:26" x14ac:dyDescent="0.3">
      <c r="A16954" s="6">
        <v>44417</v>
      </c>
      <c r="B16954" s="5" t="s">
        <v>44</v>
      </c>
      <c r="C16954" s="1" t="s">
        <v>145675</v>
      </c>
      <c r="D16954" s="1" t="s">
        <v>145676</v>
      </c>
      <c r="E16954" s="1" t="s">
        <v>145677</v>
      </c>
      <c r="F16954" s="1" t="s">
        <v>20234</v>
      </c>
      <c r="G16954" s="1" t="s">
        <v>145342</v>
      </c>
      <c r="H16954" s="1" t="s">
        <v>145678</v>
      </c>
      <c r="I16954" s="1" t="s">
        <v>65353</v>
      </c>
      <c r="J16954" s="1" t="s">
        <v>145679</v>
      </c>
      <c r="K16954" s="1" t="s">
        <v>145680</v>
      </c>
      <c r="L16954" s="1" t="s">
        <v>145681</v>
      </c>
      <c r="M16954" s="1" t="s">
        <v>145682</v>
      </c>
      <c r="N16954" s="1" t="s">
        <v>145379</v>
      </c>
      <c r="O16954" s="1" t="s">
        <v>145379</v>
      </c>
      <c r="P16954" s="1" t="s">
        <v>145683</v>
      </c>
      <c r="Q16954" s="1" t="s">
        <v>65612</v>
      </c>
      <c r="R16954" s="1" t="s">
        <v>144743</v>
      </c>
      <c r="S16954" s="1" t="s">
        <v>65492</v>
      </c>
      <c r="T16954" s="1" t="s">
        <v>144589</v>
      </c>
      <c r="U16954" s="1" t="s">
        <v>145684</v>
      </c>
      <c r="V16954" s="1" t="s">
        <v>145685</v>
      </c>
      <c r="W16954" s="1" t="s">
        <v>145146</v>
      </c>
      <c r="X16954" s="1" t="s">
        <v>145686</v>
      </c>
      <c r="Y16954" s="1" t="s">
        <v>145687</v>
      </c>
      <c r="Z16954" s="1" t="s">
        <v>65100</v>
      </c>
    </row>
    <row r="16955" spans="1:26" x14ac:dyDescent="0.3">
      <c r="A16955" s="6">
        <v>44417</v>
      </c>
      <c r="B16955" s="5" t="s">
        <v>53</v>
      </c>
      <c r="C16955" s="1" t="s">
        <v>145675</v>
      </c>
      <c r="D16955" s="1" t="s">
        <v>145676</v>
      </c>
      <c r="E16955" s="1" t="s">
        <v>145677</v>
      </c>
      <c r="F16955" s="1" t="s">
        <v>20234</v>
      </c>
      <c r="G16955" s="1" t="s">
        <v>145342</v>
      </c>
      <c r="H16955" s="1" t="s">
        <v>145678</v>
      </c>
      <c r="I16955" s="1" t="s">
        <v>65353</v>
      </c>
      <c r="J16955" s="1" t="s">
        <v>145679</v>
      </c>
      <c r="K16955" s="1" t="s">
        <v>145680</v>
      </c>
      <c r="L16955" s="1" t="s">
        <v>145681</v>
      </c>
      <c r="M16955" s="1" t="s">
        <v>145682</v>
      </c>
      <c r="N16955" s="1" t="s">
        <v>145379</v>
      </c>
      <c r="O16955" s="1" t="s">
        <v>145379</v>
      </c>
      <c r="P16955" s="1" t="s">
        <v>145683</v>
      </c>
      <c r="Q16955" s="1" t="s">
        <v>65612</v>
      </c>
      <c r="R16955" s="1" t="s">
        <v>144743</v>
      </c>
      <c r="S16955" s="1" t="s">
        <v>65492</v>
      </c>
      <c r="T16955" s="1" t="s">
        <v>144589</v>
      </c>
      <c r="U16955" s="1" t="s">
        <v>145684</v>
      </c>
      <c r="V16955" s="1" t="s">
        <v>145685</v>
      </c>
      <c r="W16955" s="1" t="s">
        <v>145146</v>
      </c>
      <c r="X16955" s="1" t="s">
        <v>145686</v>
      </c>
      <c r="Y16955" s="1" t="s">
        <v>145687</v>
      </c>
      <c r="Z16955" s="1" t="s">
        <v>65100</v>
      </c>
    </row>
    <row r="16956" spans="1:26" hidden="1" x14ac:dyDescent="0.3">
      <c r="A16956" s="3">
        <v>44417</v>
      </c>
      <c r="B16956" s="1" t="s">
        <v>55</v>
      </c>
      <c r="C16956" s="1" t="s">
        <v>145688</v>
      </c>
      <c r="D16956" s="1" t="s">
        <v>145689</v>
      </c>
      <c r="E16956" s="1" t="s">
        <v>145690</v>
      </c>
      <c r="F16956" s="1" t="s">
        <v>145691</v>
      </c>
      <c r="G16956" s="1" t="s">
        <v>145692</v>
      </c>
      <c r="H16956" s="1" t="s">
        <v>145693</v>
      </c>
      <c r="I16956" s="1" t="s">
        <v>145694</v>
      </c>
      <c r="J16956" s="1" t="s">
        <v>145695</v>
      </c>
      <c r="K16956" s="1" t="s">
        <v>145696</v>
      </c>
      <c r="L16956" s="1" t="s">
        <v>27482</v>
      </c>
      <c r="M16956" s="1" t="s">
        <v>145697</v>
      </c>
      <c r="N16956" s="1" t="s">
        <v>145698</v>
      </c>
      <c r="O16956" s="1" t="s">
        <v>145699</v>
      </c>
      <c r="P16956" s="1" t="s">
        <v>116685</v>
      </c>
      <c r="Q16956" s="1" t="s">
        <v>30259</v>
      </c>
      <c r="R16956" s="1" t="s">
        <v>145700</v>
      </c>
      <c r="S16956" s="1" t="s">
        <v>145701</v>
      </c>
      <c r="T16956" s="1" t="s">
        <v>145702</v>
      </c>
      <c r="U16956" s="1" t="s">
        <v>145703</v>
      </c>
      <c r="V16956" s="1" t="s">
        <v>145055</v>
      </c>
      <c r="W16956" s="1" t="s">
        <v>145704</v>
      </c>
      <c r="X16956" s="1" t="s">
        <v>145705</v>
      </c>
      <c r="Y16956" s="1" t="s">
        <v>9284</v>
      </c>
      <c r="Z16956" s="1" t="s">
        <v>30687</v>
      </c>
    </row>
    <row r="16957" spans="1:26" hidden="1" x14ac:dyDescent="0.3">
      <c r="A16957" s="3">
        <v>44417</v>
      </c>
      <c r="B16957" s="1" t="s">
        <v>80</v>
      </c>
      <c r="C16957" s="1" t="s">
        <v>145706</v>
      </c>
      <c r="D16957" s="1" t="s">
        <v>133802</v>
      </c>
      <c r="E16957" s="1" t="s">
        <v>69253</v>
      </c>
      <c r="F16957" s="1" t="s">
        <v>145707</v>
      </c>
      <c r="G16957" s="1" t="s">
        <v>90539</v>
      </c>
      <c r="H16957" s="1" t="s">
        <v>145708</v>
      </c>
      <c r="I16957" s="1" t="s">
        <v>116879</v>
      </c>
      <c r="J16957" s="1" t="s">
        <v>84195</v>
      </c>
      <c r="K16957" s="1" t="s">
        <v>145709</v>
      </c>
      <c r="L16957" s="1" t="s">
        <v>137207</v>
      </c>
      <c r="M16957" s="1" t="s">
        <v>145710</v>
      </c>
      <c r="N16957" s="1" t="s">
        <v>98483</v>
      </c>
      <c r="O16957" s="1" t="s">
        <v>145711</v>
      </c>
      <c r="P16957" s="1" t="s">
        <v>25922</v>
      </c>
      <c r="Q16957" s="1" t="s">
        <v>93745</v>
      </c>
      <c r="R16957" s="1" t="s">
        <v>47504</v>
      </c>
      <c r="S16957" s="1" t="s">
        <v>26064</v>
      </c>
      <c r="T16957" s="1" t="s">
        <v>61336</v>
      </c>
      <c r="U16957" s="1" t="s">
        <v>139115</v>
      </c>
      <c r="V16957" s="1" t="s">
        <v>74022</v>
      </c>
      <c r="W16957" s="1" t="s">
        <v>22193</v>
      </c>
      <c r="X16957" s="1" t="s">
        <v>76274</v>
      </c>
      <c r="Y16957" s="1" t="s">
        <v>145712</v>
      </c>
      <c r="Z16957" s="1" t="s">
        <v>145713</v>
      </c>
    </row>
    <row r="16958" spans="1:26" x14ac:dyDescent="0.3">
      <c r="A16958" s="6">
        <v>44418</v>
      </c>
      <c r="B16958" s="5" t="s">
        <v>44</v>
      </c>
      <c r="C16958" s="1" t="s">
        <v>145714</v>
      </c>
      <c r="D16958" s="1" t="s">
        <v>65353</v>
      </c>
      <c r="E16958" s="1" t="s">
        <v>145715</v>
      </c>
      <c r="F16958" s="1" t="s">
        <v>145599</v>
      </c>
      <c r="G16958" s="1" t="s">
        <v>145716</v>
      </c>
      <c r="H16958" s="1" t="s">
        <v>145717</v>
      </c>
      <c r="I16958" s="1" t="s">
        <v>145718</v>
      </c>
      <c r="J16958" s="1" t="s">
        <v>145719</v>
      </c>
      <c r="K16958" s="1" t="s">
        <v>145720</v>
      </c>
      <c r="L16958" s="1" t="s">
        <v>145719</v>
      </c>
      <c r="M16958" s="1" t="s">
        <v>145721</v>
      </c>
      <c r="N16958" s="1" t="s">
        <v>145722</v>
      </c>
      <c r="O16958" s="1" t="s">
        <v>145723</v>
      </c>
      <c r="P16958" s="1" t="s">
        <v>145724</v>
      </c>
      <c r="Q16958" s="1" t="s">
        <v>145725</v>
      </c>
      <c r="R16958" s="1" t="s">
        <v>145726</v>
      </c>
      <c r="S16958" s="1" t="s">
        <v>145372</v>
      </c>
      <c r="T16958" s="1" t="s">
        <v>145167</v>
      </c>
      <c r="U16958" s="1" t="s">
        <v>145314</v>
      </c>
      <c r="V16958" s="1" t="s">
        <v>145727</v>
      </c>
      <c r="W16958" s="1" t="s">
        <v>140197</v>
      </c>
      <c r="X16958" s="1" t="s">
        <v>140197</v>
      </c>
      <c r="Y16958" s="1" t="s">
        <v>145719</v>
      </c>
      <c r="Z16958" s="1" t="s">
        <v>145721</v>
      </c>
    </row>
    <row r="16959" spans="1:26" x14ac:dyDescent="0.3">
      <c r="A16959" s="6">
        <v>44418</v>
      </c>
      <c r="B16959" s="5" t="s">
        <v>53</v>
      </c>
      <c r="C16959" s="1" t="s">
        <v>145714</v>
      </c>
      <c r="D16959" s="1" t="s">
        <v>65353</v>
      </c>
      <c r="E16959" s="1" t="s">
        <v>145715</v>
      </c>
      <c r="F16959" s="1" t="s">
        <v>145599</v>
      </c>
      <c r="G16959" s="1" t="s">
        <v>145716</v>
      </c>
      <c r="H16959" s="1" t="s">
        <v>145717</v>
      </c>
      <c r="I16959" s="1" t="s">
        <v>145718</v>
      </c>
      <c r="J16959" s="1" t="s">
        <v>145719</v>
      </c>
      <c r="K16959" s="1" t="s">
        <v>145720</v>
      </c>
      <c r="L16959" s="1" t="s">
        <v>145719</v>
      </c>
      <c r="M16959" s="1" t="s">
        <v>145721</v>
      </c>
      <c r="N16959" s="1" t="s">
        <v>145722</v>
      </c>
      <c r="O16959" s="1" t="s">
        <v>145723</v>
      </c>
      <c r="P16959" s="1" t="s">
        <v>145724</v>
      </c>
      <c r="Q16959" s="1" t="s">
        <v>145725</v>
      </c>
      <c r="R16959" s="1" t="s">
        <v>145726</v>
      </c>
      <c r="S16959" s="1" t="s">
        <v>145372</v>
      </c>
      <c r="T16959" s="1" t="s">
        <v>145167</v>
      </c>
      <c r="U16959" s="1" t="s">
        <v>145314</v>
      </c>
      <c r="V16959" s="1" t="s">
        <v>145727</v>
      </c>
      <c r="W16959" s="1" t="s">
        <v>140197</v>
      </c>
      <c r="X16959" s="1" t="s">
        <v>140197</v>
      </c>
      <c r="Y16959" s="1" t="s">
        <v>145719</v>
      </c>
      <c r="Z16959" s="1" t="s">
        <v>145721</v>
      </c>
    </row>
    <row r="16960" spans="1:26" hidden="1" x14ac:dyDescent="0.3">
      <c r="A16960" s="3">
        <v>44418</v>
      </c>
      <c r="B16960" s="1" t="s">
        <v>55</v>
      </c>
      <c r="C16960" s="1" t="s">
        <v>70400</v>
      </c>
      <c r="D16960" s="1" t="s">
        <v>29782</v>
      </c>
      <c r="E16960" s="1" t="s">
        <v>36854</v>
      </c>
      <c r="F16960" s="1" t="s">
        <v>14872</v>
      </c>
      <c r="G16960" s="1" t="s">
        <v>145728</v>
      </c>
      <c r="H16960" s="1" t="s">
        <v>145729</v>
      </c>
      <c r="I16960" s="1" t="s">
        <v>145730</v>
      </c>
      <c r="J16960" s="1" t="s">
        <v>145731</v>
      </c>
      <c r="K16960" s="1" t="s">
        <v>145732</v>
      </c>
      <c r="L16960" s="1" t="s">
        <v>79702</v>
      </c>
      <c r="M16960" s="1" t="s">
        <v>125491</v>
      </c>
      <c r="N16960" s="1" t="s">
        <v>29452</v>
      </c>
      <c r="O16960" s="1" t="s">
        <v>145733</v>
      </c>
      <c r="P16960" s="1" t="s">
        <v>34329</v>
      </c>
      <c r="Q16960" s="1" t="s">
        <v>39868</v>
      </c>
      <c r="R16960" s="1" t="s">
        <v>65125</v>
      </c>
      <c r="S16960" s="1" t="s">
        <v>145734</v>
      </c>
      <c r="T16960" s="1" t="s">
        <v>145735</v>
      </c>
      <c r="U16960" s="1" t="s">
        <v>26035</v>
      </c>
      <c r="V16960" s="1" t="s">
        <v>12617</v>
      </c>
      <c r="W16960" s="1" t="s">
        <v>75550</v>
      </c>
      <c r="X16960" s="1" t="s">
        <v>10864</v>
      </c>
      <c r="Y16960" s="1" t="s">
        <v>23435</v>
      </c>
      <c r="Z16960" s="1" t="s">
        <v>145736</v>
      </c>
    </row>
    <row r="16961" spans="1:26" hidden="1" x14ac:dyDescent="0.3">
      <c r="A16961" s="3">
        <v>44418</v>
      </c>
      <c r="B16961" s="1" t="s">
        <v>80</v>
      </c>
      <c r="C16961" s="1" t="s">
        <v>145737</v>
      </c>
      <c r="D16961" s="1" t="s">
        <v>78562</v>
      </c>
      <c r="E16961" s="1" t="s">
        <v>145738</v>
      </c>
      <c r="F16961" s="1" t="s">
        <v>60536</v>
      </c>
      <c r="G16961" s="1" t="s">
        <v>105045</v>
      </c>
      <c r="H16961" s="1" t="s">
        <v>35500</v>
      </c>
      <c r="I16961" s="1" t="s">
        <v>145739</v>
      </c>
      <c r="J16961" s="1" t="s">
        <v>20412</v>
      </c>
      <c r="K16961" s="1" t="s">
        <v>145740</v>
      </c>
      <c r="L16961" s="1" t="s">
        <v>143812</v>
      </c>
      <c r="M16961" s="1" t="s">
        <v>145741</v>
      </c>
      <c r="N16961" s="1" t="s">
        <v>58203</v>
      </c>
      <c r="O16961" s="1" t="s">
        <v>145742</v>
      </c>
      <c r="P16961" s="1" t="s">
        <v>119210</v>
      </c>
      <c r="Q16961" s="1" t="s">
        <v>145743</v>
      </c>
      <c r="R16961" s="1" t="s">
        <v>145744</v>
      </c>
      <c r="S16961" s="1" t="s">
        <v>9936</v>
      </c>
      <c r="T16961" s="1" t="s">
        <v>145745</v>
      </c>
      <c r="U16961" s="1" t="s">
        <v>72038</v>
      </c>
      <c r="V16961" s="1" t="s">
        <v>142322</v>
      </c>
      <c r="W16961" s="1" t="s">
        <v>38464</v>
      </c>
      <c r="X16961" s="1" t="s">
        <v>145746</v>
      </c>
      <c r="Y16961" s="1" t="s">
        <v>124512</v>
      </c>
      <c r="Z16961" s="1" t="s">
        <v>68072</v>
      </c>
    </row>
    <row r="16962" spans="1:26" x14ac:dyDescent="0.3">
      <c r="A16962" s="6">
        <v>44419</v>
      </c>
      <c r="B16962" s="5" t="s">
        <v>44</v>
      </c>
      <c r="C16962" s="1" t="s">
        <v>145721</v>
      </c>
      <c r="D16962" s="1" t="s">
        <v>144748</v>
      </c>
      <c r="E16962" s="1" t="s">
        <v>145747</v>
      </c>
      <c r="F16962" s="1" t="s">
        <v>145748</v>
      </c>
      <c r="G16962" s="1" t="s">
        <v>145165</v>
      </c>
      <c r="H16962" s="1" t="s">
        <v>145749</v>
      </c>
      <c r="I16962" s="1" t="s">
        <v>140200</v>
      </c>
      <c r="J16962" s="1" t="s">
        <v>145750</v>
      </c>
      <c r="K16962" s="1" t="s">
        <v>145751</v>
      </c>
      <c r="L16962" s="1" t="s">
        <v>140197</v>
      </c>
      <c r="M16962" s="1" t="s">
        <v>145752</v>
      </c>
      <c r="N16962" s="1" t="s">
        <v>145753</v>
      </c>
      <c r="O16962" s="1" t="s">
        <v>145754</v>
      </c>
      <c r="P16962" s="1" t="s">
        <v>145754</v>
      </c>
      <c r="Q16962" s="1" t="s">
        <v>145755</v>
      </c>
      <c r="R16962" s="1" t="s">
        <v>145756</v>
      </c>
      <c r="S16962" s="1" t="s">
        <v>145757</v>
      </c>
      <c r="T16962" s="1" t="s">
        <v>145758</v>
      </c>
      <c r="U16962" s="1" t="s">
        <v>140200</v>
      </c>
      <c r="V16962" s="1" t="s">
        <v>145759</v>
      </c>
      <c r="W16962" s="1" t="s">
        <v>145760</v>
      </c>
      <c r="X16962" s="1" t="s">
        <v>145761</v>
      </c>
      <c r="Y16962" s="1" t="s">
        <v>145762</v>
      </c>
      <c r="Z16962" s="1" t="s">
        <v>145763</v>
      </c>
    </row>
    <row r="16963" spans="1:26" x14ac:dyDescent="0.3">
      <c r="A16963" s="6">
        <v>44419</v>
      </c>
      <c r="B16963" s="5" t="s">
        <v>53</v>
      </c>
      <c r="C16963" s="1" t="s">
        <v>145721</v>
      </c>
      <c r="D16963" s="1" t="s">
        <v>144748</v>
      </c>
      <c r="E16963" s="1" t="s">
        <v>145747</v>
      </c>
      <c r="F16963" s="1" t="s">
        <v>145748</v>
      </c>
      <c r="G16963" s="1" t="s">
        <v>145165</v>
      </c>
      <c r="H16963" s="1" t="s">
        <v>145749</v>
      </c>
      <c r="I16963" s="1" t="s">
        <v>140200</v>
      </c>
      <c r="J16963" s="1" t="s">
        <v>145750</v>
      </c>
      <c r="K16963" s="1" t="s">
        <v>145751</v>
      </c>
      <c r="L16963" s="1" t="s">
        <v>140197</v>
      </c>
      <c r="M16963" s="1" t="s">
        <v>145752</v>
      </c>
      <c r="N16963" s="1" t="s">
        <v>145753</v>
      </c>
      <c r="O16963" s="1" t="s">
        <v>145754</v>
      </c>
      <c r="P16963" s="1" t="s">
        <v>145754</v>
      </c>
      <c r="Q16963" s="1" t="s">
        <v>145755</v>
      </c>
      <c r="R16963" s="1" t="s">
        <v>145756</v>
      </c>
      <c r="S16963" s="1" t="s">
        <v>145757</v>
      </c>
      <c r="T16963" s="1" t="s">
        <v>145758</v>
      </c>
      <c r="U16963" s="1" t="s">
        <v>140200</v>
      </c>
      <c r="V16963" s="1" t="s">
        <v>145759</v>
      </c>
      <c r="W16963" s="1" t="s">
        <v>145760</v>
      </c>
      <c r="X16963" s="1" t="s">
        <v>145761</v>
      </c>
      <c r="Y16963" s="1" t="s">
        <v>145762</v>
      </c>
      <c r="Z16963" s="1" t="s">
        <v>145763</v>
      </c>
    </row>
    <row r="16964" spans="1:26" hidden="1" x14ac:dyDescent="0.3">
      <c r="A16964" s="3">
        <v>44419</v>
      </c>
      <c r="B16964" s="1" t="s">
        <v>55</v>
      </c>
      <c r="C16964" s="1" t="s">
        <v>145764</v>
      </c>
      <c r="D16964" s="1" t="s">
        <v>63377</v>
      </c>
      <c r="E16964" s="1" t="s">
        <v>70895</v>
      </c>
      <c r="F16964" s="1" t="s">
        <v>145765</v>
      </c>
      <c r="G16964" s="1" t="s">
        <v>145766</v>
      </c>
      <c r="H16964" s="1" t="s">
        <v>145767</v>
      </c>
      <c r="I16964" s="1" t="s">
        <v>145768</v>
      </c>
      <c r="J16964" s="1" t="s">
        <v>74090</v>
      </c>
      <c r="K16964" s="1" t="s">
        <v>98661</v>
      </c>
      <c r="L16964" s="1" t="s">
        <v>135209</v>
      </c>
      <c r="M16964" s="1" t="s">
        <v>1967</v>
      </c>
      <c r="N16964" s="1" t="s">
        <v>63864</v>
      </c>
      <c r="O16964" s="1" t="s">
        <v>91224</v>
      </c>
      <c r="P16964" s="1" t="s">
        <v>145769</v>
      </c>
      <c r="Q16964" s="1" t="s">
        <v>67418</v>
      </c>
      <c r="R16964" s="1" t="s">
        <v>110052</v>
      </c>
      <c r="S16964" s="1" t="s">
        <v>66299</v>
      </c>
      <c r="T16964" s="1" t="s">
        <v>90597</v>
      </c>
      <c r="U16964" s="1" t="s">
        <v>7415</v>
      </c>
      <c r="V16964" s="1" t="s">
        <v>145770</v>
      </c>
      <c r="W16964" s="1" t="s">
        <v>145771</v>
      </c>
      <c r="X16964" s="1" t="s">
        <v>95714</v>
      </c>
      <c r="Y16964" s="1" t="s">
        <v>79739</v>
      </c>
      <c r="Z16964" s="1" t="s">
        <v>131974</v>
      </c>
    </row>
    <row r="16965" spans="1:26" hidden="1" x14ac:dyDescent="0.3">
      <c r="A16965" s="3">
        <v>44419</v>
      </c>
      <c r="B16965" s="1" t="s">
        <v>80</v>
      </c>
      <c r="C16965" s="1" t="s">
        <v>45971</v>
      </c>
      <c r="D16965" s="1" t="s">
        <v>40278</v>
      </c>
      <c r="E16965" s="1" t="s">
        <v>63088</v>
      </c>
      <c r="F16965" s="1" t="s">
        <v>145772</v>
      </c>
      <c r="G16965" s="1" t="s">
        <v>140640</v>
      </c>
      <c r="H16965" s="1" t="s">
        <v>145773</v>
      </c>
      <c r="I16965" s="1" t="s">
        <v>40117</v>
      </c>
      <c r="J16965" s="1" t="s">
        <v>97850</v>
      </c>
      <c r="K16965" s="1" t="s">
        <v>13975</v>
      </c>
      <c r="L16965" s="1" t="s">
        <v>145774</v>
      </c>
      <c r="M16965" s="1" t="s">
        <v>96090</v>
      </c>
      <c r="N16965" s="1" t="s">
        <v>20791</v>
      </c>
      <c r="O16965" s="1" t="s">
        <v>145775</v>
      </c>
      <c r="P16965" s="1" t="s">
        <v>110379</v>
      </c>
      <c r="Q16965" s="1" t="s">
        <v>64604</v>
      </c>
      <c r="R16965" s="1" t="s">
        <v>145776</v>
      </c>
      <c r="S16965" s="1" t="s">
        <v>16350</v>
      </c>
      <c r="T16965" s="1" t="s">
        <v>102885</v>
      </c>
      <c r="U16965" s="1" t="s">
        <v>145777</v>
      </c>
      <c r="V16965" s="1" t="s">
        <v>113427</v>
      </c>
      <c r="W16965" s="1" t="s">
        <v>5263</v>
      </c>
      <c r="X16965" s="1" t="s">
        <v>76387</v>
      </c>
      <c r="Y16965" s="1" t="s">
        <v>53752</v>
      </c>
      <c r="Z16965" s="1" t="s">
        <v>131840</v>
      </c>
    </row>
    <row r="16966" spans="1:26" x14ac:dyDescent="0.3">
      <c r="A16966" s="6">
        <v>44420</v>
      </c>
      <c r="B16966" s="5" t="s">
        <v>44</v>
      </c>
      <c r="C16966" s="1" t="s">
        <v>145778</v>
      </c>
      <c r="D16966" s="1" t="s">
        <v>145779</v>
      </c>
      <c r="E16966" s="1" t="s">
        <v>65100</v>
      </c>
      <c r="F16966" s="1" t="s">
        <v>144748</v>
      </c>
      <c r="G16966" s="1" t="s">
        <v>144108</v>
      </c>
      <c r="H16966" s="1" t="s">
        <v>145780</v>
      </c>
      <c r="I16966" s="1" t="s">
        <v>145781</v>
      </c>
      <c r="J16966" s="1" t="s">
        <v>140197</v>
      </c>
      <c r="K16966" s="1" t="s">
        <v>145782</v>
      </c>
      <c r="L16966" s="1" t="s">
        <v>140197</v>
      </c>
      <c r="M16966" s="1" t="s">
        <v>145781</v>
      </c>
      <c r="N16966" s="1" t="s">
        <v>145783</v>
      </c>
      <c r="O16966" s="1" t="s">
        <v>65353</v>
      </c>
      <c r="P16966" s="1" t="s">
        <v>145784</v>
      </c>
      <c r="Q16966" s="1" t="s">
        <v>145783</v>
      </c>
      <c r="R16966" s="1" t="s">
        <v>145785</v>
      </c>
      <c r="S16966" s="1" t="s">
        <v>145786</v>
      </c>
      <c r="T16966" s="1" t="s">
        <v>145787</v>
      </c>
      <c r="U16966" s="1" t="s">
        <v>145788</v>
      </c>
      <c r="V16966" s="1" t="s">
        <v>145789</v>
      </c>
      <c r="W16966" s="1" t="s">
        <v>145790</v>
      </c>
      <c r="X16966" s="1" t="s">
        <v>145791</v>
      </c>
      <c r="Y16966" s="1" t="s">
        <v>145792</v>
      </c>
      <c r="Z16966" s="1" t="s">
        <v>145781</v>
      </c>
    </row>
    <row r="16967" spans="1:26" x14ac:dyDescent="0.3">
      <c r="A16967" s="6">
        <v>44420</v>
      </c>
      <c r="B16967" s="5" t="s">
        <v>53</v>
      </c>
      <c r="C16967" s="1" t="s">
        <v>145778</v>
      </c>
      <c r="D16967" s="1" t="s">
        <v>145779</v>
      </c>
      <c r="E16967" s="1" t="s">
        <v>65100</v>
      </c>
      <c r="F16967" s="1" t="s">
        <v>144748</v>
      </c>
      <c r="G16967" s="1" t="s">
        <v>144108</v>
      </c>
      <c r="H16967" s="1" t="s">
        <v>145780</v>
      </c>
      <c r="I16967" s="1" t="s">
        <v>145781</v>
      </c>
      <c r="J16967" s="1" t="s">
        <v>140197</v>
      </c>
      <c r="K16967" s="1" t="s">
        <v>145782</v>
      </c>
      <c r="L16967" s="1" t="s">
        <v>140197</v>
      </c>
      <c r="M16967" s="1" t="s">
        <v>145781</v>
      </c>
      <c r="N16967" s="1" t="s">
        <v>145783</v>
      </c>
      <c r="O16967" s="1" t="s">
        <v>65353</v>
      </c>
      <c r="P16967" s="1" t="s">
        <v>145784</v>
      </c>
      <c r="Q16967" s="1" t="s">
        <v>145783</v>
      </c>
      <c r="R16967" s="1" t="s">
        <v>145785</v>
      </c>
      <c r="S16967" s="1" t="s">
        <v>145786</v>
      </c>
      <c r="T16967" s="1" t="s">
        <v>145787</v>
      </c>
      <c r="U16967" s="1" t="s">
        <v>145788</v>
      </c>
      <c r="V16967" s="1" t="s">
        <v>145789</v>
      </c>
      <c r="W16967" s="1" t="s">
        <v>145790</v>
      </c>
      <c r="X16967" s="1" t="s">
        <v>145791</v>
      </c>
      <c r="Y16967" s="1" t="s">
        <v>145792</v>
      </c>
      <c r="Z16967" s="1" t="s">
        <v>145781</v>
      </c>
    </row>
    <row r="16968" spans="1:26" hidden="1" x14ac:dyDescent="0.3">
      <c r="A16968" s="3">
        <v>44420</v>
      </c>
      <c r="B16968" s="1" t="s">
        <v>55</v>
      </c>
      <c r="C16968" s="1" t="s">
        <v>56946</v>
      </c>
      <c r="D16968" s="1" t="s">
        <v>145793</v>
      </c>
      <c r="E16968" s="1" t="s">
        <v>145794</v>
      </c>
      <c r="F16968" s="1" t="s">
        <v>135606</v>
      </c>
      <c r="G16968" s="1" t="s">
        <v>145795</v>
      </c>
      <c r="H16968" s="1" t="s">
        <v>144527</v>
      </c>
      <c r="I16968" s="1" t="s">
        <v>145796</v>
      </c>
      <c r="J16968" s="1" t="s">
        <v>25045</v>
      </c>
      <c r="K16968" s="1" t="s">
        <v>145797</v>
      </c>
      <c r="L16968" s="1" t="s">
        <v>91526</v>
      </c>
      <c r="M16968" s="1" t="s">
        <v>72543</v>
      </c>
      <c r="N16968" s="1" t="s">
        <v>94191</v>
      </c>
      <c r="O16968" s="1" t="s">
        <v>145798</v>
      </c>
      <c r="P16968" s="1" t="s">
        <v>14398</v>
      </c>
      <c r="Q16968" s="1" t="s">
        <v>74158</v>
      </c>
      <c r="R16968" s="1" t="s">
        <v>11687</v>
      </c>
      <c r="S16968" s="1" t="s">
        <v>139664</v>
      </c>
      <c r="T16968" s="1" t="s">
        <v>145799</v>
      </c>
      <c r="U16968" s="1" t="s">
        <v>52002</v>
      </c>
      <c r="V16968" s="1" t="s">
        <v>8565</v>
      </c>
      <c r="W16968" s="1" t="s">
        <v>145800</v>
      </c>
      <c r="X16968" s="1" t="s">
        <v>145801</v>
      </c>
      <c r="Y16968" s="1" t="s">
        <v>145802</v>
      </c>
      <c r="Z16968" s="1" t="s">
        <v>72493</v>
      </c>
    </row>
    <row r="16969" spans="1:26" hidden="1" x14ac:dyDescent="0.3">
      <c r="A16969" s="3">
        <v>44420</v>
      </c>
      <c r="B16969" s="1" t="s">
        <v>80</v>
      </c>
      <c r="C16969" s="1" t="s">
        <v>20296</v>
      </c>
      <c r="D16969" s="1" t="s">
        <v>145803</v>
      </c>
      <c r="E16969" s="1" t="s">
        <v>46340</v>
      </c>
      <c r="F16969" s="1" t="s">
        <v>136880</v>
      </c>
      <c r="G16969" s="1" t="s">
        <v>91476</v>
      </c>
      <c r="H16969" s="1" t="s">
        <v>130768</v>
      </c>
      <c r="I16969" s="1" t="s">
        <v>28702</v>
      </c>
      <c r="J16969" s="1" t="s">
        <v>145804</v>
      </c>
      <c r="K16969" s="1" t="s">
        <v>145805</v>
      </c>
      <c r="L16969" s="1" t="s">
        <v>145806</v>
      </c>
      <c r="M16969" s="1" t="s">
        <v>88897</v>
      </c>
      <c r="N16969" s="1" t="s">
        <v>3098</v>
      </c>
      <c r="O16969" s="1" t="s">
        <v>145807</v>
      </c>
      <c r="P16969" s="1" t="s">
        <v>145808</v>
      </c>
      <c r="Q16969" s="1" t="s">
        <v>145809</v>
      </c>
      <c r="R16969" s="1" t="s">
        <v>145810</v>
      </c>
      <c r="S16969" s="1" t="s">
        <v>105204</v>
      </c>
      <c r="T16969" s="1" t="s">
        <v>131126</v>
      </c>
      <c r="U16969" s="1" t="s">
        <v>145811</v>
      </c>
      <c r="V16969" s="1" t="s">
        <v>145812</v>
      </c>
      <c r="W16969" s="1" t="s">
        <v>88004</v>
      </c>
      <c r="X16969" s="1" t="s">
        <v>57220</v>
      </c>
      <c r="Y16969" s="1" t="s">
        <v>145813</v>
      </c>
      <c r="Z16969" s="1" t="s">
        <v>145814</v>
      </c>
    </row>
    <row r="16970" spans="1:26" x14ac:dyDescent="0.3">
      <c r="A16970" s="6">
        <v>44421</v>
      </c>
      <c r="B16970" s="5" t="s">
        <v>44</v>
      </c>
      <c r="C16970" s="1" t="s">
        <v>145815</v>
      </c>
      <c r="D16970" s="1" t="s">
        <v>145816</v>
      </c>
      <c r="E16970" s="1" t="s">
        <v>145817</v>
      </c>
      <c r="F16970" s="1" t="s">
        <v>145818</v>
      </c>
      <c r="G16970" s="1" t="s">
        <v>145819</v>
      </c>
      <c r="H16970" s="1" t="s">
        <v>65612</v>
      </c>
      <c r="I16970" s="1" t="s">
        <v>145820</v>
      </c>
      <c r="J16970" s="1" t="s">
        <v>145815</v>
      </c>
      <c r="K16970" s="1" t="s">
        <v>145821</v>
      </c>
      <c r="L16970" s="1" t="s">
        <v>140197</v>
      </c>
      <c r="M16970" s="1" t="s">
        <v>145822</v>
      </c>
      <c r="N16970" s="1" t="s">
        <v>145822</v>
      </c>
      <c r="O16970" s="1" t="s">
        <v>145823</v>
      </c>
      <c r="P16970" s="1" t="s">
        <v>145815</v>
      </c>
      <c r="Q16970" s="1" t="s">
        <v>145815</v>
      </c>
      <c r="R16970" s="1" t="s">
        <v>145822</v>
      </c>
      <c r="S16970" s="1" t="s">
        <v>140200</v>
      </c>
      <c r="T16970" s="1" t="s">
        <v>145822</v>
      </c>
      <c r="U16970" s="1" t="s">
        <v>145822</v>
      </c>
      <c r="V16970" s="1" t="s">
        <v>145824</v>
      </c>
      <c r="W16970" s="1" t="s">
        <v>145825</v>
      </c>
      <c r="X16970" s="1" t="s">
        <v>145826</v>
      </c>
      <c r="Y16970" s="1" t="s">
        <v>145827</v>
      </c>
      <c r="Z16970" s="1" t="s">
        <v>145792</v>
      </c>
    </row>
    <row r="16971" spans="1:26" x14ac:dyDescent="0.3">
      <c r="A16971" s="6">
        <v>44421</v>
      </c>
      <c r="B16971" s="5" t="s">
        <v>53</v>
      </c>
      <c r="C16971" s="1" t="s">
        <v>145815</v>
      </c>
      <c r="D16971" s="1" t="s">
        <v>145816</v>
      </c>
      <c r="E16971" s="1" t="s">
        <v>145817</v>
      </c>
      <c r="F16971" s="1" t="s">
        <v>145818</v>
      </c>
      <c r="G16971" s="1" t="s">
        <v>145819</v>
      </c>
      <c r="H16971" s="1" t="s">
        <v>65612</v>
      </c>
      <c r="I16971" s="1" t="s">
        <v>145820</v>
      </c>
      <c r="J16971" s="1" t="s">
        <v>145815</v>
      </c>
      <c r="K16971" s="1" t="s">
        <v>145821</v>
      </c>
      <c r="L16971" s="1" t="s">
        <v>140197</v>
      </c>
      <c r="M16971" s="1" t="s">
        <v>145822</v>
      </c>
      <c r="N16971" s="1" t="s">
        <v>145822</v>
      </c>
      <c r="O16971" s="1" t="s">
        <v>145823</v>
      </c>
      <c r="P16971" s="1" t="s">
        <v>145815</v>
      </c>
      <c r="Q16971" s="1" t="s">
        <v>145815</v>
      </c>
      <c r="R16971" s="1" t="s">
        <v>145822</v>
      </c>
      <c r="S16971" s="1" t="s">
        <v>140200</v>
      </c>
      <c r="T16971" s="1" t="s">
        <v>145822</v>
      </c>
      <c r="U16971" s="1" t="s">
        <v>145822</v>
      </c>
      <c r="V16971" s="1" t="s">
        <v>145824</v>
      </c>
      <c r="W16971" s="1" t="s">
        <v>145825</v>
      </c>
      <c r="X16971" s="1" t="s">
        <v>145826</v>
      </c>
      <c r="Y16971" s="1" t="s">
        <v>145827</v>
      </c>
      <c r="Z16971" s="1" t="s">
        <v>145792</v>
      </c>
    </row>
    <row r="16972" spans="1:26" hidden="1" x14ac:dyDescent="0.3">
      <c r="A16972" s="3">
        <v>44421</v>
      </c>
      <c r="B16972" s="1" t="s">
        <v>55</v>
      </c>
      <c r="C16972" s="1" t="s">
        <v>145828</v>
      </c>
      <c r="D16972" s="1" t="s">
        <v>145829</v>
      </c>
      <c r="E16972" s="1" t="s">
        <v>133920</v>
      </c>
      <c r="F16972" s="1" t="s">
        <v>60297</v>
      </c>
      <c r="G16972" s="1" t="s">
        <v>106251</v>
      </c>
      <c r="H16972" s="1" t="s">
        <v>145830</v>
      </c>
      <c r="I16972" s="1" t="s">
        <v>41895</v>
      </c>
      <c r="J16972" s="1" t="s">
        <v>145831</v>
      </c>
      <c r="K16972" s="1" t="s">
        <v>145832</v>
      </c>
      <c r="L16972" s="1" t="s">
        <v>27706</v>
      </c>
      <c r="M16972" s="1" t="s">
        <v>30777</v>
      </c>
      <c r="N16972" s="1" t="s">
        <v>7062</v>
      </c>
      <c r="O16972" s="1" t="s">
        <v>86907</v>
      </c>
      <c r="P16972" s="1" t="s">
        <v>64054</v>
      </c>
      <c r="Q16972" s="1" t="s">
        <v>80810</v>
      </c>
      <c r="R16972" s="1" t="s">
        <v>145833</v>
      </c>
      <c r="S16972" s="1" t="s">
        <v>20404</v>
      </c>
      <c r="T16972" s="1" t="s">
        <v>114101</v>
      </c>
      <c r="U16972" s="1" t="s">
        <v>50582</v>
      </c>
      <c r="V16972" s="1" t="s">
        <v>144265</v>
      </c>
      <c r="W16972" s="1" t="s">
        <v>145834</v>
      </c>
      <c r="X16972" s="1" t="s">
        <v>19526</v>
      </c>
      <c r="Y16972" s="1" t="s">
        <v>59961</v>
      </c>
      <c r="Z16972" s="1" t="s">
        <v>145835</v>
      </c>
    </row>
    <row r="16973" spans="1:26" hidden="1" x14ac:dyDescent="0.3">
      <c r="A16973" s="3">
        <v>44421</v>
      </c>
      <c r="B16973" s="1" t="s">
        <v>80</v>
      </c>
      <c r="C16973" s="1" t="s">
        <v>17075</v>
      </c>
      <c r="D16973" s="1" t="s">
        <v>1323</v>
      </c>
      <c r="E16973" s="1" t="s">
        <v>75474</v>
      </c>
      <c r="F16973" s="1" t="s">
        <v>145836</v>
      </c>
      <c r="G16973" s="1" t="s">
        <v>145837</v>
      </c>
      <c r="H16973" s="1" t="s">
        <v>86600</v>
      </c>
      <c r="I16973" s="1" t="s">
        <v>28026</v>
      </c>
      <c r="J16973" s="1" t="s">
        <v>98212</v>
      </c>
      <c r="K16973" s="1" t="s">
        <v>26946</v>
      </c>
      <c r="L16973" s="1" t="s">
        <v>145838</v>
      </c>
      <c r="M16973" s="1" t="s">
        <v>145839</v>
      </c>
      <c r="N16973" s="1" t="s">
        <v>145840</v>
      </c>
      <c r="O16973" s="1" t="s">
        <v>7949</v>
      </c>
      <c r="P16973" s="1" t="s">
        <v>145841</v>
      </c>
      <c r="Q16973" s="1" t="s">
        <v>98541</v>
      </c>
      <c r="R16973" s="1" t="s">
        <v>145842</v>
      </c>
      <c r="S16973" s="1" t="s">
        <v>145843</v>
      </c>
      <c r="T16973" s="1" t="s">
        <v>41347</v>
      </c>
      <c r="U16973" s="1" t="s">
        <v>145844</v>
      </c>
      <c r="V16973" s="1" t="s">
        <v>145845</v>
      </c>
      <c r="W16973" s="1" t="s">
        <v>145846</v>
      </c>
      <c r="X16973" s="1" t="s">
        <v>145847</v>
      </c>
      <c r="Y16973" s="1" t="s">
        <v>22277</v>
      </c>
      <c r="Z16973" s="1" t="s">
        <v>145848</v>
      </c>
    </row>
    <row r="16974" spans="1:26" x14ac:dyDescent="0.3">
      <c r="A16974" s="6">
        <v>44422</v>
      </c>
      <c r="B16974" s="5" t="s">
        <v>44</v>
      </c>
      <c r="C16974" s="1" t="s">
        <v>145849</v>
      </c>
      <c r="D16974" s="1" t="s">
        <v>145850</v>
      </c>
      <c r="E16974" s="1" t="s">
        <v>140197</v>
      </c>
      <c r="F16974" s="1" t="s">
        <v>145851</v>
      </c>
      <c r="G16974" s="1" t="s">
        <v>145852</v>
      </c>
      <c r="H16974" s="1" t="s">
        <v>145852</v>
      </c>
      <c r="I16974" s="1" t="s">
        <v>145851</v>
      </c>
      <c r="J16974" s="1" t="s">
        <v>145853</v>
      </c>
      <c r="K16974" s="1" t="s">
        <v>145854</v>
      </c>
      <c r="L16974" s="1" t="s">
        <v>145824</v>
      </c>
      <c r="M16974" s="1" t="s">
        <v>145855</v>
      </c>
      <c r="N16974" s="1" t="s">
        <v>145856</v>
      </c>
      <c r="O16974" s="1" t="s">
        <v>637</v>
      </c>
      <c r="P16974" s="1" t="s">
        <v>145476</v>
      </c>
      <c r="Q16974" s="1" t="s">
        <v>145857</v>
      </c>
      <c r="R16974" s="1" t="s">
        <v>145622</v>
      </c>
      <c r="S16974" s="1" t="s">
        <v>144550</v>
      </c>
      <c r="T16974" s="1" t="s">
        <v>103515</v>
      </c>
      <c r="U16974" s="1" t="s">
        <v>145858</v>
      </c>
      <c r="V16974" s="1" t="s">
        <v>145859</v>
      </c>
      <c r="W16974" s="1" t="s">
        <v>145860</v>
      </c>
      <c r="X16974" s="1" t="s">
        <v>145790</v>
      </c>
      <c r="Y16974" s="1" t="s">
        <v>145861</v>
      </c>
      <c r="Z16974" s="1" t="s">
        <v>145862</v>
      </c>
    </row>
    <row r="16975" spans="1:26" x14ac:dyDescent="0.3">
      <c r="A16975" s="6">
        <v>44422</v>
      </c>
      <c r="B16975" s="5" t="s">
        <v>53</v>
      </c>
      <c r="C16975" s="1" t="s">
        <v>145849</v>
      </c>
      <c r="D16975" s="1" t="s">
        <v>145850</v>
      </c>
      <c r="E16975" s="1" t="s">
        <v>140197</v>
      </c>
      <c r="F16975" s="1" t="s">
        <v>145851</v>
      </c>
      <c r="G16975" s="1" t="s">
        <v>145852</v>
      </c>
      <c r="H16975" s="1" t="s">
        <v>145852</v>
      </c>
      <c r="I16975" s="1" t="s">
        <v>145851</v>
      </c>
      <c r="J16975" s="1" t="s">
        <v>145853</v>
      </c>
      <c r="K16975" s="1" t="s">
        <v>145854</v>
      </c>
      <c r="L16975" s="1" t="s">
        <v>145824</v>
      </c>
      <c r="M16975" s="1" t="s">
        <v>145855</v>
      </c>
      <c r="N16975" s="1" t="s">
        <v>145856</v>
      </c>
      <c r="O16975" s="1" t="s">
        <v>637</v>
      </c>
      <c r="P16975" s="1" t="s">
        <v>145476</v>
      </c>
      <c r="Q16975" s="1" t="s">
        <v>145857</v>
      </c>
      <c r="R16975" s="1" t="s">
        <v>145622</v>
      </c>
      <c r="S16975" s="1" t="s">
        <v>144550</v>
      </c>
      <c r="T16975" s="1" t="s">
        <v>103515</v>
      </c>
      <c r="U16975" s="1" t="s">
        <v>145858</v>
      </c>
      <c r="V16975" s="1" t="s">
        <v>145859</v>
      </c>
      <c r="W16975" s="1" t="s">
        <v>145860</v>
      </c>
      <c r="X16975" s="1" t="s">
        <v>145790</v>
      </c>
      <c r="Y16975" s="1" t="s">
        <v>145861</v>
      </c>
      <c r="Z16975" s="1" t="s">
        <v>145862</v>
      </c>
    </row>
    <row r="16976" spans="1:26" hidden="1" x14ac:dyDescent="0.3">
      <c r="A16976" s="3">
        <v>44422</v>
      </c>
      <c r="B16976" s="1" t="s">
        <v>55</v>
      </c>
      <c r="C16976" s="1" t="s">
        <v>144282</v>
      </c>
      <c r="D16976" s="1" t="s">
        <v>32003</v>
      </c>
      <c r="E16976" s="1" t="s">
        <v>145863</v>
      </c>
      <c r="F16976" s="1" t="s">
        <v>89702</v>
      </c>
      <c r="G16976" s="1" t="s">
        <v>105806</v>
      </c>
      <c r="H16976" s="1" t="s">
        <v>145864</v>
      </c>
      <c r="I16976" s="1" t="s">
        <v>28290</v>
      </c>
      <c r="J16976" s="1" t="s">
        <v>138913</v>
      </c>
      <c r="K16976" s="1" t="s">
        <v>647</v>
      </c>
      <c r="L16976" s="1" t="s">
        <v>145865</v>
      </c>
      <c r="M16976" s="1" t="s">
        <v>104932</v>
      </c>
      <c r="N16976" s="1" t="s">
        <v>145866</v>
      </c>
      <c r="O16976" s="1" t="s">
        <v>29996</v>
      </c>
      <c r="P16976" s="1" t="s">
        <v>12438</v>
      </c>
      <c r="Q16976" s="1" t="s">
        <v>145867</v>
      </c>
      <c r="R16976" s="1" t="s">
        <v>96723</v>
      </c>
      <c r="S16976" s="1" t="s">
        <v>145868</v>
      </c>
      <c r="T16976" s="1" t="s">
        <v>56264</v>
      </c>
      <c r="U16976" s="1" t="s">
        <v>83489</v>
      </c>
      <c r="V16976" s="1" t="s">
        <v>36117</v>
      </c>
      <c r="W16976" s="1" t="s">
        <v>82682</v>
      </c>
      <c r="X16976" s="1" t="s">
        <v>127437</v>
      </c>
      <c r="Y16976" s="1" t="s">
        <v>85626</v>
      </c>
      <c r="Z16976" s="1" t="s">
        <v>145869</v>
      </c>
    </row>
    <row r="16977" spans="1:26" hidden="1" x14ac:dyDescent="0.3">
      <c r="A16977" s="3">
        <v>44422</v>
      </c>
      <c r="B16977" s="1" t="s">
        <v>80</v>
      </c>
      <c r="C16977" s="1" t="s">
        <v>83531</v>
      </c>
      <c r="D16977" s="1" t="s">
        <v>145870</v>
      </c>
      <c r="E16977" s="1" t="s">
        <v>33283</v>
      </c>
      <c r="F16977" s="1" t="s">
        <v>145871</v>
      </c>
      <c r="G16977" s="1" t="s">
        <v>66192</v>
      </c>
      <c r="H16977" s="1" t="s">
        <v>145872</v>
      </c>
      <c r="I16977" s="1" t="s">
        <v>145873</v>
      </c>
      <c r="J16977" s="1" t="s">
        <v>1914</v>
      </c>
      <c r="K16977" s="1" t="s">
        <v>96535</v>
      </c>
      <c r="L16977" s="1" t="s">
        <v>145874</v>
      </c>
      <c r="M16977" s="1" t="s">
        <v>145875</v>
      </c>
      <c r="N16977" s="1" t="s">
        <v>145876</v>
      </c>
      <c r="O16977" s="1" t="s">
        <v>145877</v>
      </c>
      <c r="P16977" s="1" t="s">
        <v>145878</v>
      </c>
      <c r="Q16977" s="1" t="s">
        <v>145879</v>
      </c>
      <c r="R16977" s="1" t="s">
        <v>110646</v>
      </c>
      <c r="S16977" s="1" t="s">
        <v>145880</v>
      </c>
      <c r="T16977" s="1" t="s">
        <v>57825</v>
      </c>
      <c r="U16977" s="1" t="s">
        <v>131644</v>
      </c>
      <c r="V16977" s="1" t="s">
        <v>145881</v>
      </c>
      <c r="W16977" s="1" t="s">
        <v>36341</v>
      </c>
      <c r="X16977" s="1" t="s">
        <v>117009</v>
      </c>
      <c r="Y16977" s="1" t="s">
        <v>145882</v>
      </c>
      <c r="Z16977" s="1" t="s">
        <v>145883</v>
      </c>
    </row>
    <row r="16978" spans="1:26" x14ac:dyDescent="0.3">
      <c r="A16978" s="6">
        <v>44423</v>
      </c>
      <c r="B16978" s="5" t="s">
        <v>44</v>
      </c>
      <c r="C16978" s="1" t="s">
        <v>145884</v>
      </c>
      <c r="D16978" s="1" t="s">
        <v>145885</v>
      </c>
      <c r="E16978" s="1" t="s">
        <v>145854</v>
      </c>
      <c r="F16978" s="1" t="s">
        <v>145886</v>
      </c>
      <c r="G16978" s="1" t="s">
        <v>145887</v>
      </c>
      <c r="H16978" s="1" t="s">
        <v>145887</v>
      </c>
      <c r="I16978" s="1" t="s">
        <v>145887</v>
      </c>
      <c r="J16978" s="1" t="s">
        <v>145888</v>
      </c>
      <c r="K16978" s="1" t="s">
        <v>145889</v>
      </c>
      <c r="L16978" s="1" t="s">
        <v>145890</v>
      </c>
      <c r="M16978" s="1" t="s">
        <v>637</v>
      </c>
      <c r="N16978" s="1" t="s">
        <v>145891</v>
      </c>
      <c r="O16978" s="1" t="s">
        <v>145474</v>
      </c>
      <c r="P16978" s="1" t="s">
        <v>145892</v>
      </c>
      <c r="Q16978" s="1" t="s">
        <v>65650</v>
      </c>
      <c r="R16978" s="1" t="s">
        <v>144550</v>
      </c>
      <c r="S16978" s="1" t="s">
        <v>143532</v>
      </c>
      <c r="T16978" s="1" t="s">
        <v>112359</v>
      </c>
      <c r="U16978" s="1" t="s">
        <v>112321</v>
      </c>
      <c r="V16978" s="1" t="s">
        <v>145893</v>
      </c>
      <c r="W16978" s="1" t="s">
        <v>145894</v>
      </c>
      <c r="X16978" s="1" t="s">
        <v>145895</v>
      </c>
      <c r="Y16978" s="1" t="s">
        <v>145896</v>
      </c>
      <c r="Z16978" s="1" t="s">
        <v>145886</v>
      </c>
    </row>
    <row r="16979" spans="1:26" x14ac:dyDescent="0.3">
      <c r="A16979" s="6">
        <v>44423</v>
      </c>
      <c r="B16979" s="5" t="s">
        <v>53</v>
      </c>
      <c r="C16979" s="1" t="s">
        <v>145884</v>
      </c>
      <c r="D16979" s="1" t="s">
        <v>145885</v>
      </c>
      <c r="E16979" s="1" t="s">
        <v>145854</v>
      </c>
      <c r="F16979" s="1" t="s">
        <v>145886</v>
      </c>
      <c r="G16979" s="1" t="s">
        <v>145887</v>
      </c>
      <c r="H16979" s="1" t="s">
        <v>145887</v>
      </c>
      <c r="I16979" s="1" t="s">
        <v>145887</v>
      </c>
      <c r="J16979" s="1" t="s">
        <v>145888</v>
      </c>
      <c r="K16979" s="1" t="s">
        <v>145889</v>
      </c>
      <c r="L16979" s="1" t="s">
        <v>145890</v>
      </c>
      <c r="M16979" s="1" t="s">
        <v>637</v>
      </c>
      <c r="N16979" s="1" t="s">
        <v>145891</v>
      </c>
      <c r="O16979" s="1" t="s">
        <v>145474</v>
      </c>
      <c r="P16979" s="1" t="s">
        <v>145892</v>
      </c>
      <c r="Q16979" s="1" t="s">
        <v>65650</v>
      </c>
      <c r="R16979" s="1" t="s">
        <v>144550</v>
      </c>
      <c r="S16979" s="1" t="s">
        <v>143532</v>
      </c>
      <c r="T16979" s="1" t="s">
        <v>112359</v>
      </c>
      <c r="U16979" s="1" t="s">
        <v>112321</v>
      </c>
      <c r="V16979" s="1" t="s">
        <v>145893</v>
      </c>
      <c r="W16979" s="1" t="s">
        <v>145894</v>
      </c>
      <c r="X16979" s="1" t="s">
        <v>145895</v>
      </c>
      <c r="Y16979" s="1" t="s">
        <v>145896</v>
      </c>
      <c r="Z16979" s="1" t="s">
        <v>145886</v>
      </c>
    </row>
    <row r="16980" spans="1:26" hidden="1" x14ac:dyDescent="0.3">
      <c r="A16980" s="3">
        <v>44423</v>
      </c>
      <c r="B16980" s="1" t="s">
        <v>55</v>
      </c>
      <c r="C16980" s="1" t="s">
        <v>88457</v>
      </c>
      <c r="D16980" s="1" t="s">
        <v>145897</v>
      </c>
      <c r="E16980" s="1" t="s">
        <v>100040</v>
      </c>
      <c r="F16980" s="1" t="s">
        <v>145898</v>
      </c>
      <c r="G16980" s="1" t="s">
        <v>145899</v>
      </c>
      <c r="H16980" s="1" t="s">
        <v>99621</v>
      </c>
      <c r="I16980" s="1" t="s">
        <v>145900</v>
      </c>
      <c r="J16980" s="1" t="s">
        <v>145901</v>
      </c>
      <c r="K16980" s="1" t="s">
        <v>106470</v>
      </c>
      <c r="L16980" s="1" t="s">
        <v>145902</v>
      </c>
      <c r="M16980" s="1" t="s">
        <v>89542</v>
      </c>
      <c r="N16980" s="1" t="s">
        <v>25933</v>
      </c>
      <c r="O16980" s="1" t="s">
        <v>40249</v>
      </c>
      <c r="P16980" s="1" t="s">
        <v>145903</v>
      </c>
      <c r="Q16980" s="1" t="s">
        <v>3888</v>
      </c>
      <c r="R16980" s="1" t="s">
        <v>89893</v>
      </c>
      <c r="S16980" s="1" t="s">
        <v>119813</v>
      </c>
      <c r="T16980" s="1" t="s">
        <v>25458</v>
      </c>
      <c r="U16980" s="1" t="s">
        <v>30560</v>
      </c>
      <c r="V16980" s="1" t="s">
        <v>78173</v>
      </c>
      <c r="W16980" s="1" t="s">
        <v>145904</v>
      </c>
      <c r="X16980" s="1" t="s">
        <v>116499</v>
      </c>
      <c r="Y16980" s="1" t="s">
        <v>145905</v>
      </c>
      <c r="Z16980" s="1" t="s">
        <v>133430</v>
      </c>
    </row>
    <row r="16981" spans="1:26" hidden="1" x14ac:dyDescent="0.3">
      <c r="A16981" s="3">
        <v>44423</v>
      </c>
      <c r="B16981" s="1" t="s">
        <v>80</v>
      </c>
      <c r="C16981" s="1" t="s">
        <v>108760</v>
      </c>
      <c r="D16981" s="1" t="s">
        <v>112724</v>
      </c>
      <c r="E16981" s="1" t="s">
        <v>59574</v>
      </c>
      <c r="F16981" s="1" t="s">
        <v>145906</v>
      </c>
      <c r="G16981" s="1" t="s">
        <v>32999</v>
      </c>
      <c r="H16981" s="1" t="s">
        <v>142594</v>
      </c>
      <c r="I16981" s="1" t="s">
        <v>145907</v>
      </c>
      <c r="J16981" s="1" t="s">
        <v>145908</v>
      </c>
      <c r="K16981" s="1" t="s">
        <v>145909</v>
      </c>
      <c r="L16981" s="1" t="s">
        <v>145910</v>
      </c>
      <c r="M16981" s="1" t="s">
        <v>145911</v>
      </c>
      <c r="N16981" s="1" t="s">
        <v>50539</v>
      </c>
      <c r="O16981" s="1" t="s">
        <v>56206</v>
      </c>
      <c r="P16981" s="1" t="s">
        <v>145912</v>
      </c>
      <c r="Q16981" s="1" t="s">
        <v>145913</v>
      </c>
      <c r="R16981" s="1" t="s">
        <v>97657</v>
      </c>
      <c r="S16981" s="1" t="s">
        <v>71763</v>
      </c>
      <c r="T16981" s="1" t="s">
        <v>145914</v>
      </c>
      <c r="U16981" s="1" t="s">
        <v>68474</v>
      </c>
      <c r="V16981" s="1" t="s">
        <v>88107</v>
      </c>
      <c r="W16981" s="1" t="s">
        <v>18738</v>
      </c>
      <c r="X16981" s="1" t="s">
        <v>112646</v>
      </c>
      <c r="Y16981" s="1" t="s">
        <v>93263</v>
      </c>
      <c r="Z16981" s="1" t="s">
        <v>4402</v>
      </c>
    </row>
    <row r="16982" spans="1:26" x14ac:dyDescent="0.3">
      <c r="A16982" s="6">
        <v>44424</v>
      </c>
      <c r="B16982" s="5" t="s">
        <v>44</v>
      </c>
      <c r="C16982" s="1" t="s">
        <v>144582</v>
      </c>
      <c r="D16982" s="1" t="s">
        <v>65924</v>
      </c>
      <c r="E16982" s="1" t="s">
        <v>145915</v>
      </c>
      <c r="F16982" s="1" t="s">
        <v>145916</v>
      </c>
      <c r="G16982" s="1" t="s">
        <v>145917</v>
      </c>
      <c r="H16982" s="1" t="s">
        <v>145916</v>
      </c>
      <c r="I16982" s="1" t="s">
        <v>65154</v>
      </c>
      <c r="J16982" s="1" t="s">
        <v>145627</v>
      </c>
      <c r="K16982" s="1" t="s">
        <v>145918</v>
      </c>
      <c r="L16982" s="1" t="s">
        <v>144550</v>
      </c>
      <c r="M16982" s="1" t="s">
        <v>144371</v>
      </c>
      <c r="N16982" s="1" t="s">
        <v>145917</v>
      </c>
      <c r="O16982" s="1" t="s">
        <v>145917</v>
      </c>
      <c r="P16982" s="1" t="s">
        <v>145917</v>
      </c>
      <c r="Q16982" s="1" t="s">
        <v>143858</v>
      </c>
      <c r="R16982" s="1" t="s">
        <v>65143</v>
      </c>
      <c r="S16982" s="1" t="s">
        <v>65964</v>
      </c>
      <c r="T16982" s="1" t="s">
        <v>143530</v>
      </c>
      <c r="U16982" s="1" t="s">
        <v>144418</v>
      </c>
      <c r="V16982" s="1" t="s">
        <v>142574</v>
      </c>
      <c r="W16982" s="1" t="s">
        <v>145627</v>
      </c>
      <c r="X16982" s="1" t="s">
        <v>145919</v>
      </c>
      <c r="Y16982" s="1" t="s">
        <v>65612</v>
      </c>
      <c r="Z16982" s="1" t="s">
        <v>103515</v>
      </c>
    </row>
    <row r="16983" spans="1:26" x14ac:dyDescent="0.3">
      <c r="A16983" s="6">
        <v>44424</v>
      </c>
      <c r="B16983" s="5" t="s">
        <v>53</v>
      </c>
      <c r="C16983" s="1" t="s">
        <v>144582</v>
      </c>
      <c r="D16983" s="1" t="s">
        <v>65924</v>
      </c>
      <c r="E16983" s="1" t="s">
        <v>145915</v>
      </c>
      <c r="F16983" s="1" t="s">
        <v>145916</v>
      </c>
      <c r="G16983" s="1" t="s">
        <v>145917</v>
      </c>
      <c r="H16983" s="1" t="s">
        <v>145916</v>
      </c>
      <c r="I16983" s="1" t="s">
        <v>65154</v>
      </c>
      <c r="J16983" s="1" t="s">
        <v>145627</v>
      </c>
      <c r="K16983" s="1" t="s">
        <v>145918</v>
      </c>
      <c r="L16983" s="1" t="s">
        <v>144550</v>
      </c>
      <c r="M16983" s="1" t="s">
        <v>144371</v>
      </c>
      <c r="N16983" s="1" t="s">
        <v>145917</v>
      </c>
      <c r="O16983" s="1" t="s">
        <v>145917</v>
      </c>
      <c r="P16983" s="1" t="s">
        <v>145917</v>
      </c>
      <c r="Q16983" s="1" t="s">
        <v>143858</v>
      </c>
      <c r="R16983" s="1" t="s">
        <v>65143</v>
      </c>
      <c r="S16983" s="1" t="s">
        <v>65964</v>
      </c>
      <c r="T16983" s="1" t="s">
        <v>143530</v>
      </c>
      <c r="U16983" s="1" t="s">
        <v>144418</v>
      </c>
      <c r="V16983" s="1" t="s">
        <v>142574</v>
      </c>
      <c r="W16983" s="1" t="s">
        <v>145627</v>
      </c>
      <c r="X16983" s="1" t="s">
        <v>145919</v>
      </c>
      <c r="Y16983" s="1" t="s">
        <v>65612</v>
      </c>
      <c r="Z16983" s="1" t="s">
        <v>103515</v>
      </c>
    </row>
    <row r="16984" spans="1:26" hidden="1" x14ac:dyDescent="0.3">
      <c r="A16984" s="3">
        <v>44424</v>
      </c>
      <c r="B16984" s="1" t="s">
        <v>55</v>
      </c>
      <c r="C16984" s="1" t="s">
        <v>145920</v>
      </c>
      <c r="D16984" s="1" t="s">
        <v>133232</v>
      </c>
      <c r="E16984" s="1" t="s">
        <v>141753</v>
      </c>
      <c r="F16984" s="1" t="s">
        <v>102488</v>
      </c>
      <c r="G16984" s="1" t="s">
        <v>145921</v>
      </c>
      <c r="H16984" s="1" t="s">
        <v>145922</v>
      </c>
      <c r="I16984" s="1" t="s">
        <v>145923</v>
      </c>
      <c r="J16984" s="1" t="s">
        <v>145924</v>
      </c>
      <c r="K16984" s="1" t="s">
        <v>145925</v>
      </c>
      <c r="L16984" s="1" t="s">
        <v>79740</v>
      </c>
      <c r="M16984" s="1" t="s">
        <v>60283</v>
      </c>
      <c r="N16984" s="1" t="s">
        <v>78312</v>
      </c>
      <c r="O16984" s="1" t="s">
        <v>53250</v>
      </c>
      <c r="P16984" s="1" t="s">
        <v>145926</v>
      </c>
      <c r="Q16984" s="1" t="s">
        <v>68732</v>
      </c>
      <c r="R16984" s="1" t="s">
        <v>129055</v>
      </c>
      <c r="S16984" s="1" t="s">
        <v>145927</v>
      </c>
      <c r="T16984" s="1" t="s">
        <v>30956</v>
      </c>
      <c r="U16984" s="1" t="s">
        <v>75983</v>
      </c>
      <c r="V16984" s="1" t="s">
        <v>145928</v>
      </c>
      <c r="W16984" s="1" t="s">
        <v>145929</v>
      </c>
      <c r="X16984" s="1" t="s">
        <v>77276</v>
      </c>
      <c r="Y16984" s="1" t="s">
        <v>105656</v>
      </c>
      <c r="Z16984" s="1" t="s">
        <v>88458</v>
      </c>
    </row>
    <row r="16985" spans="1:26" hidden="1" x14ac:dyDescent="0.3">
      <c r="A16985" s="3">
        <v>44424</v>
      </c>
      <c r="B16985" s="1" t="s">
        <v>80</v>
      </c>
      <c r="C16985" s="1" t="s">
        <v>145930</v>
      </c>
      <c r="D16985" s="1" t="s">
        <v>121280</v>
      </c>
      <c r="E16985" s="1" t="s">
        <v>84828</v>
      </c>
      <c r="F16985" s="1" t="s">
        <v>48641</v>
      </c>
      <c r="G16985" s="1" t="s">
        <v>145931</v>
      </c>
      <c r="H16985" s="1" t="s">
        <v>69884</v>
      </c>
      <c r="I16985" s="1" t="s">
        <v>100654</v>
      </c>
      <c r="J16985" s="1" t="s">
        <v>78076</v>
      </c>
      <c r="K16985" s="1" t="s">
        <v>110490</v>
      </c>
      <c r="L16985" s="1" t="s">
        <v>127586</v>
      </c>
      <c r="M16985" s="1" t="s">
        <v>129860</v>
      </c>
      <c r="N16985" s="1" t="s">
        <v>128900</v>
      </c>
      <c r="O16985" s="1" t="s">
        <v>145932</v>
      </c>
      <c r="P16985" s="1" t="s">
        <v>145933</v>
      </c>
      <c r="Q16985" s="1" t="s">
        <v>145934</v>
      </c>
      <c r="R16985" s="1" t="s">
        <v>78094</v>
      </c>
      <c r="S16985" s="1" t="s">
        <v>67143</v>
      </c>
      <c r="T16985" s="1" t="s">
        <v>119453</v>
      </c>
      <c r="U16985" s="1" t="s">
        <v>145935</v>
      </c>
      <c r="V16985" s="1" t="s">
        <v>113430</v>
      </c>
      <c r="W16985" s="1" t="s">
        <v>56564</v>
      </c>
      <c r="X16985" s="1" t="s">
        <v>103525</v>
      </c>
      <c r="Y16985" s="1" t="s">
        <v>145936</v>
      </c>
      <c r="Z16985" s="1" t="s">
        <v>37847</v>
      </c>
    </row>
    <row r="16986" spans="1:26" x14ac:dyDescent="0.3">
      <c r="A16986" s="6">
        <v>44425</v>
      </c>
      <c r="B16986" s="5" t="s">
        <v>44</v>
      </c>
      <c r="C16986" s="1" t="s">
        <v>142575</v>
      </c>
      <c r="D16986" s="1" t="s">
        <v>65256</v>
      </c>
      <c r="E16986" s="1" t="s">
        <v>141939</v>
      </c>
      <c r="F16986" s="1" t="s">
        <v>142644</v>
      </c>
      <c r="G16986" s="1" t="s">
        <v>52921</v>
      </c>
      <c r="H16986" s="1" t="s">
        <v>142644</v>
      </c>
      <c r="I16986" s="1" t="s">
        <v>65349</v>
      </c>
      <c r="J16986" s="1" t="s">
        <v>20435</v>
      </c>
      <c r="K16986" s="1" t="s">
        <v>20086</v>
      </c>
      <c r="L16986" s="1" t="s">
        <v>142574</v>
      </c>
      <c r="M16986" s="1" t="s">
        <v>65143</v>
      </c>
      <c r="N16986" s="1" t="s">
        <v>65349</v>
      </c>
      <c r="O16986" s="1" t="s">
        <v>145917</v>
      </c>
      <c r="P16986" s="1" t="s">
        <v>144550</v>
      </c>
      <c r="Q16986" s="1" t="s">
        <v>65197</v>
      </c>
      <c r="R16986" s="1" t="s">
        <v>145937</v>
      </c>
      <c r="S16986" s="1" t="s">
        <v>20435</v>
      </c>
      <c r="T16986" s="1" t="s">
        <v>145917</v>
      </c>
      <c r="U16986" s="1" t="s">
        <v>145938</v>
      </c>
      <c r="V16986" s="1" t="s">
        <v>145939</v>
      </c>
      <c r="W16986" s="1" t="s">
        <v>145940</v>
      </c>
      <c r="X16986" s="1" t="s">
        <v>140197</v>
      </c>
      <c r="Y16986" s="1" t="s">
        <v>145941</v>
      </c>
      <c r="Z16986" s="1" t="s">
        <v>65966</v>
      </c>
    </row>
    <row r="16987" spans="1:26" x14ac:dyDescent="0.3">
      <c r="A16987" s="6">
        <v>44425</v>
      </c>
      <c r="B16987" s="5" t="s">
        <v>53</v>
      </c>
      <c r="C16987" s="1" t="s">
        <v>142575</v>
      </c>
      <c r="D16987" s="1" t="s">
        <v>65256</v>
      </c>
      <c r="E16987" s="1" t="s">
        <v>141939</v>
      </c>
      <c r="F16987" s="1" t="s">
        <v>142644</v>
      </c>
      <c r="G16987" s="1" t="s">
        <v>52921</v>
      </c>
      <c r="H16987" s="1" t="s">
        <v>142644</v>
      </c>
      <c r="I16987" s="1" t="s">
        <v>65349</v>
      </c>
      <c r="J16987" s="1" t="s">
        <v>20435</v>
      </c>
      <c r="K16987" s="1" t="s">
        <v>20086</v>
      </c>
      <c r="L16987" s="1" t="s">
        <v>142574</v>
      </c>
      <c r="M16987" s="1" t="s">
        <v>65143</v>
      </c>
      <c r="N16987" s="1" t="s">
        <v>65349</v>
      </c>
      <c r="O16987" s="1" t="s">
        <v>145917</v>
      </c>
      <c r="P16987" s="1" t="s">
        <v>144550</v>
      </c>
      <c r="Q16987" s="1" t="s">
        <v>65197</v>
      </c>
      <c r="R16987" s="1" t="s">
        <v>145937</v>
      </c>
      <c r="S16987" s="1" t="s">
        <v>20435</v>
      </c>
      <c r="T16987" s="1" t="s">
        <v>145917</v>
      </c>
      <c r="U16987" s="1" t="s">
        <v>145938</v>
      </c>
      <c r="V16987" s="1" t="s">
        <v>145939</v>
      </c>
      <c r="W16987" s="1" t="s">
        <v>145940</v>
      </c>
      <c r="X16987" s="1" t="s">
        <v>140197</v>
      </c>
      <c r="Y16987" s="1" t="s">
        <v>145941</v>
      </c>
      <c r="Z16987" s="1" t="s">
        <v>65966</v>
      </c>
    </row>
    <row r="16988" spans="1:26" hidden="1" x14ac:dyDescent="0.3">
      <c r="A16988" s="3">
        <v>44425</v>
      </c>
      <c r="B16988" s="1" t="s">
        <v>55</v>
      </c>
      <c r="C16988" s="1" t="s">
        <v>136356</v>
      </c>
      <c r="D16988" s="1" t="s">
        <v>10946</v>
      </c>
      <c r="E16988" s="1" t="s">
        <v>61</v>
      </c>
      <c r="F16988" s="1" t="s">
        <v>145942</v>
      </c>
      <c r="G16988" s="1" t="s">
        <v>143051</v>
      </c>
      <c r="H16988" s="1" t="s">
        <v>145943</v>
      </c>
      <c r="I16988" s="1" t="s">
        <v>106794</v>
      </c>
      <c r="J16988" s="1" t="s">
        <v>116976</v>
      </c>
      <c r="K16988" s="1" t="s">
        <v>113658</v>
      </c>
      <c r="L16988" s="1" t="s">
        <v>138577</v>
      </c>
      <c r="M16988" s="1" t="s">
        <v>145944</v>
      </c>
      <c r="N16988" s="1" t="s">
        <v>145945</v>
      </c>
      <c r="O16988" s="1" t="s">
        <v>46334</v>
      </c>
      <c r="P16988" s="1" t="s">
        <v>98499</v>
      </c>
      <c r="Q16988" s="1" t="s">
        <v>129719</v>
      </c>
      <c r="R16988" s="1" t="s">
        <v>113820</v>
      </c>
      <c r="S16988" s="1" t="s">
        <v>139488</v>
      </c>
      <c r="T16988" s="1" t="s">
        <v>100182</v>
      </c>
      <c r="U16988" s="1" t="s">
        <v>84394</v>
      </c>
      <c r="V16988" s="1" t="s">
        <v>145946</v>
      </c>
      <c r="W16988" s="1" t="s">
        <v>145947</v>
      </c>
      <c r="X16988" s="1" t="s">
        <v>71553</v>
      </c>
      <c r="Y16988" s="1" t="s">
        <v>145948</v>
      </c>
      <c r="Z16988" s="1" t="s">
        <v>145949</v>
      </c>
    </row>
    <row r="16989" spans="1:26" hidden="1" x14ac:dyDescent="0.3">
      <c r="A16989" s="3">
        <v>44425</v>
      </c>
      <c r="B16989" s="1" t="s">
        <v>80</v>
      </c>
      <c r="C16989" s="1" t="s">
        <v>53635</v>
      </c>
      <c r="D16989" s="1" t="s">
        <v>145950</v>
      </c>
      <c r="E16989" s="1" t="s">
        <v>53286</v>
      </c>
      <c r="F16989" s="1" t="s">
        <v>68488</v>
      </c>
      <c r="G16989" s="1" t="s">
        <v>75704</v>
      </c>
      <c r="H16989" s="1" t="s">
        <v>76666</v>
      </c>
      <c r="I16989" s="1" t="s">
        <v>145951</v>
      </c>
      <c r="J16989" s="1" t="s">
        <v>51380</v>
      </c>
      <c r="K16989" s="1" t="s">
        <v>109405</v>
      </c>
      <c r="L16989" s="1" t="s">
        <v>112616</v>
      </c>
      <c r="M16989" s="1" t="s">
        <v>94107</v>
      </c>
      <c r="N16989" s="1" t="s">
        <v>10579</v>
      </c>
      <c r="O16989" s="1" t="s">
        <v>145952</v>
      </c>
      <c r="P16989" s="1" t="s">
        <v>13623</v>
      </c>
      <c r="Q16989" s="1" t="s">
        <v>145953</v>
      </c>
      <c r="R16989" s="1" t="s">
        <v>12871</v>
      </c>
      <c r="S16989" s="1" t="s">
        <v>145954</v>
      </c>
      <c r="T16989" s="1" t="s">
        <v>58327</v>
      </c>
      <c r="U16989" s="1" t="s">
        <v>145955</v>
      </c>
      <c r="V16989" s="1" t="s">
        <v>145956</v>
      </c>
      <c r="W16989" s="1" t="s">
        <v>145957</v>
      </c>
      <c r="X16989" s="1" t="s">
        <v>27376</v>
      </c>
      <c r="Y16989" s="1" t="s">
        <v>61450</v>
      </c>
      <c r="Z16989" s="1" t="s">
        <v>35035</v>
      </c>
    </row>
    <row r="16990" spans="1:26" x14ac:dyDescent="0.3">
      <c r="A16990" s="6">
        <v>44426</v>
      </c>
      <c r="B16990" s="5" t="s">
        <v>44</v>
      </c>
      <c r="C16990" s="1" t="s">
        <v>145627</v>
      </c>
      <c r="D16990" s="1" t="s">
        <v>142574</v>
      </c>
      <c r="E16990" s="1" t="s">
        <v>65143</v>
      </c>
      <c r="F16990" s="1" t="s">
        <v>52249</v>
      </c>
      <c r="G16990" s="1" t="s">
        <v>142796</v>
      </c>
      <c r="H16990" s="1" t="s">
        <v>65143</v>
      </c>
      <c r="I16990" s="1" t="s">
        <v>65925</v>
      </c>
      <c r="J16990" s="1" t="s">
        <v>145600</v>
      </c>
      <c r="K16990" s="1" t="s">
        <v>145958</v>
      </c>
      <c r="L16990" s="1" t="s">
        <v>145959</v>
      </c>
      <c r="M16990" s="1" t="s">
        <v>20234</v>
      </c>
      <c r="N16990" s="1" t="s">
        <v>145313</v>
      </c>
      <c r="O16990" s="1" t="s">
        <v>145960</v>
      </c>
      <c r="P16990" s="1" t="s">
        <v>145961</v>
      </c>
      <c r="Q16990" s="1" t="s">
        <v>145962</v>
      </c>
      <c r="R16990" s="1" t="s">
        <v>145962</v>
      </c>
      <c r="S16990" s="1" t="s">
        <v>65352</v>
      </c>
      <c r="T16990" s="1" t="s">
        <v>65100</v>
      </c>
      <c r="U16990" s="1" t="s">
        <v>145963</v>
      </c>
      <c r="V16990" s="1" t="s">
        <v>145888</v>
      </c>
      <c r="W16990" s="1" t="s">
        <v>145964</v>
      </c>
      <c r="X16990" s="1" t="s">
        <v>145965</v>
      </c>
      <c r="Y16990" s="1" t="s">
        <v>145966</v>
      </c>
      <c r="Z16990" s="1" t="s">
        <v>145967</v>
      </c>
    </row>
    <row r="16991" spans="1:26" x14ac:dyDescent="0.3">
      <c r="A16991" s="6">
        <v>44426</v>
      </c>
      <c r="B16991" s="5" t="s">
        <v>53</v>
      </c>
      <c r="C16991" s="1" t="s">
        <v>145960</v>
      </c>
      <c r="D16991" s="1" t="s">
        <v>145968</v>
      </c>
      <c r="E16991" s="1" t="s">
        <v>65143</v>
      </c>
      <c r="F16991" s="1" t="s">
        <v>52249</v>
      </c>
      <c r="G16991" s="1" t="s">
        <v>142796</v>
      </c>
      <c r="H16991" s="1" t="s">
        <v>65143</v>
      </c>
      <c r="I16991" s="1" t="s">
        <v>65925</v>
      </c>
      <c r="J16991" s="1" t="s">
        <v>145600</v>
      </c>
      <c r="K16991" s="1" t="s">
        <v>145958</v>
      </c>
      <c r="L16991" s="1" t="s">
        <v>145959</v>
      </c>
      <c r="M16991" s="1" t="s">
        <v>20234</v>
      </c>
      <c r="N16991" s="1" t="s">
        <v>145313</v>
      </c>
      <c r="O16991" s="1" t="s">
        <v>145960</v>
      </c>
      <c r="P16991" s="1" t="s">
        <v>145961</v>
      </c>
      <c r="Q16991" s="1" t="s">
        <v>145962</v>
      </c>
      <c r="R16991" s="1" t="s">
        <v>145962</v>
      </c>
      <c r="S16991" s="1" t="s">
        <v>65352</v>
      </c>
      <c r="T16991" s="1" t="s">
        <v>65100</v>
      </c>
      <c r="U16991" s="1" t="s">
        <v>145963</v>
      </c>
      <c r="V16991" s="1" t="s">
        <v>145888</v>
      </c>
      <c r="W16991" s="1" t="s">
        <v>145964</v>
      </c>
      <c r="X16991" s="1" t="s">
        <v>145965</v>
      </c>
      <c r="Y16991" s="1" t="s">
        <v>145966</v>
      </c>
      <c r="Z16991" s="1" t="s">
        <v>145967</v>
      </c>
    </row>
    <row r="16992" spans="1:26" hidden="1" x14ac:dyDescent="0.3">
      <c r="A16992" s="3">
        <v>44426</v>
      </c>
      <c r="B16992" s="1" t="s">
        <v>55</v>
      </c>
      <c r="C16992" s="1" t="s">
        <v>145969</v>
      </c>
      <c r="D16992" s="1" t="s">
        <v>145970</v>
      </c>
      <c r="E16992" s="1" t="s">
        <v>48294</v>
      </c>
      <c r="F16992" s="1" t="s">
        <v>104889</v>
      </c>
      <c r="G16992" s="1" t="s">
        <v>48033</v>
      </c>
      <c r="H16992" s="1" t="s">
        <v>35927</v>
      </c>
      <c r="I16992" s="1" t="s">
        <v>145971</v>
      </c>
      <c r="J16992" s="1" t="s">
        <v>102681</v>
      </c>
      <c r="K16992" s="1" t="s">
        <v>79539</v>
      </c>
      <c r="L16992" s="1" t="s">
        <v>145972</v>
      </c>
      <c r="M16992" s="1" t="s">
        <v>145973</v>
      </c>
      <c r="N16992" s="1" t="s">
        <v>72198</v>
      </c>
      <c r="O16992" s="1" t="s">
        <v>113358</v>
      </c>
      <c r="P16992" s="1" t="s">
        <v>87563</v>
      </c>
      <c r="Q16992" s="1" t="s">
        <v>106510</v>
      </c>
      <c r="R16992" s="1" t="s">
        <v>81137</v>
      </c>
      <c r="S16992" s="1" t="s">
        <v>56039</v>
      </c>
      <c r="T16992" s="1" t="s">
        <v>15735</v>
      </c>
      <c r="U16992" s="1" t="s">
        <v>143796</v>
      </c>
      <c r="V16992" s="1" t="s">
        <v>145974</v>
      </c>
      <c r="W16992" s="1" t="s">
        <v>17525</v>
      </c>
      <c r="X16992" s="1" t="s">
        <v>57412</v>
      </c>
      <c r="Y16992" s="1" t="s">
        <v>145975</v>
      </c>
      <c r="Z16992" s="1" t="s">
        <v>145976</v>
      </c>
    </row>
    <row r="16993" spans="1:26" hidden="1" x14ac:dyDescent="0.3">
      <c r="A16993" s="3">
        <v>44426</v>
      </c>
      <c r="B16993" s="1" t="s">
        <v>80</v>
      </c>
      <c r="C16993" s="1" t="s">
        <v>145977</v>
      </c>
      <c r="D16993" s="1" t="s">
        <v>22828</v>
      </c>
      <c r="E16993" s="1" t="s">
        <v>39180</v>
      </c>
      <c r="F16993" s="1" t="s">
        <v>87845</v>
      </c>
      <c r="G16993" s="1" t="s">
        <v>89677</v>
      </c>
      <c r="H16993" s="1" t="s">
        <v>127082</v>
      </c>
      <c r="I16993" s="1" t="s">
        <v>67661</v>
      </c>
      <c r="J16993" s="1" t="s">
        <v>119473</v>
      </c>
      <c r="K16993" s="1" t="s">
        <v>145978</v>
      </c>
      <c r="L16993" s="1" t="s">
        <v>101944</v>
      </c>
      <c r="M16993" s="1" t="s">
        <v>116417</v>
      </c>
      <c r="N16993" s="1" t="s">
        <v>76604</v>
      </c>
      <c r="O16993" s="1" t="s">
        <v>75739</v>
      </c>
      <c r="P16993" s="1" t="s">
        <v>112518</v>
      </c>
      <c r="Q16993" s="1" t="s">
        <v>84205</v>
      </c>
      <c r="R16993" s="1" t="s">
        <v>33303</v>
      </c>
      <c r="S16993" s="1" t="s">
        <v>145979</v>
      </c>
      <c r="T16993" s="1" t="s">
        <v>115142</v>
      </c>
      <c r="U16993" s="1" t="s">
        <v>145980</v>
      </c>
      <c r="V16993" s="1" t="s">
        <v>145981</v>
      </c>
      <c r="W16993" s="1" t="s">
        <v>145982</v>
      </c>
      <c r="X16993" s="1" t="s">
        <v>73098</v>
      </c>
      <c r="Y16993" s="1" t="s">
        <v>145983</v>
      </c>
      <c r="Z16993" s="1" t="s">
        <v>145984</v>
      </c>
    </row>
    <row r="16994" spans="1:26" x14ac:dyDescent="0.3">
      <c r="A16994" s="6">
        <v>44427</v>
      </c>
      <c r="B16994" s="5" t="s">
        <v>44</v>
      </c>
      <c r="C16994" s="1" t="s">
        <v>145985</v>
      </c>
      <c r="D16994" s="1" t="s">
        <v>824</v>
      </c>
      <c r="E16994" s="1" t="s">
        <v>65924</v>
      </c>
      <c r="F16994" s="1" t="s">
        <v>144550</v>
      </c>
      <c r="G16994" s="1" t="s">
        <v>144550</v>
      </c>
      <c r="H16994" s="1" t="s">
        <v>65924</v>
      </c>
      <c r="I16994" s="1" t="s">
        <v>65352</v>
      </c>
      <c r="J16994" s="1" t="s">
        <v>145986</v>
      </c>
      <c r="K16994" s="1" t="s">
        <v>145987</v>
      </c>
      <c r="L16994" s="1" t="s">
        <v>140197</v>
      </c>
      <c r="M16994" s="1" t="s">
        <v>145988</v>
      </c>
      <c r="N16994" s="1" t="s">
        <v>140200</v>
      </c>
      <c r="O16994" s="1" t="s">
        <v>145989</v>
      </c>
      <c r="P16994" s="1" t="s">
        <v>145990</v>
      </c>
      <c r="Q16994" s="1" t="s">
        <v>140197</v>
      </c>
      <c r="R16994" s="1" t="s">
        <v>145542</v>
      </c>
      <c r="S16994" s="1" t="s">
        <v>145542</v>
      </c>
      <c r="T16994" s="1" t="s">
        <v>145991</v>
      </c>
      <c r="U16994" s="1" t="s">
        <v>145542</v>
      </c>
      <c r="V16994" s="1" t="s">
        <v>145992</v>
      </c>
      <c r="W16994" s="1" t="s">
        <v>145993</v>
      </c>
      <c r="X16994" s="1" t="s">
        <v>145994</v>
      </c>
      <c r="Y16994" s="1" t="s">
        <v>145995</v>
      </c>
      <c r="Z16994" s="1" t="s">
        <v>145996</v>
      </c>
    </row>
    <row r="16995" spans="1:26" x14ac:dyDescent="0.3">
      <c r="A16995" s="6">
        <v>44427</v>
      </c>
      <c r="B16995" s="5" t="s">
        <v>53</v>
      </c>
      <c r="C16995" s="1" t="s">
        <v>145985</v>
      </c>
      <c r="D16995" s="1" t="s">
        <v>824</v>
      </c>
      <c r="E16995" s="1" t="s">
        <v>65924</v>
      </c>
      <c r="F16995" s="1" t="s">
        <v>144550</v>
      </c>
      <c r="G16995" s="1" t="s">
        <v>144550</v>
      </c>
      <c r="H16995" s="1" t="s">
        <v>65924</v>
      </c>
      <c r="I16995" s="1" t="s">
        <v>65352</v>
      </c>
      <c r="J16995" s="1" t="s">
        <v>145986</v>
      </c>
      <c r="K16995" s="1" t="s">
        <v>145987</v>
      </c>
      <c r="L16995" s="1" t="s">
        <v>140197</v>
      </c>
      <c r="M16995" s="1" t="s">
        <v>145988</v>
      </c>
      <c r="N16995" s="1" t="s">
        <v>140200</v>
      </c>
      <c r="O16995" s="1" t="s">
        <v>145989</v>
      </c>
      <c r="P16995" s="1" t="s">
        <v>145990</v>
      </c>
      <c r="Q16995" s="1" t="s">
        <v>140197</v>
      </c>
      <c r="R16995" s="1" t="s">
        <v>145542</v>
      </c>
      <c r="S16995" s="1" t="s">
        <v>145542</v>
      </c>
      <c r="T16995" s="1" t="s">
        <v>145991</v>
      </c>
      <c r="U16995" s="1" t="s">
        <v>145542</v>
      </c>
      <c r="V16995" s="1" t="s">
        <v>145992</v>
      </c>
      <c r="W16995" s="1" t="s">
        <v>145993</v>
      </c>
      <c r="X16995" s="1" t="s">
        <v>145994</v>
      </c>
      <c r="Y16995" s="1" t="s">
        <v>145995</v>
      </c>
      <c r="Z16995" s="1" t="s">
        <v>145996</v>
      </c>
    </row>
    <row r="16996" spans="1:26" hidden="1" x14ac:dyDescent="0.3">
      <c r="A16996" s="3">
        <v>44427</v>
      </c>
      <c r="B16996" s="1" t="s">
        <v>55</v>
      </c>
      <c r="C16996" s="1" t="s">
        <v>145997</v>
      </c>
      <c r="D16996" s="1" t="s">
        <v>106028</v>
      </c>
      <c r="E16996" s="1" t="s">
        <v>67112</v>
      </c>
      <c r="F16996" s="1" t="s">
        <v>145998</v>
      </c>
      <c r="G16996" s="1" t="s">
        <v>83240</v>
      </c>
      <c r="H16996" s="1" t="s">
        <v>116929</v>
      </c>
      <c r="I16996" s="1" t="s">
        <v>145999</v>
      </c>
      <c r="J16996" s="1" t="s">
        <v>146000</v>
      </c>
      <c r="K16996" s="1" t="s">
        <v>146001</v>
      </c>
      <c r="L16996" s="1" t="s">
        <v>146002</v>
      </c>
      <c r="M16996" s="1" t="s">
        <v>71302</v>
      </c>
      <c r="N16996" s="1" t="s">
        <v>111386</v>
      </c>
      <c r="O16996" s="1" t="s">
        <v>117754</v>
      </c>
      <c r="P16996" s="1" t="s">
        <v>77626</v>
      </c>
      <c r="Q16996" s="1" t="s">
        <v>146003</v>
      </c>
      <c r="R16996" s="1" t="s">
        <v>146004</v>
      </c>
      <c r="S16996" s="1" t="s">
        <v>25826</v>
      </c>
      <c r="T16996" s="1" t="s">
        <v>138340</v>
      </c>
      <c r="U16996" s="1" t="s">
        <v>121757</v>
      </c>
      <c r="V16996" s="1" t="s">
        <v>123407</v>
      </c>
      <c r="W16996" s="1" t="s">
        <v>146005</v>
      </c>
      <c r="X16996" s="1" t="s">
        <v>146006</v>
      </c>
      <c r="Y16996" s="1" t="s">
        <v>146007</v>
      </c>
      <c r="Z16996" s="1" t="s">
        <v>88933</v>
      </c>
    </row>
    <row r="16997" spans="1:26" hidden="1" x14ac:dyDescent="0.3">
      <c r="A16997" s="3">
        <v>44427</v>
      </c>
      <c r="B16997" s="1" t="s">
        <v>80</v>
      </c>
      <c r="C16997" s="1" t="s">
        <v>124156</v>
      </c>
      <c r="D16997" s="1" t="s">
        <v>55446</v>
      </c>
      <c r="E16997" s="1" t="s">
        <v>146008</v>
      </c>
      <c r="F16997" s="1" t="s">
        <v>106947</v>
      </c>
      <c r="G16997" s="1" t="s">
        <v>146009</v>
      </c>
      <c r="H16997" s="1" t="s">
        <v>114094</v>
      </c>
      <c r="I16997" s="1" t="s">
        <v>49303</v>
      </c>
      <c r="J16997" s="1" t="s">
        <v>146010</v>
      </c>
      <c r="K16997" s="1" t="s">
        <v>35555</v>
      </c>
      <c r="L16997" s="1" t="s">
        <v>5083</v>
      </c>
      <c r="M16997" s="1" t="s">
        <v>146011</v>
      </c>
      <c r="N16997" s="1" t="s">
        <v>82450</v>
      </c>
      <c r="O16997" s="1" t="s">
        <v>138984</v>
      </c>
      <c r="P16997" s="1" t="s">
        <v>146012</v>
      </c>
      <c r="Q16997" s="1" t="s">
        <v>146013</v>
      </c>
      <c r="R16997" s="1" t="s">
        <v>146014</v>
      </c>
      <c r="S16997" s="1" t="s">
        <v>146015</v>
      </c>
      <c r="T16997" s="1" t="s">
        <v>15707</v>
      </c>
      <c r="U16997" s="1" t="s">
        <v>146016</v>
      </c>
      <c r="V16997" s="1" t="s">
        <v>78468</v>
      </c>
      <c r="W16997" s="1" t="s">
        <v>146017</v>
      </c>
      <c r="X16997" s="1" t="s">
        <v>61218</v>
      </c>
      <c r="Y16997" s="1" t="s">
        <v>132184</v>
      </c>
      <c r="Z16997" s="1" t="s">
        <v>11267</v>
      </c>
    </row>
    <row r="16998" spans="1:26" x14ac:dyDescent="0.3">
      <c r="A16998" s="6">
        <v>44428</v>
      </c>
      <c r="B16998" s="5" t="s">
        <v>44</v>
      </c>
      <c r="C16998" s="1" t="s">
        <v>146018</v>
      </c>
      <c r="D16998" s="1" t="s">
        <v>146019</v>
      </c>
      <c r="E16998" s="1" t="s">
        <v>146020</v>
      </c>
      <c r="F16998" s="1" t="s">
        <v>146021</v>
      </c>
      <c r="G16998" s="1" t="s">
        <v>146022</v>
      </c>
      <c r="H16998" s="1" t="s">
        <v>146021</v>
      </c>
      <c r="I16998" s="1" t="s">
        <v>146018</v>
      </c>
      <c r="J16998" s="1" t="s">
        <v>146023</v>
      </c>
      <c r="K16998" s="1" t="s">
        <v>145987</v>
      </c>
      <c r="L16998" s="1" t="s">
        <v>146024</v>
      </c>
      <c r="M16998" s="1" t="s">
        <v>146025</v>
      </c>
      <c r="N16998" s="1" t="s">
        <v>146022</v>
      </c>
      <c r="O16998" s="1" t="s">
        <v>146022</v>
      </c>
      <c r="P16998" s="1" t="s">
        <v>146026</v>
      </c>
      <c r="Q16998" s="1" t="s">
        <v>146026</v>
      </c>
      <c r="R16998" s="1" t="s">
        <v>146027</v>
      </c>
      <c r="S16998" s="1" t="s">
        <v>146028</v>
      </c>
      <c r="T16998" s="1" t="s">
        <v>146029</v>
      </c>
      <c r="U16998" s="1" t="s">
        <v>146030</v>
      </c>
      <c r="V16998" s="1" t="s">
        <v>146031</v>
      </c>
      <c r="W16998" s="1" t="s">
        <v>146032</v>
      </c>
      <c r="X16998" s="1" t="s">
        <v>146033</v>
      </c>
      <c r="Y16998" s="1" t="s">
        <v>146034</v>
      </c>
      <c r="Z16998" s="1" t="s">
        <v>146019</v>
      </c>
    </row>
    <row r="16999" spans="1:26" x14ac:dyDescent="0.3">
      <c r="A16999" s="6">
        <v>44428</v>
      </c>
      <c r="B16999" s="5" t="s">
        <v>53</v>
      </c>
      <c r="C16999" s="1" t="s">
        <v>146018</v>
      </c>
      <c r="D16999" s="1" t="s">
        <v>146019</v>
      </c>
      <c r="E16999" s="1" t="s">
        <v>146020</v>
      </c>
      <c r="F16999" s="1" t="s">
        <v>146021</v>
      </c>
      <c r="G16999" s="1" t="s">
        <v>146022</v>
      </c>
      <c r="H16999" s="1" t="s">
        <v>146021</v>
      </c>
      <c r="I16999" s="1" t="s">
        <v>146018</v>
      </c>
      <c r="J16999" s="1" t="s">
        <v>146023</v>
      </c>
      <c r="K16999" s="1" t="s">
        <v>145987</v>
      </c>
      <c r="L16999" s="1" t="s">
        <v>146024</v>
      </c>
      <c r="M16999" s="1" t="s">
        <v>146025</v>
      </c>
      <c r="N16999" s="1" t="s">
        <v>146022</v>
      </c>
      <c r="O16999" s="1" t="s">
        <v>146022</v>
      </c>
      <c r="P16999" s="1" t="s">
        <v>146026</v>
      </c>
      <c r="Q16999" s="1" t="s">
        <v>146026</v>
      </c>
      <c r="R16999" s="1" t="s">
        <v>146027</v>
      </c>
      <c r="S16999" s="1" t="s">
        <v>146028</v>
      </c>
      <c r="T16999" s="1" t="s">
        <v>146029</v>
      </c>
      <c r="U16999" s="1" t="s">
        <v>146030</v>
      </c>
      <c r="V16999" s="1" t="s">
        <v>146031</v>
      </c>
      <c r="W16999" s="1" t="s">
        <v>146032</v>
      </c>
      <c r="X16999" s="1" t="s">
        <v>146033</v>
      </c>
      <c r="Y16999" s="1" t="s">
        <v>146034</v>
      </c>
      <c r="Z16999" s="1" t="s">
        <v>146019</v>
      </c>
    </row>
    <row r="17000" spans="1:26" hidden="1" x14ac:dyDescent="0.3">
      <c r="A17000" s="3">
        <v>44428</v>
      </c>
      <c r="B17000" s="1" t="s">
        <v>55</v>
      </c>
      <c r="C17000" s="1" t="s">
        <v>146035</v>
      </c>
      <c r="D17000" s="1" t="s">
        <v>23242</v>
      </c>
      <c r="E17000" s="1" t="s">
        <v>146036</v>
      </c>
      <c r="F17000" s="1" t="s">
        <v>146037</v>
      </c>
      <c r="G17000" s="1" t="s">
        <v>76286</v>
      </c>
      <c r="H17000" s="1" t="s">
        <v>146038</v>
      </c>
      <c r="I17000" s="1" t="s">
        <v>146039</v>
      </c>
      <c r="J17000" s="1" t="s">
        <v>45280</v>
      </c>
      <c r="K17000" s="1" t="s">
        <v>102747</v>
      </c>
      <c r="L17000" s="1" t="s">
        <v>146040</v>
      </c>
      <c r="M17000" s="1" t="s">
        <v>146041</v>
      </c>
      <c r="N17000" s="1" t="s">
        <v>123547</v>
      </c>
      <c r="O17000" s="1" t="s">
        <v>59851</v>
      </c>
      <c r="P17000" s="1" t="s">
        <v>146042</v>
      </c>
      <c r="Q17000" s="1" t="s">
        <v>146043</v>
      </c>
      <c r="R17000" s="1" t="s">
        <v>51560</v>
      </c>
      <c r="S17000" s="1" t="s">
        <v>146044</v>
      </c>
      <c r="T17000" s="1" t="s">
        <v>120490</v>
      </c>
      <c r="U17000" s="1" t="s">
        <v>146045</v>
      </c>
      <c r="V17000" s="1" t="s">
        <v>48926</v>
      </c>
      <c r="W17000" s="1" t="s">
        <v>6982</v>
      </c>
      <c r="X17000" s="1" t="s">
        <v>146046</v>
      </c>
      <c r="Y17000" s="1" t="s">
        <v>146047</v>
      </c>
      <c r="Z17000" s="1" t="s">
        <v>56871</v>
      </c>
    </row>
    <row r="17001" spans="1:26" hidden="1" x14ac:dyDescent="0.3">
      <c r="A17001" s="3">
        <v>44428</v>
      </c>
      <c r="B17001" s="1" t="s">
        <v>80</v>
      </c>
      <c r="C17001" s="1" t="s">
        <v>146048</v>
      </c>
      <c r="D17001" s="1" t="s">
        <v>135005</v>
      </c>
      <c r="E17001" s="1" t="s">
        <v>88974</v>
      </c>
      <c r="F17001" s="1" t="s">
        <v>51885</v>
      </c>
      <c r="G17001" s="1" t="s">
        <v>59150</v>
      </c>
      <c r="H17001" s="1" t="s">
        <v>146049</v>
      </c>
      <c r="I17001" s="1" t="s">
        <v>146050</v>
      </c>
      <c r="J17001" s="1" t="s">
        <v>111451</v>
      </c>
      <c r="K17001" s="1" t="s">
        <v>107241</v>
      </c>
      <c r="L17001" s="1" t="s">
        <v>146051</v>
      </c>
      <c r="M17001" s="1" t="s">
        <v>53041</v>
      </c>
      <c r="N17001" s="1" t="s">
        <v>146052</v>
      </c>
      <c r="O17001" s="1" t="s">
        <v>125225</v>
      </c>
      <c r="P17001" s="1" t="s">
        <v>146053</v>
      </c>
      <c r="Q17001" s="1" t="s">
        <v>146054</v>
      </c>
      <c r="R17001" s="1" t="s">
        <v>81859</v>
      </c>
      <c r="S17001" s="1" t="s">
        <v>146055</v>
      </c>
      <c r="T17001" s="1" t="s">
        <v>24598</v>
      </c>
      <c r="U17001" s="1" t="s">
        <v>146056</v>
      </c>
      <c r="V17001" s="1" t="s">
        <v>92837</v>
      </c>
      <c r="W17001" s="1" t="s">
        <v>146057</v>
      </c>
      <c r="X17001" s="1" t="s">
        <v>146058</v>
      </c>
      <c r="Y17001" s="1" t="s">
        <v>121723</v>
      </c>
      <c r="Z17001" s="1" t="s">
        <v>99786</v>
      </c>
    </row>
    <row r="17002" spans="1:26" x14ac:dyDescent="0.3">
      <c r="A17002" s="6">
        <v>44429</v>
      </c>
      <c r="B17002" s="5" t="s">
        <v>44</v>
      </c>
      <c r="C17002" s="1" t="s">
        <v>146059</v>
      </c>
      <c r="D17002" s="1" t="s">
        <v>146060</v>
      </c>
      <c r="E17002" s="1" t="s">
        <v>145537</v>
      </c>
      <c r="F17002" s="1" t="s">
        <v>65399</v>
      </c>
      <c r="G17002" s="1" t="s">
        <v>145108</v>
      </c>
      <c r="H17002" s="1" t="s">
        <v>146061</v>
      </c>
      <c r="I17002" s="1" t="s">
        <v>146062</v>
      </c>
      <c r="J17002" s="1" t="s">
        <v>146063</v>
      </c>
      <c r="K17002" s="1" t="s">
        <v>146064</v>
      </c>
      <c r="L17002" s="1" t="s">
        <v>146065</v>
      </c>
      <c r="M17002" s="1" t="s">
        <v>146066</v>
      </c>
      <c r="N17002" s="1" t="s">
        <v>145780</v>
      </c>
      <c r="O17002" s="1" t="s">
        <v>140341</v>
      </c>
      <c r="P17002" s="1" t="s">
        <v>146067</v>
      </c>
      <c r="Q17002" s="1" t="s">
        <v>20234</v>
      </c>
      <c r="R17002" s="1" t="s">
        <v>144677</v>
      </c>
      <c r="S17002" s="1" t="s">
        <v>103607</v>
      </c>
      <c r="T17002" s="1" t="s">
        <v>146068</v>
      </c>
      <c r="U17002" s="1" t="s">
        <v>146069</v>
      </c>
      <c r="V17002" s="1" t="s">
        <v>145537</v>
      </c>
      <c r="W17002" s="1" t="s">
        <v>146070</v>
      </c>
      <c r="X17002" s="1" t="s">
        <v>146071</v>
      </c>
      <c r="Y17002" s="1" t="s">
        <v>146070</v>
      </c>
      <c r="Z17002" s="1" t="s">
        <v>146064</v>
      </c>
    </row>
    <row r="17003" spans="1:26" x14ac:dyDescent="0.3">
      <c r="A17003" s="6">
        <v>44429</v>
      </c>
      <c r="B17003" s="5" t="s">
        <v>53</v>
      </c>
      <c r="C17003" s="1" t="s">
        <v>146059</v>
      </c>
      <c r="D17003" s="1" t="s">
        <v>146060</v>
      </c>
      <c r="E17003" s="1" t="s">
        <v>145537</v>
      </c>
      <c r="F17003" s="1" t="s">
        <v>65399</v>
      </c>
      <c r="G17003" s="1" t="s">
        <v>145108</v>
      </c>
      <c r="H17003" s="1" t="s">
        <v>146061</v>
      </c>
      <c r="I17003" s="1" t="s">
        <v>146062</v>
      </c>
      <c r="J17003" s="1" t="s">
        <v>146063</v>
      </c>
      <c r="K17003" s="1" t="s">
        <v>146064</v>
      </c>
      <c r="L17003" s="1" t="s">
        <v>146065</v>
      </c>
      <c r="M17003" s="1" t="s">
        <v>146066</v>
      </c>
      <c r="N17003" s="1" t="s">
        <v>145780</v>
      </c>
      <c r="O17003" s="1" t="s">
        <v>140341</v>
      </c>
      <c r="P17003" s="1" t="s">
        <v>146067</v>
      </c>
      <c r="Q17003" s="1" t="s">
        <v>20234</v>
      </c>
      <c r="R17003" s="1" t="s">
        <v>144677</v>
      </c>
      <c r="S17003" s="1" t="s">
        <v>103607</v>
      </c>
      <c r="T17003" s="1" t="s">
        <v>146068</v>
      </c>
      <c r="U17003" s="1" t="s">
        <v>146069</v>
      </c>
      <c r="V17003" s="1" t="s">
        <v>145537</v>
      </c>
      <c r="W17003" s="1" t="s">
        <v>146070</v>
      </c>
      <c r="X17003" s="1" t="s">
        <v>146071</v>
      </c>
      <c r="Y17003" s="1" t="s">
        <v>146070</v>
      </c>
      <c r="Z17003" s="1" t="s">
        <v>146064</v>
      </c>
    </row>
    <row r="17004" spans="1:26" hidden="1" x14ac:dyDescent="0.3">
      <c r="A17004" s="3">
        <v>44429</v>
      </c>
      <c r="B17004" s="1" t="s">
        <v>55</v>
      </c>
      <c r="C17004" s="1" t="s">
        <v>146072</v>
      </c>
      <c r="D17004" s="1" t="s">
        <v>79931</v>
      </c>
      <c r="E17004" s="1" t="s">
        <v>146073</v>
      </c>
      <c r="F17004" s="1" t="s">
        <v>146074</v>
      </c>
      <c r="G17004" s="1" t="s">
        <v>146075</v>
      </c>
      <c r="H17004" s="1" t="s">
        <v>146076</v>
      </c>
      <c r="I17004" s="1" t="s">
        <v>146077</v>
      </c>
      <c r="J17004" s="1" t="s">
        <v>146078</v>
      </c>
      <c r="K17004" s="1" t="s">
        <v>146079</v>
      </c>
      <c r="L17004" s="1" t="s">
        <v>136448</v>
      </c>
      <c r="M17004" s="1" t="s">
        <v>139733</v>
      </c>
      <c r="N17004" s="1" t="s">
        <v>142237</v>
      </c>
      <c r="O17004" s="1" t="s">
        <v>146080</v>
      </c>
      <c r="P17004" s="1" t="s">
        <v>137312</v>
      </c>
      <c r="Q17004" s="1" t="s">
        <v>99842</v>
      </c>
      <c r="R17004" s="1" t="s">
        <v>45530</v>
      </c>
      <c r="S17004" s="1" t="s">
        <v>17791</v>
      </c>
      <c r="T17004" s="1" t="s">
        <v>94119</v>
      </c>
      <c r="U17004" s="1" t="s">
        <v>130103</v>
      </c>
      <c r="V17004" s="1" t="s">
        <v>146081</v>
      </c>
      <c r="W17004" s="1" t="s">
        <v>146082</v>
      </c>
      <c r="X17004" s="1" t="s">
        <v>23708</v>
      </c>
      <c r="Y17004" s="1" t="s">
        <v>124132</v>
      </c>
      <c r="Z17004" s="1" t="s">
        <v>46293</v>
      </c>
    </row>
    <row r="17005" spans="1:26" hidden="1" x14ac:dyDescent="0.3">
      <c r="A17005" s="3">
        <v>44429</v>
      </c>
      <c r="B17005" s="1" t="s">
        <v>80</v>
      </c>
      <c r="C17005" s="1" t="s">
        <v>146048</v>
      </c>
      <c r="D17005" s="1" t="s">
        <v>110946</v>
      </c>
      <c r="E17005" s="1" t="s">
        <v>146083</v>
      </c>
      <c r="F17005" s="1" t="s">
        <v>24444</v>
      </c>
      <c r="G17005" s="1" t="s">
        <v>146084</v>
      </c>
      <c r="H17005" s="1" t="s">
        <v>146085</v>
      </c>
      <c r="I17005" s="1" t="s">
        <v>50808</v>
      </c>
      <c r="J17005" s="1" t="s">
        <v>33702</v>
      </c>
      <c r="K17005" s="1" t="s">
        <v>146086</v>
      </c>
      <c r="L17005" s="1" t="s">
        <v>74126</v>
      </c>
      <c r="M17005" s="1" t="s">
        <v>146087</v>
      </c>
      <c r="N17005" s="1" t="s">
        <v>24060</v>
      </c>
      <c r="O17005" s="1" t="s">
        <v>146088</v>
      </c>
      <c r="P17005" s="1" t="s">
        <v>13193</v>
      </c>
      <c r="Q17005" s="1" t="s">
        <v>76760</v>
      </c>
      <c r="R17005" s="1" t="s">
        <v>80162</v>
      </c>
      <c r="S17005" s="1" t="s">
        <v>37695</v>
      </c>
      <c r="T17005" s="1" t="s">
        <v>109979</v>
      </c>
      <c r="U17005" s="1" t="s">
        <v>146089</v>
      </c>
      <c r="V17005" s="1" t="s">
        <v>73625</v>
      </c>
      <c r="W17005" s="1" t="s">
        <v>111468</v>
      </c>
      <c r="X17005" s="1" t="s">
        <v>146090</v>
      </c>
      <c r="Y17005" s="1" t="s">
        <v>116391</v>
      </c>
      <c r="Z17005" s="1" t="s">
        <v>100073</v>
      </c>
    </row>
    <row r="17006" spans="1:26" x14ac:dyDescent="0.3">
      <c r="A17006" s="6">
        <v>44430</v>
      </c>
      <c r="B17006" s="5" t="s">
        <v>44</v>
      </c>
      <c r="C17006" s="1" t="s">
        <v>145681</v>
      </c>
      <c r="D17006" s="1" t="s">
        <v>146091</v>
      </c>
      <c r="E17006" s="1" t="s">
        <v>145108</v>
      </c>
      <c r="F17006" s="1" t="s">
        <v>146092</v>
      </c>
      <c r="G17006" s="1" t="s">
        <v>65612</v>
      </c>
      <c r="H17006" s="1" t="s">
        <v>144582</v>
      </c>
      <c r="I17006" s="1" t="s">
        <v>146092</v>
      </c>
      <c r="J17006" s="1" t="s">
        <v>146093</v>
      </c>
      <c r="K17006" s="1" t="s">
        <v>145108</v>
      </c>
      <c r="L17006" s="1" t="s">
        <v>144743</v>
      </c>
      <c r="M17006" s="1" t="s">
        <v>145627</v>
      </c>
      <c r="N17006" s="1" t="s">
        <v>145627</v>
      </c>
      <c r="O17006" s="1" t="s">
        <v>146094</v>
      </c>
      <c r="P17006" s="1" t="s">
        <v>146095</v>
      </c>
      <c r="Q17006" s="1" t="s">
        <v>146092</v>
      </c>
      <c r="R17006" s="1" t="s">
        <v>65147</v>
      </c>
      <c r="S17006" s="1" t="s">
        <v>146096</v>
      </c>
      <c r="T17006" s="1" t="s">
        <v>146097</v>
      </c>
      <c r="U17006" s="1" t="s">
        <v>143709</v>
      </c>
      <c r="V17006" s="1" t="s">
        <v>19410</v>
      </c>
      <c r="W17006" s="1" t="s">
        <v>146098</v>
      </c>
      <c r="X17006" s="1" t="s">
        <v>146099</v>
      </c>
      <c r="Y17006" s="1" t="s">
        <v>637</v>
      </c>
      <c r="Z17006" s="1" t="s">
        <v>824</v>
      </c>
    </row>
    <row r="17007" spans="1:26" x14ac:dyDescent="0.3">
      <c r="A17007" s="6">
        <v>44430</v>
      </c>
      <c r="B17007" s="5" t="s">
        <v>53</v>
      </c>
      <c r="C17007" s="1" t="s">
        <v>145681</v>
      </c>
      <c r="D17007" s="1" t="s">
        <v>146091</v>
      </c>
      <c r="E17007" s="1" t="s">
        <v>145108</v>
      </c>
      <c r="F17007" s="1" t="s">
        <v>146092</v>
      </c>
      <c r="G17007" s="1" t="s">
        <v>65612</v>
      </c>
      <c r="H17007" s="1" t="s">
        <v>144582</v>
      </c>
      <c r="I17007" s="1" t="s">
        <v>146092</v>
      </c>
      <c r="J17007" s="1" t="s">
        <v>146093</v>
      </c>
      <c r="K17007" s="1" t="s">
        <v>145108</v>
      </c>
      <c r="L17007" s="1" t="s">
        <v>144743</v>
      </c>
      <c r="M17007" s="1" t="s">
        <v>145627</v>
      </c>
      <c r="N17007" s="1" t="s">
        <v>145627</v>
      </c>
      <c r="O17007" s="1" t="s">
        <v>146094</v>
      </c>
      <c r="P17007" s="1" t="s">
        <v>146095</v>
      </c>
      <c r="Q17007" s="1" t="s">
        <v>146092</v>
      </c>
      <c r="R17007" s="1" t="s">
        <v>65147</v>
      </c>
      <c r="S17007" s="1" t="s">
        <v>146096</v>
      </c>
      <c r="T17007" s="1" t="s">
        <v>146097</v>
      </c>
      <c r="U17007" s="1" t="s">
        <v>143709</v>
      </c>
      <c r="V17007" s="1" t="s">
        <v>19410</v>
      </c>
      <c r="W17007" s="1" t="s">
        <v>146098</v>
      </c>
      <c r="X17007" s="1" t="s">
        <v>146099</v>
      </c>
      <c r="Y17007" s="1" t="s">
        <v>637</v>
      </c>
      <c r="Z17007" s="1" t="s">
        <v>824</v>
      </c>
    </row>
    <row r="17008" spans="1:26" hidden="1" x14ac:dyDescent="0.3">
      <c r="A17008" s="3">
        <v>44430</v>
      </c>
      <c r="B17008" s="1" t="s">
        <v>55</v>
      </c>
      <c r="C17008" s="1" t="s">
        <v>137368</v>
      </c>
      <c r="D17008" s="1" t="s">
        <v>146100</v>
      </c>
      <c r="E17008" s="1" t="s">
        <v>146101</v>
      </c>
      <c r="F17008" s="1" t="s">
        <v>146102</v>
      </c>
      <c r="G17008" s="1" t="s">
        <v>146103</v>
      </c>
      <c r="H17008" s="1" t="s">
        <v>146104</v>
      </c>
      <c r="I17008" s="1" t="s">
        <v>146105</v>
      </c>
      <c r="J17008" s="1" t="s">
        <v>146106</v>
      </c>
      <c r="K17008" s="1" t="s">
        <v>146107</v>
      </c>
      <c r="L17008" s="1" t="s">
        <v>146108</v>
      </c>
      <c r="M17008" s="1" t="s">
        <v>81121</v>
      </c>
      <c r="N17008" s="1" t="s">
        <v>146109</v>
      </c>
      <c r="O17008" s="1" t="s">
        <v>146110</v>
      </c>
      <c r="P17008" s="1" t="s">
        <v>146111</v>
      </c>
      <c r="Q17008" s="1" t="s">
        <v>146112</v>
      </c>
      <c r="R17008" s="1" t="s">
        <v>29068</v>
      </c>
      <c r="S17008" s="1" t="s">
        <v>146113</v>
      </c>
      <c r="T17008" s="1" t="s">
        <v>103723</v>
      </c>
      <c r="U17008" s="1" t="s">
        <v>11535</v>
      </c>
      <c r="V17008" s="1" t="s">
        <v>146114</v>
      </c>
      <c r="W17008" s="1" t="s">
        <v>101936</v>
      </c>
      <c r="X17008" s="1" t="s">
        <v>85831</v>
      </c>
      <c r="Y17008" s="1" t="s">
        <v>146115</v>
      </c>
      <c r="Z17008" s="1" t="s">
        <v>40492</v>
      </c>
    </row>
    <row r="17009" spans="1:26" hidden="1" x14ac:dyDescent="0.3">
      <c r="A17009" s="3">
        <v>44430</v>
      </c>
      <c r="B17009" s="1" t="s">
        <v>80</v>
      </c>
      <c r="C17009" s="1" t="s">
        <v>123714</v>
      </c>
      <c r="D17009" s="1" t="s">
        <v>16977</v>
      </c>
      <c r="E17009" s="1" t="s">
        <v>63303</v>
      </c>
      <c r="F17009" s="1" t="s">
        <v>146116</v>
      </c>
      <c r="G17009" s="1" t="s">
        <v>24810</v>
      </c>
      <c r="H17009" s="1" t="s">
        <v>5571</v>
      </c>
      <c r="I17009" s="1" t="s">
        <v>94205</v>
      </c>
      <c r="J17009" s="1" t="s">
        <v>22506</v>
      </c>
      <c r="K17009" s="1" t="s">
        <v>146117</v>
      </c>
      <c r="L17009" s="1" t="s">
        <v>144354</v>
      </c>
      <c r="M17009" s="1" t="s">
        <v>22848</v>
      </c>
      <c r="N17009" s="1" t="s">
        <v>72395</v>
      </c>
      <c r="O17009" s="1" t="s">
        <v>146118</v>
      </c>
      <c r="P17009" s="1" t="s">
        <v>101916</v>
      </c>
      <c r="Q17009" s="1" t="s">
        <v>60279</v>
      </c>
      <c r="R17009" s="1" t="s">
        <v>108668</v>
      </c>
      <c r="S17009" s="1" t="s">
        <v>95529</v>
      </c>
      <c r="T17009" s="1" t="s">
        <v>146119</v>
      </c>
      <c r="U17009" s="1" t="s">
        <v>146120</v>
      </c>
      <c r="V17009" s="1" t="s">
        <v>73869</v>
      </c>
      <c r="W17009" s="1" t="s">
        <v>122110</v>
      </c>
      <c r="X17009" s="1" t="s">
        <v>73419</v>
      </c>
      <c r="Y17009" s="1" t="s">
        <v>137161</v>
      </c>
      <c r="Z17009" s="1" t="s">
        <v>101</v>
      </c>
    </row>
    <row r="17010" spans="1:26" x14ac:dyDescent="0.3">
      <c r="A17010" s="6">
        <v>44431</v>
      </c>
      <c r="B17010" s="5" t="s">
        <v>44</v>
      </c>
      <c r="C17010" s="1" t="s">
        <v>65924</v>
      </c>
      <c r="D17010" s="1" t="s">
        <v>143556</v>
      </c>
      <c r="E17010" s="1" t="s">
        <v>146121</v>
      </c>
      <c r="F17010" s="1" t="s">
        <v>145915</v>
      </c>
      <c r="G17010" s="1" t="s">
        <v>145915</v>
      </c>
      <c r="H17010" s="1" t="s">
        <v>146121</v>
      </c>
      <c r="I17010" s="1" t="s">
        <v>65925</v>
      </c>
      <c r="J17010" s="1" t="s">
        <v>146122</v>
      </c>
      <c r="K17010" s="1" t="s">
        <v>146123</v>
      </c>
      <c r="L17010" s="1" t="s">
        <v>146124</v>
      </c>
      <c r="M17010" s="1" t="s">
        <v>146125</v>
      </c>
      <c r="N17010" s="1" t="s">
        <v>144710</v>
      </c>
      <c r="O17010" s="1" t="s">
        <v>144743</v>
      </c>
      <c r="P17010" s="1" t="s">
        <v>65966</v>
      </c>
      <c r="Q17010" s="1" t="s">
        <v>146126</v>
      </c>
      <c r="R17010" s="1" t="s">
        <v>146127</v>
      </c>
      <c r="S17010" s="1" t="s">
        <v>824</v>
      </c>
      <c r="T17010" s="1" t="s">
        <v>19410</v>
      </c>
      <c r="U17010" s="1" t="s">
        <v>65612</v>
      </c>
      <c r="V17010" s="1" t="s">
        <v>146124</v>
      </c>
      <c r="W17010" s="1" t="s">
        <v>146124</v>
      </c>
      <c r="X17010" s="1" t="s">
        <v>146128</v>
      </c>
      <c r="Y17010" s="1" t="s">
        <v>146124</v>
      </c>
      <c r="Z17010" s="1" t="s">
        <v>20234</v>
      </c>
    </row>
    <row r="17011" spans="1:26" x14ac:dyDescent="0.3">
      <c r="A17011" s="6">
        <v>44431</v>
      </c>
      <c r="B17011" s="5" t="s">
        <v>53</v>
      </c>
      <c r="C17011" s="1" t="s">
        <v>65924</v>
      </c>
      <c r="D17011" s="1" t="s">
        <v>143556</v>
      </c>
      <c r="E17011" s="1" t="s">
        <v>146121</v>
      </c>
      <c r="F17011" s="1" t="s">
        <v>145915</v>
      </c>
      <c r="G17011" s="1" t="s">
        <v>145915</v>
      </c>
      <c r="H17011" s="1" t="s">
        <v>146121</v>
      </c>
      <c r="I17011" s="1" t="s">
        <v>65925</v>
      </c>
      <c r="J17011" s="1" t="s">
        <v>146122</v>
      </c>
      <c r="K17011" s="1" t="s">
        <v>146123</v>
      </c>
      <c r="L17011" s="1" t="s">
        <v>146124</v>
      </c>
      <c r="M17011" s="1" t="s">
        <v>146125</v>
      </c>
      <c r="N17011" s="1" t="s">
        <v>144710</v>
      </c>
      <c r="O17011" s="1" t="s">
        <v>144743</v>
      </c>
      <c r="P17011" s="1" t="s">
        <v>65966</v>
      </c>
      <c r="Q17011" s="1" t="s">
        <v>146126</v>
      </c>
      <c r="R17011" s="1" t="s">
        <v>146127</v>
      </c>
      <c r="S17011" s="1" t="s">
        <v>824</v>
      </c>
      <c r="T17011" s="1" t="s">
        <v>19410</v>
      </c>
      <c r="U17011" s="1" t="s">
        <v>65612</v>
      </c>
      <c r="V17011" s="1" t="s">
        <v>146124</v>
      </c>
      <c r="W17011" s="1" t="s">
        <v>146124</v>
      </c>
      <c r="X17011" s="1" t="s">
        <v>146128</v>
      </c>
      <c r="Y17011" s="1" t="s">
        <v>146124</v>
      </c>
      <c r="Z17011" s="1" t="s">
        <v>20234</v>
      </c>
    </row>
    <row r="17012" spans="1:26" hidden="1" x14ac:dyDescent="0.3">
      <c r="A17012" s="3">
        <v>44431</v>
      </c>
      <c r="B17012" s="1" t="s">
        <v>55</v>
      </c>
      <c r="C17012" s="1" t="s">
        <v>146129</v>
      </c>
      <c r="D17012" s="1" t="s">
        <v>129310</v>
      </c>
      <c r="E17012" s="1" t="s">
        <v>146130</v>
      </c>
      <c r="F17012" s="1" t="s">
        <v>146131</v>
      </c>
      <c r="G17012" s="1" t="s">
        <v>27249</v>
      </c>
      <c r="H17012" s="1" t="s">
        <v>146132</v>
      </c>
      <c r="I17012" s="1" t="s">
        <v>76011</v>
      </c>
      <c r="J17012" s="1" t="s">
        <v>146133</v>
      </c>
      <c r="K17012" s="1" t="s">
        <v>18003</v>
      </c>
      <c r="L17012" s="1" t="s">
        <v>107217</v>
      </c>
      <c r="M17012" s="1" t="s">
        <v>130650</v>
      </c>
      <c r="N17012" s="1" t="s">
        <v>146134</v>
      </c>
      <c r="O17012" s="1" t="s">
        <v>117008</v>
      </c>
      <c r="P17012" s="1" t="s">
        <v>144722</v>
      </c>
      <c r="Q17012" s="1" t="s">
        <v>146135</v>
      </c>
      <c r="R17012" s="1" t="s">
        <v>146136</v>
      </c>
      <c r="S17012" s="1" t="s">
        <v>143867</v>
      </c>
      <c r="T17012" s="1" t="s">
        <v>146137</v>
      </c>
      <c r="U17012" s="1" t="s">
        <v>146138</v>
      </c>
      <c r="V17012" s="1" t="s">
        <v>72404</v>
      </c>
      <c r="W17012" s="1" t="s">
        <v>146139</v>
      </c>
      <c r="X17012" s="1" t="s">
        <v>52654</v>
      </c>
      <c r="Y17012" s="1" t="s">
        <v>139033</v>
      </c>
      <c r="Z17012" s="1" t="s">
        <v>61024</v>
      </c>
    </row>
    <row r="17013" spans="1:26" hidden="1" x14ac:dyDescent="0.3">
      <c r="A17013" s="3">
        <v>44431</v>
      </c>
      <c r="B17013" s="1" t="s">
        <v>80</v>
      </c>
      <c r="C17013" s="1" t="s">
        <v>144244</v>
      </c>
      <c r="D17013" s="1" t="s">
        <v>83670</v>
      </c>
      <c r="E17013" s="1" t="s">
        <v>146140</v>
      </c>
      <c r="F17013" s="1" t="s">
        <v>66996</v>
      </c>
      <c r="G17013" s="1" t="s">
        <v>100675</v>
      </c>
      <c r="H17013" s="1" t="s">
        <v>145706</v>
      </c>
      <c r="I17013" s="1" t="s">
        <v>146141</v>
      </c>
      <c r="J17013" s="1" t="s">
        <v>3035</v>
      </c>
      <c r="K17013" s="1" t="s">
        <v>55071</v>
      </c>
      <c r="L17013" s="1" t="s">
        <v>13648</v>
      </c>
      <c r="M17013" s="1" t="s">
        <v>55578</v>
      </c>
      <c r="N17013" s="1" t="s">
        <v>146142</v>
      </c>
      <c r="O17013" s="1" t="s">
        <v>77747</v>
      </c>
      <c r="P17013" s="1" t="s">
        <v>146143</v>
      </c>
      <c r="Q17013" s="1" t="s">
        <v>146144</v>
      </c>
      <c r="R17013" s="1" t="s">
        <v>146145</v>
      </c>
      <c r="S17013" s="1" t="s">
        <v>146146</v>
      </c>
      <c r="T17013" s="1" t="s">
        <v>6525</v>
      </c>
      <c r="U17013" s="1" t="s">
        <v>146147</v>
      </c>
      <c r="V17013" s="1" t="s">
        <v>129217</v>
      </c>
      <c r="W17013" s="1" t="s">
        <v>41015</v>
      </c>
      <c r="X17013" s="1" t="s">
        <v>146148</v>
      </c>
      <c r="Y17013" s="1" t="s">
        <v>146149</v>
      </c>
      <c r="Z17013" s="1" t="s">
        <v>146150</v>
      </c>
    </row>
    <row r="17014" spans="1:26" x14ac:dyDescent="0.3">
      <c r="A17014" s="6">
        <v>44432</v>
      </c>
      <c r="B17014" s="5" t="s">
        <v>44</v>
      </c>
      <c r="C17014" s="1" t="s">
        <v>143858</v>
      </c>
      <c r="D17014" s="1" t="s">
        <v>145916</v>
      </c>
      <c r="E17014" s="1" t="s">
        <v>20435</v>
      </c>
      <c r="F17014" s="1" t="s">
        <v>144137</v>
      </c>
      <c r="G17014" s="1" t="s">
        <v>143819</v>
      </c>
      <c r="H17014" s="1" t="s">
        <v>146151</v>
      </c>
      <c r="I17014" s="1" t="s">
        <v>145915</v>
      </c>
      <c r="J17014" s="1" t="s">
        <v>53568</v>
      </c>
      <c r="K17014" s="1" t="s">
        <v>146152</v>
      </c>
      <c r="L17014" s="1" t="s">
        <v>144907</v>
      </c>
      <c r="M17014" s="1" t="s">
        <v>144681</v>
      </c>
      <c r="N17014" s="1" t="s">
        <v>65965</v>
      </c>
      <c r="O17014" s="1" t="s">
        <v>146153</v>
      </c>
      <c r="P17014" s="1" t="s">
        <v>146154</v>
      </c>
      <c r="Q17014" s="1" t="s">
        <v>146155</v>
      </c>
      <c r="R17014" s="1" t="s">
        <v>146155</v>
      </c>
      <c r="S17014" s="1" t="s">
        <v>146156</v>
      </c>
      <c r="T17014" s="1" t="s">
        <v>146157</v>
      </c>
      <c r="U17014" s="1" t="s">
        <v>146158</v>
      </c>
      <c r="V17014" s="1" t="s">
        <v>146021</v>
      </c>
      <c r="W17014" s="1" t="s">
        <v>146159</v>
      </c>
      <c r="X17014" s="1" t="s">
        <v>146160</v>
      </c>
      <c r="Y17014" s="1" t="s">
        <v>146070</v>
      </c>
      <c r="Z17014" s="1" t="s">
        <v>146161</v>
      </c>
    </row>
    <row r="17015" spans="1:26" x14ac:dyDescent="0.3">
      <c r="A17015" s="6">
        <v>44432</v>
      </c>
      <c r="B17015" s="5" t="s">
        <v>53</v>
      </c>
      <c r="C17015" s="1" t="s">
        <v>143858</v>
      </c>
      <c r="D17015" s="1" t="s">
        <v>145916</v>
      </c>
      <c r="E17015" s="1" t="s">
        <v>20435</v>
      </c>
      <c r="F17015" s="1" t="s">
        <v>144137</v>
      </c>
      <c r="G17015" s="1" t="s">
        <v>143819</v>
      </c>
      <c r="H17015" s="1" t="s">
        <v>146151</v>
      </c>
      <c r="I17015" s="1" t="s">
        <v>145915</v>
      </c>
      <c r="J17015" s="1" t="s">
        <v>53568</v>
      </c>
      <c r="K17015" s="1" t="s">
        <v>146152</v>
      </c>
      <c r="L17015" s="1" t="s">
        <v>144907</v>
      </c>
      <c r="M17015" s="1" t="s">
        <v>144681</v>
      </c>
      <c r="N17015" s="1" t="s">
        <v>65965</v>
      </c>
      <c r="O17015" s="1" t="s">
        <v>146153</v>
      </c>
      <c r="P17015" s="1" t="s">
        <v>146154</v>
      </c>
      <c r="Q17015" s="1" t="s">
        <v>146155</v>
      </c>
      <c r="R17015" s="1" t="s">
        <v>146155</v>
      </c>
      <c r="S17015" s="1" t="s">
        <v>146156</v>
      </c>
      <c r="T17015" s="1" t="s">
        <v>146157</v>
      </c>
      <c r="U17015" s="1" t="s">
        <v>146158</v>
      </c>
      <c r="V17015" s="1" t="s">
        <v>146021</v>
      </c>
      <c r="W17015" s="1" t="s">
        <v>146159</v>
      </c>
      <c r="X17015" s="1" t="s">
        <v>146160</v>
      </c>
      <c r="Y17015" s="1" t="s">
        <v>146070</v>
      </c>
      <c r="Z17015" s="1" t="s">
        <v>146161</v>
      </c>
    </row>
    <row r="17016" spans="1:26" hidden="1" x14ac:dyDescent="0.3">
      <c r="A17016" s="3">
        <v>44432</v>
      </c>
      <c r="B17016" s="1" t="s">
        <v>55</v>
      </c>
      <c r="C17016" s="1" t="s">
        <v>103360</v>
      </c>
      <c r="D17016" s="1" t="s">
        <v>146162</v>
      </c>
      <c r="E17016" s="1" t="s">
        <v>146163</v>
      </c>
      <c r="F17016" s="1" t="s">
        <v>26268</v>
      </c>
      <c r="G17016" s="1" t="s">
        <v>146164</v>
      </c>
      <c r="H17016" s="1" t="s">
        <v>73939</v>
      </c>
      <c r="I17016" s="1" t="s">
        <v>70309</v>
      </c>
      <c r="J17016" s="1" t="s">
        <v>131459</v>
      </c>
      <c r="K17016" s="1" t="s">
        <v>103516</v>
      </c>
      <c r="L17016" s="1" t="s">
        <v>146165</v>
      </c>
      <c r="M17016" s="1" t="s">
        <v>116235</v>
      </c>
      <c r="N17016" s="1" t="s">
        <v>79391</v>
      </c>
      <c r="O17016" s="1" t="s">
        <v>67578</v>
      </c>
      <c r="P17016" s="1" t="s">
        <v>32786</v>
      </c>
      <c r="Q17016" s="1" t="s">
        <v>18456</v>
      </c>
      <c r="R17016" s="1" t="s">
        <v>146166</v>
      </c>
      <c r="S17016" s="1" t="s">
        <v>139615</v>
      </c>
      <c r="T17016" s="1" t="s">
        <v>79676</v>
      </c>
      <c r="U17016" s="1" t="s">
        <v>130928</v>
      </c>
      <c r="V17016" s="1" t="s">
        <v>28219</v>
      </c>
      <c r="W17016" s="1" t="s">
        <v>139978</v>
      </c>
      <c r="X17016" s="1" t="s">
        <v>72567</v>
      </c>
      <c r="Y17016" s="1" t="s">
        <v>77444</v>
      </c>
      <c r="Z17016" s="1" t="s">
        <v>146167</v>
      </c>
    </row>
    <row r="17017" spans="1:26" hidden="1" x14ac:dyDescent="0.3">
      <c r="A17017" s="3">
        <v>44432</v>
      </c>
      <c r="B17017" s="1" t="s">
        <v>80</v>
      </c>
      <c r="C17017" s="1" t="s">
        <v>116002</v>
      </c>
      <c r="D17017" s="1" t="s">
        <v>63218</v>
      </c>
      <c r="E17017" s="1" t="s">
        <v>10741</v>
      </c>
      <c r="F17017" s="1" t="s">
        <v>87562</v>
      </c>
      <c r="G17017" s="1" t="s">
        <v>23078</v>
      </c>
      <c r="H17017" s="1" t="s">
        <v>146168</v>
      </c>
      <c r="I17017" s="1" t="s">
        <v>83818</v>
      </c>
      <c r="J17017" s="1" t="s">
        <v>77974</v>
      </c>
      <c r="K17017" s="1" t="s">
        <v>42082</v>
      </c>
      <c r="L17017" s="1" t="s">
        <v>146169</v>
      </c>
      <c r="M17017" s="1" t="s">
        <v>146170</v>
      </c>
      <c r="N17017" s="1" t="s">
        <v>108720</v>
      </c>
      <c r="O17017" s="1" t="s">
        <v>118492</v>
      </c>
      <c r="P17017" s="1" t="s">
        <v>146171</v>
      </c>
      <c r="Q17017" s="1" t="s">
        <v>146172</v>
      </c>
      <c r="R17017" s="1" t="s">
        <v>146173</v>
      </c>
      <c r="S17017" s="1" t="s">
        <v>144470</v>
      </c>
      <c r="T17017" s="1" t="s">
        <v>103095</v>
      </c>
      <c r="U17017" s="1" t="s">
        <v>146174</v>
      </c>
      <c r="V17017" s="1" t="s">
        <v>146175</v>
      </c>
      <c r="W17017" s="1" t="s">
        <v>146176</v>
      </c>
      <c r="X17017" s="1" t="s">
        <v>146177</v>
      </c>
      <c r="Y17017" s="1" t="s">
        <v>16936</v>
      </c>
      <c r="Z17017" s="1" t="s">
        <v>122899</v>
      </c>
    </row>
    <row r="17018" spans="1:26" x14ac:dyDescent="0.3">
      <c r="A17018" s="6">
        <v>44433</v>
      </c>
      <c r="B17018" s="5" t="s">
        <v>44</v>
      </c>
      <c r="C17018" s="1" t="s">
        <v>146178</v>
      </c>
      <c r="D17018" s="1" t="s">
        <v>65100</v>
      </c>
      <c r="E17018" s="1" t="s">
        <v>637</v>
      </c>
      <c r="F17018" s="1" t="s">
        <v>146179</v>
      </c>
      <c r="G17018" s="1" t="s">
        <v>146180</v>
      </c>
      <c r="H17018" s="1" t="s">
        <v>146178</v>
      </c>
      <c r="I17018" s="1" t="s">
        <v>146181</v>
      </c>
      <c r="J17018" s="1" t="s">
        <v>146182</v>
      </c>
      <c r="K17018" s="1" t="s">
        <v>145720</v>
      </c>
      <c r="L17018" s="1" t="s">
        <v>146070</v>
      </c>
      <c r="M17018" s="1" t="s">
        <v>146183</v>
      </c>
      <c r="N17018" s="1" t="s">
        <v>146184</v>
      </c>
      <c r="O17018" s="1" t="s">
        <v>146185</v>
      </c>
      <c r="P17018" s="1" t="s">
        <v>146186</v>
      </c>
      <c r="Q17018" s="1" t="s">
        <v>146187</v>
      </c>
      <c r="R17018" s="1" t="s">
        <v>146188</v>
      </c>
      <c r="S17018" s="1" t="s">
        <v>145541</v>
      </c>
      <c r="T17018" s="1" t="s">
        <v>145541</v>
      </c>
      <c r="U17018" s="1" t="s">
        <v>146181</v>
      </c>
      <c r="V17018" s="1" t="s">
        <v>145720</v>
      </c>
      <c r="W17018" s="1" t="s">
        <v>146189</v>
      </c>
      <c r="X17018" s="1" t="s">
        <v>146190</v>
      </c>
      <c r="Y17018" s="1" t="s">
        <v>146191</v>
      </c>
      <c r="Z17018" s="1" t="s">
        <v>146192</v>
      </c>
    </row>
    <row r="17019" spans="1:26" x14ac:dyDescent="0.3">
      <c r="A17019" s="6">
        <v>44433</v>
      </c>
      <c r="B17019" s="5" t="s">
        <v>53</v>
      </c>
      <c r="C17019" s="1" t="s">
        <v>146178</v>
      </c>
      <c r="D17019" s="1" t="s">
        <v>65100</v>
      </c>
      <c r="E17019" s="1" t="s">
        <v>637</v>
      </c>
      <c r="F17019" s="1" t="s">
        <v>146179</v>
      </c>
      <c r="G17019" s="1" t="s">
        <v>146180</v>
      </c>
      <c r="H17019" s="1" t="s">
        <v>146178</v>
      </c>
      <c r="I17019" s="1" t="s">
        <v>146181</v>
      </c>
      <c r="J17019" s="1" t="s">
        <v>146182</v>
      </c>
      <c r="K17019" s="1" t="s">
        <v>145720</v>
      </c>
      <c r="L17019" s="1" t="s">
        <v>146070</v>
      </c>
      <c r="M17019" s="1" t="s">
        <v>146183</v>
      </c>
      <c r="N17019" s="1" t="s">
        <v>146184</v>
      </c>
      <c r="O17019" s="1" t="s">
        <v>146185</v>
      </c>
      <c r="P17019" s="1" t="s">
        <v>146186</v>
      </c>
      <c r="Q17019" s="1" t="s">
        <v>146187</v>
      </c>
      <c r="R17019" s="1" t="s">
        <v>146188</v>
      </c>
      <c r="S17019" s="1" t="s">
        <v>145541</v>
      </c>
      <c r="T17019" s="1" t="s">
        <v>145541</v>
      </c>
      <c r="U17019" s="1" t="s">
        <v>146181</v>
      </c>
      <c r="V17019" s="1" t="s">
        <v>145720</v>
      </c>
      <c r="W17019" s="1" t="s">
        <v>146189</v>
      </c>
      <c r="X17019" s="1" t="s">
        <v>146190</v>
      </c>
      <c r="Y17019" s="1" t="s">
        <v>146191</v>
      </c>
      <c r="Z17019" s="1" t="s">
        <v>146192</v>
      </c>
    </row>
    <row r="17020" spans="1:26" hidden="1" x14ac:dyDescent="0.3">
      <c r="A17020" s="3">
        <v>44433</v>
      </c>
      <c r="B17020" s="1" t="s">
        <v>55</v>
      </c>
      <c r="C17020" s="1" t="s">
        <v>88343</v>
      </c>
      <c r="D17020" s="1" t="s">
        <v>72125</v>
      </c>
      <c r="E17020" s="1" t="s">
        <v>146193</v>
      </c>
      <c r="F17020" s="1" t="s">
        <v>146194</v>
      </c>
      <c r="G17020" s="1" t="s">
        <v>146195</v>
      </c>
      <c r="H17020" s="1" t="s">
        <v>15313</v>
      </c>
      <c r="I17020" s="1" t="s">
        <v>30079</v>
      </c>
      <c r="J17020" s="1" t="s">
        <v>13003</v>
      </c>
      <c r="K17020" s="1" t="s">
        <v>146196</v>
      </c>
      <c r="L17020" s="1" t="s">
        <v>77126</v>
      </c>
      <c r="M17020" s="1" t="s">
        <v>75037</v>
      </c>
      <c r="N17020" s="1" t="s">
        <v>97502</v>
      </c>
      <c r="O17020" s="1" t="s">
        <v>86933</v>
      </c>
      <c r="P17020" s="1" t="s">
        <v>85459</v>
      </c>
      <c r="Q17020" s="1" t="s">
        <v>146197</v>
      </c>
      <c r="R17020" s="1" t="s">
        <v>131241</v>
      </c>
      <c r="S17020" s="1" t="s">
        <v>130346</v>
      </c>
      <c r="T17020" s="1" t="s">
        <v>146198</v>
      </c>
      <c r="U17020" s="1" t="s">
        <v>101431</v>
      </c>
      <c r="V17020" s="1" t="s">
        <v>137715</v>
      </c>
      <c r="W17020" s="1" t="s">
        <v>128368</v>
      </c>
      <c r="X17020" s="1" t="s">
        <v>39043</v>
      </c>
      <c r="Y17020" s="1" t="s">
        <v>26743</v>
      </c>
      <c r="Z17020" s="1" t="s">
        <v>146199</v>
      </c>
    </row>
    <row r="17021" spans="1:26" hidden="1" x14ac:dyDescent="0.3">
      <c r="A17021" s="3">
        <v>44433</v>
      </c>
      <c r="B17021" s="1" t="s">
        <v>80</v>
      </c>
      <c r="C17021" s="1" t="s">
        <v>122903</v>
      </c>
      <c r="D17021" s="1" t="s">
        <v>67694</v>
      </c>
      <c r="E17021" s="1" t="s">
        <v>131174</v>
      </c>
      <c r="F17021" s="1" t="s">
        <v>20004</v>
      </c>
      <c r="G17021" s="1" t="s">
        <v>124108</v>
      </c>
      <c r="H17021" s="1" t="s">
        <v>146200</v>
      </c>
      <c r="I17021" s="1" t="s">
        <v>146201</v>
      </c>
      <c r="J17021" s="1" t="s">
        <v>92760</v>
      </c>
      <c r="K17021" s="1" t="s">
        <v>146202</v>
      </c>
      <c r="L17021" s="1" t="s">
        <v>146203</v>
      </c>
      <c r="M17021" s="1" t="s">
        <v>146204</v>
      </c>
      <c r="N17021" s="1" t="s">
        <v>146205</v>
      </c>
      <c r="O17021" s="1" t="s">
        <v>146206</v>
      </c>
      <c r="P17021" s="1" t="s">
        <v>12922</v>
      </c>
      <c r="Q17021" s="1" t="s">
        <v>102118</v>
      </c>
      <c r="R17021" s="1" t="s">
        <v>146207</v>
      </c>
      <c r="S17021" s="1" t="s">
        <v>146208</v>
      </c>
      <c r="T17021" s="1" t="s">
        <v>146209</v>
      </c>
      <c r="U17021" s="1" t="s">
        <v>146210</v>
      </c>
      <c r="V17021" s="1" t="s">
        <v>146211</v>
      </c>
      <c r="W17021" s="1" t="s">
        <v>146212</v>
      </c>
      <c r="X17021" s="1" t="s">
        <v>36517</v>
      </c>
      <c r="Y17021" s="1" t="s">
        <v>146213</v>
      </c>
      <c r="Z17021" s="1" t="s">
        <v>146214</v>
      </c>
    </row>
    <row r="17022" spans="1:26" x14ac:dyDescent="0.3">
      <c r="A17022" s="6">
        <v>44434</v>
      </c>
      <c r="B17022" s="5" t="s">
        <v>44</v>
      </c>
      <c r="C17022" s="1" t="s">
        <v>146215</v>
      </c>
      <c r="D17022" s="1" t="s">
        <v>146216</v>
      </c>
      <c r="E17022" s="1" t="s">
        <v>146217</v>
      </c>
      <c r="F17022" s="1" t="s">
        <v>140197</v>
      </c>
      <c r="G17022" s="1" t="s">
        <v>146218</v>
      </c>
      <c r="H17022" s="1" t="s">
        <v>146219</v>
      </c>
      <c r="I17022" s="1" t="s">
        <v>146220</v>
      </c>
      <c r="J17022" s="1" t="s">
        <v>146221</v>
      </c>
      <c r="K17022" s="1" t="s">
        <v>146222</v>
      </c>
      <c r="L17022" s="1" t="s">
        <v>146221</v>
      </c>
      <c r="M17022" s="1" t="s">
        <v>146223</v>
      </c>
      <c r="N17022" s="1" t="s">
        <v>146218</v>
      </c>
      <c r="O17022" s="1" t="s">
        <v>146160</v>
      </c>
      <c r="P17022" s="1" t="s">
        <v>146224</v>
      </c>
      <c r="Q17022" s="1" t="s">
        <v>146216</v>
      </c>
      <c r="R17022" s="1" t="s">
        <v>146160</v>
      </c>
      <c r="S17022" s="1" t="s">
        <v>146225</v>
      </c>
      <c r="T17022" s="1" t="s">
        <v>146226</v>
      </c>
      <c r="U17022" s="1" t="s">
        <v>146217</v>
      </c>
      <c r="V17022" s="1" t="s">
        <v>146215</v>
      </c>
      <c r="W17022" s="1" t="s">
        <v>146227</v>
      </c>
      <c r="X17022" s="1" t="s">
        <v>146228</v>
      </c>
      <c r="Y17022" s="1" t="s">
        <v>146229</v>
      </c>
      <c r="Z17022" s="1" t="s">
        <v>146230</v>
      </c>
    </row>
    <row r="17023" spans="1:26" x14ac:dyDescent="0.3">
      <c r="A17023" s="6">
        <v>44434</v>
      </c>
      <c r="B17023" s="5" t="s">
        <v>53</v>
      </c>
      <c r="C17023" s="1" t="s">
        <v>146215</v>
      </c>
      <c r="D17023" s="1" t="s">
        <v>146216</v>
      </c>
      <c r="E17023" s="1" t="s">
        <v>146217</v>
      </c>
      <c r="F17023" s="1" t="s">
        <v>140197</v>
      </c>
      <c r="G17023" s="1" t="s">
        <v>146218</v>
      </c>
      <c r="H17023" s="1" t="s">
        <v>146219</v>
      </c>
      <c r="I17023" s="1" t="s">
        <v>146220</v>
      </c>
      <c r="J17023" s="1" t="s">
        <v>146221</v>
      </c>
      <c r="K17023" s="1" t="s">
        <v>146222</v>
      </c>
      <c r="L17023" s="1" t="s">
        <v>146221</v>
      </c>
      <c r="M17023" s="1" t="s">
        <v>146223</v>
      </c>
      <c r="N17023" s="1" t="s">
        <v>146218</v>
      </c>
      <c r="O17023" s="1" t="s">
        <v>146160</v>
      </c>
      <c r="P17023" s="1" t="s">
        <v>146224</v>
      </c>
      <c r="Q17023" s="1" t="s">
        <v>146216</v>
      </c>
      <c r="R17023" s="1" t="s">
        <v>146160</v>
      </c>
      <c r="S17023" s="1" t="s">
        <v>146225</v>
      </c>
      <c r="T17023" s="1" t="s">
        <v>146226</v>
      </c>
      <c r="U17023" s="1" t="s">
        <v>146217</v>
      </c>
      <c r="V17023" s="1" t="s">
        <v>146215</v>
      </c>
      <c r="W17023" s="1" t="s">
        <v>146227</v>
      </c>
      <c r="X17023" s="1" t="s">
        <v>146228</v>
      </c>
      <c r="Y17023" s="1" t="s">
        <v>146229</v>
      </c>
      <c r="Z17023" s="1" t="s">
        <v>146230</v>
      </c>
    </row>
    <row r="17024" spans="1:26" hidden="1" x14ac:dyDescent="0.3">
      <c r="A17024" s="3">
        <v>44434</v>
      </c>
      <c r="B17024" s="1" t="s">
        <v>55</v>
      </c>
      <c r="C17024" s="1" t="s">
        <v>9254</v>
      </c>
      <c r="D17024" s="1" t="s">
        <v>146231</v>
      </c>
      <c r="E17024" s="1" t="s">
        <v>123728</v>
      </c>
      <c r="F17024" s="1" t="s">
        <v>146232</v>
      </c>
      <c r="G17024" s="1" t="s">
        <v>61387</v>
      </c>
      <c r="H17024" s="1" t="s">
        <v>13202</v>
      </c>
      <c r="I17024" s="1" t="s">
        <v>146233</v>
      </c>
      <c r="J17024" s="1" t="s">
        <v>59508</v>
      </c>
      <c r="K17024" s="1" t="s">
        <v>146234</v>
      </c>
      <c r="L17024" s="1" t="s">
        <v>54499</v>
      </c>
      <c r="M17024" s="1" t="s">
        <v>64675</v>
      </c>
      <c r="N17024" s="1" t="s">
        <v>146235</v>
      </c>
      <c r="O17024" s="1" t="s">
        <v>62183</v>
      </c>
      <c r="P17024" s="1" t="s">
        <v>835</v>
      </c>
      <c r="Q17024" s="1" t="s">
        <v>122199</v>
      </c>
      <c r="R17024" s="1" t="s">
        <v>40032</v>
      </c>
      <c r="S17024" s="1" t="s">
        <v>146236</v>
      </c>
      <c r="T17024" s="1" t="s">
        <v>146237</v>
      </c>
      <c r="U17024" s="1" t="s">
        <v>146238</v>
      </c>
      <c r="V17024" s="1" t="s">
        <v>64135</v>
      </c>
      <c r="W17024" s="1" t="s">
        <v>57414</v>
      </c>
      <c r="X17024" s="1" t="s">
        <v>42324</v>
      </c>
      <c r="Y17024" s="1" t="s">
        <v>96297</v>
      </c>
      <c r="Z17024" s="1" t="s">
        <v>28116</v>
      </c>
    </row>
    <row r="17025" spans="1:26" hidden="1" x14ac:dyDescent="0.3">
      <c r="A17025" s="3">
        <v>44434</v>
      </c>
      <c r="B17025" s="1" t="s">
        <v>80</v>
      </c>
      <c r="C17025" s="1" t="s">
        <v>146239</v>
      </c>
      <c r="D17025" s="1" t="s">
        <v>146240</v>
      </c>
      <c r="E17025" s="1" t="s">
        <v>146241</v>
      </c>
      <c r="F17025" s="1" t="s">
        <v>71993</v>
      </c>
      <c r="G17025" s="1" t="s">
        <v>77446</v>
      </c>
      <c r="H17025" s="1" t="s">
        <v>67377</v>
      </c>
      <c r="I17025" s="1" t="s">
        <v>87071</v>
      </c>
      <c r="J17025" s="1" t="s">
        <v>42889</v>
      </c>
      <c r="K17025" s="1" t="s">
        <v>13802</v>
      </c>
      <c r="L17025" s="1" t="s">
        <v>146242</v>
      </c>
      <c r="M17025" s="1" t="s">
        <v>146243</v>
      </c>
      <c r="N17025" s="1" t="s">
        <v>146244</v>
      </c>
      <c r="O17025" s="1" t="s">
        <v>87573</v>
      </c>
      <c r="P17025" s="1" t="s">
        <v>146245</v>
      </c>
      <c r="Q17025" s="1" t="s">
        <v>43660</v>
      </c>
      <c r="R17025" s="1" t="s">
        <v>118764</v>
      </c>
      <c r="S17025" s="1" t="s">
        <v>146246</v>
      </c>
      <c r="T17025" s="1" t="s">
        <v>146247</v>
      </c>
      <c r="U17025" s="1" t="s">
        <v>123025</v>
      </c>
      <c r="V17025" s="1" t="s">
        <v>38558</v>
      </c>
      <c r="W17025" s="1" t="s">
        <v>146248</v>
      </c>
      <c r="X17025" s="1" t="s">
        <v>52485</v>
      </c>
      <c r="Y17025" s="1" t="s">
        <v>132019</v>
      </c>
      <c r="Z17025" s="1" t="s">
        <v>93481</v>
      </c>
    </row>
    <row r="17026" spans="1:26" x14ac:dyDescent="0.3">
      <c r="A17026" s="6">
        <v>44435</v>
      </c>
      <c r="B17026" s="5" t="s">
        <v>44</v>
      </c>
      <c r="C17026" s="1" t="s">
        <v>146249</v>
      </c>
      <c r="D17026" s="1" t="s">
        <v>146250</v>
      </c>
      <c r="E17026" s="1" t="s">
        <v>146251</v>
      </c>
      <c r="F17026" s="1" t="s">
        <v>146252</v>
      </c>
      <c r="G17026" s="1" t="s">
        <v>146253</v>
      </c>
      <c r="H17026" s="1" t="s">
        <v>146253</v>
      </c>
      <c r="I17026" s="1" t="s">
        <v>146254</v>
      </c>
      <c r="J17026" s="1" t="s">
        <v>146224</v>
      </c>
      <c r="K17026" s="1" t="s">
        <v>146255</v>
      </c>
      <c r="L17026" s="1" t="s">
        <v>146256</v>
      </c>
      <c r="M17026" s="1" t="s">
        <v>146253</v>
      </c>
      <c r="N17026" s="1" t="s">
        <v>146257</v>
      </c>
      <c r="O17026" s="1" t="s">
        <v>146257</v>
      </c>
      <c r="P17026" s="1" t="s">
        <v>146253</v>
      </c>
      <c r="Q17026" s="1" t="s">
        <v>146257</v>
      </c>
      <c r="R17026" s="1" t="s">
        <v>144748</v>
      </c>
      <c r="S17026" s="1" t="s">
        <v>146258</v>
      </c>
      <c r="T17026" s="1" t="s">
        <v>146259</v>
      </c>
      <c r="U17026" s="1" t="s">
        <v>144749</v>
      </c>
      <c r="V17026" s="1" t="s">
        <v>146253</v>
      </c>
      <c r="W17026" s="1" t="s">
        <v>146260</v>
      </c>
      <c r="X17026" s="1" t="s">
        <v>146261</v>
      </c>
      <c r="Y17026" s="1" t="s">
        <v>146262</v>
      </c>
      <c r="Z17026" s="1" t="s">
        <v>146254</v>
      </c>
    </row>
    <row r="17027" spans="1:26" x14ac:dyDescent="0.3">
      <c r="A17027" s="6">
        <v>44435</v>
      </c>
      <c r="B17027" s="5" t="s">
        <v>53</v>
      </c>
      <c r="C17027" s="1" t="s">
        <v>146249</v>
      </c>
      <c r="D17027" s="1" t="s">
        <v>146250</v>
      </c>
      <c r="E17027" s="1" t="s">
        <v>146251</v>
      </c>
      <c r="F17027" s="1" t="s">
        <v>146252</v>
      </c>
      <c r="G17027" s="1" t="s">
        <v>146253</v>
      </c>
      <c r="H17027" s="1" t="s">
        <v>146253</v>
      </c>
      <c r="I17027" s="1" t="s">
        <v>146254</v>
      </c>
      <c r="J17027" s="1" t="s">
        <v>146224</v>
      </c>
      <c r="K17027" s="1" t="s">
        <v>146255</v>
      </c>
      <c r="L17027" s="1" t="s">
        <v>146256</v>
      </c>
      <c r="M17027" s="1" t="s">
        <v>146253</v>
      </c>
      <c r="N17027" s="1" t="s">
        <v>146257</v>
      </c>
      <c r="O17027" s="1" t="s">
        <v>146257</v>
      </c>
      <c r="P17027" s="1" t="s">
        <v>146253</v>
      </c>
      <c r="Q17027" s="1" t="s">
        <v>146257</v>
      </c>
      <c r="R17027" s="1" t="s">
        <v>144748</v>
      </c>
      <c r="S17027" s="1" t="s">
        <v>146258</v>
      </c>
      <c r="T17027" s="1" t="s">
        <v>146259</v>
      </c>
      <c r="U17027" s="1" t="s">
        <v>144749</v>
      </c>
      <c r="V17027" s="1" t="s">
        <v>146253</v>
      </c>
      <c r="W17027" s="1" t="s">
        <v>146260</v>
      </c>
      <c r="X17027" s="1" t="s">
        <v>146261</v>
      </c>
      <c r="Y17027" s="1" t="s">
        <v>146262</v>
      </c>
      <c r="Z17027" s="1" t="s">
        <v>146254</v>
      </c>
    </row>
    <row r="17028" spans="1:26" hidden="1" x14ac:dyDescent="0.3">
      <c r="A17028" s="3">
        <v>44435</v>
      </c>
      <c r="B17028" s="1" t="s">
        <v>55</v>
      </c>
      <c r="C17028" s="1" t="s">
        <v>146263</v>
      </c>
      <c r="D17028" s="1" t="s">
        <v>146264</v>
      </c>
      <c r="E17028" s="1" t="s">
        <v>120911</v>
      </c>
      <c r="F17028" s="1" t="s">
        <v>141398</v>
      </c>
      <c r="G17028" s="1" t="s">
        <v>146265</v>
      </c>
      <c r="H17028" s="1" t="s">
        <v>120716</v>
      </c>
      <c r="I17028" s="1" t="s">
        <v>36248</v>
      </c>
      <c r="J17028" s="1" t="s">
        <v>146266</v>
      </c>
      <c r="K17028" s="1" t="s">
        <v>90077</v>
      </c>
      <c r="L17028" s="1" t="s">
        <v>19115</v>
      </c>
      <c r="M17028" s="1" t="s">
        <v>7503</v>
      </c>
      <c r="N17028" s="1" t="s">
        <v>5200</v>
      </c>
      <c r="O17028" s="1" t="s">
        <v>143928</v>
      </c>
      <c r="P17028" s="1" t="s">
        <v>117482</v>
      </c>
      <c r="Q17028" s="1" t="s">
        <v>102719</v>
      </c>
      <c r="R17028" s="1" t="s">
        <v>146267</v>
      </c>
      <c r="S17028" s="1" t="s">
        <v>72383</v>
      </c>
      <c r="T17028" s="1" t="s">
        <v>81673</v>
      </c>
      <c r="U17028" s="1" t="s">
        <v>47657</v>
      </c>
      <c r="V17028" s="1" t="s">
        <v>110192</v>
      </c>
      <c r="W17028" s="1" t="s">
        <v>142657</v>
      </c>
      <c r="X17028" s="1" t="s">
        <v>103929</v>
      </c>
      <c r="Y17028" s="1" t="s">
        <v>146268</v>
      </c>
      <c r="Z17028" s="1" t="s">
        <v>15880</v>
      </c>
    </row>
    <row r="17029" spans="1:26" hidden="1" x14ac:dyDescent="0.3">
      <c r="A17029" s="3">
        <v>44435</v>
      </c>
      <c r="B17029" s="1" t="s">
        <v>80</v>
      </c>
      <c r="C17029" s="1" t="s">
        <v>143915</v>
      </c>
      <c r="D17029" s="1" t="s">
        <v>146269</v>
      </c>
      <c r="E17029" s="1" t="s">
        <v>98970</v>
      </c>
      <c r="F17029" s="1" t="s">
        <v>146270</v>
      </c>
      <c r="G17029" s="1" t="s">
        <v>90658</v>
      </c>
      <c r="H17029" s="1" t="s">
        <v>146271</v>
      </c>
      <c r="I17029" s="1" t="s">
        <v>75314</v>
      </c>
      <c r="J17029" s="1" t="s">
        <v>80193</v>
      </c>
      <c r="K17029" s="1" t="s">
        <v>125583</v>
      </c>
      <c r="L17029" s="1" t="s">
        <v>38378</v>
      </c>
      <c r="M17029" s="1" t="s">
        <v>146272</v>
      </c>
      <c r="N17029" s="1" t="s">
        <v>146273</v>
      </c>
      <c r="O17029" s="1" t="s">
        <v>146274</v>
      </c>
      <c r="P17029" s="1" t="s">
        <v>24278</v>
      </c>
      <c r="Q17029" s="1" t="s">
        <v>50516</v>
      </c>
      <c r="R17029" s="1" t="s">
        <v>104655</v>
      </c>
      <c r="S17029" s="1" t="s">
        <v>146275</v>
      </c>
      <c r="T17029" s="1" t="s">
        <v>82823</v>
      </c>
      <c r="U17029" s="1" t="s">
        <v>146276</v>
      </c>
      <c r="V17029" s="1" t="s">
        <v>146277</v>
      </c>
      <c r="W17029" s="1" t="s">
        <v>146278</v>
      </c>
      <c r="X17029" s="1" t="s">
        <v>146279</v>
      </c>
      <c r="Y17029" s="1" t="s">
        <v>23826</v>
      </c>
      <c r="Z17029" s="1" t="s">
        <v>40947</v>
      </c>
    </row>
    <row r="17030" spans="1:26" x14ac:dyDescent="0.3">
      <c r="A17030" s="6">
        <v>44436</v>
      </c>
      <c r="B17030" s="5" t="s">
        <v>44</v>
      </c>
      <c r="C17030" s="1" t="s">
        <v>146280</v>
      </c>
      <c r="D17030" s="1" t="s">
        <v>146281</v>
      </c>
      <c r="E17030" s="1" t="s">
        <v>146282</v>
      </c>
      <c r="F17030" s="1" t="s">
        <v>146262</v>
      </c>
      <c r="G17030" s="1" t="s">
        <v>146283</v>
      </c>
      <c r="H17030" s="1" t="s">
        <v>146284</v>
      </c>
      <c r="I17030" s="1" t="s">
        <v>146059</v>
      </c>
      <c r="J17030" s="1" t="s">
        <v>146285</v>
      </c>
      <c r="K17030" s="1" t="s">
        <v>146286</v>
      </c>
      <c r="L17030" s="1" t="s">
        <v>146223</v>
      </c>
      <c r="M17030" s="1" t="s">
        <v>146287</v>
      </c>
      <c r="N17030" s="1" t="s">
        <v>146288</v>
      </c>
      <c r="O17030" s="1" t="s">
        <v>65205</v>
      </c>
      <c r="P17030" s="1" t="s">
        <v>144546</v>
      </c>
      <c r="Q17030" s="1" t="s">
        <v>146289</v>
      </c>
      <c r="R17030" s="1" t="s">
        <v>824</v>
      </c>
      <c r="S17030" s="1" t="s">
        <v>146290</v>
      </c>
      <c r="T17030" s="1" t="s">
        <v>65557</v>
      </c>
      <c r="U17030" s="1" t="s">
        <v>65924</v>
      </c>
      <c r="V17030" s="1" t="s">
        <v>103343</v>
      </c>
      <c r="W17030" s="1" t="s">
        <v>146291</v>
      </c>
      <c r="X17030" s="1" t="s">
        <v>145761</v>
      </c>
      <c r="Y17030" s="1" t="s">
        <v>146282</v>
      </c>
      <c r="Z17030" s="1" t="s">
        <v>145542</v>
      </c>
    </row>
    <row r="17031" spans="1:26" x14ac:dyDescent="0.3">
      <c r="A17031" s="6">
        <v>44436</v>
      </c>
      <c r="B17031" s="5" t="s">
        <v>53</v>
      </c>
      <c r="C17031" s="1" t="s">
        <v>146280</v>
      </c>
      <c r="D17031" s="1" t="s">
        <v>146281</v>
      </c>
      <c r="E17031" s="1" t="s">
        <v>146282</v>
      </c>
      <c r="F17031" s="1" t="s">
        <v>146262</v>
      </c>
      <c r="G17031" s="1" t="s">
        <v>146283</v>
      </c>
      <c r="H17031" s="1" t="s">
        <v>146284</v>
      </c>
      <c r="I17031" s="1" t="s">
        <v>146059</v>
      </c>
      <c r="J17031" s="1" t="s">
        <v>146285</v>
      </c>
      <c r="K17031" s="1" t="s">
        <v>146286</v>
      </c>
      <c r="L17031" s="1" t="s">
        <v>146223</v>
      </c>
      <c r="M17031" s="1" t="s">
        <v>146287</v>
      </c>
      <c r="N17031" s="1" t="s">
        <v>146288</v>
      </c>
      <c r="O17031" s="1" t="s">
        <v>65205</v>
      </c>
      <c r="P17031" s="1" t="s">
        <v>144546</v>
      </c>
      <c r="Q17031" s="1" t="s">
        <v>146289</v>
      </c>
      <c r="R17031" s="1" t="s">
        <v>824</v>
      </c>
      <c r="S17031" s="1" t="s">
        <v>146290</v>
      </c>
      <c r="T17031" s="1" t="s">
        <v>65557</v>
      </c>
      <c r="U17031" s="1" t="s">
        <v>65924</v>
      </c>
      <c r="V17031" s="1" t="s">
        <v>103343</v>
      </c>
      <c r="W17031" s="1" t="s">
        <v>146291</v>
      </c>
      <c r="X17031" s="1" t="s">
        <v>145761</v>
      </c>
      <c r="Y17031" s="1" t="s">
        <v>146282</v>
      </c>
      <c r="Z17031" s="1" t="s">
        <v>145542</v>
      </c>
    </row>
    <row r="17032" spans="1:26" hidden="1" x14ac:dyDescent="0.3">
      <c r="A17032" s="3">
        <v>44436</v>
      </c>
      <c r="B17032" s="1" t="s">
        <v>55</v>
      </c>
      <c r="C17032" s="1" t="s">
        <v>146292</v>
      </c>
      <c r="D17032" s="1" t="s">
        <v>146293</v>
      </c>
      <c r="E17032" s="1" t="s">
        <v>146294</v>
      </c>
      <c r="F17032" s="1" t="s">
        <v>146295</v>
      </c>
      <c r="G17032" s="1" t="s">
        <v>146296</v>
      </c>
      <c r="H17032" s="1" t="s">
        <v>146297</v>
      </c>
      <c r="I17032" s="1" t="s">
        <v>146298</v>
      </c>
      <c r="J17032" s="1" t="s">
        <v>146299</v>
      </c>
      <c r="K17032" s="1" t="s">
        <v>124350</v>
      </c>
      <c r="L17032" s="1" t="s">
        <v>146300</v>
      </c>
      <c r="M17032" s="1" t="s">
        <v>4277</v>
      </c>
      <c r="N17032" s="1" t="s">
        <v>48927</v>
      </c>
      <c r="O17032" s="1" t="s">
        <v>44155</v>
      </c>
      <c r="P17032" s="1" t="s">
        <v>129716</v>
      </c>
      <c r="Q17032" s="1" t="s">
        <v>96051</v>
      </c>
      <c r="R17032" s="1" t="s">
        <v>26966</v>
      </c>
      <c r="S17032" s="1" t="s">
        <v>146301</v>
      </c>
      <c r="T17032" s="1" t="s">
        <v>101400</v>
      </c>
      <c r="U17032" s="1" t="s">
        <v>101984</v>
      </c>
      <c r="V17032" s="1" t="s">
        <v>146302</v>
      </c>
      <c r="W17032" s="1" t="s">
        <v>114934</v>
      </c>
      <c r="X17032" s="1" t="s">
        <v>146303</v>
      </c>
      <c r="Y17032" s="1" t="s">
        <v>84763</v>
      </c>
      <c r="Z17032" s="1" t="s">
        <v>146304</v>
      </c>
    </row>
    <row r="17033" spans="1:26" hidden="1" x14ac:dyDescent="0.3">
      <c r="A17033" s="3">
        <v>44436</v>
      </c>
      <c r="B17033" s="1" t="s">
        <v>80</v>
      </c>
      <c r="C17033" s="1" t="s">
        <v>10680</v>
      </c>
      <c r="D17033" s="1" t="s">
        <v>146305</v>
      </c>
      <c r="E17033" s="1" t="s">
        <v>60017</v>
      </c>
      <c r="F17033" s="1" t="s">
        <v>82121</v>
      </c>
      <c r="G17033" s="1" t="s">
        <v>146306</v>
      </c>
      <c r="H17033" s="1" t="s">
        <v>62936</v>
      </c>
      <c r="I17033" s="1" t="s">
        <v>146307</v>
      </c>
      <c r="J17033" s="1" t="s">
        <v>130769</v>
      </c>
      <c r="K17033" s="1" t="s">
        <v>27003</v>
      </c>
      <c r="L17033" s="1" t="s">
        <v>90053</v>
      </c>
      <c r="M17033" s="1" t="s">
        <v>102021</v>
      </c>
      <c r="N17033" s="1" t="s">
        <v>23269</v>
      </c>
      <c r="O17033" s="1" t="s">
        <v>10034</v>
      </c>
      <c r="P17033" s="1" t="s">
        <v>107483</v>
      </c>
      <c r="Q17033" s="1" t="s">
        <v>146308</v>
      </c>
      <c r="R17033" s="1" t="s">
        <v>146309</v>
      </c>
      <c r="S17033" s="1" t="s">
        <v>146310</v>
      </c>
      <c r="T17033" s="1" t="s">
        <v>55690</v>
      </c>
      <c r="U17033" s="1" t="s">
        <v>146311</v>
      </c>
      <c r="V17033" s="1" t="s">
        <v>146312</v>
      </c>
      <c r="W17033" s="1" t="s">
        <v>146313</v>
      </c>
      <c r="X17033" s="1" t="s">
        <v>146314</v>
      </c>
      <c r="Y17033" s="1" t="s">
        <v>85197</v>
      </c>
      <c r="Z17033" s="1" t="s">
        <v>146315</v>
      </c>
    </row>
    <row r="17034" spans="1:26" x14ac:dyDescent="0.3">
      <c r="A17034" s="6">
        <v>44437</v>
      </c>
      <c r="B17034" s="5" t="s">
        <v>44</v>
      </c>
      <c r="C17034" s="1" t="s">
        <v>145747</v>
      </c>
      <c r="D17034" s="1" t="s">
        <v>143682</v>
      </c>
      <c r="E17034" s="1" t="s">
        <v>146316</v>
      </c>
      <c r="F17034" s="1" t="s">
        <v>146316</v>
      </c>
      <c r="G17034" s="1" t="s">
        <v>146316</v>
      </c>
      <c r="H17034" s="1" t="s">
        <v>143682</v>
      </c>
      <c r="I17034" s="1" t="s">
        <v>146317</v>
      </c>
      <c r="J17034" s="1" t="s">
        <v>146318</v>
      </c>
      <c r="K17034" s="1" t="s">
        <v>146319</v>
      </c>
      <c r="L17034" s="1" t="s">
        <v>144879</v>
      </c>
      <c r="M17034" s="1" t="s">
        <v>65445</v>
      </c>
      <c r="N17034" s="1" t="s">
        <v>146320</v>
      </c>
      <c r="O17034" s="1" t="s">
        <v>146316</v>
      </c>
      <c r="P17034" s="1" t="s">
        <v>146321</v>
      </c>
      <c r="Q17034" s="1" t="s">
        <v>144743</v>
      </c>
      <c r="R17034" s="1" t="s">
        <v>146316</v>
      </c>
      <c r="S17034" s="1" t="s">
        <v>146320</v>
      </c>
      <c r="T17034" s="1" t="s">
        <v>146320</v>
      </c>
      <c r="U17034" s="1" t="s">
        <v>144825</v>
      </c>
      <c r="V17034" s="1" t="s">
        <v>146322</v>
      </c>
      <c r="W17034" s="1" t="s">
        <v>145964</v>
      </c>
      <c r="X17034" s="1" t="s">
        <v>146323</v>
      </c>
      <c r="Y17034" s="1" t="s">
        <v>146324</v>
      </c>
      <c r="Z17034" s="1" t="s">
        <v>146325</v>
      </c>
    </row>
    <row r="17035" spans="1:26" x14ac:dyDescent="0.3">
      <c r="A17035" s="6">
        <v>44437</v>
      </c>
      <c r="B17035" s="5" t="s">
        <v>53</v>
      </c>
      <c r="C17035" s="1" t="s">
        <v>145747</v>
      </c>
      <c r="D17035" s="1" t="s">
        <v>143682</v>
      </c>
      <c r="E17035" s="1" t="s">
        <v>146316</v>
      </c>
      <c r="F17035" s="1" t="s">
        <v>146316</v>
      </c>
      <c r="G17035" s="1" t="s">
        <v>146316</v>
      </c>
      <c r="H17035" s="1" t="s">
        <v>143682</v>
      </c>
      <c r="I17035" s="1" t="s">
        <v>146317</v>
      </c>
      <c r="J17035" s="1" t="s">
        <v>146318</v>
      </c>
      <c r="K17035" s="1" t="s">
        <v>146319</v>
      </c>
      <c r="L17035" s="1" t="s">
        <v>144879</v>
      </c>
      <c r="M17035" s="1" t="s">
        <v>65445</v>
      </c>
      <c r="N17035" s="1" t="s">
        <v>146320</v>
      </c>
      <c r="O17035" s="1" t="s">
        <v>146316</v>
      </c>
      <c r="P17035" s="1" t="s">
        <v>146321</v>
      </c>
      <c r="Q17035" s="1" t="s">
        <v>144743</v>
      </c>
      <c r="R17035" s="1" t="s">
        <v>146316</v>
      </c>
      <c r="S17035" s="1" t="s">
        <v>146320</v>
      </c>
      <c r="T17035" s="1" t="s">
        <v>146320</v>
      </c>
      <c r="U17035" s="1" t="s">
        <v>144825</v>
      </c>
      <c r="V17035" s="1" t="s">
        <v>146322</v>
      </c>
      <c r="W17035" s="1" t="s">
        <v>145964</v>
      </c>
      <c r="X17035" s="1" t="s">
        <v>146323</v>
      </c>
      <c r="Y17035" s="1" t="s">
        <v>146324</v>
      </c>
      <c r="Z17035" s="1" t="s">
        <v>146325</v>
      </c>
    </row>
    <row r="17036" spans="1:26" hidden="1" x14ac:dyDescent="0.3">
      <c r="A17036" s="3">
        <v>44437</v>
      </c>
      <c r="B17036" s="1" t="s">
        <v>55</v>
      </c>
      <c r="C17036" s="1" t="s">
        <v>60456</v>
      </c>
      <c r="D17036" s="1" t="s">
        <v>146326</v>
      </c>
      <c r="E17036" s="1" t="s">
        <v>146327</v>
      </c>
      <c r="F17036" s="1" t="s">
        <v>146328</v>
      </c>
      <c r="G17036" s="1" t="s">
        <v>87981</v>
      </c>
      <c r="H17036" s="1" t="s">
        <v>146329</v>
      </c>
      <c r="I17036" s="1" t="s">
        <v>83455</v>
      </c>
      <c r="J17036" s="1" t="s">
        <v>146330</v>
      </c>
      <c r="K17036" s="1" t="s">
        <v>146331</v>
      </c>
      <c r="L17036" s="1" t="s">
        <v>146332</v>
      </c>
      <c r="M17036" s="1" t="s">
        <v>146333</v>
      </c>
      <c r="N17036" s="1" t="s">
        <v>64654</v>
      </c>
      <c r="O17036" s="1" t="s">
        <v>58153</v>
      </c>
      <c r="P17036" s="1" t="s">
        <v>146334</v>
      </c>
      <c r="Q17036" s="1" t="s">
        <v>49426</v>
      </c>
      <c r="R17036" s="1" t="s">
        <v>146335</v>
      </c>
      <c r="S17036" s="1" t="s">
        <v>146336</v>
      </c>
      <c r="T17036" s="1" t="s">
        <v>96792</v>
      </c>
      <c r="U17036" s="1" t="s">
        <v>58545</v>
      </c>
      <c r="V17036" s="1" t="s">
        <v>146337</v>
      </c>
      <c r="W17036" s="1" t="s">
        <v>146338</v>
      </c>
      <c r="X17036" s="1" t="s">
        <v>146339</v>
      </c>
      <c r="Y17036" s="1" t="s">
        <v>21802</v>
      </c>
      <c r="Z17036" s="1" t="s">
        <v>146340</v>
      </c>
    </row>
    <row r="17037" spans="1:26" hidden="1" x14ac:dyDescent="0.3">
      <c r="A17037" s="3">
        <v>44437</v>
      </c>
      <c r="B17037" s="1" t="s">
        <v>80</v>
      </c>
      <c r="C17037" s="1" t="s">
        <v>21681</v>
      </c>
      <c r="D17037" s="1" t="s">
        <v>35361</v>
      </c>
      <c r="E17037" s="1" t="s">
        <v>26332</v>
      </c>
      <c r="F17037" s="1" t="s">
        <v>71098</v>
      </c>
      <c r="G17037" s="1" t="s">
        <v>122128</v>
      </c>
      <c r="H17037" s="1" t="s">
        <v>71398</v>
      </c>
      <c r="I17037" s="1" t="s">
        <v>48179</v>
      </c>
      <c r="J17037" s="1" t="s">
        <v>146341</v>
      </c>
      <c r="K17037" s="1" t="s">
        <v>85182</v>
      </c>
      <c r="L17037" s="1" t="s">
        <v>113879</v>
      </c>
      <c r="M17037" s="1" t="s">
        <v>146342</v>
      </c>
      <c r="N17037" s="1" t="s">
        <v>146343</v>
      </c>
      <c r="O17037" s="1" t="s">
        <v>93039</v>
      </c>
      <c r="P17037" s="1" t="s">
        <v>106018</v>
      </c>
      <c r="Q17037" s="1" t="s">
        <v>146344</v>
      </c>
      <c r="R17037" s="1" t="s">
        <v>124387</v>
      </c>
      <c r="S17037" s="1" t="s">
        <v>146345</v>
      </c>
      <c r="T17037" s="1" t="s">
        <v>105347</v>
      </c>
      <c r="U17037" s="1" t="s">
        <v>41525</v>
      </c>
      <c r="V17037" s="1" t="s">
        <v>5949</v>
      </c>
      <c r="W17037" s="1" t="s">
        <v>146346</v>
      </c>
      <c r="X17037" s="1" t="s">
        <v>80802</v>
      </c>
      <c r="Y17037" s="1" t="s">
        <v>146347</v>
      </c>
      <c r="Z17037" s="1" t="s">
        <v>61463</v>
      </c>
    </row>
    <row r="17038" spans="1:26" x14ac:dyDescent="0.3">
      <c r="A17038" s="6">
        <v>44438</v>
      </c>
      <c r="B17038" s="5" t="s">
        <v>44</v>
      </c>
      <c r="C17038" s="1" t="s">
        <v>146348</v>
      </c>
      <c r="D17038" s="1" t="s">
        <v>146349</v>
      </c>
      <c r="E17038" s="1" t="s">
        <v>146350</v>
      </c>
      <c r="F17038" s="1" t="s">
        <v>146350</v>
      </c>
      <c r="G17038" s="1" t="s">
        <v>146351</v>
      </c>
      <c r="H17038" s="1" t="s">
        <v>146286</v>
      </c>
      <c r="I17038" s="1" t="s">
        <v>145987</v>
      </c>
      <c r="J17038" s="1" t="s">
        <v>146352</v>
      </c>
      <c r="K17038" s="1" t="s">
        <v>146353</v>
      </c>
      <c r="L17038" s="1" t="s">
        <v>146354</v>
      </c>
      <c r="M17038" s="1" t="s">
        <v>146355</v>
      </c>
      <c r="N17038" s="1" t="s">
        <v>146356</v>
      </c>
      <c r="O17038" s="1" t="s">
        <v>146357</v>
      </c>
      <c r="P17038" s="1" t="s">
        <v>146357</v>
      </c>
      <c r="Q17038" s="1" t="s">
        <v>145761</v>
      </c>
      <c r="R17038" s="1" t="s">
        <v>146358</v>
      </c>
      <c r="S17038" s="1" t="s">
        <v>146359</v>
      </c>
      <c r="T17038" s="1" t="s">
        <v>146348</v>
      </c>
      <c r="U17038" s="1" t="s">
        <v>146348</v>
      </c>
      <c r="V17038" s="1" t="s">
        <v>146360</v>
      </c>
      <c r="W17038" s="1" t="s">
        <v>146361</v>
      </c>
      <c r="X17038" s="1" t="s">
        <v>146362</v>
      </c>
      <c r="Y17038" s="1" t="s">
        <v>146363</v>
      </c>
      <c r="Z17038" s="1" t="s">
        <v>146364</v>
      </c>
    </row>
    <row r="17039" spans="1:26" x14ac:dyDescent="0.3">
      <c r="A17039" s="6">
        <v>44438</v>
      </c>
      <c r="B17039" s="5" t="s">
        <v>53</v>
      </c>
      <c r="C17039" s="1" t="s">
        <v>146348</v>
      </c>
      <c r="D17039" s="1" t="s">
        <v>146349</v>
      </c>
      <c r="E17039" s="1" t="s">
        <v>146350</v>
      </c>
      <c r="F17039" s="1" t="s">
        <v>146350</v>
      </c>
      <c r="G17039" s="1" t="s">
        <v>146351</v>
      </c>
      <c r="H17039" s="1" t="s">
        <v>146286</v>
      </c>
      <c r="I17039" s="1" t="s">
        <v>145987</v>
      </c>
      <c r="J17039" s="1" t="s">
        <v>146352</v>
      </c>
      <c r="K17039" s="1" t="s">
        <v>146353</v>
      </c>
      <c r="L17039" s="1" t="s">
        <v>146354</v>
      </c>
      <c r="M17039" s="1" t="s">
        <v>146355</v>
      </c>
      <c r="N17039" s="1" t="s">
        <v>146356</v>
      </c>
      <c r="O17039" s="1" t="s">
        <v>146357</v>
      </c>
      <c r="P17039" s="1" t="s">
        <v>146357</v>
      </c>
      <c r="Q17039" s="1" t="s">
        <v>145761</v>
      </c>
      <c r="R17039" s="1" t="s">
        <v>146358</v>
      </c>
      <c r="S17039" s="1" t="s">
        <v>146359</v>
      </c>
      <c r="T17039" s="1" t="s">
        <v>146348</v>
      </c>
      <c r="U17039" s="1" t="s">
        <v>146348</v>
      </c>
      <c r="V17039" s="1" t="s">
        <v>146360</v>
      </c>
      <c r="W17039" s="1" t="s">
        <v>146361</v>
      </c>
      <c r="X17039" s="1" t="s">
        <v>146362</v>
      </c>
      <c r="Y17039" s="1" t="s">
        <v>146363</v>
      </c>
      <c r="Z17039" s="1" t="s">
        <v>146364</v>
      </c>
    </row>
    <row r="17040" spans="1:26" hidden="1" x14ac:dyDescent="0.3">
      <c r="A17040" s="3">
        <v>44438</v>
      </c>
      <c r="B17040" s="1" t="s">
        <v>55</v>
      </c>
      <c r="C17040" s="1" t="s">
        <v>146365</v>
      </c>
      <c r="D17040" s="1" t="s">
        <v>146366</v>
      </c>
      <c r="E17040" s="1" t="s">
        <v>42394</v>
      </c>
      <c r="F17040" s="1" t="s">
        <v>146367</v>
      </c>
      <c r="G17040" s="1" t="s">
        <v>28554</v>
      </c>
      <c r="H17040" s="1" t="s">
        <v>146368</v>
      </c>
      <c r="I17040" s="1" t="s">
        <v>84380</v>
      </c>
      <c r="J17040" s="1" t="s">
        <v>146369</v>
      </c>
      <c r="K17040" s="1" t="s">
        <v>89089</v>
      </c>
      <c r="L17040" s="1" t="s">
        <v>146370</v>
      </c>
      <c r="M17040" s="1" t="s">
        <v>50475</v>
      </c>
      <c r="N17040" s="1" t="s">
        <v>146371</v>
      </c>
      <c r="O17040" s="1" t="s">
        <v>87567</v>
      </c>
      <c r="P17040" s="1" t="s">
        <v>127618</v>
      </c>
      <c r="Q17040" s="1" t="s">
        <v>3775</v>
      </c>
      <c r="R17040" s="1" t="s">
        <v>45745</v>
      </c>
      <c r="S17040" s="1" t="s">
        <v>146372</v>
      </c>
      <c r="T17040" s="1" t="s">
        <v>55406</v>
      </c>
      <c r="U17040" s="1" t="s">
        <v>36242</v>
      </c>
      <c r="V17040" s="1" t="s">
        <v>132909</v>
      </c>
      <c r="W17040" s="1" t="s">
        <v>132642</v>
      </c>
      <c r="X17040" s="1" t="s">
        <v>75185</v>
      </c>
      <c r="Y17040" s="1" t="s">
        <v>146373</v>
      </c>
      <c r="Z17040" s="1" t="s">
        <v>99395</v>
      </c>
    </row>
    <row r="17041" spans="1:26" hidden="1" x14ac:dyDescent="0.3">
      <c r="A17041" s="3">
        <v>44438</v>
      </c>
      <c r="B17041" s="1" t="s">
        <v>80</v>
      </c>
      <c r="C17041" s="1" t="s">
        <v>109159</v>
      </c>
      <c r="D17041" s="1" t="s">
        <v>126906</v>
      </c>
      <c r="E17041" s="1" t="s">
        <v>42621</v>
      </c>
      <c r="F17041" s="1" t="s">
        <v>146374</v>
      </c>
      <c r="G17041" s="1" t="s">
        <v>127369</v>
      </c>
      <c r="H17041" s="1" t="s">
        <v>7724</v>
      </c>
      <c r="I17041" s="1" t="s">
        <v>62082</v>
      </c>
      <c r="J17041" s="1" t="s">
        <v>146375</v>
      </c>
      <c r="K17041" s="1" t="s">
        <v>84978</v>
      </c>
      <c r="L17041" s="1" t="s">
        <v>146376</v>
      </c>
      <c r="M17041" s="1" t="s">
        <v>22237</v>
      </c>
      <c r="N17041" s="1" t="s">
        <v>48130</v>
      </c>
      <c r="O17041" s="1" t="s">
        <v>146377</v>
      </c>
      <c r="P17041" s="1" t="s">
        <v>146378</v>
      </c>
      <c r="Q17041" s="1" t="s">
        <v>54803</v>
      </c>
      <c r="R17041" s="1" t="s">
        <v>146379</v>
      </c>
      <c r="S17041" s="1" t="s">
        <v>146380</v>
      </c>
      <c r="T17041" s="1" t="s">
        <v>146381</v>
      </c>
      <c r="U17041" s="1" t="s">
        <v>34592</v>
      </c>
      <c r="V17041" s="1" t="s">
        <v>146382</v>
      </c>
      <c r="W17041" s="1" t="s">
        <v>44728</v>
      </c>
      <c r="X17041" s="1" t="s">
        <v>35074</v>
      </c>
      <c r="Y17041" s="1" t="s">
        <v>111616</v>
      </c>
      <c r="Z17041" s="1" t="s">
        <v>146383</v>
      </c>
    </row>
    <row r="17042" spans="1:26" x14ac:dyDescent="0.3">
      <c r="A17042" s="6">
        <v>44439</v>
      </c>
      <c r="B17042" s="5" t="s">
        <v>44</v>
      </c>
      <c r="C17042" s="1" t="s">
        <v>146384</v>
      </c>
      <c r="D17042" s="1" t="s">
        <v>145790</v>
      </c>
      <c r="E17042" s="1" t="s">
        <v>146385</v>
      </c>
      <c r="F17042" s="1" t="s">
        <v>146386</v>
      </c>
      <c r="G17042" s="1" t="s">
        <v>146281</v>
      </c>
      <c r="H17042" s="1" t="s">
        <v>146387</v>
      </c>
      <c r="I17042" s="1" t="s">
        <v>146388</v>
      </c>
      <c r="J17042" s="1" t="s">
        <v>146389</v>
      </c>
      <c r="K17042" s="1" t="s">
        <v>146390</v>
      </c>
      <c r="L17042" s="1" t="s">
        <v>146391</v>
      </c>
      <c r="M17042" s="1" t="s">
        <v>146392</v>
      </c>
      <c r="N17042" s="1" t="s">
        <v>146385</v>
      </c>
      <c r="O17042" s="1" t="s">
        <v>146387</v>
      </c>
      <c r="P17042" s="1" t="s">
        <v>146393</v>
      </c>
      <c r="Q17042" s="1" t="s">
        <v>146393</v>
      </c>
      <c r="R17042" s="1" t="s">
        <v>146394</v>
      </c>
      <c r="S17042" s="1" t="s">
        <v>145850</v>
      </c>
      <c r="T17042" s="1" t="s">
        <v>146395</v>
      </c>
      <c r="U17042" s="1" t="s">
        <v>146396</v>
      </c>
      <c r="V17042" s="1" t="s">
        <v>146397</v>
      </c>
      <c r="W17042" s="1" t="s">
        <v>146398</v>
      </c>
      <c r="X17042" s="1" t="s">
        <v>146399</v>
      </c>
      <c r="Y17042" s="1" t="s">
        <v>146389</v>
      </c>
      <c r="Z17042" s="1" t="s">
        <v>146400</v>
      </c>
    </row>
    <row r="17043" spans="1:26" x14ac:dyDescent="0.3">
      <c r="A17043" s="6">
        <v>44439</v>
      </c>
      <c r="B17043" s="5" t="s">
        <v>53</v>
      </c>
      <c r="C17043" s="1" t="s">
        <v>146384</v>
      </c>
      <c r="D17043" s="1" t="s">
        <v>145790</v>
      </c>
      <c r="E17043" s="1" t="s">
        <v>146385</v>
      </c>
      <c r="F17043" s="1" t="s">
        <v>146386</v>
      </c>
      <c r="G17043" s="1" t="s">
        <v>146281</v>
      </c>
      <c r="H17043" s="1" t="s">
        <v>146387</v>
      </c>
      <c r="I17043" s="1" t="s">
        <v>146388</v>
      </c>
      <c r="J17043" s="1" t="s">
        <v>146389</v>
      </c>
      <c r="K17043" s="1" t="s">
        <v>146390</v>
      </c>
      <c r="L17043" s="1" t="s">
        <v>146391</v>
      </c>
      <c r="M17043" s="1" t="s">
        <v>146392</v>
      </c>
      <c r="N17043" s="1" t="s">
        <v>146385</v>
      </c>
      <c r="O17043" s="1" t="s">
        <v>146387</v>
      </c>
      <c r="P17043" s="1" t="s">
        <v>146393</v>
      </c>
      <c r="Q17043" s="1" t="s">
        <v>146393</v>
      </c>
      <c r="R17043" s="1" t="s">
        <v>146394</v>
      </c>
      <c r="S17043" s="1" t="s">
        <v>145850</v>
      </c>
      <c r="T17043" s="1" t="s">
        <v>146395</v>
      </c>
      <c r="U17043" s="1" t="s">
        <v>146396</v>
      </c>
      <c r="V17043" s="1" t="s">
        <v>146397</v>
      </c>
      <c r="W17043" s="1" t="s">
        <v>146398</v>
      </c>
      <c r="X17043" s="1" t="s">
        <v>146399</v>
      </c>
      <c r="Y17043" s="1" t="s">
        <v>146389</v>
      </c>
      <c r="Z17043" s="1" t="s">
        <v>146400</v>
      </c>
    </row>
    <row r="17044" spans="1:26" hidden="1" x14ac:dyDescent="0.3">
      <c r="A17044" s="3">
        <v>44439</v>
      </c>
      <c r="B17044" s="1" t="s">
        <v>55</v>
      </c>
      <c r="C17044" s="1" t="s">
        <v>43495</v>
      </c>
      <c r="D17044" s="1" t="s">
        <v>146401</v>
      </c>
      <c r="E17044" s="1" t="s">
        <v>146402</v>
      </c>
      <c r="F17044" s="1" t="s">
        <v>70336</v>
      </c>
      <c r="G17044" s="1" t="s">
        <v>136900</v>
      </c>
      <c r="H17044" s="1" t="s">
        <v>27690</v>
      </c>
      <c r="I17044" s="1" t="s">
        <v>109362</v>
      </c>
      <c r="J17044" s="1" t="s">
        <v>146403</v>
      </c>
      <c r="K17044" s="1" t="s">
        <v>124308</v>
      </c>
      <c r="L17044" s="1" t="s">
        <v>146404</v>
      </c>
      <c r="M17044" s="1" t="s">
        <v>62350</v>
      </c>
      <c r="N17044" s="1" t="s">
        <v>146405</v>
      </c>
      <c r="O17044" s="1" t="s">
        <v>77561</v>
      </c>
      <c r="P17044" s="1" t="s">
        <v>110331</v>
      </c>
      <c r="Q17044" s="1" t="s">
        <v>146406</v>
      </c>
      <c r="R17044" s="1" t="s">
        <v>50159</v>
      </c>
      <c r="S17044" s="1" t="s">
        <v>76703</v>
      </c>
      <c r="T17044" s="1" t="s">
        <v>74828</v>
      </c>
      <c r="U17044" s="1" t="s">
        <v>15789</v>
      </c>
      <c r="V17044" s="1" t="s">
        <v>84352</v>
      </c>
      <c r="W17044" s="1" t="s">
        <v>146407</v>
      </c>
      <c r="X17044" s="1" t="s">
        <v>100541</v>
      </c>
      <c r="Y17044" s="1" t="s">
        <v>74342</v>
      </c>
      <c r="Z17044" s="1" t="s">
        <v>43611</v>
      </c>
    </row>
    <row r="17045" spans="1:26" hidden="1" x14ac:dyDescent="0.3">
      <c r="A17045" s="3">
        <v>44439</v>
      </c>
      <c r="B17045" s="1" t="s">
        <v>80</v>
      </c>
      <c r="C17045" s="1" t="s">
        <v>106871</v>
      </c>
      <c r="D17045" s="1" t="s">
        <v>126411</v>
      </c>
      <c r="E17045" s="1" t="s">
        <v>101322</v>
      </c>
      <c r="F17045" s="1" t="s">
        <v>146408</v>
      </c>
      <c r="G17045" s="1" t="s">
        <v>42738</v>
      </c>
      <c r="H17045" s="1" t="s">
        <v>8676</v>
      </c>
      <c r="I17045" s="1" t="s">
        <v>127591</v>
      </c>
      <c r="J17045" s="1" t="s">
        <v>146409</v>
      </c>
      <c r="K17045" s="1" t="s">
        <v>125614</v>
      </c>
      <c r="L17045" s="1" t="s">
        <v>146410</v>
      </c>
      <c r="M17045" s="1" t="s">
        <v>146411</v>
      </c>
      <c r="N17045" s="1" t="s">
        <v>146412</v>
      </c>
      <c r="O17045" s="1" t="s">
        <v>146413</v>
      </c>
      <c r="P17045" s="1" t="s">
        <v>124262</v>
      </c>
      <c r="Q17045" s="1" t="s">
        <v>146414</v>
      </c>
      <c r="R17045" s="1" t="s">
        <v>73681</v>
      </c>
      <c r="S17045" s="1" t="s">
        <v>146415</v>
      </c>
      <c r="T17045" s="1" t="s">
        <v>77417</v>
      </c>
      <c r="U17045" s="1" t="s">
        <v>146416</v>
      </c>
      <c r="V17045" s="1" t="s">
        <v>131455</v>
      </c>
      <c r="W17045" s="1" t="s">
        <v>146417</v>
      </c>
      <c r="X17045" s="1" t="s">
        <v>146418</v>
      </c>
      <c r="Y17045" s="1" t="s">
        <v>146419</v>
      </c>
      <c r="Z17045" s="1" t="s">
        <v>146420</v>
      </c>
    </row>
    <row r="17046" spans="1:26" x14ac:dyDescent="0.3">
      <c r="A17046" s="6">
        <v>44440</v>
      </c>
      <c r="B17046" s="5" t="s">
        <v>44</v>
      </c>
      <c r="C17046" s="1" t="s">
        <v>146421</v>
      </c>
      <c r="D17046" s="1" t="s">
        <v>146227</v>
      </c>
      <c r="E17046" s="1" t="s">
        <v>146059</v>
      </c>
      <c r="F17046" s="1" t="s">
        <v>146422</v>
      </c>
      <c r="G17046" s="1" t="s">
        <v>146423</v>
      </c>
      <c r="H17046" s="1" t="s">
        <v>146424</v>
      </c>
      <c r="I17046" s="1" t="s">
        <v>146421</v>
      </c>
      <c r="J17046" s="1" t="s">
        <v>146425</v>
      </c>
      <c r="K17046" s="1" t="s">
        <v>146426</v>
      </c>
      <c r="L17046" s="1" t="s">
        <v>146427</v>
      </c>
      <c r="M17046" s="1" t="s">
        <v>146428</v>
      </c>
      <c r="N17046" s="1" t="s">
        <v>146429</v>
      </c>
      <c r="O17046" s="1" t="s">
        <v>146429</v>
      </c>
      <c r="P17046" s="1" t="s">
        <v>146430</v>
      </c>
      <c r="Q17046" s="1" t="s">
        <v>146429</v>
      </c>
      <c r="R17046" s="1" t="s">
        <v>146431</v>
      </c>
      <c r="S17046" s="1" t="s">
        <v>146429</v>
      </c>
      <c r="T17046" s="1" t="s">
        <v>146432</v>
      </c>
      <c r="U17046" s="1" t="s">
        <v>146425</v>
      </c>
      <c r="V17046" s="1" t="s">
        <v>146433</v>
      </c>
      <c r="W17046" s="1" t="s">
        <v>146434</v>
      </c>
      <c r="X17046" s="1" t="s">
        <v>146435</v>
      </c>
      <c r="Y17046" s="1" t="s">
        <v>146436</v>
      </c>
      <c r="Z17046" s="1" t="s">
        <v>146437</v>
      </c>
    </row>
    <row r="17047" spans="1:26" x14ac:dyDescent="0.3">
      <c r="A17047" s="6">
        <v>44440</v>
      </c>
      <c r="B17047" s="5" t="s">
        <v>53</v>
      </c>
      <c r="C17047" s="1" t="s">
        <v>146421</v>
      </c>
      <c r="D17047" s="1" t="s">
        <v>146227</v>
      </c>
      <c r="E17047" s="1" t="s">
        <v>146059</v>
      </c>
      <c r="F17047" s="1" t="s">
        <v>146422</v>
      </c>
      <c r="G17047" s="1" t="s">
        <v>146423</v>
      </c>
      <c r="H17047" s="1" t="s">
        <v>146424</v>
      </c>
      <c r="I17047" s="1" t="s">
        <v>146421</v>
      </c>
      <c r="J17047" s="1" t="s">
        <v>146425</v>
      </c>
      <c r="K17047" s="1" t="s">
        <v>146426</v>
      </c>
      <c r="L17047" s="1" t="s">
        <v>146427</v>
      </c>
      <c r="M17047" s="1" t="s">
        <v>146428</v>
      </c>
      <c r="N17047" s="1" t="s">
        <v>146429</v>
      </c>
      <c r="O17047" s="1" t="s">
        <v>146429</v>
      </c>
      <c r="P17047" s="1" t="s">
        <v>146430</v>
      </c>
      <c r="Q17047" s="1" t="s">
        <v>146429</v>
      </c>
      <c r="R17047" s="1" t="s">
        <v>146431</v>
      </c>
      <c r="S17047" s="1" t="s">
        <v>146429</v>
      </c>
      <c r="T17047" s="1" t="s">
        <v>146432</v>
      </c>
      <c r="U17047" s="1" t="s">
        <v>146425</v>
      </c>
      <c r="V17047" s="1" t="s">
        <v>146433</v>
      </c>
      <c r="W17047" s="1" t="s">
        <v>146434</v>
      </c>
      <c r="X17047" s="1" t="s">
        <v>146435</v>
      </c>
      <c r="Y17047" s="1" t="s">
        <v>146436</v>
      </c>
      <c r="Z17047" s="1" t="s">
        <v>146437</v>
      </c>
    </row>
    <row r="17048" spans="1:26" hidden="1" x14ac:dyDescent="0.3">
      <c r="A17048" s="3">
        <v>44440</v>
      </c>
      <c r="B17048" s="1" t="s">
        <v>55</v>
      </c>
      <c r="C17048" s="1" t="s">
        <v>44950</v>
      </c>
      <c r="D17048" s="1" t="s">
        <v>146438</v>
      </c>
      <c r="E17048" s="1" t="s">
        <v>71881</v>
      </c>
      <c r="F17048" s="1" t="s">
        <v>66778</v>
      </c>
      <c r="G17048" s="1" t="s">
        <v>84957</v>
      </c>
      <c r="H17048" s="1" t="s">
        <v>146439</v>
      </c>
      <c r="I17048" s="1" t="s">
        <v>146440</v>
      </c>
      <c r="J17048" s="1" t="s">
        <v>5858</v>
      </c>
      <c r="K17048" s="1" t="s">
        <v>52113</v>
      </c>
      <c r="L17048" s="1" t="s">
        <v>60586</v>
      </c>
      <c r="M17048" s="1" t="s">
        <v>74012</v>
      </c>
      <c r="N17048" s="1" t="s">
        <v>146441</v>
      </c>
      <c r="O17048" s="1" t="s">
        <v>66898</v>
      </c>
      <c r="P17048" s="1" t="s">
        <v>20869</v>
      </c>
      <c r="Q17048" s="1" t="s">
        <v>39580</v>
      </c>
      <c r="R17048" s="1" t="s">
        <v>122744</v>
      </c>
      <c r="S17048" s="1" t="s">
        <v>88530</v>
      </c>
      <c r="T17048" s="1" t="s">
        <v>71404</v>
      </c>
      <c r="U17048" s="1" t="s">
        <v>46047</v>
      </c>
      <c r="V17048" s="1" t="s">
        <v>134537</v>
      </c>
      <c r="W17048" s="1" t="s">
        <v>59045</v>
      </c>
      <c r="X17048" s="1" t="s">
        <v>102671</v>
      </c>
      <c r="Y17048" s="1" t="s">
        <v>146442</v>
      </c>
      <c r="Z17048" s="1" t="s">
        <v>146443</v>
      </c>
    </row>
    <row r="17049" spans="1:26" hidden="1" x14ac:dyDescent="0.3">
      <c r="A17049" s="3">
        <v>44440</v>
      </c>
      <c r="B17049" s="1" t="s">
        <v>80</v>
      </c>
      <c r="C17049" s="1" t="s">
        <v>10476</v>
      </c>
      <c r="D17049" s="1" t="s">
        <v>94714</v>
      </c>
      <c r="E17049" s="1" t="s">
        <v>6460</v>
      </c>
      <c r="F17049" s="1" t="s">
        <v>133828</v>
      </c>
      <c r="G17049" s="1" t="s">
        <v>13929</v>
      </c>
      <c r="H17049" s="1" t="s">
        <v>146444</v>
      </c>
      <c r="I17049" s="1" t="s">
        <v>15086</v>
      </c>
      <c r="J17049" s="1" t="s">
        <v>99751</v>
      </c>
      <c r="K17049" s="1" t="s">
        <v>146445</v>
      </c>
      <c r="L17049" s="1" t="s">
        <v>146446</v>
      </c>
      <c r="M17049" s="1" t="s">
        <v>54330</v>
      </c>
      <c r="N17049" s="1" t="s">
        <v>146447</v>
      </c>
      <c r="O17049" s="1" t="s">
        <v>14958</v>
      </c>
      <c r="P17049" s="1" t="s">
        <v>128572</v>
      </c>
      <c r="Q17049" s="1" t="s">
        <v>48202</v>
      </c>
      <c r="R17049" s="1" t="s">
        <v>146448</v>
      </c>
      <c r="S17049" s="1" t="s">
        <v>44768</v>
      </c>
      <c r="T17049" s="1" t="s">
        <v>146449</v>
      </c>
      <c r="U17049" s="1" t="s">
        <v>70690</v>
      </c>
      <c r="V17049" s="1" t="s">
        <v>116966</v>
      </c>
      <c r="W17049" s="1" t="s">
        <v>80699</v>
      </c>
      <c r="X17049" s="1" t="s">
        <v>146450</v>
      </c>
      <c r="Y17049" s="1" t="s">
        <v>146451</v>
      </c>
      <c r="Z17049" s="1" t="s">
        <v>129684</v>
      </c>
    </row>
    <row r="17050" spans="1:26" x14ac:dyDescent="0.3">
      <c r="A17050" s="6">
        <v>44441</v>
      </c>
      <c r="B17050" s="5" t="s">
        <v>44</v>
      </c>
      <c r="C17050" s="1" t="s">
        <v>146452</v>
      </c>
      <c r="D17050" s="1" t="s">
        <v>146453</v>
      </c>
      <c r="E17050" s="1" t="s">
        <v>146454</v>
      </c>
      <c r="F17050" s="1" t="s">
        <v>146455</v>
      </c>
      <c r="G17050" s="1" t="s">
        <v>146455</v>
      </c>
      <c r="H17050" s="1" t="s">
        <v>146456</v>
      </c>
      <c r="I17050" s="1" t="s">
        <v>146457</v>
      </c>
      <c r="J17050" s="1" t="s">
        <v>146458</v>
      </c>
      <c r="K17050" s="1" t="s">
        <v>146459</v>
      </c>
      <c r="L17050" s="1" t="s">
        <v>146460</v>
      </c>
      <c r="M17050" s="1" t="s">
        <v>146461</v>
      </c>
      <c r="N17050" s="1" t="s">
        <v>146456</v>
      </c>
      <c r="O17050" s="1" t="s">
        <v>146454</v>
      </c>
      <c r="P17050" s="1" t="s">
        <v>146462</v>
      </c>
      <c r="Q17050" s="1" t="s">
        <v>146454</v>
      </c>
      <c r="R17050" s="1" t="s">
        <v>146455</v>
      </c>
      <c r="S17050" s="1" t="s">
        <v>146463</v>
      </c>
      <c r="T17050" s="1" t="s">
        <v>146464</v>
      </c>
      <c r="U17050" s="1" t="s">
        <v>146465</v>
      </c>
      <c r="V17050" s="1" t="s">
        <v>146466</v>
      </c>
      <c r="W17050" s="1" t="s">
        <v>146467</v>
      </c>
      <c r="X17050" s="1" t="s">
        <v>146468</v>
      </c>
      <c r="Y17050" s="1" t="s">
        <v>19409</v>
      </c>
      <c r="Z17050" s="1" t="s">
        <v>146469</v>
      </c>
    </row>
    <row r="17051" spans="1:26" x14ac:dyDescent="0.3">
      <c r="A17051" s="6">
        <v>44441</v>
      </c>
      <c r="B17051" s="5" t="s">
        <v>53</v>
      </c>
      <c r="C17051" s="1" t="s">
        <v>146452</v>
      </c>
      <c r="D17051" s="1" t="s">
        <v>146453</v>
      </c>
      <c r="E17051" s="1" t="s">
        <v>146454</v>
      </c>
      <c r="F17051" s="1" t="s">
        <v>146455</v>
      </c>
      <c r="G17051" s="1" t="s">
        <v>146455</v>
      </c>
      <c r="H17051" s="1" t="s">
        <v>146456</v>
      </c>
      <c r="I17051" s="1" t="s">
        <v>146457</v>
      </c>
      <c r="J17051" s="1" t="s">
        <v>146458</v>
      </c>
      <c r="K17051" s="1" t="s">
        <v>146459</v>
      </c>
      <c r="L17051" s="1" t="s">
        <v>146460</v>
      </c>
      <c r="M17051" s="1" t="s">
        <v>146461</v>
      </c>
      <c r="N17051" s="1" t="s">
        <v>146456</v>
      </c>
      <c r="O17051" s="1" t="s">
        <v>146454</v>
      </c>
      <c r="P17051" s="1" t="s">
        <v>146462</v>
      </c>
      <c r="Q17051" s="1" t="s">
        <v>146454</v>
      </c>
      <c r="R17051" s="1" t="s">
        <v>146455</v>
      </c>
      <c r="S17051" s="1" t="s">
        <v>146463</v>
      </c>
      <c r="T17051" s="1" t="s">
        <v>146464</v>
      </c>
      <c r="U17051" s="1" t="s">
        <v>146465</v>
      </c>
      <c r="V17051" s="1" t="s">
        <v>146466</v>
      </c>
      <c r="W17051" s="1" t="s">
        <v>146467</v>
      </c>
      <c r="X17051" s="1" t="s">
        <v>146468</v>
      </c>
      <c r="Y17051" s="1" t="s">
        <v>19409</v>
      </c>
      <c r="Z17051" s="1" t="s">
        <v>146469</v>
      </c>
    </row>
    <row r="17052" spans="1:26" hidden="1" x14ac:dyDescent="0.3">
      <c r="A17052" s="3">
        <v>44441</v>
      </c>
      <c r="B17052" s="1" t="s">
        <v>55</v>
      </c>
      <c r="C17052" s="1" t="s">
        <v>146470</v>
      </c>
      <c r="D17052" s="1" t="s">
        <v>146471</v>
      </c>
      <c r="E17052" s="1" t="s">
        <v>146472</v>
      </c>
      <c r="F17052" s="1" t="s">
        <v>146473</v>
      </c>
      <c r="G17052" s="1" t="s">
        <v>146474</v>
      </c>
      <c r="H17052" s="1" t="s">
        <v>130897</v>
      </c>
      <c r="I17052" s="1" t="s">
        <v>146475</v>
      </c>
      <c r="J17052" s="1" t="s">
        <v>138194</v>
      </c>
      <c r="K17052" s="1" t="s">
        <v>146476</v>
      </c>
      <c r="L17052" s="1" t="s">
        <v>146477</v>
      </c>
      <c r="M17052" s="1" t="s">
        <v>146478</v>
      </c>
      <c r="N17052" s="1" t="s">
        <v>28565</v>
      </c>
      <c r="O17052" s="1" t="s">
        <v>126938</v>
      </c>
      <c r="P17052" s="1" t="s">
        <v>98046</v>
      </c>
      <c r="Q17052" s="1" t="s">
        <v>47079</v>
      </c>
      <c r="R17052" s="1" t="s">
        <v>106073</v>
      </c>
      <c r="S17052" s="1" t="s">
        <v>146479</v>
      </c>
      <c r="T17052" s="1" t="s">
        <v>146480</v>
      </c>
      <c r="U17052" s="1" t="s">
        <v>140742</v>
      </c>
      <c r="V17052" s="1" t="s">
        <v>57030</v>
      </c>
      <c r="W17052" s="1" t="s">
        <v>70744</v>
      </c>
      <c r="X17052" s="1" t="s">
        <v>30121</v>
      </c>
      <c r="Y17052" s="1" t="s">
        <v>140640</v>
      </c>
      <c r="Z17052" s="1" t="s">
        <v>95002</v>
      </c>
    </row>
    <row r="17053" spans="1:26" hidden="1" x14ac:dyDescent="0.3">
      <c r="A17053" s="3">
        <v>44441</v>
      </c>
      <c r="B17053" s="1" t="s">
        <v>80</v>
      </c>
      <c r="C17053" s="1" t="s">
        <v>80078</v>
      </c>
      <c r="D17053" s="1" t="s">
        <v>54768</v>
      </c>
      <c r="E17053" s="1" t="s">
        <v>87269</v>
      </c>
      <c r="F17053" s="1" t="s">
        <v>83337</v>
      </c>
      <c r="G17053" s="1" t="s">
        <v>124916</v>
      </c>
      <c r="H17053" s="1" t="s">
        <v>36122</v>
      </c>
      <c r="I17053" s="1" t="s">
        <v>46791</v>
      </c>
      <c r="J17053" s="1" t="s">
        <v>96159</v>
      </c>
      <c r="K17053" s="1" t="s">
        <v>146481</v>
      </c>
      <c r="L17053" s="1" t="s">
        <v>146482</v>
      </c>
      <c r="M17053" s="1" t="s">
        <v>16352</v>
      </c>
      <c r="N17053" s="1" t="s">
        <v>125020</v>
      </c>
      <c r="O17053" s="1" t="s">
        <v>55290</v>
      </c>
      <c r="P17053" s="1" t="s">
        <v>90061</v>
      </c>
      <c r="Q17053" s="1" t="s">
        <v>146483</v>
      </c>
      <c r="R17053" s="1" t="s">
        <v>146484</v>
      </c>
      <c r="S17053" s="1" t="s">
        <v>69446</v>
      </c>
      <c r="T17053" s="1" t="s">
        <v>53345</v>
      </c>
      <c r="U17053" s="1" t="s">
        <v>56135</v>
      </c>
      <c r="V17053" s="1" t="s">
        <v>146485</v>
      </c>
      <c r="W17053" s="1" t="s">
        <v>79019</v>
      </c>
      <c r="X17053" s="1" t="s">
        <v>30529</v>
      </c>
      <c r="Y17053" s="1" t="s">
        <v>146486</v>
      </c>
      <c r="Z17053" s="1" t="s">
        <v>146487</v>
      </c>
    </row>
    <row r="17054" spans="1:26" x14ac:dyDescent="0.3">
      <c r="A17054" s="6">
        <v>44442</v>
      </c>
      <c r="B17054" s="5" t="s">
        <v>44</v>
      </c>
      <c r="C17054" s="1" t="s">
        <v>146488</v>
      </c>
      <c r="D17054" s="1" t="s">
        <v>146489</v>
      </c>
      <c r="E17054" s="1" t="s">
        <v>146457</v>
      </c>
      <c r="F17054" s="1" t="s">
        <v>146435</v>
      </c>
      <c r="G17054" s="1" t="s">
        <v>146490</v>
      </c>
      <c r="H17054" s="1" t="s">
        <v>146491</v>
      </c>
      <c r="I17054" s="1" t="s">
        <v>146492</v>
      </c>
      <c r="J17054" s="1" t="s">
        <v>146493</v>
      </c>
      <c r="K17054" s="1" t="s">
        <v>146488</v>
      </c>
      <c r="L17054" s="1" t="s">
        <v>146494</v>
      </c>
      <c r="M17054" s="1" t="s">
        <v>146457</v>
      </c>
      <c r="N17054" s="1" t="s">
        <v>146495</v>
      </c>
      <c r="O17054" s="1" t="s">
        <v>146496</v>
      </c>
      <c r="P17054" s="1" t="s">
        <v>146497</v>
      </c>
      <c r="Q17054" s="1" t="s">
        <v>146498</v>
      </c>
      <c r="R17054" s="1" t="s">
        <v>146499</v>
      </c>
      <c r="S17054" s="1" t="s">
        <v>146500</v>
      </c>
      <c r="T17054" s="1" t="s">
        <v>146224</v>
      </c>
      <c r="U17054" s="1" t="s">
        <v>146501</v>
      </c>
      <c r="V17054" s="1" t="s">
        <v>146502</v>
      </c>
      <c r="W17054" s="1" t="s">
        <v>146503</v>
      </c>
      <c r="X17054" s="1" t="s">
        <v>146504</v>
      </c>
      <c r="Y17054" s="1" t="s">
        <v>146505</v>
      </c>
      <c r="Z17054" s="1" t="s">
        <v>146506</v>
      </c>
    </row>
    <row r="17055" spans="1:26" x14ac:dyDescent="0.3">
      <c r="A17055" s="6">
        <v>44442</v>
      </c>
      <c r="B17055" s="5" t="s">
        <v>53</v>
      </c>
      <c r="C17055" s="1" t="s">
        <v>146488</v>
      </c>
      <c r="D17055" s="1" t="s">
        <v>146489</v>
      </c>
      <c r="E17055" s="1" t="s">
        <v>146457</v>
      </c>
      <c r="F17055" s="1" t="s">
        <v>146435</v>
      </c>
      <c r="G17055" s="1" t="s">
        <v>146490</v>
      </c>
      <c r="H17055" s="1" t="s">
        <v>146491</v>
      </c>
      <c r="I17055" s="1" t="s">
        <v>146492</v>
      </c>
      <c r="J17055" s="1" t="s">
        <v>146493</v>
      </c>
      <c r="K17055" s="1" t="s">
        <v>146488</v>
      </c>
      <c r="L17055" s="1" t="s">
        <v>146494</v>
      </c>
      <c r="M17055" s="1" t="s">
        <v>146457</v>
      </c>
      <c r="N17055" s="1" t="s">
        <v>146495</v>
      </c>
      <c r="O17055" s="1" t="s">
        <v>146496</v>
      </c>
      <c r="P17055" s="1" t="s">
        <v>146497</v>
      </c>
      <c r="Q17055" s="1" t="s">
        <v>146498</v>
      </c>
      <c r="R17055" s="1" t="s">
        <v>146499</v>
      </c>
      <c r="S17055" s="1" t="s">
        <v>146500</v>
      </c>
      <c r="T17055" s="1" t="s">
        <v>146224</v>
      </c>
      <c r="U17055" s="1" t="s">
        <v>146501</v>
      </c>
      <c r="V17055" s="1" t="s">
        <v>146502</v>
      </c>
      <c r="W17055" s="1" t="s">
        <v>146503</v>
      </c>
      <c r="X17055" s="1" t="s">
        <v>146504</v>
      </c>
      <c r="Y17055" s="1" t="s">
        <v>146505</v>
      </c>
      <c r="Z17055" s="1" t="s">
        <v>146506</v>
      </c>
    </row>
    <row r="17056" spans="1:26" hidden="1" x14ac:dyDescent="0.3">
      <c r="A17056" s="3">
        <v>44442</v>
      </c>
      <c r="B17056" s="1" t="s">
        <v>55</v>
      </c>
      <c r="C17056" s="1" t="s">
        <v>146507</v>
      </c>
      <c r="D17056" s="1" t="s">
        <v>330</v>
      </c>
      <c r="E17056" s="1" t="s">
        <v>95734</v>
      </c>
      <c r="F17056" s="1" t="s">
        <v>146508</v>
      </c>
      <c r="G17056" s="1" t="s">
        <v>33413</v>
      </c>
      <c r="H17056" s="1" t="s">
        <v>146509</v>
      </c>
      <c r="I17056" s="1" t="s">
        <v>146510</v>
      </c>
      <c r="J17056" s="1" t="s">
        <v>87741</v>
      </c>
      <c r="K17056" s="1" t="s">
        <v>138922</v>
      </c>
      <c r="L17056" s="1" t="s">
        <v>146511</v>
      </c>
      <c r="M17056" s="1" t="s">
        <v>118454</v>
      </c>
      <c r="N17056" s="1" t="s">
        <v>104841</v>
      </c>
      <c r="O17056" s="1" t="s">
        <v>146512</v>
      </c>
      <c r="P17056" s="1" t="s">
        <v>80115</v>
      </c>
      <c r="Q17056" s="1" t="s">
        <v>15778</v>
      </c>
      <c r="R17056" s="1" t="s">
        <v>146513</v>
      </c>
      <c r="S17056" s="1" t="s">
        <v>35716</v>
      </c>
      <c r="T17056" s="1" t="s">
        <v>32490</v>
      </c>
      <c r="U17056" s="1" t="s">
        <v>79778</v>
      </c>
      <c r="V17056" s="1" t="s">
        <v>146514</v>
      </c>
      <c r="W17056" s="1" t="s">
        <v>146515</v>
      </c>
      <c r="X17056" s="1" t="s">
        <v>138106</v>
      </c>
      <c r="Y17056" s="1" t="s">
        <v>83557</v>
      </c>
      <c r="Z17056" s="1" t="s">
        <v>44420</v>
      </c>
    </row>
    <row r="17057" spans="1:26" hidden="1" x14ac:dyDescent="0.3">
      <c r="A17057" s="3">
        <v>44442</v>
      </c>
      <c r="B17057" s="1" t="s">
        <v>80</v>
      </c>
      <c r="C17057" s="1" t="s">
        <v>111834</v>
      </c>
      <c r="D17057" s="1" t="s">
        <v>26461</v>
      </c>
      <c r="E17057" s="1" t="s">
        <v>135244</v>
      </c>
      <c r="F17057" s="1" t="s">
        <v>45144</v>
      </c>
      <c r="G17057" s="1" t="s">
        <v>100961</v>
      </c>
      <c r="H17057" s="1" t="s">
        <v>84564</v>
      </c>
      <c r="I17057" s="1" t="s">
        <v>68642</v>
      </c>
      <c r="J17057" s="1" t="s">
        <v>146516</v>
      </c>
      <c r="K17057" s="1" t="s">
        <v>43855</v>
      </c>
      <c r="L17057" s="1" t="s">
        <v>97877</v>
      </c>
      <c r="M17057" s="1" t="s">
        <v>146517</v>
      </c>
      <c r="N17057" s="1" t="s">
        <v>121143</v>
      </c>
      <c r="O17057" s="1" t="s">
        <v>128814</v>
      </c>
      <c r="P17057" s="1" t="s">
        <v>19932</v>
      </c>
      <c r="Q17057" s="1" t="s">
        <v>84630</v>
      </c>
      <c r="R17057" s="1" t="s">
        <v>146518</v>
      </c>
      <c r="S17057" s="1" t="s">
        <v>61840</v>
      </c>
      <c r="T17057" s="1" t="s">
        <v>146519</v>
      </c>
      <c r="U17057" s="1" t="s">
        <v>76384</v>
      </c>
      <c r="V17057" s="1" t="s">
        <v>146520</v>
      </c>
      <c r="W17057" s="1" t="s">
        <v>137826</v>
      </c>
      <c r="X17057" s="1" t="s">
        <v>146521</v>
      </c>
      <c r="Y17057" s="1" t="s">
        <v>146522</v>
      </c>
      <c r="Z17057" s="1" t="s">
        <v>146523</v>
      </c>
    </row>
    <row r="17058" spans="1:26" x14ac:dyDescent="0.3">
      <c r="A17058" s="6">
        <v>44443</v>
      </c>
      <c r="B17058" s="5" t="s">
        <v>44</v>
      </c>
      <c r="C17058" s="1" t="s">
        <v>146524</v>
      </c>
      <c r="D17058" s="1" t="s">
        <v>146525</v>
      </c>
      <c r="E17058" s="1" t="s">
        <v>146526</v>
      </c>
      <c r="F17058" s="1" t="s">
        <v>146527</v>
      </c>
      <c r="G17058" s="1" t="s">
        <v>146528</v>
      </c>
      <c r="H17058" s="1" t="s">
        <v>146529</v>
      </c>
      <c r="I17058" s="1" t="s">
        <v>146528</v>
      </c>
      <c r="J17058" s="1" t="s">
        <v>146527</v>
      </c>
      <c r="K17058" s="1" t="s">
        <v>146530</v>
      </c>
      <c r="L17058" s="1" t="s">
        <v>146531</v>
      </c>
      <c r="M17058" s="1" t="s">
        <v>146532</v>
      </c>
      <c r="N17058" s="1" t="s">
        <v>145753</v>
      </c>
      <c r="O17058" s="1" t="s">
        <v>146533</v>
      </c>
      <c r="P17058" s="1" t="s">
        <v>146534</v>
      </c>
      <c r="Q17058" s="1" t="s">
        <v>146535</v>
      </c>
      <c r="R17058" s="1" t="s">
        <v>145512</v>
      </c>
      <c r="S17058" s="1" t="s">
        <v>146536</v>
      </c>
      <c r="T17058" s="1" t="s">
        <v>146537</v>
      </c>
      <c r="U17058" s="1" t="s">
        <v>146538</v>
      </c>
      <c r="V17058" s="1" t="s">
        <v>146539</v>
      </c>
      <c r="W17058" s="1" t="s">
        <v>146540</v>
      </c>
      <c r="X17058" s="1" t="s">
        <v>146541</v>
      </c>
      <c r="Y17058" s="1" t="s">
        <v>146540</v>
      </c>
      <c r="Z17058" s="1" t="s">
        <v>146542</v>
      </c>
    </row>
    <row r="17059" spans="1:26" x14ac:dyDescent="0.3">
      <c r="A17059" s="6">
        <v>44443</v>
      </c>
      <c r="B17059" s="5" t="s">
        <v>53</v>
      </c>
      <c r="C17059" s="1" t="s">
        <v>146524</v>
      </c>
      <c r="D17059" s="1" t="s">
        <v>146525</v>
      </c>
      <c r="E17059" s="1" t="s">
        <v>146526</v>
      </c>
      <c r="F17059" s="1" t="s">
        <v>146527</v>
      </c>
      <c r="G17059" s="1" t="s">
        <v>146528</v>
      </c>
      <c r="H17059" s="1" t="s">
        <v>146529</v>
      </c>
      <c r="I17059" s="1" t="s">
        <v>146528</v>
      </c>
      <c r="J17059" s="1" t="s">
        <v>146527</v>
      </c>
      <c r="K17059" s="1" t="s">
        <v>146530</v>
      </c>
      <c r="L17059" s="1" t="s">
        <v>146531</v>
      </c>
      <c r="M17059" s="1" t="s">
        <v>146532</v>
      </c>
      <c r="N17059" s="1" t="s">
        <v>145753</v>
      </c>
      <c r="O17059" s="1" t="s">
        <v>146533</v>
      </c>
      <c r="P17059" s="1" t="s">
        <v>146534</v>
      </c>
      <c r="Q17059" s="1" t="s">
        <v>146535</v>
      </c>
      <c r="R17059" s="1" t="s">
        <v>145512</v>
      </c>
      <c r="S17059" s="1" t="s">
        <v>146536</v>
      </c>
      <c r="T17059" s="1" t="s">
        <v>146537</v>
      </c>
      <c r="U17059" s="1" t="s">
        <v>146538</v>
      </c>
      <c r="V17059" s="1" t="s">
        <v>146539</v>
      </c>
      <c r="W17059" s="1" t="s">
        <v>146540</v>
      </c>
      <c r="X17059" s="1" t="s">
        <v>146541</v>
      </c>
      <c r="Y17059" s="1" t="s">
        <v>146540</v>
      </c>
      <c r="Z17059" s="1" t="s">
        <v>146542</v>
      </c>
    </row>
    <row r="17060" spans="1:26" hidden="1" x14ac:dyDescent="0.3">
      <c r="A17060" s="3">
        <v>44443</v>
      </c>
      <c r="B17060" s="1" t="s">
        <v>55</v>
      </c>
      <c r="C17060" s="1" t="s">
        <v>97653</v>
      </c>
      <c r="D17060" s="1" t="s">
        <v>146543</v>
      </c>
      <c r="E17060" s="1" t="s">
        <v>146544</v>
      </c>
      <c r="F17060" s="1" t="s">
        <v>146545</v>
      </c>
      <c r="G17060" s="1" t="s">
        <v>146546</v>
      </c>
      <c r="H17060" s="1" t="s">
        <v>146547</v>
      </c>
      <c r="I17060" s="1" t="s">
        <v>146548</v>
      </c>
      <c r="J17060" s="1" t="s">
        <v>146549</v>
      </c>
      <c r="K17060" s="1" t="s">
        <v>59999</v>
      </c>
      <c r="L17060" s="1" t="s">
        <v>146550</v>
      </c>
      <c r="M17060" s="1" t="s">
        <v>146551</v>
      </c>
      <c r="N17060" s="1" t="s">
        <v>103471</v>
      </c>
      <c r="O17060" s="1" t="s">
        <v>103219</v>
      </c>
      <c r="P17060" s="1" t="s">
        <v>146552</v>
      </c>
      <c r="Q17060" s="1" t="s">
        <v>21633</v>
      </c>
      <c r="R17060" s="1" t="s">
        <v>95386</v>
      </c>
      <c r="S17060" s="1" t="s">
        <v>134199</v>
      </c>
      <c r="T17060" s="1" t="s">
        <v>146553</v>
      </c>
      <c r="U17060" s="1" t="s">
        <v>146554</v>
      </c>
      <c r="V17060" s="1" t="s">
        <v>34614</v>
      </c>
      <c r="W17060" s="1" t="s">
        <v>146555</v>
      </c>
      <c r="X17060" s="1" t="s">
        <v>101851</v>
      </c>
      <c r="Y17060" s="1" t="s">
        <v>146556</v>
      </c>
      <c r="Z17060" s="1" t="s">
        <v>146557</v>
      </c>
    </row>
    <row r="17061" spans="1:26" hidden="1" x14ac:dyDescent="0.3">
      <c r="A17061" s="3">
        <v>44443</v>
      </c>
      <c r="B17061" s="1" t="s">
        <v>80</v>
      </c>
      <c r="C17061" s="1" t="s">
        <v>146558</v>
      </c>
      <c r="D17061" s="1" t="s">
        <v>6294</v>
      </c>
      <c r="E17061" s="1" t="s">
        <v>98113</v>
      </c>
      <c r="F17061" s="1" t="s">
        <v>2743</v>
      </c>
      <c r="G17061" s="1" t="s">
        <v>77309</v>
      </c>
      <c r="H17061" s="1" t="s">
        <v>146559</v>
      </c>
      <c r="I17061" s="1" t="s">
        <v>76328</v>
      </c>
      <c r="J17061" s="1" t="s">
        <v>146560</v>
      </c>
      <c r="K17061" s="1" t="s">
        <v>87310</v>
      </c>
      <c r="L17061" s="1" t="s">
        <v>47875</v>
      </c>
      <c r="M17061" s="1" t="s">
        <v>132358</v>
      </c>
      <c r="N17061" s="1" t="s">
        <v>124003</v>
      </c>
      <c r="O17061" s="1" t="s">
        <v>146561</v>
      </c>
      <c r="P17061" s="1" t="s">
        <v>79535</v>
      </c>
      <c r="Q17061" s="1" t="s">
        <v>146562</v>
      </c>
      <c r="R17061" s="1" t="s">
        <v>21664</v>
      </c>
      <c r="S17061" s="1" t="s">
        <v>146563</v>
      </c>
      <c r="T17061" s="1" t="s">
        <v>146564</v>
      </c>
      <c r="U17061" s="1" t="s">
        <v>90614</v>
      </c>
      <c r="V17061" s="1" t="s">
        <v>84910</v>
      </c>
      <c r="W17061" s="1" t="s">
        <v>9650</v>
      </c>
      <c r="X17061" s="1" t="s">
        <v>146565</v>
      </c>
      <c r="Y17061" s="1" t="s">
        <v>146566</v>
      </c>
      <c r="Z17061" s="1" t="s">
        <v>40161</v>
      </c>
    </row>
    <row r="17062" spans="1:26" x14ac:dyDescent="0.3">
      <c r="A17062" s="6">
        <v>44444</v>
      </c>
      <c r="B17062" s="5" t="s">
        <v>44</v>
      </c>
      <c r="C17062" s="1" t="s">
        <v>146567</v>
      </c>
      <c r="D17062" s="1" t="s">
        <v>146568</v>
      </c>
      <c r="E17062" s="1" t="s">
        <v>146569</v>
      </c>
      <c r="F17062" s="1" t="s">
        <v>146570</v>
      </c>
      <c r="G17062" s="1" t="s">
        <v>146571</v>
      </c>
      <c r="H17062" s="1" t="s">
        <v>146570</v>
      </c>
      <c r="I17062" s="1" t="s">
        <v>146495</v>
      </c>
      <c r="J17062" s="1" t="s">
        <v>146572</v>
      </c>
      <c r="K17062" s="1" t="s">
        <v>146573</v>
      </c>
      <c r="L17062" s="1" t="s">
        <v>146574</v>
      </c>
      <c r="M17062" s="1" t="s">
        <v>146575</v>
      </c>
      <c r="N17062" s="1" t="s">
        <v>145656</v>
      </c>
      <c r="O17062" s="1" t="s">
        <v>65350</v>
      </c>
      <c r="P17062" s="1" t="s">
        <v>146576</v>
      </c>
      <c r="Q17062" s="1" t="s">
        <v>144748</v>
      </c>
      <c r="R17062" s="1" t="s">
        <v>146577</v>
      </c>
      <c r="S17062" s="1" t="s">
        <v>145291</v>
      </c>
      <c r="T17062" s="1" t="s">
        <v>146578</v>
      </c>
      <c r="U17062" s="1" t="s">
        <v>146579</v>
      </c>
      <c r="V17062" s="1" t="s">
        <v>146580</v>
      </c>
      <c r="W17062" s="1" t="s">
        <v>146581</v>
      </c>
      <c r="X17062" s="1" t="s">
        <v>146582</v>
      </c>
      <c r="Y17062" s="1" t="s">
        <v>146583</v>
      </c>
      <c r="Z17062" s="1" t="s">
        <v>146524</v>
      </c>
    </row>
    <row r="17063" spans="1:26" x14ac:dyDescent="0.3">
      <c r="A17063" s="6">
        <v>44444</v>
      </c>
      <c r="B17063" s="5" t="s">
        <v>53</v>
      </c>
      <c r="C17063" s="1" t="s">
        <v>146567</v>
      </c>
      <c r="D17063" s="1" t="s">
        <v>146568</v>
      </c>
      <c r="E17063" s="1" t="s">
        <v>146569</v>
      </c>
      <c r="F17063" s="1" t="s">
        <v>146570</v>
      </c>
      <c r="G17063" s="1" t="s">
        <v>146571</v>
      </c>
      <c r="H17063" s="1" t="s">
        <v>146570</v>
      </c>
      <c r="I17063" s="1" t="s">
        <v>146495</v>
      </c>
      <c r="J17063" s="1" t="s">
        <v>146572</v>
      </c>
      <c r="K17063" s="1" t="s">
        <v>146573</v>
      </c>
      <c r="L17063" s="1" t="s">
        <v>146574</v>
      </c>
      <c r="M17063" s="1" t="s">
        <v>146575</v>
      </c>
      <c r="N17063" s="1" t="s">
        <v>145656</v>
      </c>
      <c r="O17063" s="1" t="s">
        <v>65350</v>
      </c>
      <c r="P17063" s="1" t="s">
        <v>146576</v>
      </c>
      <c r="Q17063" s="1" t="s">
        <v>144748</v>
      </c>
      <c r="R17063" s="1" t="s">
        <v>146577</v>
      </c>
      <c r="S17063" s="1" t="s">
        <v>145291</v>
      </c>
      <c r="T17063" s="1" t="s">
        <v>146578</v>
      </c>
      <c r="U17063" s="1" t="s">
        <v>146579</v>
      </c>
      <c r="V17063" s="1" t="s">
        <v>146580</v>
      </c>
      <c r="W17063" s="1" t="s">
        <v>146581</v>
      </c>
      <c r="X17063" s="1" t="s">
        <v>146582</v>
      </c>
      <c r="Y17063" s="1" t="s">
        <v>146583</v>
      </c>
      <c r="Z17063" s="1" t="s">
        <v>146524</v>
      </c>
    </row>
    <row r="17064" spans="1:26" hidden="1" x14ac:dyDescent="0.3">
      <c r="A17064" s="3">
        <v>44444</v>
      </c>
      <c r="B17064" s="1" t="s">
        <v>55</v>
      </c>
      <c r="C17064" s="1" t="s">
        <v>90135</v>
      </c>
      <c r="D17064" s="1" t="s">
        <v>146584</v>
      </c>
      <c r="E17064" s="1" t="s">
        <v>29923</v>
      </c>
      <c r="F17064" s="1" t="s">
        <v>146585</v>
      </c>
      <c r="G17064" s="1" t="s">
        <v>146586</v>
      </c>
      <c r="H17064" s="1" t="s">
        <v>146587</v>
      </c>
      <c r="I17064" s="1" t="s">
        <v>146588</v>
      </c>
      <c r="J17064" s="1" t="s">
        <v>146589</v>
      </c>
      <c r="K17064" s="1" t="s">
        <v>146590</v>
      </c>
      <c r="L17064" s="1" t="s">
        <v>146591</v>
      </c>
      <c r="M17064" s="1" t="s">
        <v>146592</v>
      </c>
      <c r="N17064" s="1" t="s">
        <v>42579</v>
      </c>
      <c r="O17064" s="1" t="s">
        <v>146593</v>
      </c>
      <c r="P17064" s="1" t="s">
        <v>28028</v>
      </c>
      <c r="Q17064" s="1" t="s">
        <v>76588</v>
      </c>
      <c r="R17064" s="1" t="s">
        <v>12806</v>
      </c>
      <c r="S17064" s="1" t="s">
        <v>73846</v>
      </c>
      <c r="T17064" s="1" t="s">
        <v>137975</v>
      </c>
      <c r="U17064" s="1" t="s">
        <v>66364</v>
      </c>
      <c r="V17064" s="1" t="s">
        <v>22464</v>
      </c>
      <c r="W17064" s="1" t="s">
        <v>115206</v>
      </c>
      <c r="X17064" s="1" t="s">
        <v>146594</v>
      </c>
      <c r="Y17064" s="1" t="s">
        <v>146595</v>
      </c>
      <c r="Z17064" s="1" t="s">
        <v>73219</v>
      </c>
    </row>
    <row r="17065" spans="1:26" hidden="1" x14ac:dyDescent="0.3">
      <c r="A17065" s="3">
        <v>44444</v>
      </c>
      <c r="B17065" s="1" t="s">
        <v>80</v>
      </c>
      <c r="C17065" s="1" t="s">
        <v>12318</v>
      </c>
      <c r="D17065" s="1" t="s">
        <v>146596</v>
      </c>
      <c r="E17065" s="1" t="s">
        <v>82187</v>
      </c>
      <c r="F17065" s="1" t="s">
        <v>146597</v>
      </c>
      <c r="G17065" s="1" t="s">
        <v>129468</v>
      </c>
      <c r="H17065" s="1" t="s">
        <v>146598</v>
      </c>
      <c r="I17065" s="1" t="s">
        <v>134200</v>
      </c>
      <c r="J17065" s="1" t="s">
        <v>52071</v>
      </c>
      <c r="K17065" s="1" t="s">
        <v>113837</v>
      </c>
      <c r="L17065" s="1" t="s">
        <v>49099</v>
      </c>
      <c r="M17065" s="1" t="s">
        <v>41250</v>
      </c>
      <c r="N17065" s="1" t="s">
        <v>146599</v>
      </c>
      <c r="O17065" s="1" t="s">
        <v>116369</v>
      </c>
      <c r="P17065" s="1" t="s">
        <v>114261</v>
      </c>
      <c r="Q17065" s="1" t="s">
        <v>94621</v>
      </c>
      <c r="R17065" s="1" t="s">
        <v>127462</v>
      </c>
      <c r="S17065" s="1" t="s">
        <v>35939</v>
      </c>
      <c r="T17065" s="1" t="s">
        <v>75902</v>
      </c>
      <c r="U17065" s="1" t="s">
        <v>92519</v>
      </c>
      <c r="V17065" s="1" t="s">
        <v>105130</v>
      </c>
      <c r="W17065" s="1" t="s">
        <v>146600</v>
      </c>
      <c r="X17065" s="1" t="s">
        <v>146601</v>
      </c>
      <c r="Y17065" s="1" t="s">
        <v>101032</v>
      </c>
      <c r="Z17065" s="1" t="s">
        <v>146602</v>
      </c>
    </row>
    <row r="17066" spans="1:26" x14ac:dyDescent="0.3">
      <c r="A17066" s="6">
        <v>44445</v>
      </c>
      <c r="B17066" s="5" t="s">
        <v>44</v>
      </c>
      <c r="C17066" s="1" t="s">
        <v>146457</v>
      </c>
      <c r="D17066" s="1" t="s">
        <v>146603</v>
      </c>
      <c r="E17066" s="1" t="s">
        <v>146604</v>
      </c>
      <c r="F17066" s="1" t="s">
        <v>145682</v>
      </c>
      <c r="G17066" s="1" t="s">
        <v>145682</v>
      </c>
      <c r="H17066" s="1" t="s">
        <v>65100</v>
      </c>
      <c r="I17066" s="1" t="s">
        <v>146605</v>
      </c>
      <c r="J17066" s="1" t="s">
        <v>146606</v>
      </c>
      <c r="K17066" s="1" t="s">
        <v>146607</v>
      </c>
      <c r="L17066" s="1" t="s">
        <v>146608</v>
      </c>
      <c r="M17066" s="1" t="s">
        <v>146572</v>
      </c>
      <c r="N17066" s="1" t="s">
        <v>146609</v>
      </c>
      <c r="O17066" s="1" t="s">
        <v>146610</v>
      </c>
      <c r="P17066" s="1" t="s">
        <v>146611</v>
      </c>
      <c r="Q17066" s="1" t="s">
        <v>146612</v>
      </c>
      <c r="R17066" s="1" t="s">
        <v>146613</v>
      </c>
      <c r="S17066" s="1" t="s">
        <v>146614</v>
      </c>
      <c r="T17066" s="1" t="s">
        <v>146615</v>
      </c>
      <c r="U17066" s="1" t="s">
        <v>146616</v>
      </c>
      <c r="V17066" s="1" t="s">
        <v>146617</v>
      </c>
      <c r="W17066" s="1" t="s">
        <v>146618</v>
      </c>
      <c r="X17066" s="1" t="s">
        <v>146619</v>
      </c>
      <c r="Y17066" s="1" t="s">
        <v>146457</v>
      </c>
      <c r="Z17066" s="1" t="s">
        <v>146285</v>
      </c>
    </row>
    <row r="17067" spans="1:26" x14ac:dyDescent="0.3">
      <c r="A17067" s="6">
        <v>44445</v>
      </c>
      <c r="B17067" s="5" t="s">
        <v>53</v>
      </c>
      <c r="C17067" s="1" t="s">
        <v>146457</v>
      </c>
      <c r="D17067" s="1" t="s">
        <v>146603</v>
      </c>
      <c r="E17067" s="1" t="s">
        <v>146604</v>
      </c>
      <c r="F17067" s="1" t="s">
        <v>145682</v>
      </c>
      <c r="G17067" s="1" t="s">
        <v>145682</v>
      </c>
      <c r="H17067" s="1" t="s">
        <v>65100</v>
      </c>
      <c r="I17067" s="1" t="s">
        <v>146605</v>
      </c>
      <c r="J17067" s="1" t="s">
        <v>146606</v>
      </c>
      <c r="K17067" s="1" t="s">
        <v>146607</v>
      </c>
      <c r="L17067" s="1" t="s">
        <v>146608</v>
      </c>
      <c r="M17067" s="1" t="s">
        <v>146572</v>
      </c>
      <c r="N17067" s="1" t="s">
        <v>146609</v>
      </c>
      <c r="O17067" s="1" t="s">
        <v>146610</v>
      </c>
      <c r="P17067" s="1" t="s">
        <v>146611</v>
      </c>
      <c r="Q17067" s="1" t="s">
        <v>146612</v>
      </c>
      <c r="R17067" s="1" t="s">
        <v>146613</v>
      </c>
      <c r="S17067" s="1" t="s">
        <v>146614</v>
      </c>
      <c r="T17067" s="1" t="s">
        <v>146615</v>
      </c>
      <c r="U17067" s="1" t="s">
        <v>146616</v>
      </c>
      <c r="V17067" s="1" t="s">
        <v>146617</v>
      </c>
      <c r="W17067" s="1" t="s">
        <v>146618</v>
      </c>
      <c r="X17067" s="1" t="s">
        <v>146619</v>
      </c>
      <c r="Y17067" s="1" t="s">
        <v>146457</v>
      </c>
      <c r="Z17067" s="1" t="s">
        <v>146285</v>
      </c>
    </row>
    <row r="17068" spans="1:26" hidden="1" x14ac:dyDescent="0.3">
      <c r="A17068" s="3">
        <v>44445</v>
      </c>
      <c r="B17068" s="1" t="s">
        <v>55</v>
      </c>
      <c r="C17068" s="1" t="s">
        <v>132925</v>
      </c>
      <c r="D17068" s="1" t="s">
        <v>9796</v>
      </c>
      <c r="E17068" s="1" t="s">
        <v>146620</v>
      </c>
      <c r="F17068" s="1" t="s">
        <v>31174</v>
      </c>
      <c r="G17068" s="1" t="s">
        <v>27222</v>
      </c>
      <c r="H17068" s="1" t="s">
        <v>146621</v>
      </c>
      <c r="I17068" s="1" t="s">
        <v>36049</v>
      </c>
      <c r="J17068" s="1" t="s">
        <v>146622</v>
      </c>
      <c r="K17068" s="1" t="s">
        <v>146623</v>
      </c>
      <c r="L17068" s="1" t="s">
        <v>66634</v>
      </c>
      <c r="M17068" s="1" t="s">
        <v>72500</v>
      </c>
      <c r="N17068" s="1" t="s">
        <v>146624</v>
      </c>
      <c r="O17068" s="1" t="s">
        <v>106599</v>
      </c>
      <c r="P17068" s="1" t="s">
        <v>65321</v>
      </c>
      <c r="Q17068" s="1" t="s">
        <v>117414</v>
      </c>
      <c r="R17068" s="1" t="s">
        <v>146625</v>
      </c>
      <c r="S17068" s="1" t="s">
        <v>64438</v>
      </c>
      <c r="T17068" s="1" t="s">
        <v>22763</v>
      </c>
      <c r="U17068" s="1" t="s">
        <v>146626</v>
      </c>
      <c r="V17068" s="1" t="s">
        <v>73645</v>
      </c>
      <c r="W17068" s="1" t="s">
        <v>146627</v>
      </c>
      <c r="X17068" s="1" t="s">
        <v>63383</v>
      </c>
      <c r="Y17068" s="1" t="s">
        <v>146628</v>
      </c>
      <c r="Z17068" s="1" t="s">
        <v>146629</v>
      </c>
    </row>
    <row r="17069" spans="1:26" hidden="1" x14ac:dyDescent="0.3">
      <c r="A17069" s="3">
        <v>44445</v>
      </c>
      <c r="B17069" s="1" t="s">
        <v>80</v>
      </c>
      <c r="C17069" s="1" t="s">
        <v>141088</v>
      </c>
      <c r="D17069" s="1" t="s">
        <v>146630</v>
      </c>
      <c r="E17069" s="1" t="s">
        <v>122081</v>
      </c>
      <c r="F17069" s="1" t="s">
        <v>66017</v>
      </c>
      <c r="G17069" s="1" t="s">
        <v>117143</v>
      </c>
      <c r="H17069" s="1" t="s">
        <v>142806</v>
      </c>
      <c r="I17069" s="1" t="s">
        <v>128911</v>
      </c>
      <c r="J17069" s="1" t="s">
        <v>80809</v>
      </c>
      <c r="K17069" s="1" t="s">
        <v>144382</v>
      </c>
      <c r="L17069" s="1" t="s">
        <v>43049</v>
      </c>
      <c r="M17069" s="1" t="s">
        <v>103867</v>
      </c>
      <c r="N17069" s="1" t="s">
        <v>140310</v>
      </c>
      <c r="O17069" s="1" t="s">
        <v>146631</v>
      </c>
      <c r="P17069" s="1" t="s">
        <v>35950</v>
      </c>
      <c r="Q17069" s="1" t="s">
        <v>146632</v>
      </c>
      <c r="R17069" s="1" t="s">
        <v>133240</v>
      </c>
      <c r="S17069" s="1" t="s">
        <v>146633</v>
      </c>
      <c r="T17069" s="1" t="s">
        <v>146634</v>
      </c>
      <c r="U17069" s="1" t="s">
        <v>146635</v>
      </c>
      <c r="V17069" s="1" t="s">
        <v>107991</v>
      </c>
      <c r="W17069" s="1" t="s">
        <v>41846</v>
      </c>
      <c r="X17069" s="1" t="s">
        <v>146636</v>
      </c>
      <c r="Y17069" s="1" t="s">
        <v>39889</v>
      </c>
      <c r="Z17069" s="1" t="s">
        <v>146637</v>
      </c>
    </row>
    <row r="17070" spans="1:26" x14ac:dyDescent="0.3">
      <c r="A17070" s="6">
        <v>44446</v>
      </c>
      <c r="B17070" s="5" t="s">
        <v>44</v>
      </c>
      <c r="C17070" s="1" t="s">
        <v>145790</v>
      </c>
      <c r="D17070" s="1" t="s">
        <v>65352</v>
      </c>
      <c r="E17070" s="1" t="s">
        <v>145682</v>
      </c>
      <c r="F17070" s="1" t="s">
        <v>146638</v>
      </c>
      <c r="G17070" s="1" t="s">
        <v>146639</v>
      </c>
      <c r="H17070" s="1" t="s">
        <v>146640</v>
      </c>
      <c r="I17070" s="1" t="s">
        <v>146641</v>
      </c>
      <c r="J17070" s="1" t="s">
        <v>146642</v>
      </c>
      <c r="K17070" s="1" t="s">
        <v>146643</v>
      </c>
      <c r="L17070" s="1" t="s">
        <v>146644</v>
      </c>
      <c r="M17070" s="1" t="s">
        <v>146645</v>
      </c>
      <c r="N17070" s="1" t="s">
        <v>146646</v>
      </c>
      <c r="O17070" s="1" t="s">
        <v>146647</v>
      </c>
      <c r="P17070" s="1" t="s">
        <v>146648</v>
      </c>
      <c r="Q17070" s="1" t="s">
        <v>146649</v>
      </c>
      <c r="R17070" s="1" t="s">
        <v>145513</v>
      </c>
      <c r="S17070" s="1" t="s">
        <v>146650</v>
      </c>
      <c r="T17070" s="1" t="s">
        <v>146651</v>
      </c>
      <c r="U17070" s="1" t="s">
        <v>146652</v>
      </c>
      <c r="V17070" s="1" t="s">
        <v>146653</v>
      </c>
      <c r="W17070" s="1" t="s">
        <v>146654</v>
      </c>
      <c r="X17070" s="1" t="s">
        <v>146655</v>
      </c>
      <c r="Y17070" s="1" t="s">
        <v>146656</v>
      </c>
      <c r="Z17070" s="1" t="s">
        <v>146657</v>
      </c>
    </row>
    <row r="17071" spans="1:26" x14ac:dyDescent="0.3">
      <c r="A17071" s="6">
        <v>44446</v>
      </c>
      <c r="B17071" s="5" t="s">
        <v>53</v>
      </c>
      <c r="C17071" s="1" t="s">
        <v>145790</v>
      </c>
      <c r="D17071" s="1" t="s">
        <v>65352</v>
      </c>
      <c r="E17071" s="1" t="s">
        <v>145682</v>
      </c>
      <c r="F17071" s="1" t="s">
        <v>146638</v>
      </c>
      <c r="G17071" s="1" t="s">
        <v>146639</v>
      </c>
      <c r="H17071" s="1" t="s">
        <v>146640</v>
      </c>
      <c r="I17071" s="1" t="s">
        <v>146641</v>
      </c>
      <c r="J17071" s="1" t="s">
        <v>146642</v>
      </c>
      <c r="K17071" s="1" t="s">
        <v>146643</v>
      </c>
      <c r="L17071" s="1" t="s">
        <v>146644</v>
      </c>
      <c r="M17071" s="1" t="s">
        <v>146645</v>
      </c>
      <c r="N17071" s="1" t="s">
        <v>146646</v>
      </c>
      <c r="O17071" s="1" t="s">
        <v>146647</v>
      </c>
      <c r="P17071" s="1" t="s">
        <v>146648</v>
      </c>
      <c r="Q17071" s="1" t="s">
        <v>146649</v>
      </c>
      <c r="R17071" s="1" t="s">
        <v>145513</v>
      </c>
      <c r="S17071" s="1" t="s">
        <v>146650</v>
      </c>
      <c r="T17071" s="1" t="s">
        <v>146651</v>
      </c>
      <c r="U17071" s="1" t="s">
        <v>146652</v>
      </c>
      <c r="V17071" s="1" t="s">
        <v>146653</v>
      </c>
      <c r="W17071" s="1" t="s">
        <v>146654</v>
      </c>
      <c r="X17071" s="1" t="s">
        <v>146655</v>
      </c>
      <c r="Y17071" s="1" t="s">
        <v>146656</v>
      </c>
      <c r="Z17071" s="1" t="s">
        <v>146657</v>
      </c>
    </row>
    <row r="17072" spans="1:26" hidden="1" x14ac:dyDescent="0.3">
      <c r="A17072" s="3">
        <v>44446</v>
      </c>
      <c r="B17072" s="1" t="s">
        <v>55</v>
      </c>
      <c r="C17072" s="1" t="s">
        <v>60982</v>
      </c>
      <c r="D17072" s="1" t="s">
        <v>146658</v>
      </c>
      <c r="E17072" s="1" t="s">
        <v>135084</v>
      </c>
      <c r="F17072" s="1" t="s">
        <v>146659</v>
      </c>
      <c r="G17072" s="1" t="s">
        <v>36948</v>
      </c>
      <c r="H17072" s="1" t="s">
        <v>146660</v>
      </c>
      <c r="I17072" s="1" t="s">
        <v>30437</v>
      </c>
      <c r="J17072" s="1" t="s">
        <v>146661</v>
      </c>
      <c r="K17072" s="1" t="s">
        <v>146662</v>
      </c>
      <c r="L17072" s="1" t="s">
        <v>146663</v>
      </c>
      <c r="M17072" s="1" t="s">
        <v>70000</v>
      </c>
      <c r="N17072" s="1" t="s">
        <v>2034</v>
      </c>
      <c r="O17072" s="1" t="s">
        <v>144721</v>
      </c>
      <c r="P17072" s="1" t="s">
        <v>146664</v>
      </c>
      <c r="Q17072" s="1" t="s">
        <v>146665</v>
      </c>
      <c r="R17072" s="1" t="s">
        <v>45777</v>
      </c>
      <c r="S17072" s="1" t="s">
        <v>146666</v>
      </c>
      <c r="T17072" s="1" t="s">
        <v>47163</v>
      </c>
      <c r="U17072" s="1" t="s">
        <v>146667</v>
      </c>
      <c r="V17072" s="1" t="s">
        <v>100656</v>
      </c>
      <c r="W17072" s="1" t="s">
        <v>146668</v>
      </c>
      <c r="X17072" s="1" t="s">
        <v>126743</v>
      </c>
      <c r="Y17072" s="1" t="s">
        <v>146669</v>
      </c>
      <c r="Z17072" s="1" t="s">
        <v>146670</v>
      </c>
    </row>
    <row r="17073" spans="1:26" hidden="1" x14ac:dyDescent="0.3">
      <c r="A17073" s="3">
        <v>44446</v>
      </c>
      <c r="B17073" s="1" t="s">
        <v>80</v>
      </c>
      <c r="C17073" s="1" t="s">
        <v>47337</v>
      </c>
      <c r="D17073" s="1" t="s">
        <v>22609</v>
      </c>
      <c r="E17073" s="1" t="s">
        <v>146671</v>
      </c>
      <c r="F17073" s="1" t="s">
        <v>146672</v>
      </c>
      <c r="G17073" s="1" t="s">
        <v>146673</v>
      </c>
      <c r="H17073" s="1" t="s">
        <v>105040</v>
      </c>
      <c r="I17073" s="1" t="s">
        <v>44508</v>
      </c>
      <c r="J17073" s="1" t="s">
        <v>110761</v>
      </c>
      <c r="K17073" s="1" t="s">
        <v>127264</v>
      </c>
      <c r="L17073" s="1" t="s">
        <v>72822</v>
      </c>
      <c r="M17073" s="1" t="s">
        <v>146674</v>
      </c>
      <c r="N17073" s="1" t="s">
        <v>128412</v>
      </c>
      <c r="O17073" s="1" t="s">
        <v>146675</v>
      </c>
      <c r="P17073" s="1" t="s">
        <v>146676</v>
      </c>
      <c r="Q17073" s="1" t="s">
        <v>146677</v>
      </c>
      <c r="R17073" s="1" t="s">
        <v>146678</v>
      </c>
      <c r="S17073" s="1" t="s">
        <v>146679</v>
      </c>
      <c r="T17073" s="1" t="s">
        <v>146680</v>
      </c>
      <c r="U17073" s="1" t="s">
        <v>101356</v>
      </c>
      <c r="V17073" s="1" t="s">
        <v>28377</v>
      </c>
      <c r="W17073" s="1" t="s">
        <v>96519</v>
      </c>
      <c r="X17073" s="1" t="s">
        <v>61449</v>
      </c>
      <c r="Y17073" s="1" t="s">
        <v>144508</v>
      </c>
      <c r="Z17073" s="1" t="s">
        <v>146681</v>
      </c>
    </row>
    <row r="17074" spans="1:26" x14ac:dyDescent="0.3">
      <c r="A17074" s="6">
        <v>44447</v>
      </c>
      <c r="B17074" s="5" t="s">
        <v>44</v>
      </c>
      <c r="C17074" s="1" t="s">
        <v>146682</v>
      </c>
      <c r="D17074" s="1" t="s">
        <v>146572</v>
      </c>
      <c r="E17074" s="1" t="s">
        <v>145790</v>
      </c>
      <c r="F17074" s="1" t="s">
        <v>146683</v>
      </c>
      <c r="G17074" s="1" t="s">
        <v>146684</v>
      </c>
      <c r="H17074" s="1" t="s">
        <v>145790</v>
      </c>
      <c r="I17074" s="1" t="s">
        <v>146685</v>
      </c>
      <c r="J17074" s="1" t="s">
        <v>146686</v>
      </c>
      <c r="K17074" s="1" t="s">
        <v>146687</v>
      </c>
      <c r="L17074" s="1" t="s">
        <v>146688</v>
      </c>
      <c r="M17074" s="1" t="s">
        <v>146689</v>
      </c>
      <c r="N17074" s="1" t="s">
        <v>146690</v>
      </c>
      <c r="O17074" s="1" t="s">
        <v>146691</v>
      </c>
      <c r="P17074" s="1" t="s">
        <v>146692</v>
      </c>
      <c r="Q17074" s="1" t="s">
        <v>146693</v>
      </c>
      <c r="R17074" s="1" t="s">
        <v>146694</v>
      </c>
      <c r="S17074" s="1" t="s">
        <v>145763</v>
      </c>
      <c r="T17074" s="1" t="s">
        <v>146695</v>
      </c>
      <c r="U17074" s="1" t="s">
        <v>146696</v>
      </c>
      <c r="V17074" s="1" t="s">
        <v>146524</v>
      </c>
      <c r="W17074" s="1" t="s">
        <v>146697</v>
      </c>
      <c r="X17074" s="1" t="s">
        <v>146697</v>
      </c>
      <c r="Y17074" s="1" t="s">
        <v>146698</v>
      </c>
      <c r="Z17074" s="1" t="s">
        <v>146699</v>
      </c>
    </row>
    <row r="17075" spans="1:26" x14ac:dyDescent="0.3">
      <c r="A17075" s="6">
        <v>44447</v>
      </c>
      <c r="B17075" s="5" t="s">
        <v>53</v>
      </c>
      <c r="C17075" s="1" t="s">
        <v>146682</v>
      </c>
      <c r="D17075" s="1" t="s">
        <v>146572</v>
      </c>
      <c r="E17075" s="1" t="s">
        <v>145790</v>
      </c>
      <c r="F17075" s="1" t="s">
        <v>146683</v>
      </c>
      <c r="G17075" s="1" t="s">
        <v>146684</v>
      </c>
      <c r="H17075" s="1" t="s">
        <v>145790</v>
      </c>
      <c r="I17075" s="1" t="s">
        <v>146685</v>
      </c>
      <c r="J17075" s="1" t="s">
        <v>146686</v>
      </c>
      <c r="K17075" s="1" t="s">
        <v>146687</v>
      </c>
      <c r="L17075" s="1" t="s">
        <v>146688</v>
      </c>
      <c r="M17075" s="1" t="s">
        <v>146689</v>
      </c>
      <c r="N17075" s="1" t="s">
        <v>146690</v>
      </c>
      <c r="O17075" s="1" t="s">
        <v>146691</v>
      </c>
      <c r="P17075" s="1" t="s">
        <v>146692</v>
      </c>
      <c r="Q17075" s="1" t="s">
        <v>146693</v>
      </c>
      <c r="R17075" s="1" t="s">
        <v>146694</v>
      </c>
      <c r="S17075" s="1" t="s">
        <v>145763</v>
      </c>
      <c r="T17075" s="1" t="s">
        <v>146695</v>
      </c>
      <c r="U17075" s="1" t="s">
        <v>146696</v>
      </c>
      <c r="V17075" s="1" t="s">
        <v>146524</v>
      </c>
      <c r="W17075" s="1" t="s">
        <v>146697</v>
      </c>
      <c r="X17075" s="1" t="s">
        <v>146697</v>
      </c>
      <c r="Y17075" s="1" t="s">
        <v>146698</v>
      </c>
      <c r="Z17075" s="1" t="s">
        <v>146699</v>
      </c>
    </row>
    <row r="17076" spans="1:26" hidden="1" x14ac:dyDescent="0.3">
      <c r="A17076" s="3">
        <v>44447</v>
      </c>
      <c r="B17076" s="1" t="s">
        <v>55</v>
      </c>
      <c r="C17076" s="1" t="s">
        <v>146700</v>
      </c>
      <c r="D17076" s="1" t="s">
        <v>146701</v>
      </c>
      <c r="E17076" s="1" t="s">
        <v>146702</v>
      </c>
      <c r="F17076" s="1" t="s">
        <v>146703</v>
      </c>
      <c r="G17076" s="1" t="s">
        <v>126332</v>
      </c>
      <c r="H17076" s="1" t="s">
        <v>91272</v>
      </c>
      <c r="I17076" s="1" t="s">
        <v>91371</v>
      </c>
      <c r="J17076" s="1" t="s">
        <v>146704</v>
      </c>
      <c r="K17076" s="1" t="s">
        <v>146705</v>
      </c>
      <c r="L17076" s="1" t="s">
        <v>12102</v>
      </c>
      <c r="M17076" s="1" t="s">
        <v>55774</v>
      </c>
      <c r="N17076" s="1" t="s">
        <v>7840</v>
      </c>
      <c r="O17076" s="1" t="s">
        <v>146706</v>
      </c>
      <c r="P17076" s="1" t="s">
        <v>90595</v>
      </c>
      <c r="Q17076" s="1" t="s">
        <v>146707</v>
      </c>
      <c r="R17076" s="1" t="s">
        <v>146708</v>
      </c>
      <c r="S17076" s="1" t="s">
        <v>610</v>
      </c>
      <c r="T17076" s="1" t="s">
        <v>20701</v>
      </c>
      <c r="U17076" s="1" t="s">
        <v>146709</v>
      </c>
      <c r="V17076" s="1" t="s">
        <v>45892</v>
      </c>
      <c r="W17076" s="1" t="s">
        <v>92350</v>
      </c>
      <c r="X17076" s="1" t="s">
        <v>146710</v>
      </c>
      <c r="Y17076" s="1" t="s">
        <v>146711</v>
      </c>
      <c r="Z17076" s="1" t="s">
        <v>146712</v>
      </c>
    </row>
    <row r="17077" spans="1:26" hidden="1" x14ac:dyDescent="0.3">
      <c r="A17077" s="3">
        <v>44447</v>
      </c>
      <c r="B17077" s="1" t="s">
        <v>80</v>
      </c>
      <c r="C17077" s="1" t="s">
        <v>109695</v>
      </c>
      <c r="D17077" s="1" t="s">
        <v>114772</v>
      </c>
      <c r="E17077" s="1" t="s">
        <v>54206</v>
      </c>
      <c r="F17077" s="1" t="s">
        <v>97161</v>
      </c>
      <c r="G17077" s="1" t="s">
        <v>139143</v>
      </c>
      <c r="H17077" s="1" t="s">
        <v>146713</v>
      </c>
      <c r="I17077" s="1" t="s">
        <v>109997</v>
      </c>
      <c r="J17077" s="1" t="s">
        <v>146714</v>
      </c>
      <c r="K17077" s="1" t="s">
        <v>146715</v>
      </c>
      <c r="L17077" s="1" t="s">
        <v>146716</v>
      </c>
      <c r="M17077" s="1" t="s">
        <v>36799</v>
      </c>
      <c r="N17077" s="1" t="s">
        <v>94941</v>
      </c>
      <c r="O17077" s="1" t="s">
        <v>146717</v>
      </c>
      <c r="P17077" s="1" t="s">
        <v>146718</v>
      </c>
      <c r="Q17077" s="1" t="s">
        <v>146719</v>
      </c>
      <c r="R17077" s="1" t="s">
        <v>146720</v>
      </c>
      <c r="S17077" s="1" t="s">
        <v>146721</v>
      </c>
      <c r="T17077" s="1" t="s">
        <v>43539</v>
      </c>
      <c r="U17077" s="1" t="s">
        <v>16736</v>
      </c>
      <c r="V17077" s="1" t="s">
        <v>146722</v>
      </c>
      <c r="W17077" s="1" t="s">
        <v>146723</v>
      </c>
      <c r="X17077" s="1" t="s">
        <v>125556</v>
      </c>
      <c r="Y17077" s="1" t="s">
        <v>37465</v>
      </c>
      <c r="Z17077" s="1" t="s">
        <v>72347</v>
      </c>
    </row>
    <row r="17078" spans="1:26" x14ac:dyDescent="0.3">
      <c r="A17078" s="6">
        <v>44448</v>
      </c>
      <c r="B17078" s="5" t="s">
        <v>44</v>
      </c>
      <c r="C17078" s="1" t="s">
        <v>146724</v>
      </c>
      <c r="D17078" s="1" t="s">
        <v>146725</v>
      </c>
      <c r="E17078" s="1" t="s">
        <v>146385</v>
      </c>
      <c r="F17078" s="1" t="s">
        <v>146726</v>
      </c>
      <c r="G17078" s="1" t="s">
        <v>145887</v>
      </c>
      <c r="H17078" s="1" t="s">
        <v>146727</v>
      </c>
      <c r="I17078" s="1" t="s">
        <v>146728</v>
      </c>
      <c r="J17078" s="1" t="s">
        <v>146729</v>
      </c>
      <c r="K17078" s="1" t="s">
        <v>146730</v>
      </c>
      <c r="L17078" s="1" t="s">
        <v>146731</v>
      </c>
      <c r="M17078" s="1" t="s">
        <v>146732</v>
      </c>
      <c r="N17078" s="1" t="s">
        <v>146686</v>
      </c>
      <c r="O17078" s="1" t="s">
        <v>146724</v>
      </c>
      <c r="P17078" s="1" t="s">
        <v>146733</v>
      </c>
      <c r="Q17078" s="1" t="s">
        <v>146734</v>
      </c>
      <c r="R17078" s="1" t="s">
        <v>146735</v>
      </c>
      <c r="S17078" s="1" t="s">
        <v>146736</v>
      </c>
      <c r="T17078" s="1" t="s">
        <v>146737</v>
      </c>
      <c r="U17078" s="1" t="s">
        <v>146738</v>
      </c>
      <c r="V17078" s="1" t="s">
        <v>146739</v>
      </c>
      <c r="W17078" s="1" t="s">
        <v>146740</v>
      </c>
      <c r="X17078" s="1" t="s">
        <v>146741</v>
      </c>
      <c r="Y17078" s="1" t="s">
        <v>146742</v>
      </c>
      <c r="Z17078" s="1" t="s">
        <v>146743</v>
      </c>
    </row>
    <row r="17079" spans="1:26" x14ac:dyDescent="0.3">
      <c r="A17079" s="6">
        <v>44448</v>
      </c>
      <c r="B17079" s="5" t="s">
        <v>53</v>
      </c>
      <c r="C17079" s="1" t="s">
        <v>146724</v>
      </c>
      <c r="D17079" s="1" t="s">
        <v>146725</v>
      </c>
      <c r="E17079" s="1" t="s">
        <v>146385</v>
      </c>
      <c r="F17079" s="1" t="s">
        <v>146726</v>
      </c>
      <c r="G17079" s="1" t="s">
        <v>145887</v>
      </c>
      <c r="H17079" s="1" t="s">
        <v>146727</v>
      </c>
      <c r="I17079" s="1" t="s">
        <v>146728</v>
      </c>
      <c r="J17079" s="1" t="s">
        <v>146729</v>
      </c>
      <c r="K17079" s="1" t="s">
        <v>146730</v>
      </c>
      <c r="L17079" s="1" t="s">
        <v>146731</v>
      </c>
      <c r="M17079" s="1" t="s">
        <v>146732</v>
      </c>
      <c r="N17079" s="1" t="s">
        <v>146686</v>
      </c>
      <c r="O17079" s="1" t="s">
        <v>146724</v>
      </c>
      <c r="P17079" s="1" t="s">
        <v>146733</v>
      </c>
      <c r="Q17079" s="1" t="s">
        <v>146734</v>
      </c>
      <c r="R17079" s="1" t="s">
        <v>146735</v>
      </c>
      <c r="S17079" s="1" t="s">
        <v>146736</v>
      </c>
      <c r="T17079" s="1" t="s">
        <v>146737</v>
      </c>
      <c r="U17079" s="1" t="s">
        <v>146738</v>
      </c>
      <c r="V17079" s="1" t="s">
        <v>146739</v>
      </c>
      <c r="W17079" s="1" t="s">
        <v>146740</v>
      </c>
      <c r="X17079" s="1" t="s">
        <v>146741</v>
      </c>
      <c r="Y17079" s="1" t="s">
        <v>146742</v>
      </c>
      <c r="Z17079" s="1" t="s">
        <v>146743</v>
      </c>
    </row>
    <row r="17080" spans="1:26" hidden="1" x14ac:dyDescent="0.3">
      <c r="A17080" s="3">
        <v>44448</v>
      </c>
      <c r="B17080" s="1" t="s">
        <v>55</v>
      </c>
      <c r="C17080" s="1" t="s">
        <v>73</v>
      </c>
      <c r="D17080" s="1" t="s">
        <v>146744</v>
      </c>
      <c r="E17080" s="1" t="s">
        <v>146745</v>
      </c>
      <c r="F17080" s="1" t="s">
        <v>146746</v>
      </c>
      <c r="G17080" s="1" t="s">
        <v>63341</v>
      </c>
      <c r="H17080" s="1" t="s">
        <v>146747</v>
      </c>
      <c r="I17080" s="1" t="s">
        <v>113711</v>
      </c>
      <c r="J17080" s="1" t="s">
        <v>130267</v>
      </c>
      <c r="K17080" s="1" t="s">
        <v>59650</v>
      </c>
      <c r="L17080" s="1" t="s">
        <v>6676</v>
      </c>
      <c r="M17080" s="1" t="s">
        <v>14935</v>
      </c>
      <c r="N17080" s="1" t="s">
        <v>73468</v>
      </c>
      <c r="O17080" s="1" t="s">
        <v>146748</v>
      </c>
      <c r="P17080" s="1" t="s">
        <v>101344</v>
      </c>
      <c r="Q17080" s="1" t="s">
        <v>33347</v>
      </c>
      <c r="R17080" s="1" t="s">
        <v>146749</v>
      </c>
      <c r="S17080" s="1" t="s">
        <v>90361</v>
      </c>
      <c r="T17080" s="1" t="s">
        <v>123985</v>
      </c>
      <c r="U17080" s="1" t="s">
        <v>74931</v>
      </c>
      <c r="V17080" s="1" t="s">
        <v>146750</v>
      </c>
      <c r="W17080" s="1" t="s">
        <v>73750</v>
      </c>
      <c r="X17080" s="1" t="s">
        <v>125997</v>
      </c>
      <c r="Y17080" s="1" t="s">
        <v>22061</v>
      </c>
      <c r="Z17080" s="1" t="s">
        <v>93598</v>
      </c>
    </row>
    <row r="17081" spans="1:26" hidden="1" x14ac:dyDescent="0.3">
      <c r="A17081" s="3">
        <v>44448</v>
      </c>
      <c r="B17081" s="1" t="s">
        <v>80</v>
      </c>
      <c r="C17081" s="1" t="s">
        <v>123543</v>
      </c>
      <c r="D17081" s="1" t="s">
        <v>49139</v>
      </c>
      <c r="E17081" s="1" t="s">
        <v>62496</v>
      </c>
      <c r="F17081" s="1" t="s">
        <v>117940</v>
      </c>
      <c r="G17081" s="1" t="s">
        <v>16684</v>
      </c>
      <c r="H17081" s="1" t="s">
        <v>146751</v>
      </c>
      <c r="I17081" s="1" t="s">
        <v>9906</v>
      </c>
      <c r="J17081" s="1" t="s">
        <v>112426</v>
      </c>
      <c r="K17081" s="1" t="s">
        <v>126794</v>
      </c>
      <c r="L17081" s="1" t="s">
        <v>146752</v>
      </c>
      <c r="M17081" s="1" t="s">
        <v>117740</v>
      </c>
      <c r="N17081" s="1" t="s">
        <v>113437</v>
      </c>
      <c r="O17081" s="1" t="s">
        <v>55001</v>
      </c>
      <c r="P17081" s="1" t="s">
        <v>146753</v>
      </c>
      <c r="Q17081" s="1" t="s">
        <v>146754</v>
      </c>
      <c r="R17081" s="1" t="s">
        <v>13082</v>
      </c>
      <c r="S17081" s="1" t="s">
        <v>84243</v>
      </c>
      <c r="T17081" s="1" t="s">
        <v>10203</v>
      </c>
      <c r="U17081" s="1" t="s">
        <v>146755</v>
      </c>
      <c r="V17081" s="1" t="s">
        <v>57478</v>
      </c>
      <c r="W17081" s="1" t="s">
        <v>146756</v>
      </c>
      <c r="X17081" s="1" t="s">
        <v>146757</v>
      </c>
      <c r="Y17081" s="1" t="s">
        <v>146758</v>
      </c>
      <c r="Z17081" s="1" t="s">
        <v>4716</v>
      </c>
    </row>
    <row r="17082" spans="1:26" x14ac:dyDescent="0.3">
      <c r="A17082" s="6">
        <v>44449</v>
      </c>
      <c r="B17082" s="5" t="s">
        <v>44</v>
      </c>
      <c r="C17082" s="1" t="s">
        <v>146740</v>
      </c>
      <c r="D17082" s="1" t="s">
        <v>146759</v>
      </c>
      <c r="E17082" s="1" t="s">
        <v>146760</v>
      </c>
      <c r="F17082" s="1" t="s">
        <v>146761</v>
      </c>
      <c r="G17082" s="1" t="s">
        <v>146762</v>
      </c>
      <c r="H17082" s="1" t="s">
        <v>146763</v>
      </c>
      <c r="I17082" s="1" t="s">
        <v>146764</v>
      </c>
      <c r="J17082" s="1" t="s">
        <v>146765</v>
      </c>
      <c r="K17082" s="1" t="s">
        <v>146766</v>
      </c>
      <c r="L17082" s="1" t="s">
        <v>146767</v>
      </c>
      <c r="M17082" s="1" t="s">
        <v>146768</v>
      </c>
      <c r="N17082" s="1" t="s">
        <v>146524</v>
      </c>
      <c r="O17082" s="1" t="s">
        <v>146524</v>
      </c>
      <c r="P17082" s="1" t="s">
        <v>146524</v>
      </c>
      <c r="Q17082" s="1" t="s">
        <v>146769</v>
      </c>
      <c r="R17082" s="1" t="s">
        <v>146738</v>
      </c>
      <c r="S17082" s="1" t="s">
        <v>146762</v>
      </c>
      <c r="T17082" s="1" t="s">
        <v>146770</v>
      </c>
      <c r="U17082" s="1" t="s">
        <v>146769</v>
      </c>
      <c r="V17082" s="1" t="s">
        <v>146767</v>
      </c>
      <c r="W17082" s="1" t="s">
        <v>146766</v>
      </c>
      <c r="X17082" s="1" t="s">
        <v>146771</v>
      </c>
      <c r="Y17082" s="1" t="s">
        <v>146772</v>
      </c>
      <c r="Z17082" s="1" t="s">
        <v>146773</v>
      </c>
    </row>
    <row r="17083" spans="1:26" x14ac:dyDescent="0.3">
      <c r="A17083" s="6">
        <v>44449</v>
      </c>
      <c r="B17083" s="5" t="s">
        <v>53</v>
      </c>
      <c r="C17083" s="1" t="s">
        <v>146740</v>
      </c>
      <c r="D17083" s="1" t="s">
        <v>146759</v>
      </c>
      <c r="E17083" s="1" t="s">
        <v>146760</v>
      </c>
      <c r="F17083" s="1" t="s">
        <v>146761</v>
      </c>
      <c r="G17083" s="1" t="s">
        <v>146762</v>
      </c>
      <c r="H17083" s="1" t="s">
        <v>146763</v>
      </c>
      <c r="I17083" s="1" t="s">
        <v>146764</v>
      </c>
      <c r="J17083" s="1" t="s">
        <v>146765</v>
      </c>
      <c r="K17083" s="1" t="s">
        <v>146766</v>
      </c>
      <c r="L17083" s="1" t="s">
        <v>146767</v>
      </c>
      <c r="M17083" s="1" t="s">
        <v>146768</v>
      </c>
      <c r="N17083" s="1" t="s">
        <v>146524</v>
      </c>
      <c r="O17083" s="1" t="s">
        <v>146524</v>
      </c>
      <c r="P17083" s="1" t="s">
        <v>146524</v>
      </c>
      <c r="Q17083" s="1" t="s">
        <v>146769</v>
      </c>
      <c r="R17083" s="1" t="s">
        <v>146738</v>
      </c>
      <c r="S17083" s="1" t="s">
        <v>146762</v>
      </c>
      <c r="T17083" s="1" t="s">
        <v>146770</v>
      </c>
      <c r="U17083" s="1" t="s">
        <v>146769</v>
      </c>
      <c r="V17083" s="1" t="s">
        <v>146767</v>
      </c>
      <c r="W17083" s="1" t="s">
        <v>146766</v>
      </c>
      <c r="X17083" s="1" t="s">
        <v>146771</v>
      </c>
      <c r="Y17083" s="1" t="s">
        <v>146772</v>
      </c>
      <c r="Z17083" s="1" t="s">
        <v>146773</v>
      </c>
    </row>
    <row r="17084" spans="1:26" hidden="1" x14ac:dyDescent="0.3">
      <c r="A17084" s="3">
        <v>44449</v>
      </c>
      <c r="B17084" s="1" t="s">
        <v>55</v>
      </c>
      <c r="C17084" s="1" t="s">
        <v>49717</v>
      </c>
      <c r="D17084" s="1" t="s">
        <v>146774</v>
      </c>
      <c r="E17084" s="1" t="s">
        <v>146775</v>
      </c>
      <c r="F17084" s="1" t="s">
        <v>27544</v>
      </c>
      <c r="G17084" s="1" t="s">
        <v>75420</v>
      </c>
      <c r="H17084" s="1" t="s">
        <v>146776</v>
      </c>
      <c r="I17084" s="1" t="s">
        <v>146777</v>
      </c>
      <c r="J17084" s="1" t="s">
        <v>146778</v>
      </c>
      <c r="K17084" s="1" t="s">
        <v>146779</v>
      </c>
      <c r="L17084" s="1" t="s">
        <v>146780</v>
      </c>
      <c r="M17084" s="1" t="s">
        <v>25965</v>
      </c>
      <c r="N17084" s="1" t="s">
        <v>146781</v>
      </c>
      <c r="O17084" s="1" t="s">
        <v>146782</v>
      </c>
      <c r="P17084" s="1" t="s">
        <v>89040</v>
      </c>
      <c r="Q17084" s="1" t="s">
        <v>118053</v>
      </c>
      <c r="R17084" s="1" t="s">
        <v>146783</v>
      </c>
      <c r="S17084" s="1" t="s">
        <v>66352</v>
      </c>
      <c r="T17084" s="1" t="s">
        <v>22159</v>
      </c>
      <c r="U17084" s="1" t="s">
        <v>128868</v>
      </c>
      <c r="V17084" s="1" t="s">
        <v>67569</v>
      </c>
      <c r="W17084" s="1" t="s">
        <v>46673</v>
      </c>
      <c r="X17084" s="1" t="s">
        <v>146784</v>
      </c>
      <c r="Y17084" s="1" t="s">
        <v>12699</v>
      </c>
      <c r="Z17084" s="1" t="s">
        <v>46094</v>
      </c>
    </row>
    <row r="17085" spans="1:26" hidden="1" x14ac:dyDescent="0.3">
      <c r="A17085" s="3">
        <v>44449</v>
      </c>
      <c r="B17085" s="1" t="s">
        <v>80</v>
      </c>
      <c r="C17085" s="1" t="s">
        <v>146785</v>
      </c>
      <c r="D17085" s="1" t="s">
        <v>92790</v>
      </c>
      <c r="E17085" s="1" t="s">
        <v>23266</v>
      </c>
      <c r="F17085" s="1" t="s">
        <v>54569</v>
      </c>
      <c r="G17085" s="1" t="s">
        <v>90834</v>
      </c>
      <c r="H17085" s="1" t="s">
        <v>73813</v>
      </c>
      <c r="I17085" s="1" t="s">
        <v>31723</v>
      </c>
      <c r="J17085" s="1" t="s">
        <v>22056</v>
      </c>
      <c r="K17085" s="1" t="s">
        <v>113059</v>
      </c>
      <c r="L17085" s="1" t="s">
        <v>146786</v>
      </c>
      <c r="M17085" s="1" t="s">
        <v>146787</v>
      </c>
      <c r="N17085" s="1" t="s">
        <v>146788</v>
      </c>
      <c r="O17085" s="1" t="s">
        <v>85010</v>
      </c>
      <c r="P17085" s="1" t="s">
        <v>146789</v>
      </c>
      <c r="Q17085" s="1" t="s">
        <v>146790</v>
      </c>
      <c r="R17085" s="1" t="s">
        <v>122186</v>
      </c>
      <c r="S17085" s="1" t="s">
        <v>146791</v>
      </c>
      <c r="T17085" s="1" t="s">
        <v>56154</v>
      </c>
      <c r="U17085" s="1" t="s">
        <v>146792</v>
      </c>
      <c r="V17085" s="1" t="s">
        <v>146793</v>
      </c>
      <c r="W17085" s="1" t="s">
        <v>24330</v>
      </c>
      <c r="X17085" s="1" t="s">
        <v>146794</v>
      </c>
      <c r="Y17085" s="1" t="s">
        <v>35814</v>
      </c>
      <c r="Z17085" s="1" t="s">
        <v>56192</v>
      </c>
    </row>
    <row r="17086" spans="1:26" x14ac:dyDescent="0.3">
      <c r="A17086" s="6">
        <v>44450</v>
      </c>
      <c r="B17086" s="5" t="s">
        <v>44</v>
      </c>
      <c r="C17086" s="1" t="s">
        <v>146795</v>
      </c>
      <c r="D17086" s="1" t="s">
        <v>146796</v>
      </c>
      <c r="E17086" s="1" t="s">
        <v>146797</v>
      </c>
      <c r="F17086" s="1" t="s">
        <v>146797</v>
      </c>
      <c r="G17086" s="1" t="s">
        <v>146798</v>
      </c>
      <c r="H17086" s="1" t="s">
        <v>146799</v>
      </c>
      <c r="I17086" s="1" t="s">
        <v>146800</v>
      </c>
      <c r="J17086" s="1" t="s">
        <v>146801</v>
      </c>
      <c r="K17086" s="1" t="s">
        <v>146802</v>
      </c>
      <c r="L17086" s="1" t="s">
        <v>146803</v>
      </c>
      <c r="M17086" s="1" t="s">
        <v>146804</v>
      </c>
      <c r="N17086" s="1" t="s">
        <v>146524</v>
      </c>
      <c r="O17086" s="1" t="s">
        <v>146805</v>
      </c>
      <c r="P17086" s="1" t="s">
        <v>146806</v>
      </c>
      <c r="Q17086" s="1" t="s">
        <v>146807</v>
      </c>
      <c r="R17086" s="1" t="s">
        <v>146808</v>
      </c>
      <c r="S17086" s="1" t="s">
        <v>146809</v>
      </c>
      <c r="T17086" s="1" t="s">
        <v>146810</v>
      </c>
      <c r="U17086" s="1" t="s">
        <v>146811</v>
      </c>
      <c r="V17086" s="1" t="s">
        <v>146812</v>
      </c>
      <c r="W17086" s="1" t="s">
        <v>146813</v>
      </c>
      <c r="X17086" s="1" t="s">
        <v>146814</v>
      </c>
      <c r="Y17086" s="1" t="s">
        <v>146815</v>
      </c>
      <c r="Z17086" s="1" t="s">
        <v>146816</v>
      </c>
    </row>
    <row r="17087" spans="1:26" x14ac:dyDescent="0.3">
      <c r="A17087" s="6">
        <v>44450</v>
      </c>
      <c r="B17087" s="5" t="s">
        <v>53</v>
      </c>
      <c r="C17087" s="1" t="s">
        <v>146795</v>
      </c>
      <c r="D17087" s="1" t="s">
        <v>146796</v>
      </c>
      <c r="E17087" s="1" t="s">
        <v>146797</v>
      </c>
      <c r="F17087" s="1" t="s">
        <v>146797</v>
      </c>
      <c r="G17087" s="1" t="s">
        <v>146798</v>
      </c>
      <c r="H17087" s="1" t="s">
        <v>146799</v>
      </c>
      <c r="I17087" s="1" t="s">
        <v>146800</v>
      </c>
      <c r="J17087" s="1" t="s">
        <v>146801</v>
      </c>
      <c r="K17087" s="1" t="s">
        <v>146802</v>
      </c>
      <c r="L17087" s="1" t="s">
        <v>146803</v>
      </c>
      <c r="M17087" s="1" t="s">
        <v>146804</v>
      </c>
      <c r="N17087" s="1" t="s">
        <v>146524</v>
      </c>
      <c r="O17087" s="1" t="s">
        <v>146805</v>
      </c>
      <c r="P17087" s="1" t="s">
        <v>146806</v>
      </c>
      <c r="Q17087" s="1" t="s">
        <v>146807</v>
      </c>
      <c r="R17087" s="1" t="s">
        <v>146808</v>
      </c>
      <c r="S17087" s="1" t="s">
        <v>146809</v>
      </c>
      <c r="T17087" s="1" t="s">
        <v>146810</v>
      </c>
      <c r="U17087" s="1" t="s">
        <v>146811</v>
      </c>
      <c r="V17087" s="1" t="s">
        <v>146812</v>
      </c>
      <c r="W17087" s="1" t="s">
        <v>146813</v>
      </c>
      <c r="X17087" s="1" t="s">
        <v>146814</v>
      </c>
      <c r="Y17087" s="1" t="s">
        <v>146815</v>
      </c>
      <c r="Z17087" s="1" t="s">
        <v>146816</v>
      </c>
    </row>
    <row r="17088" spans="1:26" hidden="1" x14ac:dyDescent="0.3">
      <c r="A17088" s="3">
        <v>44450</v>
      </c>
      <c r="B17088" s="1" t="s">
        <v>55</v>
      </c>
      <c r="C17088" s="1" t="s">
        <v>8492</v>
      </c>
      <c r="D17088" s="1" t="s">
        <v>14773</v>
      </c>
      <c r="E17088" s="1" t="s">
        <v>114515</v>
      </c>
      <c r="F17088" s="1" t="s">
        <v>128089</v>
      </c>
      <c r="G17088" s="1" t="s">
        <v>88518</v>
      </c>
      <c r="H17088" s="1" t="s">
        <v>146817</v>
      </c>
      <c r="I17088" s="1" t="s">
        <v>146818</v>
      </c>
      <c r="J17088" s="1" t="s">
        <v>47397</v>
      </c>
      <c r="K17088" s="1" t="s">
        <v>84023</v>
      </c>
      <c r="L17088" s="1" t="s">
        <v>146819</v>
      </c>
      <c r="M17088" s="1" t="s">
        <v>136884</v>
      </c>
      <c r="N17088" s="1" t="s">
        <v>120596</v>
      </c>
      <c r="O17088" s="1" t="s">
        <v>78760</v>
      </c>
      <c r="P17088" s="1" t="s">
        <v>95671</v>
      </c>
      <c r="Q17088" s="1" t="s">
        <v>146820</v>
      </c>
      <c r="R17088" s="1" t="s">
        <v>146821</v>
      </c>
      <c r="S17088" s="1" t="s">
        <v>2814</v>
      </c>
      <c r="T17088" s="1" t="s">
        <v>146822</v>
      </c>
      <c r="U17088" s="1" t="s">
        <v>146823</v>
      </c>
      <c r="V17088" s="1" t="s">
        <v>146824</v>
      </c>
      <c r="W17088" s="1" t="s">
        <v>81020</v>
      </c>
      <c r="X17088" s="1" t="s">
        <v>146825</v>
      </c>
      <c r="Y17088" s="1" t="s">
        <v>105211</v>
      </c>
      <c r="Z17088" s="1" t="s">
        <v>83915</v>
      </c>
    </row>
    <row r="17089" spans="1:26" hidden="1" x14ac:dyDescent="0.3">
      <c r="A17089" s="3">
        <v>44450</v>
      </c>
      <c r="B17089" s="1" t="s">
        <v>80</v>
      </c>
      <c r="C17089" s="1" t="s">
        <v>126514</v>
      </c>
      <c r="D17089" s="1" t="s">
        <v>100135</v>
      </c>
      <c r="E17089" s="1" t="s">
        <v>139471</v>
      </c>
      <c r="F17089" s="1" t="s">
        <v>146826</v>
      </c>
      <c r="G17089" s="1" t="s">
        <v>146827</v>
      </c>
      <c r="H17089" s="1" t="s">
        <v>146828</v>
      </c>
      <c r="I17089" s="1" t="s">
        <v>146829</v>
      </c>
      <c r="J17089" s="1" t="s">
        <v>142311</v>
      </c>
      <c r="K17089" s="1" t="s">
        <v>129625</v>
      </c>
      <c r="L17089" s="1" t="s">
        <v>115894</v>
      </c>
      <c r="M17089" s="1" t="s">
        <v>780</v>
      </c>
      <c r="N17089" s="1" t="s">
        <v>61603</v>
      </c>
      <c r="O17089" s="1" t="s">
        <v>146830</v>
      </c>
      <c r="P17089" s="1" t="s">
        <v>146831</v>
      </c>
      <c r="Q17089" s="1" t="s">
        <v>93713</v>
      </c>
      <c r="R17089" s="1" t="s">
        <v>67375</v>
      </c>
      <c r="S17089" s="1" t="s">
        <v>27813</v>
      </c>
      <c r="T17089" s="1" t="s">
        <v>46418</v>
      </c>
      <c r="U17089" s="1" t="s">
        <v>120609</v>
      </c>
      <c r="V17089" s="1" t="s">
        <v>69587</v>
      </c>
      <c r="W17089" s="1" t="s">
        <v>38336</v>
      </c>
      <c r="X17089" s="1" t="s">
        <v>146832</v>
      </c>
      <c r="Y17089" s="1" t="s">
        <v>124059</v>
      </c>
      <c r="Z17089" s="1" t="s">
        <v>72883</v>
      </c>
    </row>
    <row r="17090" spans="1:26" x14ac:dyDescent="0.3">
      <c r="A17090" s="6">
        <v>44451</v>
      </c>
      <c r="B17090" s="5" t="s">
        <v>44</v>
      </c>
      <c r="C17090" s="1" t="s">
        <v>146833</v>
      </c>
      <c r="D17090" s="1" t="s">
        <v>146834</v>
      </c>
      <c r="E17090" s="1" t="s">
        <v>146835</v>
      </c>
      <c r="F17090" s="1" t="s">
        <v>146766</v>
      </c>
      <c r="G17090" s="1" t="s">
        <v>146836</v>
      </c>
      <c r="H17090" s="1" t="s">
        <v>146795</v>
      </c>
      <c r="I17090" s="1" t="s">
        <v>146795</v>
      </c>
      <c r="J17090" s="1" t="s">
        <v>146801</v>
      </c>
      <c r="K17090" s="1" t="s">
        <v>146837</v>
      </c>
      <c r="L17090" s="1" t="s">
        <v>146838</v>
      </c>
      <c r="M17090" s="1" t="s">
        <v>146839</v>
      </c>
      <c r="N17090" s="1" t="s">
        <v>146840</v>
      </c>
      <c r="O17090" s="1" t="s">
        <v>146841</v>
      </c>
      <c r="P17090" s="1" t="s">
        <v>146693</v>
      </c>
      <c r="Q17090" s="1" t="s">
        <v>146693</v>
      </c>
      <c r="R17090" s="1" t="s">
        <v>146842</v>
      </c>
      <c r="S17090" s="1" t="s">
        <v>146843</v>
      </c>
      <c r="T17090" s="1" t="s">
        <v>146844</v>
      </c>
      <c r="U17090" s="1" t="s">
        <v>146682</v>
      </c>
      <c r="V17090" s="1" t="s">
        <v>146845</v>
      </c>
      <c r="W17090" s="1" t="s">
        <v>146846</v>
      </c>
      <c r="X17090" s="1" t="s">
        <v>146847</v>
      </c>
      <c r="Y17090" s="1" t="s">
        <v>146848</v>
      </c>
      <c r="Z17090" s="1" t="s">
        <v>146849</v>
      </c>
    </row>
    <row r="17091" spans="1:26" x14ac:dyDescent="0.3">
      <c r="A17091" s="6">
        <v>44451</v>
      </c>
      <c r="B17091" s="5" t="s">
        <v>53</v>
      </c>
      <c r="C17091" s="1" t="s">
        <v>146833</v>
      </c>
      <c r="D17091" s="1" t="s">
        <v>146834</v>
      </c>
      <c r="E17091" s="1" t="s">
        <v>146835</v>
      </c>
      <c r="F17091" s="1" t="s">
        <v>146766</v>
      </c>
      <c r="G17091" s="1" t="s">
        <v>146836</v>
      </c>
      <c r="H17091" s="1" t="s">
        <v>146795</v>
      </c>
      <c r="I17091" s="1" t="s">
        <v>146795</v>
      </c>
      <c r="J17091" s="1" t="s">
        <v>146801</v>
      </c>
      <c r="K17091" s="1" t="s">
        <v>146837</v>
      </c>
      <c r="L17091" s="1" t="s">
        <v>146838</v>
      </c>
      <c r="M17091" s="1" t="s">
        <v>146839</v>
      </c>
      <c r="N17091" s="1" t="s">
        <v>146840</v>
      </c>
      <c r="O17091" s="1" t="s">
        <v>146841</v>
      </c>
      <c r="P17091" s="1" t="s">
        <v>146693</v>
      </c>
      <c r="Q17091" s="1" t="s">
        <v>146693</v>
      </c>
      <c r="R17091" s="1" t="s">
        <v>146842</v>
      </c>
      <c r="S17091" s="1" t="s">
        <v>146843</v>
      </c>
      <c r="T17091" s="1" t="s">
        <v>146844</v>
      </c>
      <c r="U17091" s="1" t="s">
        <v>146682</v>
      </c>
      <c r="V17091" s="1" t="s">
        <v>146845</v>
      </c>
      <c r="W17091" s="1" t="s">
        <v>146846</v>
      </c>
      <c r="X17091" s="1" t="s">
        <v>146847</v>
      </c>
      <c r="Y17091" s="1" t="s">
        <v>146848</v>
      </c>
      <c r="Z17091" s="1" t="s">
        <v>146849</v>
      </c>
    </row>
    <row r="17092" spans="1:26" hidden="1" x14ac:dyDescent="0.3">
      <c r="A17092" s="3">
        <v>44451</v>
      </c>
      <c r="B17092" s="1" t="s">
        <v>55</v>
      </c>
      <c r="C17092" s="1" t="s">
        <v>146850</v>
      </c>
      <c r="D17092" s="1" t="s">
        <v>146851</v>
      </c>
      <c r="E17092" s="1" t="s">
        <v>28477</v>
      </c>
      <c r="F17092" s="1" t="s">
        <v>77288</v>
      </c>
      <c r="G17092" s="1" t="s">
        <v>134847</v>
      </c>
      <c r="H17092" s="1" t="s">
        <v>146852</v>
      </c>
      <c r="I17092" s="1" t="s">
        <v>146853</v>
      </c>
      <c r="J17092" s="1" t="s">
        <v>142139</v>
      </c>
      <c r="K17092" s="1" t="s">
        <v>146854</v>
      </c>
      <c r="L17092" s="1" t="s">
        <v>146855</v>
      </c>
      <c r="M17092" s="1" t="s">
        <v>146856</v>
      </c>
      <c r="N17092" s="1" t="s">
        <v>146857</v>
      </c>
      <c r="O17092" s="1" t="s">
        <v>50275</v>
      </c>
      <c r="P17092" s="1" t="s">
        <v>146858</v>
      </c>
      <c r="Q17092" s="1" t="s">
        <v>11177</v>
      </c>
      <c r="R17092" s="1" t="s">
        <v>146859</v>
      </c>
      <c r="S17092" s="1" t="s">
        <v>9418</v>
      </c>
      <c r="T17092" s="1" t="s">
        <v>35002</v>
      </c>
      <c r="U17092" s="1" t="s">
        <v>146860</v>
      </c>
      <c r="V17092" s="1" t="s">
        <v>25990</v>
      </c>
      <c r="W17092" s="1" t="s">
        <v>17734</v>
      </c>
      <c r="X17092" s="1" t="s">
        <v>86336</v>
      </c>
      <c r="Y17092" s="1" t="s">
        <v>120898</v>
      </c>
      <c r="Z17092" s="1" t="s">
        <v>146861</v>
      </c>
    </row>
    <row r="17093" spans="1:26" hidden="1" x14ac:dyDescent="0.3">
      <c r="A17093" s="3">
        <v>44451</v>
      </c>
      <c r="B17093" s="1" t="s">
        <v>80</v>
      </c>
      <c r="C17093" s="1" t="s">
        <v>72141</v>
      </c>
      <c r="D17093" s="1" t="s">
        <v>146862</v>
      </c>
      <c r="E17093" s="1" t="s">
        <v>146863</v>
      </c>
      <c r="F17093" s="1" t="s">
        <v>106127</v>
      </c>
      <c r="G17093" s="1" t="s">
        <v>41370</v>
      </c>
      <c r="H17093" s="1" t="s">
        <v>146864</v>
      </c>
      <c r="I17093" s="1" t="s">
        <v>146865</v>
      </c>
      <c r="J17093" s="1" t="s">
        <v>13380</v>
      </c>
      <c r="K17093" s="1" t="s">
        <v>43983</v>
      </c>
      <c r="L17093" s="1" t="s">
        <v>129191</v>
      </c>
      <c r="M17093" s="1" t="s">
        <v>73620</v>
      </c>
      <c r="N17093" s="1" t="s">
        <v>54299</v>
      </c>
      <c r="O17093" s="1" t="s">
        <v>65978</v>
      </c>
      <c r="P17093" s="1" t="s">
        <v>22368</v>
      </c>
      <c r="Q17093" s="1" t="s">
        <v>146866</v>
      </c>
      <c r="R17093" s="1" t="s">
        <v>32556</v>
      </c>
      <c r="S17093" s="1" t="s">
        <v>146867</v>
      </c>
      <c r="T17093" s="1" t="s">
        <v>97902</v>
      </c>
      <c r="U17093" s="1" t="s">
        <v>90695</v>
      </c>
      <c r="V17093" s="1" t="s">
        <v>74218</v>
      </c>
      <c r="W17093" s="1" t="s">
        <v>99039</v>
      </c>
      <c r="X17093" s="1" t="s">
        <v>29043</v>
      </c>
      <c r="Y17093" s="1" t="s">
        <v>15905</v>
      </c>
      <c r="Z17093" s="1" t="s">
        <v>9752</v>
      </c>
    </row>
    <row r="17094" spans="1:26" x14ac:dyDescent="0.3">
      <c r="A17094" s="6">
        <v>44452</v>
      </c>
      <c r="B17094" s="5" t="s">
        <v>44</v>
      </c>
      <c r="C17094" s="1" t="s">
        <v>146868</v>
      </c>
      <c r="D17094" s="1" t="s">
        <v>146869</v>
      </c>
      <c r="E17094" s="1" t="s">
        <v>146870</v>
      </c>
      <c r="F17094" s="1" t="s">
        <v>146871</v>
      </c>
      <c r="G17094" s="1" t="s">
        <v>145987</v>
      </c>
      <c r="H17094" s="1" t="s">
        <v>145987</v>
      </c>
      <c r="I17094" s="1" t="s">
        <v>146872</v>
      </c>
      <c r="J17094" s="1" t="s">
        <v>146873</v>
      </c>
      <c r="K17094" s="1" t="s">
        <v>146874</v>
      </c>
      <c r="L17094" s="1" t="s">
        <v>146875</v>
      </c>
      <c r="M17094" s="1" t="s">
        <v>146876</v>
      </c>
      <c r="N17094" s="1" t="s">
        <v>146801</v>
      </c>
      <c r="O17094" s="1" t="s">
        <v>146877</v>
      </c>
      <c r="P17094" s="1" t="s">
        <v>146878</v>
      </c>
      <c r="Q17094" s="1" t="s">
        <v>146879</v>
      </c>
      <c r="R17094" s="1" t="s">
        <v>146880</v>
      </c>
      <c r="S17094" s="1" t="s">
        <v>146881</v>
      </c>
      <c r="T17094" s="1" t="s">
        <v>146882</v>
      </c>
      <c r="U17094" s="1" t="s">
        <v>146883</v>
      </c>
      <c r="V17094" s="1" t="s">
        <v>146884</v>
      </c>
      <c r="W17094" s="1" t="s">
        <v>146885</v>
      </c>
      <c r="X17094" s="1" t="s">
        <v>146814</v>
      </c>
      <c r="Y17094" s="1" t="s">
        <v>146886</v>
      </c>
      <c r="Z17094" s="1" t="s">
        <v>146887</v>
      </c>
    </row>
    <row r="17095" spans="1:26" x14ac:dyDescent="0.3">
      <c r="A17095" s="6">
        <v>44452</v>
      </c>
      <c r="B17095" s="5" t="s">
        <v>53</v>
      </c>
      <c r="C17095" s="1" t="s">
        <v>146868</v>
      </c>
      <c r="D17095" s="1" t="s">
        <v>146869</v>
      </c>
      <c r="E17095" s="1" t="s">
        <v>146870</v>
      </c>
      <c r="F17095" s="1" t="s">
        <v>146871</v>
      </c>
      <c r="G17095" s="1" t="s">
        <v>145987</v>
      </c>
      <c r="H17095" s="1" t="s">
        <v>145987</v>
      </c>
      <c r="I17095" s="1" t="s">
        <v>146872</v>
      </c>
      <c r="J17095" s="1" t="s">
        <v>146873</v>
      </c>
      <c r="K17095" s="1" t="s">
        <v>146874</v>
      </c>
      <c r="L17095" s="1" t="s">
        <v>146875</v>
      </c>
      <c r="M17095" s="1" t="s">
        <v>146876</v>
      </c>
      <c r="N17095" s="1" t="s">
        <v>146801</v>
      </c>
      <c r="O17095" s="1" t="s">
        <v>146877</v>
      </c>
      <c r="P17095" s="1" t="s">
        <v>146878</v>
      </c>
      <c r="Q17095" s="1" t="s">
        <v>146879</v>
      </c>
      <c r="R17095" s="1" t="s">
        <v>146880</v>
      </c>
      <c r="S17095" s="1" t="s">
        <v>146881</v>
      </c>
      <c r="T17095" s="1" t="s">
        <v>146882</v>
      </c>
      <c r="U17095" s="1" t="s">
        <v>146883</v>
      </c>
      <c r="V17095" s="1" t="s">
        <v>146884</v>
      </c>
      <c r="W17095" s="1" t="s">
        <v>146885</v>
      </c>
      <c r="X17095" s="1" t="s">
        <v>146814</v>
      </c>
      <c r="Y17095" s="1" t="s">
        <v>146886</v>
      </c>
      <c r="Z17095" s="1" t="s">
        <v>146887</v>
      </c>
    </row>
    <row r="17096" spans="1:26" hidden="1" x14ac:dyDescent="0.3">
      <c r="A17096" s="3">
        <v>44452</v>
      </c>
      <c r="B17096" s="1" t="s">
        <v>55</v>
      </c>
      <c r="C17096" s="1" t="s">
        <v>111101</v>
      </c>
      <c r="D17096" s="1" t="s">
        <v>63080</v>
      </c>
      <c r="E17096" s="1" t="s">
        <v>146888</v>
      </c>
      <c r="F17096" s="1" t="s">
        <v>146889</v>
      </c>
      <c r="G17096" s="1" t="s">
        <v>74450</v>
      </c>
      <c r="H17096" s="1" t="s">
        <v>144716</v>
      </c>
      <c r="I17096" s="1" t="s">
        <v>146890</v>
      </c>
      <c r="J17096" s="1" t="s">
        <v>46859</v>
      </c>
      <c r="K17096" s="1" t="s">
        <v>146891</v>
      </c>
      <c r="L17096" s="1" t="s">
        <v>146892</v>
      </c>
      <c r="M17096" s="1" t="s">
        <v>117134</v>
      </c>
      <c r="N17096" s="1" t="s">
        <v>146893</v>
      </c>
      <c r="O17096" s="1" t="s">
        <v>27492</v>
      </c>
      <c r="P17096" s="1" t="s">
        <v>63144</v>
      </c>
      <c r="Q17096" s="1" t="s">
        <v>146894</v>
      </c>
      <c r="R17096" s="1" t="s">
        <v>79179</v>
      </c>
      <c r="S17096" s="1" t="s">
        <v>118883</v>
      </c>
      <c r="T17096" s="1" t="s">
        <v>99810</v>
      </c>
      <c r="U17096" s="1" t="s">
        <v>735</v>
      </c>
      <c r="V17096" s="1" t="s">
        <v>79677</v>
      </c>
      <c r="W17096" s="1" t="s">
        <v>28531</v>
      </c>
      <c r="X17096" s="1" t="s">
        <v>31724</v>
      </c>
      <c r="Y17096" s="1" t="s">
        <v>146895</v>
      </c>
      <c r="Z17096" s="1" t="s">
        <v>146896</v>
      </c>
    </row>
    <row r="17097" spans="1:26" hidden="1" x14ac:dyDescent="0.3">
      <c r="A17097" s="3">
        <v>44452</v>
      </c>
      <c r="B17097" s="1" t="s">
        <v>80</v>
      </c>
      <c r="C17097" s="1" t="s">
        <v>106802</v>
      </c>
      <c r="D17097" s="1" t="s">
        <v>106332</v>
      </c>
      <c r="E17097" s="1" t="s">
        <v>144345</v>
      </c>
      <c r="F17097" s="1" t="s">
        <v>110732</v>
      </c>
      <c r="G17097" s="1" t="s">
        <v>146897</v>
      </c>
      <c r="H17097" s="1" t="s">
        <v>146898</v>
      </c>
      <c r="I17097" s="1" t="s">
        <v>72908</v>
      </c>
      <c r="J17097" s="1" t="s">
        <v>146899</v>
      </c>
      <c r="K17097" s="1" t="s">
        <v>146900</v>
      </c>
      <c r="L17097" s="1" t="s">
        <v>146901</v>
      </c>
      <c r="M17097" s="1" t="s">
        <v>146902</v>
      </c>
      <c r="N17097" s="1" t="s">
        <v>146903</v>
      </c>
      <c r="O17097" s="1" t="s">
        <v>146904</v>
      </c>
      <c r="P17097" s="1" t="s">
        <v>53856</v>
      </c>
      <c r="Q17097" s="1" t="s">
        <v>82543</v>
      </c>
      <c r="R17097" s="1" t="s">
        <v>8271</v>
      </c>
      <c r="S17097" s="1" t="s">
        <v>146905</v>
      </c>
      <c r="T17097" s="1" t="s">
        <v>146906</v>
      </c>
      <c r="U17097" s="1" t="s">
        <v>146907</v>
      </c>
      <c r="V17097" s="1" t="s">
        <v>63850</v>
      </c>
      <c r="W17097" s="1" t="s">
        <v>76449</v>
      </c>
      <c r="X17097" s="1" t="s">
        <v>146908</v>
      </c>
      <c r="Y17097" s="1" t="s">
        <v>146909</v>
      </c>
      <c r="Z17097" s="1" t="s">
        <v>146910</v>
      </c>
    </row>
    <row r="17098" spans="1:26" x14ac:dyDescent="0.3">
      <c r="A17098" s="6">
        <v>44453</v>
      </c>
      <c r="B17098" s="5" t="s">
        <v>44</v>
      </c>
      <c r="C17098" s="1" t="s">
        <v>146911</v>
      </c>
      <c r="D17098" s="1" t="s">
        <v>146912</v>
      </c>
      <c r="E17098" s="1" t="s">
        <v>145853</v>
      </c>
      <c r="F17098" s="1" t="s">
        <v>146218</v>
      </c>
      <c r="G17098" s="1" t="s">
        <v>146218</v>
      </c>
      <c r="H17098" s="1" t="s">
        <v>146913</v>
      </c>
      <c r="I17098" s="1" t="s">
        <v>146616</v>
      </c>
      <c r="J17098" s="1" t="s">
        <v>146914</v>
      </c>
      <c r="K17098" s="1" t="s">
        <v>146915</v>
      </c>
      <c r="L17098" s="1" t="s">
        <v>146916</v>
      </c>
      <c r="M17098" s="1" t="s">
        <v>146914</v>
      </c>
      <c r="N17098" s="1" t="s">
        <v>146917</v>
      </c>
      <c r="O17098" s="1" t="s">
        <v>146814</v>
      </c>
      <c r="P17098" s="1" t="s">
        <v>146917</v>
      </c>
      <c r="Q17098" s="1" t="s">
        <v>146914</v>
      </c>
      <c r="R17098" s="1" t="s">
        <v>146918</v>
      </c>
      <c r="S17098" s="1" t="s">
        <v>146919</v>
      </c>
      <c r="T17098" s="1" t="s">
        <v>146920</v>
      </c>
      <c r="U17098" s="1" t="s">
        <v>146921</v>
      </c>
      <c r="V17098" s="1" t="s">
        <v>146922</v>
      </c>
      <c r="W17098" s="1" t="s">
        <v>146923</v>
      </c>
      <c r="X17098" s="1" t="s">
        <v>146924</v>
      </c>
      <c r="Y17098" s="1" t="s">
        <v>146925</v>
      </c>
      <c r="Z17098" s="1" t="s">
        <v>146926</v>
      </c>
    </row>
    <row r="17099" spans="1:26" x14ac:dyDescent="0.3">
      <c r="A17099" s="6">
        <v>44453</v>
      </c>
      <c r="B17099" s="5" t="s">
        <v>53</v>
      </c>
      <c r="C17099" s="1" t="s">
        <v>146911</v>
      </c>
      <c r="D17099" s="1" t="s">
        <v>146912</v>
      </c>
      <c r="E17099" s="1" t="s">
        <v>145853</v>
      </c>
      <c r="F17099" s="1" t="s">
        <v>146218</v>
      </c>
      <c r="G17099" s="1" t="s">
        <v>146218</v>
      </c>
      <c r="H17099" s="1" t="s">
        <v>146913</v>
      </c>
      <c r="I17099" s="1" t="s">
        <v>146616</v>
      </c>
      <c r="J17099" s="1" t="s">
        <v>146914</v>
      </c>
      <c r="K17099" s="1" t="s">
        <v>146915</v>
      </c>
      <c r="L17099" s="1" t="s">
        <v>146916</v>
      </c>
      <c r="M17099" s="1" t="s">
        <v>146914</v>
      </c>
      <c r="N17099" s="1" t="s">
        <v>146917</v>
      </c>
      <c r="O17099" s="1" t="s">
        <v>146814</v>
      </c>
      <c r="P17099" s="1" t="s">
        <v>146917</v>
      </c>
      <c r="Q17099" s="1" t="s">
        <v>146914</v>
      </c>
      <c r="R17099" s="1" t="s">
        <v>146918</v>
      </c>
      <c r="S17099" s="1" t="s">
        <v>146919</v>
      </c>
      <c r="T17099" s="1" t="s">
        <v>146920</v>
      </c>
      <c r="U17099" s="1" t="s">
        <v>146921</v>
      </c>
      <c r="V17099" s="1" t="s">
        <v>146922</v>
      </c>
      <c r="W17099" s="1" t="s">
        <v>146923</v>
      </c>
      <c r="X17099" s="1" t="s">
        <v>146924</v>
      </c>
      <c r="Y17099" s="1" t="s">
        <v>146925</v>
      </c>
      <c r="Z17099" s="1" t="s">
        <v>146926</v>
      </c>
    </row>
    <row r="17100" spans="1:26" hidden="1" x14ac:dyDescent="0.3">
      <c r="A17100" s="3">
        <v>44453</v>
      </c>
      <c r="B17100" s="1" t="s">
        <v>55</v>
      </c>
      <c r="C17100" s="1" t="s">
        <v>146927</v>
      </c>
      <c r="D17100" s="1" t="s">
        <v>146928</v>
      </c>
      <c r="E17100" s="1" t="s">
        <v>89800</v>
      </c>
      <c r="F17100" s="1" t="s">
        <v>125214</v>
      </c>
      <c r="G17100" s="1" t="s">
        <v>146929</v>
      </c>
      <c r="H17100" s="1" t="s">
        <v>146930</v>
      </c>
      <c r="I17100" s="1" t="s">
        <v>81049</v>
      </c>
      <c r="J17100" s="1" t="s">
        <v>146931</v>
      </c>
      <c r="K17100" s="1" t="s">
        <v>146932</v>
      </c>
      <c r="L17100" s="1" t="s">
        <v>82473</v>
      </c>
      <c r="M17100" s="1" t="s">
        <v>90936</v>
      </c>
      <c r="N17100" s="1" t="s">
        <v>107139</v>
      </c>
      <c r="O17100" s="1" t="s">
        <v>146933</v>
      </c>
      <c r="P17100" s="1" t="s">
        <v>105013</v>
      </c>
      <c r="Q17100" s="1" t="s">
        <v>75220</v>
      </c>
      <c r="R17100" s="1" t="s">
        <v>146934</v>
      </c>
      <c r="S17100" s="1" t="s">
        <v>55149</v>
      </c>
      <c r="T17100" s="1" t="s">
        <v>2157</v>
      </c>
      <c r="U17100" s="1" t="s">
        <v>100505</v>
      </c>
      <c r="V17100" s="1" t="s">
        <v>25260</v>
      </c>
      <c r="W17100" s="1" t="s">
        <v>40554</v>
      </c>
      <c r="X17100" s="1" t="s">
        <v>23609</v>
      </c>
      <c r="Y17100" s="1" t="s">
        <v>146935</v>
      </c>
      <c r="Z17100" s="1" t="s">
        <v>146936</v>
      </c>
    </row>
    <row r="17101" spans="1:26" hidden="1" x14ac:dyDescent="0.3">
      <c r="A17101" s="3">
        <v>44453</v>
      </c>
      <c r="B17101" s="1" t="s">
        <v>80</v>
      </c>
      <c r="C17101" s="1" t="s">
        <v>94216</v>
      </c>
      <c r="D17101" s="1" t="s">
        <v>124189</v>
      </c>
      <c r="E17101" s="1" t="s">
        <v>55031</v>
      </c>
      <c r="F17101" s="1" t="s">
        <v>15843</v>
      </c>
      <c r="G17101" s="1" t="s">
        <v>109002</v>
      </c>
      <c r="H17101" s="1" t="s">
        <v>134198</v>
      </c>
      <c r="I17101" s="1" t="s">
        <v>89210</v>
      </c>
      <c r="J17101" s="1" t="s">
        <v>142990</v>
      </c>
      <c r="K17101" s="1" t="s">
        <v>42260</v>
      </c>
      <c r="L17101" s="1" t="s">
        <v>69629</v>
      </c>
      <c r="M17101" s="1" t="s">
        <v>138055</v>
      </c>
      <c r="N17101" s="1" t="s">
        <v>86170</v>
      </c>
      <c r="O17101" s="1" t="s">
        <v>146937</v>
      </c>
      <c r="P17101" s="1" t="s">
        <v>146938</v>
      </c>
      <c r="Q17101" s="1" t="s">
        <v>86881</v>
      </c>
      <c r="R17101" s="1" t="s">
        <v>123451</v>
      </c>
      <c r="S17101" s="1" t="s">
        <v>76382</v>
      </c>
      <c r="T17101" s="1" t="s">
        <v>122392</v>
      </c>
      <c r="U17101" s="1" t="s">
        <v>146939</v>
      </c>
      <c r="V17101" s="1" t="s">
        <v>90955</v>
      </c>
      <c r="W17101" s="1" t="s">
        <v>146940</v>
      </c>
      <c r="X17101" s="1" t="s">
        <v>146941</v>
      </c>
      <c r="Y17101" s="1" t="s">
        <v>146942</v>
      </c>
      <c r="Z17101" s="1" t="s">
        <v>81433</v>
      </c>
    </row>
    <row r="17102" spans="1:26" x14ac:dyDescent="0.3">
      <c r="A17102" s="6">
        <v>44454</v>
      </c>
      <c r="B17102" s="5" t="s">
        <v>44</v>
      </c>
      <c r="C17102" s="1" t="s">
        <v>146943</v>
      </c>
      <c r="D17102" s="1" t="s">
        <v>146944</v>
      </c>
      <c r="E17102" s="1" t="s">
        <v>146919</v>
      </c>
      <c r="F17102" s="1" t="s">
        <v>146945</v>
      </c>
      <c r="G17102" s="1" t="s">
        <v>146945</v>
      </c>
      <c r="H17102" s="1" t="s">
        <v>146919</v>
      </c>
      <c r="I17102" s="1" t="s">
        <v>146946</v>
      </c>
      <c r="J17102" s="1" t="s">
        <v>146947</v>
      </c>
      <c r="K17102" s="1" t="s">
        <v>146948</v>
      </c>
      <c r="L17102" s="1" t="s">
        <v>146948</v>
      </c>
      <c r="M17102" s="1" t="s">
        <v>146948</v>
      </c>
      <c r="N17102" s="1" t="s">
        <v>146949</v>
      </c>
      <c r="O17102" s="1" t="s">
        <v>146948</v>
      </c>
      <c r="P17102" s="1" t="s">
        <v>146950</v>
      </c>
      <c r="Q17102" s="1" t="s">
        <v>146951</v>
      </c>
      <c r="R17102" s="1" t="s">
        <v>146952</v>
      </c>
      <c r="S17102" s="1" t="s">
        <v>146953</v>
      </c>
      <c r="T17102" s="1" t="s">
        <v>146953</v>
      </c>
      <c r="U17102" s="1" t="s">
        <v>146951</v>
      </c>
      <c r="V17102" s="1" t="s">
        <v>146948</v>
      </c>
      <c r="W17102" s="1" t="s">
        <v>1182</v>
      </c>
      <c r="X17102" s="1" t="s">
        <v>146954</v>
      </c>
      <c r="Y17102" s="1" t="s">
        <v>146885</v>
      </c>
      <c r="Z17102" s="1" t="s">
        <v>146955</v>
      </c>
    </row>
    <row r="17103" spans="1:26" x14ac:dyDescent="0.3">
      <c r="A17103" s="6">
        <v>44454</v>
      </c>
      <c r="B17103" s="5" t="s">
        <v>53</v>
      </c>
      <c r="C17103" s="1" t="s">
        <v>146943</v>
      </c>
      <c r="D17103" s="1" t="s">
        <v>146944</v>
      </c>
      <c r="E17103" s="1" t="s">
        <v>146919</v>
      </c>
      <c r="F17103" s="1" t="s">
        <v>146945</v>
      </c>
      <c r="G17103" s="1" t="s">
        <v>146945</v>
      </c>
      <c r="H17103" s="1" t="s">
        <v>146919</v>
      </c>
      <c r="I17103" s="1" t="s">
        <v>146946</v>
      </c>
      <c r="J17103" s="1" t="s">
        <v>146947</v>
      </c>
      <c r="K17103" s="1" t="s">
        <v>146948</v>
      </c>
      <c r="L17103" s="1" t="s">
        <v>146948</v>
      </c>
      <c r="M17103" s="1" t="s">
        <v>146948</v>
      </c>
      <c r="N17103" s="1" t="s">
        <v>146949</v>
      </c>
      <c r="O17103" s="1" t="s">
        <v>146948</v>
      </c>
      <c r="P17103" s="1" t="s">
        <v>146950</v>
      </c>
      <c r="Q17103" s="1" t="s">
        <v>146951</v>
      </c>
      <c r="R17103" s="1" t="s">
        <v>146952</v>
      </c>
      <c r="S17103" s="1" t="s">
        <v>146953</v>
      </c>
      <c r="T17103" s="1" t="s">
        <v>146953</v>
      </c>
      <c r="U17103" s="1" t="s">
        <v>146951</v>
      </c>
      <c r="V17103" s="1" t="s">
        <v>146948</v>
      </c>
      <c r="W17103" s="1" t="s">
        <v>1182</v>
      </c>
      <c r="X17103" s="1" t="s">
        <v>146954</v>
      </c>
      <c r="Y17103" s="1" t="s">
        <v>146885</v>
      </c>
      <c r="Z17103" s="1" t="s">
        <v>146955</v>
      </c>
    </row>
    <row r="17104" spans="1:26" hidden="1" x14ac:dyDescent="0.3">
      <c r="A17104" s="3">
        <v>44454</v>
      </c>
      <c r="B17104" s="1" t="s">
        <v>55</v>
      </c>
      <c r="C17104" s="1" t="s">
        <v>146956</v>
      </c>
      <c r="D17104" s="1" t="s">
        <v>60343</v>
      </c>
      <c r="E17104" s="1" t="s">
        <v>146957</v>
      </c>
      <c r="F17104" s="1" t="s">
        <v>124914</v>
      </c>
      <c r="G17104" s="1" t="s">
        <v>146958</v>
      </c>
      <c r="H17104" s="1" t="s">
        <v>47478</v>
      </c>
      <c r="I17104" s="1" t="s">
        <v>38691</v>
      </c>
      <c r="J17104" s="1" t="s">
        <v>29994</v>
      </c>
      <c r="K17104" s="1" t="s">
        <v>146959</v>
      </c>
      <c r="L17104" s="1" t="s">
        <v>146960</v>
      </c>
      <c r="M17104" s="1" t="s">
        <v>5411</v>
      </c>
      <c r="N17104" s="1" t="s">
        <v>146961</v>
      </c>
      <c r="O17104" s="1" t="s">
        <v>146962</v>
      </c>
      <c r="P17104" s="1" t="s">
        <v>146963</v>
      </c>
      <c r="Q17104" s="1" t="s">
        <v>76558</v>
      </c>
      <c r="R17104" s="1" t="s">
        <v>37987</v>
      </c>
      <c r="S17104" s="1" t="s">
        <v>77866</v>
      </c>
      <c r="T17104" s="1" t="s">
        <v>88794</v>
      </c>
      <c r="U17104" s="1" t="s">
        <v>48963</v>
      </c>
      <c r="V17104" s="1" t="s">
        <v>9338</v>
      </c>
      <c r="W17104" s="1" t="s">
        <v>146964</v>
      </c>
      <c r="X17104" s="1" t="s">
        <v>88531</v>
      </c>
      <c r="Y17104" s="1" t="s">
        <v>146965</v>
      </c>
      <c r="Z17104" s="1" t="s">
        <v>146966</v>
      </c>
    </row>
    <row r="17105" spans="1:26" hidden="1" x14ac:dyDescent="0.3">
      <c r="A17105" s="3">
        <v>44454</v>
      </c>
      <c r="B17105" s="1" t="s">
        <v>80</v>
      </c>
      <c r="C17105" s="1" t="s">
        <v>146967</v>
      </c>
      <c r="D17105" s="1" t="s">
        <v>146968</v>
      </c>
      <c r="E17105" s="1" t="s">
        <v>103161</v>
      </c>
      <c r="F17105" s="1" t="s">
        <v>42708</v>
      </c>
      <c r="G17105" s="1" t="s">
        <v>146969</v>
      </c>
      <c r="H17105" s="1" t="s">
        <v>75070</v>
      </c>
      <c r="I17105" s="1" t="s">
        <v>146970</v>
      </c>
      <c r="J17105" s="1" t="s">
        <v>146971</v>
      </c>
      <c r="K17105" s="1" t="s">
        <v>44193</v>
      </c>
      <c r="L17105" s="1" t="s">
        <v>146972</v>
      </c>
      <c r="M17105" s="1" t="s">
        <v>146973</v>
      </c>
      <c r="N17105" s="1" t="s">
        <v>146974</v>
      </c>
      <c r="O17105" s="1" t="s">
        <v>25242</v>
      </c>
      <c r="P17105" s="1" t="s">
        <v>13192</v>
      </c>
      <c r="Q17105" s="1" t="s">
        <v>84176</v>
      </c>
      <c r="R17105" s="1" t="s">
        <v>125188</v>
      </c>
      <c r="S17105" s="1" t="s">
        <v>146975</v>
      </c>
      <c r="T17105" s="1" t="s">
        <v>146976</v>
      </c>
      <c r="U17105" s="1" t="s">
        <v>117123</v>
      </c>
      <c r="V17105" s="1" t="s">
        <v>57717</v>
      </c>
      <c r="W17105" s="1" t="s">
        <v>146977</v>
      </c>
      <c r="X17105" s="1" t="s">
        <v>129747</v>
      </c>
      <c r="Y17105" s="1" t="s">
        <v>146978</v>
      </c>
      <c r="Z17105" s="1" t="s">
        <v>109809</v>
      </c>
    </row>
    <row r="17106" spans="1:26" x14ac:dyDescent="0.3">
      <c r="A17106" s="6">
        <v>44455</v>
      </c>
      <c r="B17106" s="5" t="s">
        <v>44</v>
      </c>
      <c r="C17106" s="1" t="s">
        <v>146979</v>
      </c>
      <c r="D17106" s="1" t="s">
        <v>146980</v>
      </c>
      <c r="E17106" s="1" t="s">
        <v>1182</v>
      </c>
      <c r="F17106" s="1" t="s">
        <v>146948</v>
      </c>
      <c r="G17106" s="1" t="s">
        <v>146948</v>
      </c>
      <c r="H17106" s="1" t="s">
        <v>146948</v>
      </c>
      <c r="I17106" s="1" t="s">
        <v>146981</v>
      </c>
      <c r="J17106" s="1" t="s">
        <v>146982</v>
      </c>
      <c r="K17106" s="1" t="s">
        <v>146983</v>
      </c>
      <c r="L17106" s="1" t="s">
        <v>146984</v>
      </c>
      <c r="M17106" s="1" t="s">
        <v>146985</v>
      </c>
      <c r="N17106" s="1" t="s">
        <v>146986</v>
      </c>
      <c r="O17106" s="1" t="s">
        <v>146987</v>
      </c>
      <c r="P17106" s="1" t="s">
        <v>146988</v>
      </c>
      <c r="Q17106" s="1" t="s">
        <v>146989</v>
      </c>
      <c r="R17106" s="1" t="s">
        <v>146990</v>
      </c>
      <c r="S17106" s="1" t="s">
        <v>146948</v>
      </c>
      <c r="T17106" s="1" t="s">
        <v>146948</v>
      </c>
      <c r="U17106" s="1" t="s">
        <v>146991</v>
      </c>
      <c r="V17106" s="1" t="s">
        <v>146992</v>
      </c>
      <c r="W17106" s="1" t="s">
        <v>146993</v>
      </c>
      <c r="X17106" s="1" t="s">
        <v>146994</v>
      </c>
      <c r="Y17106" s="1" t="s">
        <v>146995</v>
      </c>
      <c r="Z17106" s="1" t="s">
        <v>146996</v>
      </c>
    </row>
    <row r="17107" spans="1:26" x14ac:dyDescent="0.3">
      <c r="A17107" s="6">
        <v>44455</v>
      </c>
      <c r="B17107" s="5" t="s">
        <v>53</v>
      </c>
      <c r="C17107" s="1" t="s">
        <v>146979</v>
      </c>
      <c r="D17107" s="1" t="s">
        <v>146980</v>
      </c>
      <c r="E17107" s="1" t="s">
        <v>1182</v>
      </c>
      <c r="F17107" s="1" t="s">
        <v>146948</v>
      </c>
      <c r="G17107" s="1" t="s">
        <v>146948</v>
      </c>
      <c r="H17107" s="1" t="s">
        <v>146948</v>
      </c>
      <c r="I17107" s="1" t="s">
        <v>146981</v>
      </c>
      <c r="J17107" s="1" t="s">
        <v>146982</v>
      </c>
      <c r="K17107" s="1" t="s">
        <v>146983</v>
      </c>
      <c r="L17107" s="1" t="s">
        <v>146984</v>
      </c>
      <c r="M17107" s="1" t="s">
        <v>146985</v>
      </c>
      <c r="N17107" s="1" t="s">
        <v>146986</v>
      </c>
      <c r="O17107" s="1" t="s">
        <v>146987</v>
      </c>
      <c r="P17107" s="1" t="s">
        <v>146988</v>
      </c>
      <c r="Q17107" s="1" t="s">
        <v>146989</v>
      </c>
      <c r="R17107" s="1" t="s">
        <v>146990</v>
      </c>
      <c r="S17107" s="1" t="s">
        <v>146948</v>
      </c>
      <c r="T17107" s="1" t="s">
        <v>146948</v>
      </c>
      <c r="U17107" s="1" t="s">
        <v>146991</v>
      </c>
      <c r="V17107" s="1" t="s">
        <v>146992</v>
      </c>
      <c r="W17107" s="1" t="s">
        <v>146993</v>
      </c>
      <c r="X17107" s="1" t="s">
        <v>146994</v>
      </c>
      <c r="Y17107" s="1" t="s">
        <v>146995</v>
      </c>
      <c r="Z17107" s="1" t="s">
        <v>146996</v>
      </c>
    </row>
    <row r="17108" spans="1:26" hidden="1" x14ac:dyDescent="0.3">
      <c r="A17108" s="3">
        <v>44455</v>
      </c>
      <c r="B17108" s="1" t="s">
        <v>55</v>
      </c>
      <c r="C17108" s="1" t="s">
        <v>146997</v>
      </c>
      <c r="D17108" s="1" t="s">
        <v>66701</v>
      </c>
      <c r="E17108" s="1" t="s">
        <v>146998</v>
      </c>
      <c r="F17108" s="1" t="s">
        <v>126193</v>
      </c>
      <c r="G17108" s="1" t="s">
        <v>129051</v>
      </c>
      <c r="H17108" s="1" t="s">
        <v>146999</v>
      </c>
      <c r="I17108" s="1" t="s">
        <v>147000</v>
      </c>
      <c r="J17108" s="1" t="s">
        <v>11581</v>
      </c>
      <c r="K17108" s="1" t="s">
        <v>30633</v>
      </c>
      <c r="L17108" s="1" t="s">
        <v>17791</v>
      </c>
      <c r="M17108" s="1" t="s">
        <v>67492</v>
      </c>
      <c r="N17108" s="1" t="s">
        <v>81631</v>
      </c>
      <c r="O17108" s="1" t="s">
        <v>147001</v>
      </c>
      <c r="P17108" s="1" t="s">
        <v>71903</v>
      </c>
      <c r="Q17108" s="1" t="s">
        <v>147002</v>
      </c>
      <c r="R17108" s="1" t="s">
        <v>147003</v>
      </c>
      <c r="S17108" s="1" t="s">
        <v>104901</v>
      </c>
      <c r="T17108" s="1" t="s">
        <v>147004</v>
      </c>
      <c r="U17108" s="1" t="s">
        <v>147005</v>
      </c>
      <c r="V17108" s="1" t="s">
        <v>147006</v>
      </c>
      <c r="W17108" s="1" t="s">
        <v>7504</v>
      </c>
      <c r="X17108" s="1" t="s">
        <v>57696</v>
      </c>
      <c r="Y17108" s="1" t="s">
        <v>147007</v>
      </c>
      <c r="Z17108" s="1" t="s">
        <v>147008</v>
      </c>
    </row>
    <row r="17109" spans="1:26" hidden="1" x14ac:dyDescent="0.3">
      <c r="A17109" s="3">
        <v>44455</v>
      </c>
      <c r="B17109" s="1" t="s">
        <v>80</v>
      </c>
      <c r="C17109" s="1" t="s">
        <v>12766</v>
      </c>
      <c r="D17109" s="1" t="s">
        <v>25127</v>
      </c>
      <c r="E17109" s="1" t="s">
        <v>42698</v>
      </c>
      <c r="F17109" s="1" t="s">
        <v>147009</v>
      </c>
      <c r="G17109" s="1" t="s">
        <v>147010</v>
      </c>
      <c r="H17109" s="1" t="s">
        <v>147011</v>
      </c>
      <c r="I17109" s="1" t="s">
        <v>147012</v>
      </c>
      <c r="J17109" s="1" t="s">
        <v>147013</v>
      </c>
      <c r="K17109" s="1" t="s">
        <v>73104</v>
      </c>
      <c r="L17109" s="1" t="s">
        <v>147014</v>
      </c>
      <c r="M17109" s="1" t="s">
        <v>82421</v>
      </c>
      <c r="N17109" s="1" t="s">
        <v>96890</v>
      </c>
      <c r="O17109" s="1" t="s">
        <v>147015</v>
      </c>
      <c r="P17109" s="1" t="s">
        <v>120170</v>
      </c>
      <c r="Q17109" s="1" t="s">
        <v>147016</v>
      </c>
      <c r="R17109" s="1" t="s">
        <v>147017</v>
      </c>
      <c r="S17109" s="1" t="s">
        <v>100143</v>
      </c>
      <c r="T17109" s="1" t="s">
        <v>147018</v>
      </c>
      <c r="U17109" s="1" t="s">
        <v>147019</v>
      </c>
      <c r="V17109" s="1" t="s">
        <v>147020</v>
      </c>
      <c r="W17109" s="1" t="s">
        <v>147021</v>
      </c>
      <c r="X17109" s="1" t="s">
        <v>147022</v>
      </c>
      <c r="Y17109" s="1" t="s">
        <v>147023</v>
      </c>
      <c r="Z17109" s="1" t="s">
        <v>53891</v>
      </c>
    </row>
    <row r="17110" spans="1:26" x14ac:dyDescent="0.3">
      <c r="A17110" s="6">
        <v>44456</v>
      </c>
      <c r="B17110" s="5" t="s">
        <v>44</v>
      </c>
      <c r="C17110" s="1" t="s">
        <v>147024</v>
      </c>
      <c r="D17110" s="1" t="s">
        <v>147025</v>
      </c>
      <c r="E17110" s="1" t="s">
        <v>147026</v>
      </c>
      <c r="F17110" s="1" t="s">
        <v>147027</v>
      </c>
      <c r="G17110" s="1" t="s">
        <v>147028</v>
      </c>
      <c r="H17110" s="1" t="s">
        <v>147029</v>
      </c>
      <c r="I17110" s="1" t="s">
        <v>147030</v>
      </c>
      <c r="J17110" s="1" t="s">
        <v>147031</v>
      </c>
      <c r="K17110" s="1" t="s">
        <v>147032</v>
      </c>
      <c r="L17110" s="1" t="s">
        <v>147033</v>
      </c>
      <c r="M17110" s="1" t="s">
        <v>147034</v>
      </c>
      <c r="N17110" s="1" t="s">
        <v>147035</v>
      </c>
      <c r="O17110" s="1" t="s">
        <v>147036</v>
      </c>
      <c r="P17110" s="1" t="s">
        <v>147037</v>
      </c>
      <c r="Q17110" s="1" t="s">
        <v>147037</v>
      </c>
      <c r="R17110" s="1" t="s">
        <v>147037</v>
      </c>
      <c r="S17110" s="1" t="s">
        <v>147037</v>
      </c>
      <c r="T17110" s="1" t="s">
        <v>147038</v>
      </c>
      <c r="U17110" s="1" t="s">
        <v>147039</v>
      </c>
      <c r="V17110" s="1" t="s">
        <v>147040</v>
      </c>
      <c r="W17110" s="1" t="s">
        <v>147041</v>
      </c>
      <c r="X17110" s="1" t="s">
        <v>147042</v>
      </c>
      <c r="Y17110" s="1" t="s">
        <v>147043</v>
      </c>
      <c r="Z17110" s="1" t="s">
        <v>147044</v>
      </c>
    </row>
    <row r="17111" spans="1:26" x14ac:dyDescent="0.3">
      <c r="A17111" s="6">
        <v>44456</v>
      </c>
      <c r="B17111" s="5" t="s">
        <v>53</v>
      </c>
      <c r="C17111" s="1" t="s">
        <v>147024</v>
      </c>
      <c r="D17111" s="1" t="s">
        <v>147025</v>
      </c>
      <c r="E17111" s="1" t="s">
        <v>147026</v>
      </c>
      <c r="F17111" s="1" t="s">
        <v>147027</v>
      </c>
      <c r="G17111" s="1" t="s">
        <v>147028</v>
      </c>
      <c r="H17111" s="1" t="s">
        <v>147029</v>
      </c>
      <c r="I17111" s="1" t="s">
        <v>147030</v>
      </c>
      <c r="J17111" s="1" t="s">
        <v>147031</v>
      </c>
      <c r="K17111" s="1" t="s">
        <v>147032</v>
      </c>
      <c r="L17111" s="1" t="s">
        <v>147033</v>
      </c>
      <c r="M17111" s="1" t="s">
        <v>147034</v>
      </c>
      <c r="N17111" s="1" t="s">
        <v>147035</v>
      </c>
      <c r="O17111" s="1" t="s">
        <v>147036</v>
      </c>
      <c r="P17111" s="1" t="s">
        <v>147037</v>
      </c>
      <c r="Q17111" s="1" t="s">
        <v>147037</v>
      </c>
      <c r="R17111" s="1" t="s">
        <v>147037</v>
      </c>
      <c r="S17111" s="1" t="s">
        <v>147037</v>
      </c>
      <c r="T17111" s="1" t="s">
        <v>147038</v>
      </c>
      <c r="U17111" s="1" t="s">
        <v>147039</v>
      </c>
      <c r="V17111" s="1" t="s">
        <v>147040</v>
      </c>
      <c r="W17111" s="1" t="s">
        <v>147041</v>
      </c>
      <c r="X17111" s="1" t="s">
        <v>147042</v>
      </c>
      <c r="Y17111" s="1" t="s">
        <v>147043</v>
      </c>
      <c r="Z17111" s="1" t="s">
        <v>147044</v>
      </c>
    </row>
    <row r="17112" spans="1:26" hidden="1" x14ac:dyDescent="0.3">
      <c r="A17112" s="3">
        <v>44456</v>
      </c>
      <c r="B17112" s="1" t="s">
        <v>55</v>
      </c>
      <c r="C17112" s="1" t="s">
        <v>147045</v>
      </c>
      <c r="D17112" s="1" t="s">
        <v>124681</v>
      </c>
      <c r="E17112" s="1" t="s">
        <v>147046</v>
      </c>
      <c r="F17112" s="1" t="s">
        <v>87258</v>
      </c>
      <c r="G17112" s="1" t="s">
        <v>147047</v>
      </c>
      <c r="H17112" s="1" t="s">
        <v>135175</v>
      </c>
      <c r="I17112" s="1" t="s">
        <v>147048</v>
      </c>
      <c r="J17112" s="1" t="s">
        <v>147049</v>
      </c>
      <c r="K17112" s="1" t="s">
        <v>147050</v>
      </c>
      <c r="L17112" s="1" t="s">
        <v>34322</v>
      </c>
      <c r="M17112" s="1" t="s">
        <v>147051</v>
      </c>
      <c r="N17112" s="1" t="s">
        <v>5007</v>
      </c>
      <c r="O17112" s="1" t="s">
        <v>133322</v>
      </c>
      <c r="P17112" s="1" t="s">
        <v>87498</v>
      </c>
      <c r="Q17112" s="1" t="s">
        <v>76570</v>
      </c>
      <c r="R17112" s="1" t="s">
        <v>67147</v>
      </c>
      <c r="S17112" s="1" t="s">
        <v>68627</v>
      </c>
      <c r="T17112" s="1" t="s">
        <v>77507</v>
      </c>
      <c r="U17112" s="1" t="s">
        <v>141451</v>
      </c>
      <c r="V17112" s="1" t="s">
        <v>147052</v>
      </c>
      <c r="W17112" s="1" t="s">
        <v>147053</v>
      </c>
      <c r="X17112" s="1" t="s">
        <v>60275</v>
      </c>
      <c r="Y17112" s="1" t="s">
        <v>147054</v>
      </c>
      <c r="Z17112" s="1" t="s">
        <v>147055</v>
      </c>
    </row>
    <row r="17113" spans="1:26" hidden="1" x14ac:dyDescent="0.3">
      <c r="A17113" s="3">
        <v>44456</v>
      </c>
      <c r="B17113" s="1" t="s">
        <v>80</v>
      </c>
      <c r="C17113" s="1" t="s">
        <v>147056</v>
      </c>
      <c r="D17113" s="1" t="s">
        <v>147057</v>
      </c>
      <c r="E17113" s="1" t="s">
        <v>147058</v>
      </c>
      <c r="F17113" s="1" t="s">
        <v>147059</v>
      </c>
      <c r="G17113" s="1" t="s">
        <v>142336</v>
      </c>
      <c r="H17113" s="1" t="s">
        <v>41667</v>
      </c>
      <c r="I17113" s="1" t="s">
        <v>33475</v>
      </c>
      <c r="J17113" s="1" t="s">
        <v>8308</v>
      </c>
      <c r="K17113" s="1" t="s">
        <v>116608</v>
      </c>
      <c r="L17113" s="1" t="s">
        <v>77736</v>
      </c>
      <c r="M17113" s="1" t="s">
        <v>76861</v>
      </c>
      <c r="N17113" s="1" t="s">
        <v>147060</v>
      </c>
      <c r="O17113" s="1" t="s">
        <v>24792</v>
      </c>
      <c r="P17113" s="1" t="s">
        <v>147061</v>
      </c>
      <c r="Q17113" s="1" t="s">
        <v>114531</v>
      </c>
      <c r="R17113" s="1" t="s">
        <v>147062</v>
      </c>
      <c r="S17113" s="1" t="s">
        <v>147063</v>
      </c>
      <c r="T17113" s="1" t="s">
        <v>147064</v>
      </c>
      <c r="U17113" s="1" t="s">
        <v>89856</v>
      </c>
      <c r="V17113" s="1" t="s">
        <v>147065</v>
      </c>
      <c r="W17113" s="1" t="s">
        <v>147066</v>
      </c>
      <c r="X17113" s="1" t="s">
        <v>122287</v>
      </c>
      <c r="Y17113" s="1" t="s">
        <v>85119</v>
      </c>
      <c r="Z17113" s="1" t="s">
        <v>44360</v>
      </c>
    </row>
    <row r="17114" spans="1:26" x14ac:dyDescent="0.3">
      <c r="A17114" s="6">
        <v>44457</v>
      </c>
      <c r="B17114" s="5" t="s">
        <v>44</v>
      </c>
      <c r="C17114" s="1" t="s">
        <v>147067</v>
      </c>
      <c r="D17114" s="1" t="s">
        <v>147068</v>
      </c>
      <c r="E17114" s="1" t="s">
        <v>147069</v>
      </c>
      <c r="F17114" s="1" t="s">
        <v>147070</v>
      </c>
      <c r="G17114" s="1" t="s">
        <v>147071</v>
      </c>
      <c r="H17114" s="1" t="s">
        <v>147072</v>
      </c>
      <c r="I17114" s="1" t="s">
        <v>147073</v>
      </c>
      <c r="J17114" s="1" t="s">
        <v>146814</v>
      </c>
      <c r="K17114" s="1" t="s">
        <v>146814</v>
      </c>
      <c r="L17114" s="1" t="s">
        <v>146814</v>
      </c>
      <c r="M17114" s="1" t="s">
        <v>147074</v>
      </c>
      <c r="N17114" s="1" t="s">
        <v>147075</v>
      </c>
      <c r="O17114" s="1" t="s">
        <v>147075</v>
      </c>
      <c r="P17114" s="1" t="s">
        <v>147076</v>
      </c>
      <c r="Q17114" s="1" t="s">
        <v>147077</v>
      </c>
      <c r="R17114" s="1" t="s">
        <v>145825</v>
      </c>
      <c r="S17114" s="1" t="s">
        <v>147078</v>
      </c>
      <c r="T17114" s="1" t="s">
        <v>147079</v>
      </c>
      <c r="U17114" s="1" t="s">
        <v>146945</v>
      </c>
      <c r="V17114" s="1" t="s">
        <v>147080</v>
      </c>
      <c r="W17114" s="1" t="s">
        <v>1182</v>
      </c>
      <c r="X17114" s="1" t="s">
        <v>147081</v>
      </c>
      <c r="Y17114" s="1" t="s">
        <v>147082</v>
      </c>
      <c r="Z17114" s="1" t="s">
        <v>147083</v>
      </c>
    </row>
    <row r="17115" spans="1:26" x14ac:dyDescent="0.3">
      <c r="A17115" s="6">
        <v>44457</v>
      </c>
      <c r="B17115" s="5" t="s">
        <v>53</v>
      </c>
      <c r="C17115" s="1" t="s">
        <v>147067</v>
      </c>
      <c r="D17115" s="1" t="s">
        <v>147068</v>
      </c>
      <c r="E17115" s="1" t="s">
        <v>147069</v>
      </c>
      <c r="F17115" s="1" t="s">
        <v>147070</v>
      </c>
      <c r="G17115" s="1" t="s">
        <v>147071</v>
      </c>
      <c r="H17115" s="1" t="s">
        <v>147072</v>
      </c>
      <c r="I17115" s="1" t="s">
        <v>147073</v>
      </c>
      <c r="J17115" s="1" t="s">
        <v>146814</v>
      </c>
      <c r="K17115" s="1" t="s">
        <v>146814</v>
      </c>
      <c r="L17115" s="1" t="s">
        <v>146814</v>
      </c>
      <c r="M17115" s="1" t="s">
        <v>147074</v>
      </c>
      <c r="N17115" s="1" t="s">
        <v>147075</v>
      </c>
      <c r="O17115" s="1" t="s">
        <v>147075</v>
      </c>
      <c r="P17115" s="1" t="s">
        <v>147076</v>
      </c>
      <c r="Q17115" s="1" t="s">
        <v>147077</v>
      </c>
      <c r="R17115" s="1" t="s">
        <v>145825</v>
      </c>
      <c r="S17115" s="1" t="s">
        <v>147078</v>
      </c>
      <c r="T17115" s="1" t="s">
        <v>147079</v>
      </c>
      <c r="U17115" s="1" t="s">
        <v>146945</v>
      </c>
      <c r="V17115" s="1" t="s">
        <v>147080</v>
      </c>
      <c r="W17115" s="1" t="s">
        <v>1182</v>
      </c>
      <c r="X17115" s="1" t="s">
        <v>147081</v>
      </c>
      <c r="Y17115" s="1" t="s">
        <v>147082</v>
      </c>
      <c r="Z17115" s="1" t="s">
        <v>147083</v>
      </c>
    </row>
    <row r="17116" spans="1:26" hidden="1" x14ac:dyDescent="0.3">
      <c r="A17116" s="3">
        <v>44457</v>
      </c>
      <c r="B17116" s="1" t="s">
        <v>55</v>
      </c>
      <c r="C17116" s="1" t="s">
        <v>127122</v>
      </c>
      <c r="D17116" s="1" t="s">
        <v>31855</v>
      </c>
      <c r="E17116" s="1" t="s">
        <v>147084</v>
      </c>
      <c r="F17116" s="1" t="s">
        <v>117127</v>
      </c>
      <c r="G17116" s="1" t="s">
        <v>147085</v>
      </c>
      <c r="H17116" s="1" t="s">
        <v>117282</v>
      </c>
      <c r="I17116" s="1" t="s">
        <v>147086</v>
      </c>
      <c r="J17116" s="1" t="s">
        <v>147087</v>
      </c>
      <c r="K17116" s="1" t="s">
        <v>147088</v>
      </c>
      <c r="L17116" s="1" t="s">
        <v>34031</v>
      </c>
      <c r="M17116" s="1" t="s">
        <v>147089</v>
      </c>
      <c r="N17116" s="1" t="s">
        <v>53323</v>
      </c>
      <c r="O17116" s="1" t="s">
        <v>79551</v>
      </c>
      <c r="P17116" s="1" t="s">
        <v>147090</v>
      </c>
      <c r="Q17116" s="1" t="s">
        <v>21415</v>
      </c>
      <c r="R17116" s="1" t="s">
        <v>86338</v>
      </c>
      <c r="S17116" s="1" t="s">
        <v>50663</v>
      </c>
      <c r="T17116" s="1" t="s">
        <v>147091</v>
      </c>
      <c r="U17116" s="1" t="s">
        <v>127650</v>
      </c>
      <c r="V17116" s="1" t="s">
        <v>96419</v>
      </c>
      <c r="W17116" s="1" t="s">
        <v>43481</v>
      </c>
      <c r="X17116" s="1" t="s">
        <v>147092</v>
      </c>
      <c r="Y17116" s="1" t="s">
        <v>147093</v>
      </c>
      <c r="Z17116" s="1" t="s">
        <v>84023</v>
      </c>
    </row>
    <row r="17117" spans="1:26" hidden="1" x14ac:dyDescent="0.3">
      <c r="A17117" s="3">
        <v>44457</v>
      </c>
      <c r="B17117" s="1" t="s">
        <v>80</v>
      </c>
      <c r="C17117" s="1" t="s">
        <v>136536</v>
      </c>
      <c r="D17117" s="1" t="s">
        <v>122745</v>
      </c>
      <c r="E17117" s="1" t="s">
        <v>147094</v>
      </c>
      <c r="F17117" s="1" t="s">
        <v>26019</v>
      </c>
      <c r="G17117" s="1" t="s">
        <v>71946</v>
      </c>
      <c r="H17117" s="1" t="s">
        <v>69703</v>
      </c>
      <c r="I17117" s="1" t="s">
        <v>29025</v>
      </c>
      <c r="J17117" s="1" t="s">
        <v>147095</v>
      </c>
      <c r="K17117" s="1" t="s">
        <v>40313</v>
      </c>
      <c r="L17117" s="1" t="s">
        <v>104675</v>
      </c>
      <c r="M17117" s="1" t="s">
        <v>144257</v>
      </c>
      <c r="N17117" s="1" t="s">
        <v>65036</v>
      </c>
      <c r="O17117" s="1" t="s">
        <v>147096</v>
      </c>
      <c r="P17117" s="1" t="s">
        <v>68120</v>
      </c>
      <c r="Q17117" s="1" t="s">
        <v>75342</v>
      </c>
      <c r="R17117" s="1" t="s">
        <v>45707</v>
      </c>
      <c r="S17117" s="1" t="s">
        <v>118783</v>
      </c>
      <c r="T17117" s="1" t="s">
        <v>1949</v>
      </c>
      <c r="U17117" s="1" t="s">
        <v>105062</v>
      </c>
      <c r="V17117" s="1" t="s">
        <v>147097</v>
      </c>
      <c r="W17117" s="1" t="s">
        <v>147098</v>
      </c>
      <c r="X17117" s="1" t="s">
        <v>147099</v>
      </c>
      <c r="Y17117" s="1" t="s">
        <v>147100</v>
      </c>
      <c r="Z17117" s="1" t="s">
        <v>62984</v>
      </c>
    </row>
    <row r="17118" spans="1:26" x14ac:dyDescent="0.3">
      <c r="A17118" s="6">
        <v>44458</v>
      </c>
      <c r="B17118" s="5" t="s">
        <v>44</v>
      </c>
      <c r="C17118" s="1" t="s">
        <v>147035</v>
      </c>
      <c r="D17118" s="1" t="s">
        <v>147101</v>
      </c>
      <c r="E17118" s="1" t="s">
        <v>147101</v>
      </c>
      <c r="F17118" s="1" t="s">
        <v>147102</v>
      </c>
      <c r="G17118" s="1" t="s">
        <v>147103</v>
      </c>
      <c r="H17118" s="1" t="s">
        <v>147103</v>
      </c>
      <c r="I17118" s="1" t="s">
        <v>147104</v>
      </c>
      <c r="J17118" s="1" t="s">
        <v>147105</v>
      </c>
      <c r="K17118" s="1" t="s">
        <v>146742</v>
      </c>
      <c r="L17118" s="1" t="s">
        <v>147106</v>
      </c>
      <c r="M17118" s="1" t="s">
        <v>147107</v>
      </c>
      <c r="N17118" s="1" t="s">
        <v>147108</v>
      </c>
      <c r="O17118" s="1" t="s">
        <v>20234</v>
      </c>
      <c r="P17118" s="1" t="s">
        <v>147109</v>
      </c>
      <c r="Q17118" s="1" t="s">
        <v>146218</v>
      </c>
      <c r="R17118" s="1" t="s">
        <v>20234</v>
      </c>
      <c r="S17118" s="1" t="s">
        <v>65501</v>
      </c>
      <c r="T17118" s="1" t="s">
        <v>146500</v>
      </c>
      <c r="U17118" s="1" t="s">
        <v>147110</v>
      </c>
      <c r="V17118" s="1" t="s">
        <v>147111</v>
      </c>
      <c r="W17118" s="1" t="s">
        <v>147112</v>
      </c>
      <c r="X17118" s="1" t="s">
        <v>147113</v>
      </c>
      <c r="Y17118" s="1" t="s">
        <v>147114</v>
      </c>
      <c r="Z17118" s="1" t="s">
        <v>147068</v>
      </c>
    </row>
    <row r="17119" spans="1:26" x14ac:dyDescent="0.3">
      <c r="A17119" s="6">
        <v>44458</v>
      </c>
      <c r="B17119" s="5" t="s">
        <v>53</v>
      </c>
      <c r="C17119" s="1" t="s">
        <v>147035</v>
      </c>
      <c r="D17119" s="1" t="s">
        <v>147101</v>
      </c>
      <c r="E17119" s="1" t="s">
        <v>147101</v>
      </c>
      <c r="F17119" s="1" t="s">
        <v>147102</v>
      </c>
      <c r="G17119" s="1" t="s">
        <v>147103</v>
      </c>
      <c r="H17119" s="1" t="s">
        <v>147103</v>
      </c>
      <c r="I17119" s="1" t="s">
        <v>147104</v>
      </c>
      <c r="J17119" s="1" t="s">
        <v>147105</v>
      </c>
      <c r="K17119" s="1" t="s">
        <v>146742</v>
      </c>
      <c r="L17119" s="1" t="s">
        <v>147106</v>
      </c>
      <c r="M17119" s="1" t="s">
        <v>147115</v>
      </c>
      <c r="N17119" s="1" t="s">
        <v>147075</v>
      </c>
      <c r="O17119" s="1" t="s">
        <v>147116</v>
      </c>
      <c r="P17119" s="1" t="s">
        <v>147116</v>
      </c>
      <c r="Q17119" s="1" t="s">
        <v>147117</v>
      </c>
      <c r="R17119" s="1" t="s">
        <v>147075</v>
      </c>
      <c r="S17119" s="1" t="s">
        <v>147115</v>
      </c>
      <c r="T17119" s="1" t="s">
        <v>147118</v>
      </c>
      <c r="U17119" s="1" t="s">
        <v>147110</v>
      </c>
      <c r="V17119" s="1" t="s">
        <v>147111</v>
      </c>
      <c r="W17119" s="1" t="s">
        <v>147112</v>
      </c>
      <c r="X17119" s="1" t="s">
        <v>147113</v>
      </c>
      <c r="Y17119" s="1" t="s">
        <v>147114</v>
      </c>
      <c r="Z17119" s="1" t="s">
        <v>147068</v>
      </c>
    </row>
    <row r="17120" spans="1:26" hidden="1" x14ac:dyDescent="0.3">
      <c r="A17120" s="3">
        <v>44458</v>
      </c>
      <c r="B17120" s="1" t="s">
        <v>55</v>
      </c>
      <c r="C17120" s="1" t="s">
        <v>147119</v>
      </c>
      <c r="D17120" s="1" t="s">
        <v>28011</v>
      </c>
      <c r="E17120" s="1" t="s">
        <v>147120</v>
      </c>
      <c r="F17120" s="1" t="s">
        <v>147121</v>
      </c>
      <c r="G17120" s="1" t="s">
        <v>147122</v>
      </c>
      <c r="H17120" s="1" t="s">
        <v>147123</v>
      </c>
      <c r="I17120" s="1" t="s">
        <v>147124</v>
      </c>
      <c r="J17120" s="1" t="s">
        <v>9260</v>
      </c>
      <c r="K17120" s="1" t="s">
        <v>147125</v>
      </c>
      <c r="L17120" s="1" t="s">
        <v>95291</v>
      </c>
      <c r="M17120" s="1" t="s">
        <v>147126</v>
      </c>
      <c r="N17120" s="1" t="s">
        <v>147127</v>
      </c>
      <c r="O17120" s="1" t="s">
        <v>105874</v>
      </c>
      <c r="P17120" s="1" t="s">
        <v>115969</v>
      </c>
      <c r="Q17120" s="1" t="s">
        <v>71423</v>
      </c>
      <c r="R17120" s="1" t="s">
        <v>87984</v>
      </c>
      <c r="S17120" s="1" t="s">
        <v>127538</v>
      </c>
      <c r="T17120" s="1" t="s">
        <v>127183</v>
      </c>
      <c r="U17120" s="1" t="s">
        <v>147128</v>
      </c>
      <c r="V17120" s="1" t="s">
        <v>147129</v>
      </c>
      <c r="W17120" s="1" t="s">
        <v>32075</v>
      </c>
      <c r="X17120" s="1" t="s">
        <v>147130</v>
      </c>
      <c r="Y17120" s="1" t="s">
        <v>147131</v>
      </c>
      <c r="Z17120" s="1" t="s">
        <v>108383</v>
      </c>
    </row>
    <row r="17121" spans="1:26" hidden="1" x14ac:dyDescent="0.3">
      <c r="A17121" s="3">
        <v>44458</v>
      </c>
      <c r="B17121" s="1" t="s">
        <v>80</v>
      </c>
      <c r="C17121" s="1" t="s">
        <v>19142</v>
      </c>
      <c r="D17121" s="1" t="s">
        <v>13713</v>
      </c>
      <c r="E17121" s="1" t="s">
        <v>147132</v>
      </c>
      <c r="F17121" s="1" t="s">
        <v>147133</v>
      </c>
      <c r="G17121" s="1" t="s">
        <v>147134</v>
      </c>
      <c r="H17121" s="1" t="s">
        <v>147135</v>
      </c>
      <c r="I17121" s="1" t="s">
        <v>71920</v>
      </c>
      <c r="J17121" s="1" t="s">
        <v>104447</v>
      </c>
      <c r="K17121" s="1" t="s">
        <v>147136</v>
      </c>
      <c r="L17121" s="1" t="s">
        <v>89753</v>
      </c>
      <c r="M17121" s="1" t="s">
        <v>147137</v>
      </c>
      <c r="N17121" s="1" t="s">
        <v>147138</v>
      </c>
      <c r="O17121" s="1" t="s">
        <v>147139</v>
      </c>
      <c r="P17121" s="1" t="s">
        <v>147140</v>
      </c>
      <c r="Q17121" s="1" t="s">
        <v>132095</v>
      </c>
      <c r="R17121" s="1" t="s">
        <v>41237</v>
      </c>
      <c r="S17121" s="1" t="s">
        <v>147141</v>
      </c>
      <c r="T17121" s="1" t="s">
        <v>31987</v>
      </c>
      <c r="U17121" s="1" t="s">
        <v>96997</v>
      </c>
      <c r="V17121" s="1" t="s">
        <v>93789</v>
      </c>
      <c r="W17121" s="1" t="s">
        <v>147142</v>
      </c>
      <c r="X17121" s="1" t="s">
        <v>128592</v>
      </c>
      <c r="Y17121" s="1" t="s">
        <v>23301</v>
      </c>
      <c r="Z17121" s="1" t="s">
        <v>147143</v>
      </c>
    </row>
    <row r="17122" spans="1:26" x14ac:dyDescent="0.3">
      <c r="A17122" s="6">
        <v>44459</v>
      </c>
      <c r="B17122" s="5" t="s">
        <v>44</v>
      </c>
      <c r="C17122" s="1" t="s">
        <v>147144</v>
      </c>
      <c r="D17122" s="1" t="s">
        <v>147110</v>
      </c>
      <c r="E17122" s="1" t="s">
        <v>146807</v>
      </c>
      <c r="F17122" s="1" t="s">
        <v>147116</v>
      </c>
      <c r="G17122" s="1" t="s">
        <v>147145</v>
      </c>
      <c r="H17122" s="1" t="s">
        <v>147146</v>
      </c>
      <c r="I17122" s="1" t="s">
        <v>147147</v>
      </c>
      <c r="J17122" s="1" t="s">
        <v>147148</v>
      </c>
      <c r="K17122" s="1" t="s">
        <v>147149</v>
      </c>
      <c r="L17122" s="1" t="s">
        <v>1182</v>
      </c>
      <c r="M17122" s="1" t="s">
        <v>147150</v>
      </c>
      <c r="N17122" s="1" t="s">
        <v>147151</v>
      </c>
      <c r="O17122" s="1" t="s">
        <v>146582</v>
      </c>
      <c r="P17122" s="1" t="s">
        <v>146769</v>
      </c>
      <c r="Q17122" s="1" t="s">
        <v>147110</v>
      </c>
      <c r="R17122" s="1" t="s">
        <v>147074</v>
      </c>
      <c r="S17122" s="1" t="s">
        <v>147110</v>
      </c>
      <c r="T17122" s="1" t="s">
        <v>147152</v>
      </c>
      <c r="U17122" s="1" t="s">
        <v>147153</v>
      </c>
      <c r="V17122" s="1" t="s">
        <v>147082</v>
      </c>
      <c r="W17122" s="1" t="s">
        <v>147154</v>
      </c>
      <c r="X17122" s="1" t="s">
        <v>146948</v>
      </c>
      <c r="Y17122" s="1" t="s">
        <v>147155</v>
      </c>
      <c r="Z17122" s="1" t="s">
        <v>147156</v>
      </c>
    </row>
    <row r="17123" spans="1:26" x14ac:dyDescent="0.3">
      <c r="A17123" s="6">
        <v>44459</v>
      </c>
      <c r="B17123" s="5" t="s">
        <v>53</v>
      </c>
      <c r="C17123" s="1" t="s">
        <v>147144</v>
      </c>
      <c r="D17123" s="1" t="s">
        <v>147110</v>
      </c>
      <c r="E17123" s="1" t="s">
        <v>146807</v>
      </c>
      <c r="F17123" s="1" t="s">
        <v>147116</v>
      </c>
      <c r="G17123" s="1" t="s">
        <v>147145</v>
      </c>
      <c r="H17123" s="1" t="s">
        <v>147146</v>
      </c>
      <c r="I17123" s="1" t="s">
        <v>147147</v>
      </c>
      <c r="J17123" s="1" t="s">
        <v>147148</v>
      </c>
      <c r="K17123" s="1" t="s">
        <v>147149</v>
      </c>
      <c r="L17123" s="1" t="s">
        <v>1182</v>
      </c>
      <c r="M17123" s="1" t="s">
        <v>147150</v>
      </c>
      <c r="N17123" s="1" t="s">
        <v>147151</v>
      </c>
      <c r="O17123" s="1" t="s">
        <v>146582</v>
      </c>
      <c r="P17123" s="1" t="s">
        <v>146769</v>
      </c>
      <c r="Q17123" s="1" t="s">
        <v>147110</v>
      </c>
      <c r="R17123" s="1" t="s">
        <v>147074</v>
      </c>
      <c r="S17123" s="1" t="s">
        <v>147110</v>
      </c>
      <c r="T17123" s="1" t="s">
        <v>147152</v>
      </c>
      <c r="U17123" s="1" t="s">
        <v>147153</v>
      </c>
      <c r="V17123" s="1" t="s">
        <v>147082</v>
      </c>
      <c r="W17123" s="1" t="s">
        <v>147154</v>
      </c>
      <c r="X17123" s="1" t="s">
        <v>146948</v>
      </c>
      <c r="Y17123" s="1" t="s">
        <v>147155</v>
      </c>
      <c r="Z17123" s="1" t="s">
        <v>147156</v>
      </c>
    </row>
    <row r="17124" spans="1:26" hidden="1" x14ac:dyDescent="0.3">
      <c r="A17124" s="3">
        <v>44459</v>
      </c>
      <c r="B17124" s="1" t="s">
        <v>55</v>
      </c>
      <c r="C17124" s="1" t="s">
        <v>84290</v>
      </c>
      <c r="D17124" s="1" t="s">
        <v>24068</v>
      </c>
      <c r="E17124" s="1" t="s">
        <v>82457</v>
      </c>
      <c r="F17124" s="1" t="s">
        <v>91615</v>
      </c>
      <c r="G17124" s="1" t="s">
        <v>147157</v>
      </c>
      <c r="H17124" s="1" t="s">
        <v>147158</v>
      </c>
      <c r="I17124" s="1" t="s">
        <v>147159</v>
      </c>
      <c r="J17124" s="1" t="s">
        <v>147160</v>
      </c>
      <c r="K17124" s="1" t="s">
        <v>147161</v>
      </c>
      <c r="L17124" s="1" t="s">
        <v>74999</v>
      </c>
      <c r="M17124" s="1" t="s">
        <v>147162</v>
      </c>
      <c r="N17124" s="1" t="s">
        <v>64090</v>
      </c>
      <c r="O17124" s="1" t="s">
        <v>57969</v>
      </c>
      <c r="P17124" s="1" t="s">
        <v>147163</v>
      </c>
      <c r="Q17124" s="1" t="s">
        <v>17186</v>
      </c>
      <c r="R17124" s="1" t="s">
        <v>5969</v>
      </c>
      <c r="S17124" s="1" t="s">
        <v>147164</v>
      </c>
      <c r="T17124" s="1" t="s">
        <v>72428</v>
      </c>
      <c r="U17124" s="1" t="s">
        <v>127369</v>
      </c>
      <c r="V17124" s="1" t="s">
        <v>48233</v>
      </c>
      <c r="W17124" s="1" t="s">
        <v>147165</v>
      </c>
      <c r="X17124" s="1" t="s">
        <v>147166</v>
      </c>
      <c r="Y17124" s="1" t="s">
        <v>127227</v>
      </c>
      <c r="Z17124" s="1" t="s">
        <v>99562</v>
      </c>
    </row>
    <row r="17125" spans="1:26" hidden="1" x14ac:dyDescent="0.3">
      <c r="A17125" s="3">
        <v>44459</v>
      </c>
      <c r="B17125" s="1" t="s">
        <v>80</v>
      </c>
      <c r="C17125" s="1" t="s">
        <v>100988</v>
      </c>
      <c r="D17125" s="1" t="s">
        <v>124330</v>
      </c>
      <c r="E17125" s="1" t="s">
        <v>99809</v>
      </c>
      <c r="F17125" s="1" t="s">
        <v>120210</v>
      </c>
      <c r="G17125" s="1" t="s">
        <v>147167</v>
      </c>
      <c r="H17125" s="1" t="s">
        <v>57469</v>
      </c>
      <c r="I17125" s="1" t="s">
        <v>72844</v>
      </c>
      <c r="J17125" s="1" t="s">
        <v>99570</v>
      </c>
      <c r="K17125" s="1" t="s">
        <v>147168</v>
      </c>
      <c r="L17125" s="1" t="s">
        <v>70206</v>
      </c>
      <c r="M17125" s="1" t="s">
        <v>24281</v>
      </c>
      <c r="N17125" s="1" t="s">
        <v>102123</v>
      </c>
      <c r="O17125" s="1" t="s">
        <v>147169</v>
      </c>
      <c r="P17125" s="1" t="s">
        <v>147170</v>
      </c>
      <c r="Q17125" s="1" t="s">
        <v>73478</v>
      </c>
      <c r="R17125" s="1" t="s">
        <v>76762</v>
      </c>
      <c r="S17125" s="1" t="s">
        <v>147171</v>
      </c>
      <c r="T17125" s="1" t="s">
        <v>147172</v>
      </c>
      <c r="U17125" s="1" t="s">
        <v>2223</v>
      </c>
      <c r="V17125" s="1" t="s">
        <v>147173</v>
      </c>
      <c r="W17125" s="1" t="s">
        <v>60745</v>
      </c>
      <c r="X17125" s="1" t="s">
        <v>147174</v>
      </c>
      <c r="Y17125" s="1" t="s">
        <v>133178</v>
      </c>
      <c r="Z17125" s="1" t="s">
        <v>44326</v>
      </c>
    </row>
    <row r="17126" spans="1:26" x14ac:dyDescent="0.3">
      <c r="A17126" s="6">
        <v>44460</v>
      </c>
      <c r="B17126" s="5" t="s">
        <v>44</v>
      </c>
      <c r="C17126" s="1" t="s">
        <v>147175</v>
      </c>
      <c r="D17126" s="1" t="s">
        <v>145827</v>
      </c>
      <c r="E17126" s="1" t="s">
        <v>147176</v>
      </c>
      <c r="F17126" s="1" t="s">
        <v>147177</v>
      </c>
      <c r="G17126" s="1" t="s">
        <v>147178</v>
      </c>
      <c r="H17126" s="1" t="s">
        <v>147179</v>
      </c>
      <c r="I17126" s="1" t="s">
        <v>147180</v>
      </c>
      <c r="J17126" s="1" t="s">
        <v>147181</v>
      </c>
      <c r="K17126" s="1" t="s">
        <v>147182</v>
      </c>
      <c r="L17126" s="1" t="s">
        <v>147183</v>
      </c>
      <c r="M17126" s="1" t="s">
        <v>147184</v>
      </c>
      <c r="N17126" s="1" t="s">
        <v>147185</v>
      </c>
      <c r="O17126" s="1" t="s">
        <v>147186</v>
      </c>
      <c r="P17126" s="1" t="s">
        <v>147187</v>
      </c>
      <c r="Q17126" s="1" t="s">
        <v>147188</v>
      </c>
      <c r="R17126" s="1" t="s">
        <v>146355</v>
      </c>
      <c r="S17126" s="1" t="s">
        <v>147187</v>
      </c>
      <c r="T17126" s="1" t="s">
        <v>146524</v>
      </c>
      <c r="U17126" s="1" t="s">
        <v>147189</v>
      </c>
      <c r="V17126" s="1" t="s">
        <v>147113</v>
      </c>
      <c r="W17126" s="1" t="s">
        <v>147182</v>
      </c>
      <c r="X17126" s="1" t="s">
        <v>147190</v>
      </c>
      <c r="Y17126" s="1" t="s">
        <v>147191</v>
      </c>
      <c r="Z17126" s="1" t="s">
        <v>147192</v>
      </c>
    </row>
    <row r="17127" spans="1:26" x14ac:dyDescent="0.3">
      <c r="A17127" s="6">
        <v>44460</v>
      </c>
      <c r="B17127" s="5" t="s">
        <v>53</v>
      </c>
      <c r="C17127" s="1" t="s">
        <v>147175</v>
      </c>
      <c r="D17127" s="1" t="s">
        <v>145827</v>
      </c>
      <c r="E17127" s="1" t="s">
        <v>147176</v>
      </c>
      <c r="F17127" s="1" t="s">
        <v>147177</v>
      </c>
      <c r="G17127" s="1" t="s">
        <v>147178</v>
      </c>
      <c r="H17127" s="1" t="s">
        <v>147179</v>
      </c>
      <c r="I17127" s="1" t="s">
        <v>147180</v>
      </c>
      <c r="J17127" s="1" t="s">
        <v>147181</v>
      </c>
      <c r="K17127" s="1" t="s">
        <v>147182</v>
      </c>
      <c r="L17127" s="1" t="s">
        <v>147183</v>
      </c>
      <c r="M17127" s="1" t="s">
        <v>147184</v>
      </c>
      <c r="N17127" s="1" t="s">
        <v>147185</v>
      </c>
      <c r="O17127" s="1" t="s">
        <v>147186</v>
      </c>
      <c r="P17127" s="1" t="s">
        <v>147187</v>
      </c>
      <c r="Q17127" s="1" t="s">
        <v>147188</v>
      </c>
      <c r="R17127" s="1" t="s">
        <v>146355</v>
      </c>
      <c r="S17127" s="1" t="s">
        <v>147187</v>
      </c>
      <c r="T17127" s="1" t="s">
        <v>146524</v>
      </c>
      <c r="U17127" s="1" t="s">
        <v>147189</v>
      </c>
      <c r="V17127" s="1" t="s">
        <v>147113</v>
      </c>
      <c r="W17127" s="1" t="s">
        <v>147182</v>
      </c>
      <c r="X17127" s="1" t="s">
        <v>147190</v>
      </c>
      <c r="Y17127" s="1" t="s">
        <v>147191</v>
      </c>
      <c r="Z17127" s="1" t="s">
        <v>147192</v>
      </c>
    </row>
    <row r="17128" spans="1:26" hidden="1" x14ac:dyDescent="0.3">
      <c r="A17128" s="3">
        <v>44460</v>
      </c>
      <c r="B17128" s="1" t="s">
        <v>55</v>
      </c>
      <c r="C17128" s="1" t="s">
        <v>111948</v>
      </c>
      <c r="D17128" s="1" t="s">
        <v>147193</v>
      </c>
      <c r="E17128" s="1" t="s">
        <v>147194</v>
      </c>
      <c r="F17128" s="1" t="s">
        <v>45170</v>
      </c>
      <c r="G17128" s="1" t="s">
        <v>147195</v>
      </c>
      <c r="H17128" s="1" t="s">
        <v>5284</v>
      </c>
      <c r="I17128" s="1" t="s">
        <v>147196</v>
      </c>
      <c r="J17128" s="1" t="s">
        <v>75764</v>
      </c>
      <c r="K17128" s="1" t="s">
        <v>49369</v>
      </c>
      <c r="L17128" s="1" t="s">
        <v>88179</v>
      </c>
      <c r="M17128" s="1" t="s">
        <v>5958</v>
      </c>
      <c r="N17128" s="1" t="s">
        <v>65317</v>
      </c>
      <c r="O17128" s="1" t="s">
        <v>90831</v>
      </c>
      <c r="P17128" s="1" t="s">
        <v>101561</v>
      </c>
      <c r="Q17128" s="1" t="s">
        <v>73368</v>
      </c>
      <c r="R17128" s="1" t="s">
        <v>119427</v>
      </c>
      <c r="S17128" s="1" t="s">
        <v>19030</v>
      </c>
      <c r="T17128" s="1" t="s">
        <v>129386</v>
      </c>
      <c r="U17128" s="1" t="s">
        <v>147197</v>
      </c>
      <c r="V17128" s="1" t="s">
        <v>31486</v>
      </c>
      <c r="W17128" s="1" t="s">
        <v>60658</v>
      </c>
      <c r="X17128" s="1" t="s">
        <v>127483</v>
      </c>
      <c r="Y17128" s="1" t="s">
        <v>147198</v>
      </c>
      <c r="Z17128" s="1" t="s">
        <v>147199</v>
      </c>
    </row>
    <row r="17129" spans="1:26" hidden="1" x14ac:dyDescent="0.3">
      <c r="A17129" s="3">
        <v>44460</v>
      </c>
      <c r="B17129" s="1" t="s">
        <v>80</v>
      </c>
      <c r="C17129" s="1" t="s">
        <v>110968</v>
      </c>
      <c r="D17129" s="1" t="s">
        <v>68877</v>
      </c>
      <c r="E17129" s="1" t="s">
        <v>95757</v>
      </c>
      <c r="F17129" s="1" t="s">
        <v>68239</v>
      </c>
      <c r="G17129" s="1" t="s">
        <v>39220</v>
      </c>
      <c r="H17129" s="1" t="s">
        <v>8495</v>
      </c>
      <c r="I17129" s="1" t="s">
        <v>61547</v>
      </c>
      <c r="J17129" s="1" t="s">
        <v>111788</v>
      </c>
      <c r="K17129" s="1" t="s">
        <v>113586</v>
      </c>
      <c r="L17129" s="1" t="s">
        <v>41761</v>
      </c>
      <c r="M17129" s="1" t="s">
        <v>147200</v>
      </c>
      <c r="N17129" s="1" t="s">
        <v>87846</v>
      </c>
      <c r="O17129" s="1" t="s">
        <v>147201</v>
      </c>
      <c r="P17129" s="1" t="s">
        <v>846</v>
      </c>
      <c r="Q17129" s="1" t="s">
        <v>60370</v>
      </c>
      <c r="R17129" s="1" t="s">
        <v>94523</v>
      </c>
      <c r="S17129" s="1" t="s">
        <v>123892</v>
      </c>
      <c r="T17129" s="1" t="s">
        <v>22990</v>
      </c>
      <c r="U17129" s="1" t="s">
        <v>111323</v>
      </c>
      <c r="V17129" s="1" t="s">
        <v>30847</v>
      </c>
      <c r="W17129" s="1" t="s">
        <v>147202</v>
      </c>
      <c r="X17129" s="1" t="s">
        <v>85502</v>
      </c>
      <c r="Y17129" s="1" t="s">
        <v>147203</v>
      </c>
      <c r="Z17129" s="1" t="s">
        <v>147204</v>
      </c>
    </row>
    <row r="17130" spans="1:26" x14ac:dyDescent="0.3">
      <c r="A17130" s="6">
        <v>44461</v>
      </c>
      <c r="B17130" s="5" t="s">
        <v>44</v>
      </c>
      <c r="C17130" s="1" t="s">
        <v>146945</v>
      </c>
      <c r="D17130" s="1" t="s">
        <v>146524</v>
      </c>
      <c r="E17130" s="1" t="s">
        <v>147205</v>
      </c>
      <c r="F17130" s="1" t="s">
        <v>146524</v>
      </c>
      <c r="G17130" s="1" t="s">
        <v>146945</v>
      </c>
      <c r="H17130" s="1" t="s">
        <v>147206</v>
      </c>
      <c r="I17130" s="1" t="s">
        <v>147207</v>
      </c>
      <c r="J17130" s="1" t="s">
        <v>147208</v>
      </c>
      <c r="K17130" s="1" t="s">
        <v>147209</v>
      </c>
      <c r="L17130" s="1" t="s">
        <v>147210</v>
      </c>
      <c r="M17130" s="1" t="s">
        <v>1182</v>
      </c>
      <c r="N17130" s="1" t="s">
        <v>147211</v>
      </c>
      <c r="O17130" s="1" t="s">
        <v>147212</v>
      </c>
      <c r="P17130" s="1" t="s">
        <v>146948</v>
      </c>
      <c r="Q17130" s="1" t="s">
        <v>147213</v>
      </c>
      <c r="R17130" s="1" t="s">
        <v>146945</v>
      </c>
      <c r="S17130" s="1" t="s">
        <v>146919</v>
      </c>
      <c r="T17130" s="1" t="s">
        <v>147214</v>
      </c>
      <c r="U17130" s="1" t="s">
        <v>147215</v>
      </c>
      <c r="V17130" s="1" t="s">
        <v>147208</v>
      </c>
      <c r="W17130" s="1" t="s">
        <v>147216</v>
      </c>
      <c r="X17130" s="1" t="s">
        <v>147217</v>
      </c>
      <c r="Y17130" s="1" t="s">
        <v>147218</v>
      </c>
      <c r="Z17130" s="1" t="s">
        <v>147207</v>
      </c>
    </row>
    <row r="17131" spans="1:26" x14ac:dyDescent="0.3">
      <c r="A17131" s="6">
        <v>44461</v>
      </c>
      <c r="B17131" s="5" t="s">
        <v>53</v>
      </c>
      <c r="C17131" s="1" t="s">
        <v>146945</v>
      </c>
      <c r="D17131" s="1" t="s">
        <v>146524</v>
      </c>
      <c r="E17131" s="1" t="s">
        <v>147205</v>
      </c>
      <c r="F17131" s="1" t="s">
        <v>146524</v>
      </c>
      <c r="G17131" s="1" t="s">
        <v>146945</v>
      </c>
      <c r="H17131" s="1" t="s">
        <v>147206</v>
      </c>
      <c r="I17131" s="1" t="s">
        <v>147207</v>
      </c>
      <c r="J17131" s="1" t="s">
        <v>147182</v>
      </c>
      <c r="K17131" s="1" t="s">
        <v>147182</v>
      </c>
      <c r="L17131" s="1" t="s">
        <v>147210</v>
      </c>
      <c r="M17131" s="1" t="s">
        <v>1182</v>
      </c>
      <c r="N17131" s="1" t="s">
        <v>147211</v>
      </c>
      <c r="O17131" s="1" t="s">
        <v>147212</v>
      </c>
      <c r="P17131" s="1" t="s">
        <v>146948</v>
      </c>
      <c r="Q17131" s="1" t="s">
        <v>147213</v>
      </c>
      <c r="R17131" s="1" t="s">
        <v>146945</v>
      </c>
      <c r="S17131" s="1" t="s">
        <v>146919</v>
      </c>
      <c r="T17131" s="1" t="s">
        <v>147214</v>
      </c>
      <c r="U17131" s="1" t="s">
        <v>147215</v>
      </c>
      <c r="V17131" s="1" t="s">
        <v>147208</v>
      </c>
      <c r="W17131" s="1" t="s">
        <v>147216</v>
      </c>
      <c r="X17131" s="1" t="s">
        <v>147217</v>
      </c>
      <c r="Y17131" s="1" t="s">
        <v>147218</v>
      </c>
      <c r="Z17131" s="1" t="s">
        <v>147207</v>
      </c>
    </row>
    <row r="17132" spans="1:26" hidden="1" x14ac:dyDescent="0.3">
      <c r="A17132" s="3">
        <v>44461</v>
      </c>
      <c r="B17132" s="1" t="s">
        <v>55</v>
      </c>
      <c r="C17132" s="1" t="s">
        <v>60846</v>
      </c>
      <c r="D17132" s="1" t="s">
        <v>12385</v>
      </c>
      <c r="E17132" s="1" t="s">
        <v>147219</v>
      </c>
      <c r="F17132" s="1" t="s">
        <v>147220</v>
      </c>
      <c r="G17132" s="1" t="s">
        <v>147221</v>
      </c>
      <c r="H17132" s="1" t="s">
        <v>147222</v>
      </c>
      <c r="I17132" s="1" t="s">
        <v>147223</v>
      </c>
      <c r="J17132" s="1" t="s">
        <v>147224</v>
      </c>
      <c r="K17132" s="1" t="s">
        <v>113326</v>
      </c>
      <c r="L17132" s="1" t="s">
        <v>147225</v>
      </c>
      <c r="M17132" s="1" t="s">
        <v>93314</v>
      </c>
      <c r="N17132" s="1" t="s">
        <v>147226</v>
      </c>
      <c r="O17132" s="1" t="s">
        <v>142877</v>
      </c>
      <c r="P17132" s="1" t="s">
        <v>147227</v>
      </c>
      <c r="Q17132" s="1" t="s">
        <v>110532</v>
      </c>
      <c r="R17132" s="1" t="s">
        <v>147228</v>
      </c>
      <c r="S17132" s="1" t="s">
        <v>67387</v>
      </c>
      <c r="T17132" s="1" t="s">
        <v>97531</v>
      </c>
      <c r="U17132" s="1" t="s">
        <v>147229</v>
      </c>
      <c r="V17132" s="1" t="s">
        <v>147230</v>
      </c>
      <c r="W17132" s="1" t="s">
        <v>147231</v>
      </c>
      <c r="X17132" s="1" t="s">
        <v>18501</v>
      </c>
      <c r="Y17132" s="1" t="s">
        <v>75500</v>
      </c>
      <c r="Z17132" s="1" t="s">
        <v>111300</v>
      </c>
    </row>
    <row r="17133" spans="1:26" hidden="1" x14ac:dyDescent="0.3">
      <c r="A17133" s="3">
        <v>44461</v>
      </c>
      <c r="B17133" s="1" t="s">
        <v>80</v>
      </c>
      <c r="C17133" s="1" t="s">
        <v>147232</v>
      </c>
      <c r="D17133" s="1" t="s">
        <v>35946</v>
      </c>
      <c r="E17133" s="1" t="s">
        <v>147233</v>
      </c>
      <c r="F17133" s="1" t="s">
        <v>61019</v>
      </c>
      <c r="G17133" s="1" t="s">
        <v>106876</v>
      </c>
      <c r="H17133" s="1" t="s">
        <v>110991</v>
      </c>
      <c r="I17133" s="1" t="s">
        <v>6017</v>
      </c>
      <c r="J17133" s="1" t="s">
        <v>36599</v>
      </c>
      <c r="K17133" s="1" t="s">
        <v>99234</v>
      </c>
      <c r="L17133" s="1" t="s">
        <v>147234</v>
      </c>
      <c r="M17133" s="1" t="s">
        <v>130463</v>
      </c>
      <c r="N17133" s="1" t="s">
        <v>133500</v>
      </c>
      <c r="O17133" s="1" t="s">
        <v>63176</v>
      </c>
      <c r="P17133" s="1" t="s">
        <v>58626</v>
      </c>
      <c r="Q17133" s="1" t="s">
        <v>126057</v>
      </c>
      <c r="R17133" s="1" t="s">
        <v>142035</v>
      </c>
      <c r="S17133" s="1" t="s">
        <v>147235</v>
      </c>
      <c r="T17133" s="1" t="s">
        <v>147236</v>
      </c>
      <c r="U17133" s="1" t="s">
        <v>116983</v>
      </c>
      <c r="V17133" s="1" t="s">
        <v>82313</v>
      </c>
      <c r="W17133" s="1" t="s">
        <v>90336</v>
      </c>
      <c r="X17133" s="1" t="s">
        <v>147237</v>
      </c>
      <c r="Y17133" s="1" t="s">
        <v>121150</v>
      </c>
      <c r="Z17133" s="1" t="s">
        <v>147238</v>
      </c>
    </row>
    <row r="17134" spans="1:26" x14ac:dyDescent="0.3">
      <c r="A17134" s="6">
        <v>44462</v>
      </c>
      <c r="B17134" s="5" t="s">
        <v>44</v>
      </c>
      <c r="C17134" s="1" t="s">
        <v>147239</v>
      </c>
      <c r="D17134" s="1" t="s">
        <v>146457</v>
      </c>
      <c r="E17134" s="1" t="s">
        <v>147240</v>
      </c>
      <c r="F17134" s="1" t="s">
        <v>147241</v>
      </c>
      <c r="G17134" s="1" t="s">
        <v>147241</v>
      </c>
      <c r="H17134" s="1" t="s">
        <v>147240</v>
      </c>
      <c r="I17134" s="1" t="s">
        <v>146814</v>
      </c>
      <c r="J17134" s="1" t="s">
        <v>147242</v>
      </c>
      <c r="K17134" s="1" t="s">
        <v>147243</v>
      </c>
      <c r="L17134" s="1" t="s">
        <v>147244</v>
      </c>
      <c r="M17134" s="1" t="s">
        <v>147245</v>
      </c>
      <c r="N17134" s="1" t="s">
        <v>147039</v>
      </c>
      <c r="O17134" s="1" t="s">
        <v>147246</v>
      </c>
      <c r="P17134" s="1" t="s">
        <v>147246</v>
      </c>
      <c r="Q17134" s="1" t="s">
        <v>147247</v>
      </c>
      <c r="R17134" s="1" t="s">
        <v>147248</v>
      </c>
      <c r="S17134" s="1" t="s">
        <v>147249</v>
      </c>
      <c r="T17134" s="1" t="s">
        <v>147250</v>
      </c>
      <c r="U17134" s="1" t="s">
        <v>147251</v>
      </c>
      <c r="V17134" s="1" t="s">
        <v>147252</v>
      </c>
      <c r="W17134" s="1" t="s">
        <v>147253</v>
      </c>
      <c r="X17134" s="1" t="s">
        <v>147254</v>
      </c>
      <c r="Y17134" s="1" t="s">
        <v>147255</v>
      </c>
      <c r="Z17134" s="1" t="s">
        <v>147256</v>
      </c>
    </row>
    <row r="17135" spans="1:26" x14ac:dyDescent="0.3">
      <c r="A17135" s="6">
        <v>44462</v>
      </c>
      <c r="B17135" s="5" t="s">
        <v>53</v>
      </c>
      <c r="C17135" s="1" t="s">
        <v>147239</v>
      </c>
      <c r="D17135" s="1" t="s">
        <v>146457</v>
      </c>
      <c r="E17135" s="1" t="s">
        <v>147240</v>
      </c>
      <c r="F17135" s="1" t="s">
        <v>147241</v>
      </c>
      <c r="G17135" s="1" t="s">
        <v>147241</v>
      </c>
      <c r="H17135" s="1" t="s">
        <v>147240</v>
      </c>
      <c r="I17135" s="1" t="s">
        <v>146814</v>
      </c>
      <c r="J17135" s="1" t="s">
        <v>147242</v>
      </c>
      <c r="K17135" s="1" t="s">
        <v>147243</v>
      </c>
      <c r="L17135" s="1" t="s">
        <v>147244</v>
      </c>
      <c r="M17135" s="1" t="s">
        <v>147245</v>
      </c>
      <c r="N17135" s="1" t="s">
        <v>147039</v>
      </c>
      <c r="O17135" s="1" t="s">
        <v>147246</v>
      </c>
      <c r="P17135" s="1" t="s">
        <v>147246</v>
      </c>
      <c r="Q17135" s="1" t="s">
        <v>147247</v>
      </c>
      <c r="R17135" s="1" t="s">
        <v>147248</v>
      </c>
      <c r="S17135" s="1" t="s">
        <v>147249</v>
      </c>
      <c r="T17135" s="1" t="s">
        <v>147250</v>
      </c>
      <c r="U17135" s="1" t="s">
        <v>147251</v>
      </c>
      <c r="V17135" s="1" t="s">
        <v>147252</v>
      </c>
      <c r="W17135" s="1" t="s">
        <v>147253</v>
      </c>
      <c r="X17135" s="1" t="s">
        <v>147254</v>
      </c>
      <c r="Y17135" s="1" t="s">
        <v>147255</v>
      </c>
      <c r="Z17135" s="1" t="s">
        <v>147256</v>
      </c>
    </row>
    <row r="17136" spans="1:26" hidden="1" x14ac:dyDescent="0.3">
      <c r="A17136" s="3">
        <v>44462</v>
      </c>
      <c r="B17136" s="1" t="s">
        <v>55</v>
      </c>
      <c r="C17136" s="1" t="s">
        <v>90255</v>
      </c>
      <c r="D17136" s="1" t="s">
        <v>100238</v>
      </c>
      <c r="E17136" s="1" t="s">
        <v>147257</v>
      </c>
      <c r="F17136" s="1" t="s">
        <v>147258</v>
      </c>
      <c r="G17136" s="1" t="s">
        <v>147259</v>
      </c>
      <c r="H17136" s="1" t="s">
        <v>61272</v>
      </c>
      <c r="I17136" s="1" t="s">
        <v>147260</v>
      </c>
      <c r="J17136" s="1" t="s">
        <v>147261</v>
      </c>
      <c r="K17136" s="1" t="s">
        <v>64774</v>
      </c>
      <c r="L17136" s="1" t="s">
        <v>147262</v>
      </c>
      <c r="M17136" s="1" t="s">
        <v>133736</v>
      </c>
      <c r="N17136" s="1" t="s">
        <v>105731</v>
      </c>
      <c r="O17136" s="1" t="s">
        <v>17057</v>
      </c>
      <c r="P17136" s="1" t="s">
        <v>82180</v>
      </c>
      <c r="Q17136" s="1" t="s">
        <v>136273</v>
      </c>
      <c r="R17136" s="1" t="s">
        <v>147263</v>
      </c>
      <c r="S17136" s="1" t="s">
        <v>119614</v>
      </c>
      <c r="T17136" s="1" t="s">
        <v>147264</v>
      </c>
      <c r="U17136" s="1" t="s">
        <v>147265</v>
      </c>
      <c r="V17136" s="1" t="s">
        <v>73888</v>
      </c>
      <c r="W17136" s="1" t="s">
        <v>28574</v>
      </c>
      <c r="X17136" s="1" t="s">
        <v>126531</v>
      </c>
      <c r="Y17136" s="1" t="s">
        <v>147266</v>
      </c>
      <c r="Z17136" s="1" t="s">
        <v>72091</v>
      </c>
    </row>
    <row r="17137" spans="1:26" hidden="1" x14ac:dyDescent="0.3">
      <c r="A17137" s="3">
        <v>44462</v>
      </c>
      <c r="B17137" s="1" t="s">
        <v>80</v>
      </c>
      <c r="C17137" s="1" t="s">
        <v>20744</v>
      </c>
      <c r="D17137" s="1" t="s">
        <v>3954</v>
      </c>
      <c r="E17137" s="1" t="s">
        <v>120553</v>
      </c>
      <c r="F17137" s="1" t="s">
        <v>66148</v>
      </c>
      <c r="G17137" s="1" t="s">
        <v>87434</v>
      </c>
      <c r="H17137" s="1" t="s">
        <v>39787</v>
      </c>
      <c r="I17137" s="1" t="s">
        <v>11751</v>
      </c>
      <c r="J17137" s="1" t="s">
        <v>1559</v>
      </c>
      <c r="K17137" s="1" t="s">
        <v>78058</v>
      </c>
      <c r="L17137" s="1" t="s">
        <v>139081</v>
      </c>
      <c r="M17137" s="1" t="s">
        <v>147267</v>
      </c>
      <c r="N17137" s="1" t="s">
        <v>57112</v>
      </c>
      <c r="O17137" s="1" t="s">
        <v>147268</v>
      </c>
      <c r="P17137" s="1" t="s">
        <v>16401</v>
      </c>
      <c r="Q17137" s="1" t="s">
        <v>69235</v>
      </c>
      <c r="R17137" s="1" t="s">
        <v>147269</v>
      </c>
      <c r="S17137" s="1" t="s">
        <v>147270</v>
      </c>
      <c r="T17137" s="1" t="s">
        <v>147271</v>
      </c>
      <c r="U17137" s="1" t="s">
        <v>50941</v>
      </c>
      <c r="V17137" s="1" t="s">
        <v>129637</v>
      </c>
      <c r="W17137" s="1" t="s">
        <v>29348</v>
      </c>
      <c r="X17137" s="1" t="s">
        <v>147272</v>
      </c>
      <c r="Y17137" s="1" t="s">
        <v>137591</v>
      </c>
      <c r="Z17137" s="1" t="s">
        <v>147273</v>
      </c>
    </row>
    <row r="17138" spans="1:26" x14ac:dyDescent="0.3">
      <c r="A17138" s="6">
        <v>44463</v>
      </c>
      <c r="B17138" s="5" t="s">
        <v>44</v>
      </c>
      <c r="C17138" s="1" t="s">
        <v>147274</v>
      </c>
      <c r="D17138" s="1" t="s">
        <v>147275</v>
      </c>
      <c r="E17138" s="1" t="s">
        <v>147276</v>
      </c>
      <c r="F17138" s="1" t="s">
        <v>147277</v>
      </c>
      <c r="G17138" s="1" t="s">
        <v>147278</v>
      </c>
      <c r="H17138" s="1" t="s">
        <v>147279</v>
      </c>
      <c r="I17138" s="1" t="s">
        <v>147280</v>
      </c>
      <c r="J17138" s="1" t="s">
        <v>147281</v>
      </c>
      <c r="K17138" s="1" t="s">
        <v>147282</v>
      </c>
      <c r="L17138" s="1" t="s">
        <v>147283</v>
      </c>
      <c r="M17138" s="1" t="s">
        <v>147284</v>
      </c>
      <c r="N17138" s="1" t="s">
        <v>147285</v>
      </c>
      <c r="O17138" s="1" t="s">
        <v>147286</v>
      </c>
      <c r="P17138" s="1" t="s">
        <v>147284</v>
      </c>
      <c r="Q17138" s="1" t="s">
        <v>147287</v>
      </c>
      <c r="R17138" s="1" t="s">
        <v>147288</v>
      </c>
      <c r="S17138" s="1" t="s">
        <v>147289</v>
      </c>
      <c r="T17138" s="1" t="s">
        <v>147287</v>
      </c>
      <c r="U17138" s="1" t="s">
        <v>147288</v>
      </c>
      <c r="V17138" s="1" t="s">
        <v>147282</v>
      </c>
      <c r="W17138" s="1" t="s">
        <v>147182</v>
      </c>
      <c r="X17138" s="1" t="s">
        <v>147290</v>
      </c>
      <c r="Y17138" s="1" t="s">
        <v>147291</v>
      </c>
      <c r="Z17138" s="1" t="s">
        <v>147292</v>
      </c>
    </row>
    <row r="17139" spans="1:26" x14ac:dyDescent="0.3">
      <c r="A17139" s="6">
        <v>44463</v>
      </c>
      <c r="B17139" s="5" t="s">
        <v>53</v>
      </c>
      <c r="C17139" s="1" t="s">
        <v>147274</v>
      </c>
      <c r="D17139" s="1" t="s">
        <v>147275</v>
      </c>
      <c r="E17139" s="1" t="s">
        <v>147276</v>
      </c>
      <c r="F17139" s="1" t="s">
        <v>147277</v>
      </c>
      <c r="G17139" s="1" t="s">
        <v>147278</v>
      </c>
      <c r="H17139" s="1" t="s">
        <v>147279</v>
      </c>
      <c r="I17139" s="1" t="s">
        <v>147280</v>
      </c>
      <c r="J17139" s="1" t="s">
        <v>147281</v>
      </c>
      <c r="K17139" s="1" t="s">
        <v>147282</v>
      </c>
      <c r="L17139" s="1" t="s">
        <v>147283</v>
      </c>
      <c r="M17139" s="1" t="s">
        <v>147284</v>
      </c>
      <c r="N17139" s="1" t="s">
        <v>147285</v>
      </c>
      <c r="O17139" s="1" t="s">
        <v>147286</v>
      </c>
      <c r="P17139" s="1" t="s">
        <v>147284</v>
      </c>
      <c r="Q17139" s="1" t="s">
        <v>147287</v>
      </c>
      <c r="R17139" s="1" t="s">
        <v>147288</v>
      </c>
      <c r="S17139" s="1" t="s">
        <v>147289</v>
      </c>
      <c r="T17139" s="1" t="s">
        <v>147287</v>
      </c>
      <c r="U17139" s="1" t="s">
        <v>147288</v>
      </c>
      <c r="V17139" s="1" t="s">
        <v>147282</v>
      </c>
      <c r="W17139" s="1" t="s">
        <v>147182</v>
      </c>
      <c r="X17139" s="1" t="s">
        <v>147290</v>
      </c>
      <c r="Y17139" s="1" t="s">
        <v>147291</v>
      </c>
      <c r="Z17139" s="1" t="s">
        <v>147292</v>
      </c>
    </row>
    <row r="17140" spans="1:26" hidden="1" x14ac:dyDescent="0.3">
      <c r="A17140" s="3">
        <v>44463</v>
      </c>
      <c r="B17140" s="1" t="s">
        <v>55</v>
      </c>
      <c r="C17140" s="1" t="s">
        <v>142907</v>
      </c>
      <c r="D17140" s="1" t="s">
        <v>79292</v>
      </c>
      <c r="E17140" s="1" t="s">
        <v>147293</v>
      </c>
      <c r="F17140" s="1" t="s">
        <v>147294</v>
      </c>
      <c r="G17140" s="1" t="s">
        <v>147295</v>
      </c>
      <c r="H17140" s="1" t="s">
        <v>147296</v>
      </c>
      <c r="I17140" s="1" t="s">
        <v>91273</v>
      </c>
      <c r="J17140" s="1" t="s">
        <v>66060</v>
      </c>
      <c r="K17140" s="1" t="s">
        <v>147297</v>
      </c>
      <c r="L17140" s="1" t="s">
        <v>120213</v>
      </c>
      <c r="M17140" s="1" t="s">
        <v>147298</v>
      </c>
      <c r="N17140" s="1" t="s">
        <v>127411</v>
      </c>
      <c r="O17140" s="1" t="s">
        <v>142915</v>
      </c>
      <c r="P17140" s="1" t="s">
        <v>147299</v>
      </c>
      <c r="Q17140" s="1" t="s">
        <v>147300</v>
      </c>
      <c r="R17140" s="1" t="s">
        <v>60856</v>
      </c>
      <c r="S17140" s="1" t="s">
        <v>24131</v>
      </c>
      <c r="T17140" s="1" t="s">
        <v>147301</v>
      </c>
      <c r="U17140" s="1" t="s">
        <v>147302</v>
      </c>
      <c r="V17140" s="1" t="s">
        <v>147303</v>
      </c>
      <c r="W17140" s="1" t="s">
        <v>147304</v>
      </c>
      <c r="X17140" s="1" t="s">
        <v>147305</v>
      </c>
      <c r="Y17140" s="1" t="s">
        <v>63918</v>
      </c>
      <c r="Z17140" s="1" t="s">
        <v>5786</v>
      </c>
    </row>
    <row r="17141" spans="1:26" hidden="1" x14ac:dyDescent="0.3">
      <c r="A17141" s="3">
        <v>44463</v>
      </c>
      <c r="B17141" s="1" t="s">
        <v>80</v>
      </c>
      <c r="C17141" s="1" t="s">
        <v>110432</v>
      </c>
      <c r="D17141" s="1" t="s">
        <v>147306</v>
      </c>
      <c r="E17141" s="1" t="s">
        <v>147307</v>
      </c>
      <c r="F17141" s="1" t="s">
        <v>147308</v>
      </c>
      <c r="G17141" s="1" t="s">
        <v>84359</v>
      </c>
      <c r="H17141" s="1" t="s">
        <v>40310</v>
      </c>
      <c r="I17141" s="1" t="s">
        <v>82355</v>
      </c>
      <c r="J17141" s="1" t="s">
        <v>42016</v>
      </c>
      <c r="K17141" s="1" t="s">
        <v>51888</v>
      </c>
      <c r="L17141" s="1" t="s">
        <v>18734</v>
      </c>
      <c r="M17141" s="1" t="s">
        <v>147309</v>
      </c>
      <c r="N17141" s="1" t="s">
        <v>147310</v>
      </c>
      <c r="O17141" s="1" t="s">
        <v>147311</v>
      </c>
      <c r="P17141" s="1" t="s">
        <v>147312</v>
      </c>
      <c r="Q17141" s="1" t="s">
        <v>4062</v>
      </c>
      <c r="R17141" s="1" t="s">
        <v>114184</v>
      </c>
      <c r="S17141" s="1" t="s">
        <v>147313</v>
      </c>
      <c r="T17141" s="1" t="s">
        <v>124344</v>
      </c>
      <c r="U17141" s="1" t="s">
        <v>120805</v>
      </c>
      <c r="V17141" s="1" t="s">
        <v>147314</v>
      </c>
      <c r="W17141" s="1" t="s">
        <v>51037</v>
      </c>
      <c r="X17141" s="1" t="s">
        <v>57146</v>
      </c>
      <c r="Y17141" s="1" t="s">
        <v>14480</v>
      </c>
      <c r="Z17141" s="1" t="s">
        <v>147315</v>
      </c>
    </row>
    <row r="17142" spans="1:26" x14ac:dyDescent="0.3">
      <c r="A17142" s="6">
        <v>44464</v>
      </c>
      <c r="B17142" s="5" t="s">
        <v>44</v>
      </c>
      <c r="C17142" s="1" t="s">
        <v>147316</v>
      </c>
      <c r="D17142" s="1" t="s">
        <v>147255</v>
      </c>
      <c r="E17142" s="1" t="s">
        <v>146948</v>
      </c>
      <c r="F17142" s="1" t="s">
        <v>147317</v>
      </c>
      <c r="G17142" s="1" t="s">
        <v>147318</v>
      </c>
      <c r="H17142" s="1" t="s">
        <v>147319</v>
      </c>
      <c r="I17142" s="1" t="s">
        <v>147318</v>
      </c>
      <c r="J17142" s="1" t="s">
        <v>147320</v>
      </c>
      <c r="K17142" s="1" t="s">
        <v>147321</v>
      </c>
      <c r="L17142" s="1" t="s">
        <v>1182</v>
      </c>
      <c r="M17142" s="1" t="s">
        <v>147039</v>
      </c>
      <c r="N17142" s="1" t="s">
        <v>147322</v>
      </c>
      <c r="O17142" s="1" t="s">
        <v>147323</v>
      </c>
      <c r="P17142" s="1" t="s">
        <v>147324</v>
      </c>
      <c r="Q17142" s="1" t="s">
        <v>147325</v>
      </c>
      <c r="R17142" s="1" t="s">
        <v>147326</v>
      </c>
      <c r="S17142" s="1" t="s">
        <v>147325</v>
      </c>
      <c r="T17142" s="1" t="s">
        <v>147327</v>
      </c>
      <c r="U17142" s="1" t="s">
        <v>147328</v>
      </c>
      <c r="V17142" s="1" t="s">
        <v>147329</v>
      </c>
      <c r="W17142" s="1" t="s">
        <v>147032</v>
      </c>
      <c r="X17142" s="1" t="s">
        <v>147330</v>
      </c>
      <c r="Y17142" s="1" t="s">
        <v>147331</v>
      </c>
      <c r="Z17142" s="1" t="s">
        <v>147332</v>
      </c>
    </row>
    <row r="17143" spans="1:26" x14ac:dyDescent="0.3">
      <c r="A17143" s="6">
        <v>44464</v>
      </c>
      <c r="B17143" s="5" t="s">
        <v>53</v>
      </c>
      <c r="C17143" s="1" t="s">
        <v>147316</v>
      </c>
      <c r="D17143" s="1" t="s">
        <v>147255</v>
      </c>
      <c r="E17143" s="1" t="s">
        <v>146948</v>
      </c>
      <c r="F17143" s="1" t="s">
        <v>147317</v>
      </c>
      <c r="G17143" s="1" t="s">
        <v>147318</v>
      </c>
      <c r="H17143" s="1" t="s">
        <v>147319</v>
      </c>
      <c r="I17143" s="1" t="s">
        <v>147318</v>
      </c>
      <c r="J17143" s="1" t="s">
        <v>147320</v>
      </c>
      <c r="K17143" s="1" t="s">
        <v>147321</v>
      </c>
      <c r="L17143" s="1" t="s">
        <v>1182</v>
      </c>
      <c r="M17143" s="1" t="s">
        <v>147039</v>
      </c>
      <c r="N17143" s="1" t="s">
        <v>147322</v>
      </c>
      <c r="O17143" s="1" t="s">
        <v>147323</v>
      </c>
      <c r="P17143" s="1" t="s">
        <v>147324</v>
      </c>
      <c r="Q17143" s="1" t="s">
        <v>147325</v>
      </c>
      <c r="R17143" s="1" t="s">
        <v>147333</v>
      </c>
      <c r="S17143" s="1" t="s">
        <v>147333</v>
      </c>
      <c r="T17143" s="1" t="s">
        <v>147327</v>
      </c>
      <c r="U17143" s="1" t="s">
        <v>147328</v>
      </c>
      <c r="V17143" s="1" t="s">
        <v>147329</v>
      </c>
      <c r="W17143" s="1" t="s">
        <v>147032</v>
      </c>
      <c r="X17143" s="1" t="s">
        <v>147330</v>
      </c>
      <c r="Y17143" s="1" t="s">
        <v>147331</v>
      </c>
      <c r="Z17143" s="1" t="s">
        <v>147332</v>
      </c>
    </row>
    <row r="17144" spans="1:26" hidden="1" x14ac:dyDescent="0.3">
      <c r="A17144" s="3">
        <v>44464</v>
      </c>
      <c r="B17144" s="1" t="s">
        <v>55</v>
      </c>
      <c r="C17144" s="1" t="s">
        <v>147334</v>
      </c>
      <c r="D17144" s="1" t="s">
        <v>147335</v>
      </c>
      <c r="E17144" s="1" t="s">
        <v>147336</v>
      </c>
      <c r="F17144" s="1" t="s">
        <v>48956</v>
      </c>
      <c r="G17144" s="1" t="s">
        <v>147337</v>
      </c>
      <c r="H17144" s="1" t="s">
        <v>147338</v>
      </c>
      <c r="I17144" s="1" t="s">
        <v>147339</v>
      </c>
      <c r="J17144" s="1" t="s">
        <v>124277</v>
      </c>
      <c r="K17144" s="1" t="s">
        <v>23197</v>
      </c>
      <c r="L17144" s="1" t="s">
        <v>147340</v>
      </c>
      <c r="M17144" s="1" t="s">
        <v>147341</v>
      </c>
      <c r="N17144" s="1" t="s">
        <v>83003</v>
      </c>
      <c r="O17144" s="1" t="s">
        <v>11229</v>
      </c>
      <c r="P17144" s="1" t="s">
        <v>128505</v>
      </c>
      <c r="Q17144" s="1" t="s">
        <v>34178</v>
      </c>
      <c r="R17144" s="1" t="s">
        <v>70977</v>
      </c>
      <c r="S17144" s="1" t="s">
        <v>147342</v>
      </c>
      <c r="T17144" s="1" t="s">
        <v>147343</v>
      </c>
      <c r="U17144" s="1" t="s">
        <v>74581</v>
      </c>
      <c r="V17144" s="1" t="s">
        <v>147344</v>
      </c>
      <c r="W17144" s="1" t="s">
        <v>59511</v>
      </c>
      <c r="X17144" s="1" t="s">
        <v>121311</v>
      </c>
      <c r="Y17144" s="1" t="s">
        <v>44953</v>
      </c>
      <c r="Z17144" s="1" t="s">
        <v>147345</v>
      </c>
    </row>
    <row r="17145" spans="1:26" hidden="1" x14ac:dyDescent="0.3">
      <c r="A17145" s="3">
        <v>44464</v>
      </c>
      <c r="B17145" s="1" t="s">
        <v>80</v>
      </c>
      <c r="C17145" s="1" t="s">
        <v>46260</v>
      </c>
      <c r="D17145" s="1" t="s">
        <v>147346</v>
      </c>
      <c r="E17145" s="1" t="s">
        <v>120213</v>
      </c>
      <c r="F17145" s="1" t="s">
        <v>36766</v>
      </c>
      <c r="G17145" s="1" t="s">
        <v>147347</v>
      </c>
      <c r="H17145" s="1" t="s">
        <v>92971</v>
      </c>
      <c r="I17145" s="1" t="s">
        <v>147348</v>
      </c>
      <c r="J17145" s="1" t="s">
        <v>145415</v>
      </c>
      <c r="K17145" s="1" t="s">
        <v>88885</v>
      </c>
      <c r="L17145" s="1" t="s">
        <v>2098</v>
      </c>
      <c r="M17145" s="1" t="s">
        <v>44403</v>
      </c>
      <c r="N17145" s="1" t="s">
        <v>125418</v>
      </c>
      <c r="O17145" s="1" t="s">
        <v>67233</v>
      </c>
      <c r="P17145" s="1" t="s">
        <v>147349</v>
      </c>
      <c r="Q17145" s="1" t="s">
        <v>102287</v>
      </c>
      <c r="R17145" s="1" t="s">
        <v>147350</v>
      </c>
      <c r="S17145" s="1" t="s">
        <v>127100</v>
      </c>
      <c r="T17145" s="1" t="s">
        <v>111518</v>
      </c>
      <c r="U17145" s="1" t="s">
        <v>147351</v>
      </c>
      <c r="V17145" s="1" t="s">
        <v>113019</v>
      </c>
      <c r="W17145" s="1" t="s">
        <v>36858</v>
      </c>
      <c r="X17145" s="1" t="s">
        <v>147352</v>
      </c>
      <c r="Y17145" s="1" t="s">
        <v>50450</v>
      </c>
      <c r="Z17145" s="1" t="s">
        <v>83491</v>
      </c>
    </row>
    <row r="17146" spans="1:26" x14ac:dyDescent="0.3">
      <c r="A17146" s="6">
        <v>44465</v>
      </c>
      <c r="B17146" s="5" t="s">
        <v>44</v>
      </c>
      <c r="C17146" s="1" t="s">
        <v>146948</v>
      </c>
      <c r="D17146" s="1" t="s">
        <v>147353</v>
      </c>
      <c r="E17146" s="1" t="s">
        <v>147354</v>
      </c>
      <c r="F17146" s="1" t="s">
        <v>147355</v>
      </c>
      <c r="G17146" s="1" t="s">
        <v>147355</v>
      </c>
      <c r="H17146" s="1" t="s">
        <v>147355</v>
      </c>
      <c r="I17146" s="1" t="s">
        <v>147356</v>
      </c>
      <c r="J17146" s="1" t="s">
        <v>147357</v>
      </c>
      <c r="K17146" s="1" t="s">
        <v>147358</v>
      </c>
      <c r="L17146" s="1" t="s">
        <v>147356</v>
      </c>
      <c r="M17146" s="1" t="s">
        <v>147359</v>
      </c>
      <c r="N17146" s="1" t="s">
        <v>145790</v>
      </c>
      <c r="O17146" s="1" t="s">
        <v>147360</v>
      </c>
      <c r="P17146" s="1" t="s">
        <v>146454</v>
      </c>
      <c r="Q17146" s="1" t="s">
        <v>147333</v>
      </c>
      <c r="R17146" s="1" t="s">
        <v>145825</v>
      </c>
      <c r="S17146" s="1" t="s">
        <v>140200</v>
      </c>
      <c r="T17146" s="1" t="s">
        <v>147361</v>
      </c>
      <c r="U17146" s="1" t="s">
        <v>147362</v>
      </c>
      <c r="V17146" s="1" t="s">
        <v>147329</v>
      </c>
      <c r="W17146" s="1" t="s">
        <v>146982</v>
      </c>
      <c r="X17146" s="1" t="s">
        <v>147363</v>
      </c>
      <c r="Y17146" s="1" t="s">
        <v>147364</v>
      </c>
      <c r="Z17146" s="1" t="s">
        <v>147365</v>
      </c>
    </row>
    <row r="17147" spans="1:26" x14ac:dyDescent="0.3">
      <c r="A17147" s="6">
        <v>44465</v>
      </c>
      <c r="B17147" s="5" t="s">
        <v>53</v>
      </c>
      <c r="C17147" s="1" t="s">
        <v>146948</v>
      </c>
      <c r="D17147" s="1" t="s">
        <v>147353</v>
      </c>
      <c r="E17147" s="1" t="s">
        <v>147354</v>
      </c>
      <c r="F17147" s="1" t="s">
        <v>147355</v>
      </c>
      <c r="G17147" s="1" t="s">
        <v>147355</v>
      </c>
      <c r="H17147" s="1" t="s">
        <v>147355</v>
      </c>
      <c r="I17147" s="1" t="s">
        <v>147356</v>
      </c>
      <c r="J17147" s="1" t="s">
        <v>147357</v>
      </c>
      <c r="K17147" s="1" t="s">
        <v>147358</v>
      </c>
      <c r="L17147" s="1" t="s">
        <v>147356</v>
      </c>
      <c r="M17147" s="1" t="s">
        <v>147359</v>
      </c>
      <c r="N17147" s="1" t="s">
        <v>146490</v>
      </c>
      <c r="O17147" s="1" t="s">
        <v>147366</v>
      </c>
      <c r="P17147" s="1" t="s">
        <v>146454</v>
      </c>
      <c r="Q17147" s="1" t="s">
        <v>147333</v>
      </c>
      <c r="R17147" s="1" t="s">
        <v>147333</v>
      </c>
      <c r="S17147" s="1" t="s">
        <v>147367</v>
      </c>
      <c r="T17147" s="1" t="s">
        <v>147361</v>
      </c>
      <c r="U17147" s="1" t="s">
        <v>147362</v>
      </c>
      <c r="V17147" s="1" t="s">
        <v>147329</v>
      </c>
      <c r="W17147" s="1" t="s">
        <v>146982</v>
      </c>
      <c r="X17147" s="1" t="s">
        <v>147363</v>
      </c>
      <c r="Y17147" s="1" t="s">
        <v>147364</v>
      </c>
      <c r="Z17147" s="1" t="s">
        <v>147365</v>
      </c>
    </row>
    <row r="17148" spans="1:26" hidden="1" x14ac:dyDescent="0.3">
      <c r="A17148" s="3">
        <v>44465</v>
      </c>
      <c r="B17148" s="1" t="s">
        <v>55</v>
      </c>
      <c r="C17148" s="1" t="s">
        <v>147368</v>
      </c>
      <c r="D17148" s="1" t="s">
        <v>147369</v>
      </c>
      <c r="E17148" s="1" t="s">
        <v>147370</v>
      </c>
      <c r="F17148" s="1" t="s">
        <v>147371</v>
      </c>
      <c r="G17148" s="1" t="s">
        <v>147372</v>
      </c>
      <c r="H17148" s="1" t="s">
        <v>147373</v>
      </c>
      <c r="I17148" s="1" t="s">
        <v>147374</v>
      </c>
      <c r="J17148" s="1" t="s">
        <v>147375</v>
      </c>
      <c r="K17148" s="1" t="s">
        <v>147376</v>
      </c>
      <c r="L17148" s="1" t="s">
        <v>147377</v>
      </c>
      <c r="M17148" s="1" t="s">
        <v>147378</v>
      </c>
      <c r="N17148" s="1" t="s">
        <v>147379</v>
      </c>
      <c r="O17148" s="1" t="s">
        <v>113048</v>
      </c>
      <c r="P17148" s="1" t="s">
        <v>147380</v>
      </c>
      <c r="Q17148" s="1" t="s">
        <v>147381</v>
      </c>
      <c r="R17148" s="1" t="s">
        <v>147382</v>
      </c>
      <c r="S17148" s="1" t="s">
        <v>63114</v>
      </c>
      <c r="T17148" s="1" t="s">
        <v>147383</v>
      </c>
      <c r="U17148" s="1" t="s">
        <v>147384</v>
      </c>
      <c r="V17148" s="1" t="s">
        <v>147385</v>
      </c>
      <c r="W17148" s="1" t="s">
        <v>147386</v>
      </c>
      <c r="X17148" s="1" t="s">
        <v>147387</v>
      </c>
      <c r="Y17148" s="1" t="s">
        <v>147388</v>
      </c>
      <c r="Z17148" s="1" t="s">
        <v>60374</v>
      </c>
    </row>
    <row r="17149" spans="1:26" hidden="1" x14ac:dyDescent="0.3">
      <c r="A17149" s="3">
        <v>44465</v>
      </c>
      <c r="B17149" s="1" t="s">
        <v>80</v>
      </c>
      <c r="C17149" s="1" t="s">
        <v>121960</v>
      </c>
      <c r="D17149" s="1" t="s">
        <v>130603</v>
      </c>
      <c r="E17149" s="1" t="s">
        <v>147389</v>
      </c>
      <c r="F17149" s="1" t="s">
        <v>107331</v>
      </c>
      <c r="G17149" s="1" t="s">
        <v>33998</v>
      </c>
      <c r="H17149" s="1" t="s">
        <v>147390</v>
      </c>
      <c r="I17149" s="1" t="s">
        <v>147391</v>
      </c>
      <c r="J17149" s="1" t="s">
        <v>23119</v>
      </c>
      <c r="K17149" s="1" t="s">
        <v>147392</v>
      </c>
      <c r="L17149" s="1" t="s">
        <v>83441</v>
      </c>
      <c r="M17149" s="1" t="s">
        <v>117439</v>
      </c>
      <c r="N17149" s="1" t="s">
        <v>124184</v>
      </c>
      <c r="O17149" s="1" t="s">
        <v>101614</v>
      </c>
      <c r="P17149" s="1" t="s">
        <v>147393</v>
      </c>
      <c r="Q17149" s="1" t="s">
        <v>36419</v>
      </c>
      <c r="R17149" s="1" t="s">
        <v>99117</v>
      </c>
      <c r="S17149" s="1" t="s">
        <v>147394</v>
      </c>
      <c r="T17149" s="1" t="s">
        <v>45642</v>
      </c>
      <c r="U17149" s="1" t="s">
        <v>110446</v>
      </c>
      <c r="V17149" s="1" t="s">
        <v>147395</v>
      </c>
      <c r="W17149" s="1" t="s">
        <v>95281</v>
      </c>
      <c r="X17149" s="1" t="s">
        <v>110758</v>
      </c>
      <c r="Y17149" s="1" t="s">
        <v>82410</v>
      </c>
      <c r="Z17149" s="1" t="s">
        <v>147396</v>
      </c>
    </row>
    <row r="17150" spans="1:26" x14ac:dyDescent="0.3">
      <c r="A17150" s="6">
        <v>44466</v>
      </c>
      <c r="B17150" s="5" t="s">
        <v>44</v>
      </c>
      <c r="C17150" s="1" t="s">
        <v>147397</v>
      </c>
      <c r="D17150" s="1" t="s">
        <v>147398</v>
      </c>
      <c r="E17150" s="1" t="s">
        <v>147399</v>
      </c>
      <c r="F17150" s="1" t="s">
        <v>146454</v>
      </c>
      <c r="G17150" s="1" t="s">
        <v>147400</v>
      </c>
      <c r="H17150" s="1" t="s">
        <v>147399</v>
      </c>
      <c r="I17150" s="1" t="s">
        <v>147357</v>
      </c>
      <c r="J17150" s="1" t="s">
        <v>147401</v>
      </c>
      <c r="K17150" s="1" t="s">
        <v>147402</v>
      </c>
      <c r="L17150" s="1" t="s">
        <v>147403</v>
      </c>
      <c r="M17150" s="1" t="s">
        <v>147404</v>
      </c>
      <c r="N17150" s="1" t="s">
        <v>147405</v>
      </c>
      <c r="O17150" s="1" t="s">
        <v>146948</v>
      </c>
      <c r="P17150" s="1" t="s">
        <v>147406</v>
      </c>
      <c r="Q17150" s="1" t="s">
        <v>147407</v>
      </c>
      <c r="R17150" s="1" t="s">
        <v>147242</v>
      </c>
      <c r="S17150" s="1" t="s">
        <v>147357</v>
      </c>
      <c r="T17150" s="1" t="s">
        <v>146948</v>
      </c>
      <c r="U17150" s="1" t="s">
        <v>147207</v>
      </c>
      <c r="V17150" s="1" t="s">
        <v>147408</v>
      </c>
      <c r="W17150" s="1" t="s">
        <v>147409</v>
      </c>
      <c r="X17150" s="1" t="s">
        <v>147409</v>
      </c>
      <c r="Y17150" s="1" t="s">
        <v>147182</v>
      </c>
      <c r="Z17150" s="1" t="s">
        <v>147410</v>
      </c>
    </row>
    <row r="17151" spans="1:26" x14ac:dyDescent="0.3">
      <c r="A17151" s="6">
        <v>44466</v>
      </c>
      <c r="B17151" s="5" t="s">
        <v>53</v>
      </c>
      <c r="C17151" s="1" t="s">
        <v>147397</v>
      </c>
      <c r="D17151" s="1" t="s">
        <v>147398</v>
      </c>
      <c r="E17151" s="1" t="s">
        <v>147399</v>
      </c>
      <c r="F17151" s="1" t="s">
        <v>146454</v>
      </c>
      <c r="G17151" s="1" t="s">
        <v>147400</v>
      </c>
      <c r="H17151" s="1" t="s">
        <v>147399</v>
      </c>
      <c r="I17151" s="1" t="s">
        <v>147357</v>
      </c>
      <c r="J17151" s="1" t="s">
        <v>147401</v>
      </c>
      <c r="K17151" s="1" t="s">
        <v>147402</v>
      </c>
      <c r="L17151" s="1" t="s">
        <v>147403</v>
      </c>
      <c r="M17151" s="1" t="s">
        <v>147404</v>
      </c>
      <c r="N17151" s="1" t="s">
        <v>147405</v>
      </c>
      <c r="O17151" s="1" t="s">
        <v>146948</v>
      </c>
      <c r="P17151" s="1" t="s">
        <v>147406</v>
      </c>
      <c r="Q17151" s="1" t="s">
        <v>147407</v>
      </c>
      <c r="R17151" s="1" t="s">
        <v>147242</v>
      </c>
      <c r="S17151" s="1" t="s">
        <v>147357</v>
      </c>
      <c r="T17151" s="1" t="s">
        <v>146948</v>
      </c>
      <c r="U17151" s="1" t="s">
        <v>147207</v>
      </c>
      <c r="V17151" s="1" t="s">
        <v>147408</v>
      </c>
      <c r="W17151" s="1" t="s">
        <v>147409</v>
      </c>
      <c r="X17151" s="1" t="s">
        <v>147409</v>
      </c>
      <c r="Y17151" s="1" t="s">
        <v>147182</v>
      </c>
      <c r="Z17151" s="1" t="s">
        <v>147410</v>
      </c>
    </row>
    <row r="17152" spans="1:26" hidden="1" x14ac:dyDescent="0.3">
      <c r="A17152" s="3">
        <v>44466</v>
      </c>
      <c r="B17152" s="1" t="s">
        <v>55</v>
      </c>
      <c r="C17152" s="1" t="s">
        <v>147411</v>
      </c>
      <c r="D17152" s="1" t="s">
        <v>147412</v>
      </c>
      <c r="E17152" s="1" t="s">
        <v>147413</v>
      </c>
      <c r="F17152" s="1" t="s">
        <v>8827</v>
      </c>
      <c r="G17152" s="1" t="s">
        <v>76042</v>
      </c>
      <c r="H17152" s="1" t="s">
        <v>147414</v>
      </c>
      <c r="I17152" s="1" t="s">
        <v>56857</v>
      </c>
      <c r="J17152" s="1" t="s">
        <v>147415</v>
      </c>
      <c r="K17152" s="1" t="s">
        <v>147416</v>
      </c>
      <c r="L17152" s="1" t="s">
        <v>139575</v>
      </c>
      <c r="M17152" s="1" t="s">
        <v>135182</v>
      </c>
      <c r="N17152" s="1" t="s">
        <v>66207</v>
      </c>
      <c r="O17152" s="1" t="s">
        <v>29433</v>
      </c>
      <c r="P17152" s="1" t="s">
        <v>101948</v>
      </c>
      <c r="Q17152" s="1" t="s">
        <v>25335</v>
      </c>
      <c r="R17152" s="1" t="s">
        <v>46945</v>
      </c>
      <c r="S17152" s="1" t="s">
        <v>55917</v>
      </c>
      <c r="T17152" s="1" t="s">
        <v>15596</v>
      </c>
      <c r="U17152" s="1" t="s">
        <v>134739</v>
      </c>
      <c r="V17152" s="1" t="s">
        <v>13758</v>
      </c>
      <c r="W17152" s="1" t="s">
        <v>87657</v>
      </c>
      <c r="X17152" s="1" t="s">
        <v>90381</v>
      </c>
      <c r="Y17152" s="1" t="s">
        <v>65561</v>
      </c>
      <c r="Z17152" s="1" t="s">
        <v>64022</v>
      </c>
    </row>
    <row r="17153" spans="1:26" hidden="1" x14ac:dyDescent="0.3">
      <c r="A17153" s="3">
        <v>44466</v>
      </c>
      <c r="B17153" s="1" t="s">
        <v>80</v>
      </c>
      <c r="C17153" s="1" t="s">
        <v>91632</v>
      </c>
      <c r="D17153" s="1" t="s">
        <v>6466</v>
      </c>
      <c r="E17153" s="1" t="s">
        <v>36506</v>
      </c>
      <c r="F17153" s="1" t="s">
        <v>134868</v>
      </c>
      <c r="G17153" s="1" t="s">
        <v>80912</v>
      </c>
      <c r="H17153" s="1" t="s">
        <v>147417</v>
      </c>
      <c r="I17153" s="1" t="s">
        <v>16088</v>
      </c>
      <c r="J17153" s="1" t="s">
        <v>142626</v>
      </c>
      <c r="K17153" s="1" t="s">
        <v>73339</v>
      </c>
      <c r="L17153" s="1" t="s">
        <v>1849</v>
      </c>
      <c r="M17153" s="1" t="s">
        <v>147418</v>
      </c>
      <c r="N17153" s="1" t="s">
        <v>25245</v>
      </c>
      <c r="O17153" s="1" t="s">
        <v>147419</v>
      </c>
      <c r="P17153" s="1" t="s">
        <v>14864</v>
      </c>
      <c r="Q17153" s="1" t="s">
        <v>106439</v>
      </c>
      <c r="R17153" s="1" t="s">
        <v>106609</v>
      </c>
      <c r="S17153" s="1" t="s">
        <v>147420</v>
      </c>
      <c r="T17153" s="1" t="s">
        <v>109040</v>
      </c>
      <c r="U17153" s="1" t="s">
        <v>147421</v>
      </c>
      <c r="V17153" s="1" t="s">
        <v>147422</v>
      </c>
      <c r="W17153" s="1" t="s">
        <v>137547</v>
      </c>
      <c r="X17153" s="1" t="s">
        <v>80929</v>
      </c>
      <c r="Y17153" s="1" t="s">
        <v>19865</v>
      </c>
      <c r="Z17153" s="1" t="s">
        <v>147423</v>
      </c>
    </row>
    <row r="17154" spans="1:26" x14ac:dyDescent="0.3">
      <c r="A17154" s="6">
        <v>44467</v>
      </c>
      <c r="B17154" s="5" t="s">
        <v>44</v>
      </c>
      <c r="C17154" s="1" t="s">
        <v>147424</v>
      </c>
      <c r="D17154" s="1" t="s">
        <v>147425</v>
      </c>
      <c r="E17154" s="1" t="s">
        <v>147426</v>
      </c>
      <c r="F17154" s="1" t="s">
        <v>147427</v>
      </c>
      <c r="G17154" s="1" t="s">
        <v>147427</v>
      </c>
      <c r="H17154" s="1" t="s">
        <v>147428</v>
      </c>
      <c r="I17154" s="1" t="s">
        <v>147330</v>
      </c>
      <c r="J17154" s="1" t="s">
        <v>147429</v>
      </c>
      <c r="K17154" s="1" t="s">
        <v>147430</v>
      </c>
      <c r="L17154" s="1" t="s">
        <v>147431</v>
      </c>
      <c r="M17154" s="1" t="s">
        <v>147330</v>
      </c>
      <c r="N17154" s="1" t="s">
        <v>147432</v>
      </c>
      <c r="O17154" s="1" t="s">
        <v>147433</v>
      </c>
      <c r="P17154" s="1" t="s">
        <v>146948</v>
      </c>
      <c r="Q17154" s="1" t="s">
        <v>147434</v>
      </c>
      <c r="R17154" s="1" t="s">
        <v>147398</v>
      </c>
      <c r="S17154" s="1" t="s">
        <v>146814</v>
      </c>
      <c r="T17154" s="1" t="s">
        <v>147435</v>
      </c>
      <c r="U17154" s="1" t="s">
        <v>147436</v>
      </c>
      <c r="V17154" s="1" t="s">
        <v>147437</v>
      </c>
      <c r="W17154" s="1" t="s">
        <v>147438</v>
      </c>
      <c r="X17154" s="1" t="s">
        <v>147424</v>
      </c>
      <c r="Y17154" s="1" t="s">
        <v>147439</v>
      </c>
      <c r="Z17154" s="1" t="s">
        <v>147398</v>
      </c>
    </row>
    <row r="17155" spans="1:26" x14ac:dyDescent="0.3">
      <c r="A17155" s="6">
        <v>44467</v>
      </c>
      <c r="B17155" s="5" t="s">
        <v>53</v>
      </c>
      <c r="C17155" s="1" t="s">
        <v>147424</v>
      </c>
      <c r="D17155" s="1" t="s">
        <v>147425</v>
      </c>
      <c r="E17155" s="1" t="s">
        <v>147426</v>
      </c>
      <c r="F17155" s="1" t="s">
        <v>147427</v>
      </c>
      <c r="G17155" s="1" t="s">
        <v>147427</v>
      </c>
      <c r="H17155" s="1" t="s">
        <v>147428</v>
      </c>
      <c r="I17155" s="1" t="s">
        <v>147330</v>
      </c>
      <c r="J17155" s="1" t="s">
        <v>147429</v>
      </c>
      <c r="K17155" s="1" t="s">
        <v>147430</v>
      </c>
      <c r="L17155" s="1" t="s">
        <v>147431</v>
      </c>
      <c r="M17155" s="1" t="s">
        <v>147330</v>
      </c>
      <c r="N17155" s="1" t="s">
        <v>147432</v>
      </c>
      <c r="O17155" s="1" t="s">
        <v>147433</v>
      </c>
      <c r="P17155" s="1" t="s">
        <v>146948</v>
      </c>
      <c r="Q17155" s="1" t="s">
        <v>147434</v>
      </c>
      <c r="R17155" s="1" t="s">
        <v>147398</v>
      </c>
      <c r="S17155" s="1" t="s">
        <v>146814</v>
      </c>
      <c r="T17155" s="1" t="s">
        <v>147435</v>
      </c>
      <c r="U17155" s="1" t="s">
        <v>147436</v>
      </c>
      <c r="V17155" s="1" t="s">
        <v>147437</v>
      </c>
      <c r="W17155" s="1" t="s">
        <v>147438</v>
      </c>
      <c r="X17155" s="1" t="s">
        <v>147424</v>
      </c>
      <c r="Y17155" s="1" t="s">
        <v>147439</v>
      </c>
      <c r="Z17155" s="1" t="s">
        <v>147398</v>
      </c>
    </row>
    <row r="17156" spans="1:26" hidden="1" x14ac:dyDescent="0.3">
      <c r="A17156" s="3">
        <v>44467</v>
      </c>
      <c r="B17156" s="1" t="s">
        <v>55</v>
      </c>
      <c r="C17156" s="1" t="s">
        <v>147440</v>
      </c>
      <c r="D17156" s="1" t="s">
        <v>147441</v>
      </c>
      <c r="E17156" s="1" t="s">
        <v>147442</v>
      </c>
      <c r="F17156" s="1" t="s">
        <v>147443</v>
      </c>
      <c r="G17156" s="1" t="s">
        <v>60968</v>
      </c>
      <c r="H17156" s="1" t="s">
        <v>147444</v>
      </c>
      <c r="I17156" s="1" t="s">
        <v>147445</v>
      </c>
      <c r="J17156" s="1" t="s">
        <v>72879</v>
      </c>
      <c r="K17156" s="1" t="s">
        <v>98641</v>
      </c>
      <c r="L17156" s="1" t="s">
        <v>147446</v>
      </c>
      <c r="M17156" s="1" t="s">
        <v>76823</v>
      </c>
      <c r="N17156" s="1" t="s">
        <v>106064</v>
      </c>
      <c r="O17156" s="1" t="s">
        <v>6302</v>
      </c>
      <c r="P17156" s="1" t="s">
        <v>147447</v>
      </c>
      <c r="Q17156" s="1" t="s">
        <v>147448</v>
      </c>
      <c r="R17156" s="1" t="s">
        <v>128911</v>
      </c>
      <c r="S17156" s="1" t="s">
        <v>30453</v>
      </c>
      <c r="T17156" s="1" t="s">
        <v>61317</v>
      </c>
      <c r="U17156" s="1" t="s">
        <v>83091</v>
      </c>
      <c r="V17156" s="1" t="s">
        <v>147449</v>
      </c>
      <c r="W17156" s="1" t="s">
        <v>19471</v>
      </c>
      <c r="X17156" s="1" t="s">
        <v>82433</v>
      </c>
      <c r="Y17156" s="1" t="s">
        <v>147450</v>
      </c>
      <c r="Z17156" s="1" t="s">
        <v>13754</v>
      </c>
    </row>
    <row r="17157" spans="1:26" hidden="1" x14ac:dyDescent="0.3">
      <c r="A17157" s="3">
        <v>44467</v>
      </c>
      <c r="B17157" s="1" t="s">
        <v>80</v>
      </c>
      <c r="C17157" s="1" t="s">
        <v>147451</v>
      </c>
      <c r="D17157" s="1" t="s">
        <v>147452</v>
      </c>
      <c r="E17157" s="1" t="s">
        <v>138281</v>
      </c>
      <c r="F17157" s="1" t="s">
        <v>2758</v>
      </c>
      <c r="G17157" s="1" t="s">
        <v>25547</v>
      </c>
      <c r="H17157" s="1" t="s">
        <v>147453</v>
      </c>
      <c r="I17157" s="1" t="s">
        <v>147454</v>
      </c>
      <c r="J17157" s="1" t="s">
        <v>104320</v>
      </c>
      <c r="K17157" s="1" t="s">
        <v>67233</v>
      </c>
      <c r="L17157" s="1" t="s">
        <v>147455</v>
      </c>
      <c r="M17157" s="1" t="s">
        <v>36297</v>
      </c>
      <c r="N17157" s="1" t="s">
        <v>74038</v>
      </c>
      <c r="O17157" s="1" t="s">
        <v>30469</v>
      </c>
      <c r="P17157" s="1" t="s">
        <v>147456</v>
      </c>
      <c r="Q17157" s="1" t="s">
        <v>147457</v>
      </c>
      <c r="R17157" s="1" t="s">
        <v>147458</v>
      </c>
      <c r="S17157" s="1" t="s">
        <v>147459</v>
      </c>
      <c r="T17157" s="1" t="s">
        <v>89908</v>
      </c>
      <c r="U17157" s="1" t="s">
        <v>80842</v>
      </c>
      <c r="V17157" s="1" t="s">
        <v>62834</v>
      </c>
      <c r="W17157" s="1" t="s">
        <v>65095</v>
      </c>
      <c r="X17157" s="1" t="s">
        <v>147460</v>
      </c>
      <c r="Y17157" s="1" t="s">
        <v>147461</v>
      </c>
      <c r="Z17157" s="1" t="s">
        <v>1013</v>
      </c>
    </row>
    <row r="17158" spans="1:26" x14ac:dyDescent="0.3">
      <c r="A17158" s="6">
        <v>44468</v>
      </c>
      <c r="B17158" s="5" t="s">
        <v>44</v>
      </c>
      <c r="C17158" s="1" t="s">
        <v>147462</v>
      </c>
      <c r="D17158" s="1" t="s">
        <v>147463</v>
      </c>
      <c r="E17158" s="1" t="s">
        <v>147464</v>
      </c>
      <c r="F17158" s="1" t="s">
        <v>147274</v>
      </c>
      <c r="G17158" s="1" t="s">
        <v>147039</v>
      </c>
      <c r="H17158" s="1" t="s">
        <v>147465</v>
      </c>
      <c r="I17158" s="1" t="s">
        <v>147466</v>
      </c>
      <c r="J17158" s="1" t="s">
        <v>147467</v>
      </c>
      <c r="K17158" s="1" t="s">
        <v>147468</v>
      </c>
      <c r="L17158" s="1" t="s">
        <v>147469</v>
      </c>
      <c r="M17158" s="1" t="s">
        <v>147470</v>
      </c>
      <c r="N17158" s="1" t="s">
        <v>147471</v>
      </c>
      <c r="O17158" s="1" t="s">
        <v>147472</v>
      </c>
      <c r="P17158" s="1" t="s">
        <v>147473</v>
      </c>
      <c r="Q17158" s="1" t="s">
        <v>147472</v>
      </c>
      <c r="R17158" s="1" t="s">
        <v>147474</v>
      </c>
      <c r="S17158" s="1" t="s">
        <v>147475</v>
      </c>
      <c r="T17158" s="1" t="s">
        <v>147476</v>
      </c>
      <c r="U17158" s="1" t="s">
        <v>147477</v>
      </c>
      <c r="V17158" s="1" t="s">
        <v>147469</v>
      </c>
      <c r="W17158" s="1" t="s">
        <v>147478</v>
      </c>
      <c r="X17158" s="1" t="s">
        <v>147479</v>
      </c>
      <c r="Y17158" s="1" t="s">
        <v>147363</v>
      </c>
      <c r="Z17158" s="1" t="s">
        <v>147480</v>
      </c>
    </row>
    <row r="17159" spans="1:26" x14ac:dyDescent="0.3">
      <c r="A17159" s="6">
        <v>44468</v>
      </c>
      <c r="B17159" s="5" t="s">
        <v>53</v>
      </c>
      <c r="C17159" s="1" t="s">
        <v>147462</v>
      </c>
      <c r="D17159" s="1" t="s">
        <v>147463</v>
      </c>
      <c r="E17159" s="1" t="s">
        <v>147464</v>
      </c>
      <c r="F17159" s="1" t="s">
        <v>147274</v>
      </c>
      <c r="G17159" s="1" t="s">
        <v>147039</v>
      </c>
      <c r="H17159" s="1" t="s">
        <v>147465</v>
      </c>
      <c r="I17159" s="1" t="s">
        <v>147466</v>
      </c>
      <c r="J17159" s="1" t="s">
        <v>147467</v>
      </c>
      <c r="K17159" s="1" t="s">
        <v>147468</v>
      </c>
      <c r="L17159" s="1" t="s">
        <v>147469</v>
      </c>
      <c r="M17159" s="1" t="s">
        <v>147470</v>
      </c>
      <c r="N17159" s="1" t="s">
        <v>147471</v>
      </c>
      <c r="O17159" s="1" t="s">
        <v>147472</v>
      </c>
      <c r="P17159" s="1" t="s">
        <v>147473</v>
      </c>
      <c r="Q17159" s="1" t="s">
        <v>147472</v>
      </c>
      <c r="R17159" s="1" t="s">
        <v>147474</v>
      </c>
      <c r="S17159" s="1" t="s">
        <v>147475</v>
      </c>
      <c r="T17159" s="1" t="s">
        <v>147476</v>
      </c>
      <c r="U17159" s="1" t="s">
        <v>147477</v>
      </c>
      <c r="V17159" s="1" t="s">
        <v>147469</v>
      </c>
      <c r="W17159" s="1" t="s">
        <v>147478</v>
      </c>
      <c r="X17159" s="1" t="s">
        <v>147479</v>
      </c>
      <c r="Y17159" s="1" t="s">
        <v>147363</v>
      </c>
      <c r="Z17159" s="1" t="s">
        <v>147480</v>
      </c>
    </row>
    <row r="17160" spans="1:26" hidden="1" x14ac:dyDescent="0.3">
      <c r="A17160" s="3">
        <v>44468</v>
      </c>
      <c r="B17160" s="1" t="s">
        <v>55</v>
      </c>
      <c r="C17160" s="1" t="s">
        <v>147481</v>
      </c>
      <c r="D17160" s="1" t="s">
        <v>94084</v>
      </c>
      <c r="E17160" s="1" t="s">
        <v>47980</v>
      </c>
      <c r="F17160" s="1" t="s">
        <v>147482</v>
      </c>
      <c r="G17160" s="1" t="s">
        <v>16280</v>
      </c>
      <c r="H17160" s="1" t="s">
        <v>11364</v>
      </c>
      <c r="I17160" s="1" t="s">
        <v>147483</v>
      </c>
      <c r="J17160" s="1" t="s">
        <v>147484</v>
      </c>
      <c r="K17160" s="1" t="s">
        <v>147485</v>
      </c>
      <c r="L17160" s="1" t="s">
        <v>30825</v>
      </c>
      <c r="M17160" s="1" t="s">
        <v>142860</v>
      </c>
      <c r="N17160" s="1" t="s">
        <v>147486</v>
      </c>
      <c r="O17160" s="1" t="s">
        <v>25915</v>
      </c>
      <c r="P17160" s="1" t="s">
        <v>3139</v>
      </c>
      <c r="Q17160" s="1" t="s">
        <v>56595</v>
      </c>
      <c r="R17160" s="1" t="s">
        <v>24271</v>
      </c>
      <c r="S17160" s="1" t="s">
        <v>147487</v>
      </c>
      <c r="T17160" s="1" t="s">
        <v>96336</v>
      </c>
      <c r="U17160" s="1" t="s">
        <v>147488</v>
      </c>
      <c r="V17160" s="1" t="s">
        <v>62303</v>
      </c>
      <c r="W17160" s="1" t="s">
        <v>147489</v>
      </c>
      <c r="X17160" s="1" t="s">
        <v>64252</v>
      </c>
      <c r="Y17160" s="1" t="s">
        <v>23562</v>
      </c>
      <c r="Z17160" s="1" t="s">
        <v>147490</v>
      </c>
    </row>
    <row r="17161" spans="1:26" hidden="1" x14ac:dyDescent="0.3">
      <c r="A17161" s="3">
        <v>44468</v>
      </c>
      <c r="B17161" s="1" t="s">
        <v>80</v>
      </c>
      <c r="C17161" s="1" t="s">
        <v>147491</v>
      </c>
      <c r="D17161" s="1" t="s">
        <v>68752</v>
      </c>
      <c r="E17161" s="1" t="s">
        <v>9485</v>
      </c>
      <c r="F17161" s="1" t="s">
        <v>147492</v>
      </c>
      <c r="G17161" s="1" t="s">
        <v>147493</v>
      </c>
      <c r="H17161" s="1" t="s">
        <v>147494</v>
      </c>
      <c r="I17161" s="1" t="s">
        <v>82409</v>
      </c>
      <c r="J17161" s="1" t="s">
        <v>30334</v>
      </c>
      <c r="K17161" s="1" t="s">
        <v>147495</v>
      </c>
      <c r="L17161" s="1" t="s">
        <v>147496</v>
      </c>
      <c r="M17161" s="1" t="s">
        <v>147497</v>
      </c>
      <c r="N17161" s="1" t="s">
        <v>56890</v>
      </c>
      <c r="O17161" s="1" t="s">
        <v>147498</v>
      </c>
      <c r="P17161" s="1" t="s">
        <v>147499</v>
      </c>
      <c r="Q17161" s="1" t="s">
        <v>147500</v>
      </c>
      <c r="R17161" s="1" t="s">
        <v>147501</v>
      </c>
      <c r="S17161" s="1" t="s">
        <v>147502</v>
      </c>
      <c r="T17161" s="1" t="s">
        <v>52413</v>
      </c>
      <c r="U17161" s="1" t="s">
        <v>84951</v>
      </c>
      <c r="V17161" s="1" t="s">
        <v>147503</v>
      </c>
      <c r="W17161" s="1" t="s">
        <v>74617</v>
      </c>
      <c r="X17161" s="1" t="s">
        <v>147504</v>
      </c>
      <c r="Y17161" s="1" t="s">
        <v>147505</v>
      </c>
      <c r="Z17161" s="1" t="s">
        <v>25190</v>
      </c>
    </row>
    <row r="17162" spans="1:26" x14ac:dyDescent="0.3">
      <c r="A17162" s="6">
        <v>44469</v>
      </c>
      <c r="B17162" s="5" t="s">
        <v>44</v>
      </c>
      <c r="C17162" s="1" t="s">
        <v>146885</v>
      </c>
      <c r="D17162" s="1" t="s">
        <v>147506</v>
      </c>
      <c r="E17162" s="1" t="s">
        <v>19409</v>
      </c>
      <c r="F17162" s="1" t="s">
        <v>19409</v>
      </c>
      <c r="G17162" s="1" t="s">
        <v>147507</v>
      </c>
      <c r="H17162" s="1" t="s">
        <v>147506</v>
      </c>
      <c r="I17162" s="1" t="s">
        <v>147508</v>
      </c>
      <c r="J17162" s="1" t="s">
        <v>147509</v>
      </c>
      <c r="K17162" s="1" t="s">
        <v>147510</v>
      </c>
      <c r="L17162" s="1" t="s">
        <v>147511</v>
      </c>
      <c r="M17162" s="1" t="s">
        <v>147512</v>
      </c>
      <c r="N17162" s="1" t="s">
        <v>147182</v>
      </c>
      <c r="O17162" s="1" t="s">
        <v>147513</v>
      </c>
      <c r="P17162" s="1" t="s">
        <v>147208</v>
      </c>
      <c r="Q17162" s="1" t="s">
        <v>147513</v>
      </c>
      <c r="R17162" s="1" t="s">
        <v>147513</v>
      </c>
      <c r="S17162" s="1" t="s">
        <v>147514</v>
      </c>
      <c r="T17162" s="1" t="s">
        <v>147469</v>
      </c>
      <c r="U17162" s="1" t="s">
        <v>147515</v>
      </c>
      <c r="V17162" s="1" t="s">
        <v>147516</v>
      </c>
      <c r="W17162" s="1" t="s">
        <v>147517</v>
      </c>
      <c r="X17162" s="1" t="s">
        <v>147518</v>
      </c>
      <c r="Y17162" s="1" t="s">
        <v>147519</v>
      </c>
      <c r="Z17162" s="1" t="s">
        <v>147520</v>
      </c>
    </row>
    <row r="17163" spans="1:26" x14ac:dyDescent="0.3">
      <c r="A17163" s="6">
        <v>44469</v>
      </c>
      <c r="B17163" s="5" t="s">
        <v>53</v>
      </c>
      <c r="C17163" s="1" t="s">
        <v>146885</v>
      </c>
      <c r="D17163" s="1" t="s">
        <v>147506</v>
      </c>
      <c r="E17163" s="1" t="s">
        <v>19409</v>
      </c>
      <c r="F17163" s="1" t="s">
        <v>19409</v>
      </c>
      <c r="G17163" s="1" t="s">
        <v>147507</v>
      </c>
      <c r="H17163" s="1" t="s">
        <v>147506</v>
      </c>
      <c r="I17163" s="1" t="s">
        <v>147508</v>
      </c>
      <c r="J17163" s="1" t="s">
        <v>147509</v>
      </c>
      <c r="K17163" s="1" t="s">
        <v>147510</v>
      </c>
      <c r="L17163" s="1" t="s">
        <v>147511</v>
      </c>
      <c r="M17163" s="1" t="s">
        <v>147512</v>
      </c>
      <c r="N17163" s="1" t="s">
        <v>147182</v>
      </c>
      <c r="O17163" s="1" t="s">
        <v>147513</v>
      </c>
      <c r="P17163" s="1" t="s">
        <v>147208</v>
      </c>
      <c r="Q17163" s="1" t="s">
        <v>147513</v>
      </c>
      <c r="R17163" s="1" t="s">
        <v>147513</v>
      </c>
      <c r="S17163" s="1" t="s">
        <v>147514</v>
      </c>
      <c r="T17163" s="1" t="s">
        <v>147469</v>
      </c>
      <c r="U17163" s="1" t="s">
        <v>147515</v>
      </c>
      <c r="V17163" s="1" t="s">
        <v>147516</v>
      </c>
      <c r="W17163" s="1" t="s">
        <v>147517</v>
      </c>
      <c r="X17163" s="1" t="s">
        <v>147518</v>
      </c>
      <c r="Y17163" s="1" t="s">
        <v>147519</v>
      </c>
      <c r="Z17163" s="1" t="s">
        <v>147520</v>
      </c>
    </row>
    <row r="17164" spans="1:26" hidden="1" x14ac:dyDescent="0.3">
      <c r="A17164" s="3">
        <v>44469</v>
      </c>
      <c r="B17164" s="1" t="s">
        <v>55</v>
      </c>
      <c r="C17164" s="1" t="s">
        <v>147521</v>
      </c>
      <c r="D17164" s="1" t="s">
        <v>147522</v>
      </c>
      <c r="E17164" s="1" t="s">
        <v>147523</v>
      </c>
      <c r="F17164" s="1" t="s">
        <v>147524</v>
      </c>
      <c r="G17164" s="1" t="s">
        <v>147525</v>
      </c>
      <c r="H17164" s="1" t="s">
        <v>147526</v>
      </c>
      <c r="I17164" s="1" t="s">
        <v>23790</v>
      </c>
      <c r="J17164" s="1" t="s">
        <v>147527</v>
      </c>
      <c r="K17164" s="1" t="s">
        <v>77550</v>
      </c>
      <c r="L17164" s="1" t="s">
        <v>147528</v>
      </c>
      <c r="M17164" s="1" t="s">
        <v>47925</v>
      </c>
      <c r="N17164" s="1" t="s">
        <v>105337</v>
      </c>
      <c r="O17164" s="1" t="s">
        <v>90815</v>
      </c>
      <c r="P17164" s="1" t="s">
        <v>64990</v>
      </c>
      <c r="Q17164" s="1" t="s">
        <v>55479</v>
      </c>
      <c r="R17164" s="1" t="s">
        <v>87503</v>
      </c>
      <c r="S17164" s="1" t="s">
        <v>47127</v>
      </c>
      <c r="T17164" s="1" t="s">
        <v>96273</v>
      </c>
      <c r="U17164" s="1" t="s">
        <v>129870</v>
      </c>
      <c r="V17164" s="1" t="s">
        <v>137432</v>
      </c>
      <c r="W17164" s="1" t="s">
        <v>146827</v>
      </c>
      <c r="X17164" s="1" t="s">
        <v>147529</v>
      </c>
      <c r="Y17164" s="1" t="s">
        <v>116906</v>
      </c>
      <c r="Z17164" s="1" t="s">
        <v>63338</v>
      </c>
    </row>
    <row r="17165" spans="1:26" hidden="1" x14ac:dyDescent="0.3">
      <c r="A17165" s="3">
        <v>44469</v>
      </c>
      <c r="B17165" s="1" t="s">
        <v>80</v>
      </c>
      <c r="C17165" s="1" t="s">
        <v>3032</v>
      </c>
      <c r="D17165" s="1" t="s">
        <v>74596</v>
      </c>
      <c r="E17165" s="1" t="s">
        <v>147530</v>
      </c>
      <c r="F17165" s="1" t="s">
        <v>111047</v>
      </c>
      <c r="G17165" s="1" t="s">
        <v>12445</v>
      </c>
      <c r="H17165" s="1" t="s">
        <v>12712</v>
      </c>
      <c r="I17165" s="1" t="s">
        <v>51464</v>
      </c>
      <c r="J17165" s="1" t="s">
        <v>147531</v>
      </c>
      <c r="K17165" s="1" t="s">
        <v>147532</v>
      </c>
      <c r="L17165" s="1" t="s">
        <v>141395</v>
      </c>
      <c r="M17165" s="1" t="s">
        <v>39077</v>
      </c>
      <c r="N17165" s="1" t="s">
        <v>147533</v>
      </c>
      <c r="O17165" s="1" t="s">
        <v>23865</v>
      </c>
      <c r="P17165" s="1" t="s">
        <v>55672</v>
      </c>
      <c r="Q17165" s="1" t="s">
        <v>147534</v>
      </c>
      <c r="R17165" s="1" t="s">
        <v>73178</v>
      </c>
      <c r="S17165" s="1" t="s">
        <v>147535</v>
      </c>
      <c r="T17165" s="1" t="s">
        <v>77776</v>
      </c>
      <c r="U17165" s="1" t="s">
        <v>77909</v>
      </c>
      <c r="V17165" s="1" t="s">
        <v>136156</v>
      </c>
      <c r="W17165" s="1" t="s">
        <v>147536</v>
      </c>
      <c r="X17165" s="1" t="s">
        <v>147537</v>
      </c>
      <c r="Y17165" s="1" t="s">
        <v>139494</v>
      </c>
      <c r="Z17165" s="1" t="s">
        <v>18732</v>
      </c>
    </row>
    <row r="17166" spans="1:26" x14ac:dyDescent="0.3">
      <c r="A17166" s="6">
        <v>44470</v>
      </c>
      <c r="B17166" s="5" t="s">
        <v>44</v>
      </c>
      <c r="C17166" s="1" t="s">
        <v>147538</v>
      </c>
      <c r="D17166" s="1" t="s">
        <v>147539</v>
      </c>
      <c r="E17166" s="1" t="s">
        <v>147540</v>
      </c>
      <c r="F17166" s="1" t="s">
        <v>147541</v>
      </c>
      <c r="G17166" s="1" t="s">
        <v>147542</v>
      </c>
      <c r="H17166" s="1" t="s">
        <v>147543</v>
      </c>
      <c r="I17166" s="1" t="s">
        <v>147544</v>
      </c>
      <c r="J17166" s="1" t="s">
        <v>147545</v>
      </c>
      <c r="K17166" s="1" t="s">
        <v>147546</v>
      </c>
      <c r="L17166" s="1" t="s">
        <v>147547</v>
      </c>
      <c r="M17166" s="1" t="s">
        <v>147548</v>
      </c>
      <c r="N17166" s="1" t="s">
        <v>147549</v>
      </c>
      <c r="O17166" s="1" t="s">
        <v>147550</v>
      </c>
      <c r="P17166" s="1" t="s">
        <v>147551</v>
      </c>
      <c r="Q17166" s="1" t="s">
        <v>147552</v>
      </c>
      <c r="R17166" s="1" t="s">
        <v>147552</v>
      </c>
      <c r="S17166" s="1" t="s">
        <v>147552</v>
      </c>
      <c r="T17166" s="1" t="s">
        <v>147469</v>
      </c>
      <c r="U17166" s="1" t="s">
        <v>147551</v>
      </c>
      <c r="V17166" s="1" t="s">
        <v>147553</v>
      </c>
      <c r="W17166" s="1" t="s">
        <v>147546</v>
      </c>
      <c r="X17166" s="1" t="s">
        <v>147546</v>
      </c>
      <c r="Y17166" s="1" t="s">
        <v>147554</v>
      </c>
      <c r="Z17166" s="1" t="s">
        <v>147555</v>
      </c>
    </row>
    <row r="17167" spans="1:26" x14ac:dyDescent="0.3">
      <c r="A17167" s="6">
        <v>44470</v>
      </c>
      <c r="B17167" s="5" t="s">
        <v>53</v>
      </c>
      <c r="C17167" s="1" t="s">
        <v>147538</v>
      </c>
      <c r="D17167" s="1" t="s">
        <v>147539</v>
      </c>
      <c r="E17167" s="1" t="s">
        <v>147540</v>
      </c>
      <c r="F17167" s="1" t="s">
        <v>147541</v>
      </c>
      <c r="G17167" s="1" t="s">
        <v>147542</v>
      </c>
      <c r="H17167" s="1" t="s">
        <v>147543</v>
      </c>
      <c r="I17167" s="1" t="s">
        <v>147544</v>
      </c>
      <c r="J17167" s="1" t="s">
        <v>147545</v>
      </c>
      <c r="K17167" s="1" t="s">
        <v>147546</v>
      </c>
      <c r="L17167" s="1" t="s">
        <v>147547</v>
      </c>
      <c r="M17167" s="1" t="s">
        <v>147548</v>
      </c>
      <c r="N17167" s="1" t="s">
        <v>147549</v>
      </c>
      <c r="O17167" s="1" t="s">
        <v>147550</v>
      </c>
      <c r="P17167" s="1" t="s">
        <v>147551</v>
      </c>
      <c r="Q17167" s="1" t="s">
        <v>147552</v>
      </c>
      <c r="R17167" s="1" t="s">
        <v>147552</v>
      </c>
      <c r="S17167" s="1" t="s">
        <v>147552</v>
      </c>
      <c r="T17167" s="1" t="s">
        <v>147469</v>
      </c>
      <c r="U17167" s="1" t="s">
        <v>147551</v>
      </c>
      <c r="V17167" s="1" t="s">
        <v>147553</v>
      </c>
      <c r="W17167" s="1" t="s">
        <v>147546</v>
      </c>
      <c r="X17167" s="1" t="s">
        <v>147546</v>
      </c>
      <c r="Y17167" s="1" t="s">
        <v>147554</v>
      </c>
      <c r="Z17167" s="1" t="s">
        <v>147555</v>
      </c>
    </row>
    <row r="17168" spans="1:26" hidden="1" x14ac:dyDescent="0.3">
      <c r="A17168" s="3">
        <v>44470</v>
      </c>
      <c r="B17168" s="1" t="s">
        <v>55</v>
      </c>
      <c r="C17168" s="1" t="s">
        <v>78994</v>
      </c>
      <c r="D17168" s="1" t="s">
        <v>147556</v>
      </c>
      <c r="E17168" s="1" t="s">
        <v>147557</v>
      </c>
      <c r="F17168" s="1" t="s">
        <v>135034</v>
      </c>
      <c r="G17168" s="1" t="s">
        <v>147558</v>
      </c>
      <c r="H17168" s="1" t="s">
        <v>147559</v>
      </c>
      <c r="I17168" s="1" t="s">
        <v>147560</v>
      </c>
      <c r="J17168" s="1" t="s">
        <v>131186</v>
      </c>
      <c r="K17168" s="1" t="s">
        <v>42816</v>
      </c>
      <c r="L17168" s="1" t="s">
        <v>52610</v>
      </c>
      <c r="M17168" s="1" t="s">
        <v>71558</v>
      </c>
      <c r="N17168" s="1" t="s">
        <v>111288</v>
      </c>
      <c r="O17168" s="1" t="s">
        <v>147561</v>
      </c>
      <c r="P17168" s="1" t="s">
        <v>19821</v>
      </c>
      <c r="Q17168" s="1" t="s">
        <v>38934</v>
      </c>
      <c r="R17168" s="1" t="s">
        <v>54490</v>
      </c>
      <c r="S17168" s="1" t="s">
        <v>142111</v>
      </c>
      <c r="T17168" s="1" t="s">
        <v>72656</v>
      </c>
      <c r="U17168" s="1" t="s">
        <v>28241</v>
      </c>
      <c r="V17168" s="1" t="s">
        <v>44841</v>
      </c>
      <c r="W17168" s="1" t="s">
        <v>20237</v>
      </c>
      <c r="X17168" s="1" t="s">
        <v>147562</v>
      </c>
      <c r="Y17168" s="1" t="s">
        <v>141642</v>
      </c>
      <c r="Z17168" s="1" t="s">
        <v>141822</v>
      </c>
    </row>
    <row r="17169" spans="1:26" hidden="1" x14ac:dyDescent="0.3">
      <c r="A17169" s="3">
        <v>44470</v>
      </c>
      <c r="B17169" s="1" t="s">
        <v>80</v>
      </c>
      <c r="C17169" s="1" t="s">
        <v>147563</v>
      </c>
      <c r="D17169" s="1" t="s">
        <v>36059</v>
      </c>
      <c r="E17169" s="1" t="s">
        <v>113136</v>
      </c>
      <c r="F17169" s="1" t="s">
        <v>147564</v>
      </c>
      <c r="G17169" s="1" t="s">
        <v>1068</v>
      </c>
      <c r="H17169" s="1" t="s">
        <v>147565</v>
      </c>
      <c r="I17169" s="1" t="s">
        <v>14358</v>
      </c>
      <c r="J17169" s="1" t="s">
        <v>67535</v>
      </c>
      <c r="K17169" s="1" t="s">
        <v>57079</v>
      </c>
      <c r="L17169" s="1" t="s">
        <v>90559</v>
      </c>
      <c r="M17169" s="1" t="s">
        <v>147566</v>
      </c>
      <c r="N17169" s="1" t="s">
        <v>49405</v>
      </c>
      <c r="O17169" s="1" t="s">
        <v>51297</v>
      </c>
      <c r="P17169" s="1" t="s">
        <v>32963</v>
      </c>
      <c r="Q17169" s="1" t="s">
        <v>122621</v>
      </c>
      <c r="R17169" s="1" t="s">
        <v>147567</v>
      </c>
      <c r="S17169" s="1" t="s">
        <v>21854</v>
      </c>
      <c r="T17169" s="1" t="s">
        <v>147568</v>
      </c>
      <c r="U17169" s="1" t="s">
        <v>147569</v>
      </c>
      <c r="V17169" s="1" t="s">
        <v>102265</v>
      </c>
      <c r="W17169" s="1" t="s">
        <v>103708</v>
      </c>
      <c r="X17169" s="1" t="s">
        <v>147570</v>
      </c>
      <c r="Y17169" s="1" t="s">
        <v>147571</v>
      </c>
      <c r="Z17169" s="1" t="s">
        <v>84987</v>
      </c>
    </row>
    <row r="17170" spans="1:26" x14ac:dyDescent="0.3">
      <c r="A17170" s="6">
        <v>44471</v>
      </c>
      <c r="B17170" s="5" t="s">
        <v>44</v>
      </c>
      <c r="C17170" s="1" t="s">
        <v>147572</v>
      </c>
      <c r="D17170" s="1" t="s">
        <v>147546</v>
      </c>
      <c r="E17170" s="1" t="s">
        <v>147573</v>
      </c>
      <c r="F17170" s="1" t="s">
        <v>147574</v>
      </c>
      <c r="G17170" s="1" t="s">
        <v>147575</v>
      </c>
      <c r="H17170" s="1" t="s">
        <v>147555</v>
      </c>
      <c r="I17170" s="1" t="s">
        <v>147555</v>
      </c>
      <c r="J17170" s="1" t="s">
        <v>147555</v>
      </c>
      <c r="K17170" s="1" t="s">
        <v>147576</v>
      </c>
      <c r="L17170" s="1" t="s">
        <v>147577</v>
      </c>
      <c r="M17170" s="1" t="s">
        <v>147578</v>
      </c>
      <c r="N17170" s="1" t="s">
        <v>147579</v>
      </c>
      <c r="O17170" s="1" t="s">
        <v>146457</v>
      </c>
      <c r="P17170" s="1" t="s">
        <v>147580</v>
      </c>
      <c r="Q17170" s="1" t="s">
        <v>146395</v>
      </c>
      <c r="R17170" s="1" t="s">
        <v>18530</v>
      </c>
      <c r="S17170" s="1" t="s">
        <v>13786</v>
      </c>
      <c r="T17170" s="1" t="s">
        <v>65493</v>
      </c>
      <c r="U17170" s="1" t="s">
        <v>147581</v>
      </c>
      <c r="V17170" s="1" t="s">
        <v>147582</v>
      </c>
      <c r="W17170" s="1" t="s">
        <v>147583</v>
      </c>
      <c r="X17170" s="1" t="s">
        <v>147578</v>
      </c>
      <c r="Y17170" s="1" t="s">
        <v>147584</v>
      </c>
      <c r="Z17170" s="1" t="s">
        <v>147585</v>
      </c>
    </row>
    <row r="17171" spans="1:26" x14ac:dyDescent="0.3">
      <c r="A17171" s="6">
        <v>44471</v>
      </c>
      <c r="B17171" s="5" t="s">
        <v>53</v>
      </c>
      <c r="C17171" s="1" t="s">
        <v>147572</v>
      </c>
      <c r="D17171" s="1" t="s">
        <v>147546</v>
      </c>
      <c r="E17171" s="1" t="s">
        <v>147573</v>
      </c>
      <c r="F17171" s="1" t="s">
        <v>147574</v>
      </c>
      <c r="G17171" s="1" t="s">
        <v>147575</v>
      </c>
      <c r="H17171" s="1" t="s">
        <v>147555</v>
      </c>
      <c r="I17171" s="1" t="s">
        <v>147555</v>
      </c>
      <c r="J17171" s="1" t="s">
        <v>147555</v>
      </c>
      <c r="K17171" s="1" t="s">
        <v>147576</v>
      </c>
      <c r="L17171" s="1" t="s">
        <v>147577</v>
      </c>
      <c r="M17171" s="1" t="s">
        <v>147578</v>
      </c>
      <c r="N17171" s="1" t="s">
        <v>147579</v>
      </c>
      <c r="O17171" s="1" t="s">
        <v>146457</v>
      </c>
      <c r="P17171" s="1" t="s">
        <v>147580</v>
      </c>
      <c r="Q17171" s="1" t="s">
        <v>146395</v>
      </c>
      <c r="R17171" s="1" t="s">
        <v>18530</v>
      </c>
      <c r="S17171" s="1" t="s">
        <v>13786</v>
      </c>
      <c r="T17171" s="1" t="s">
        <v>65493</v>
      </c>
      <c r="U17171" s="1" t="s">
        <v>147581</v>
      </c>
      <c r="V17171" s="1" t="s">
        <v>147582</v>
      </c>
      <c r="W17171" s="1" t="s">
        <v>147583</v>
      </c>
      <c r="X17171" s="1" t="s">
        <v>147578</v>
      </c>
      <c r="Y17171" s="1" t="s">
        <v>147584</v>
      </c>
      <c r="Z17171" s="1" t="s">
        <v>147585</v>
      </c>
    </row>
    <row r="17172" spans="1:26" hidden="1" x14ac:dyDescent="0.3">
      <c r="A17172" s="3">
        <v>44471</v>
      </c>
      <c r="B17172" s="1" t="s">
        <v>55</v>
      </c>
      <c r="C17172" s="1" t="s">
        <v>39473</v>
      </c>
      <c r="D17172" s="1" t="s">
        <v>147586</v>
      </c>
      <c r="E17172" s="1" t="s">
        <v>62960</v>
      </c>
      <c r="F17172" s="1" t="s">
        <v>147587</v>
      </c>
      <c r="G17172" s="1" t="s">
        <v>147588</v>
      </c>
      <c r="H17172" s="1" t="s">
        <v>147589</v>
      </c>
      <c r="I17172" s="1" t="s">
        <v>147590</v>
      </c>
      <c r="J17172" s="1" t="s">
        <v>147591</v>
      </c>
      <c r="K17172" s="1" t="s">
        <v>136990</v>
      </c>
      <c r="L17172" s="1" t="s">
        <v>147592</v>
      </c>
      <c r="M17172" s="1" t="s">
        <v>59496</v>
      </c>
      <c r="N17172" s="1" t="s">
        <v>147593</v>
      </c>
      <c r="O17172" s="1" t="s">
        <v>94477</v>
      </c>
      <c r="P17172" s="1" t="s">
        <v>40760</v>
      </c>
      <c r="Q17172" s="1" t="s">
        <v>147594</v>
      </c>
      <c r="R17172" s="1" t="s">
        <v>147595</v>
      </c>
      <c r="S17172" s="1" t="s">
        <v>147596</v>
      </c>
      <c r="T17172" s="1" t="s">
        <v>22999</v>
      </c>
      <c r="U17172" s="1" t="s">
        <v>147597</v>
      </c>
      <c r="V17172" s="1" t="s">
        <v>128105</v>
      </c>
      <c r="W17172" s="1" t="s">
        <v>79740</v>
      </c>
      <c r="X17172" s="1" t="s">
        <v>147598</v>
      </c>
      <c r="Y17172" s="1" t="s">
        <v>147599</v>
      </c>
      <c r="Z17172" s="1" t="s">
        <v>4638</v>
      </c>
    </row>
    <row r="17173" spans="1:26" hidden="1" x14ac:dyDescent="0.3">
      <c r="A17173" s="3">
        <v>44471</v>
      </c>
      <c r="B17173" s="1" t="s">
        <v>80</v>
      </c>
      <c r="C17173" s="1" t="s">
        <v>17059</v>
      </c>
      <c r="D17173" s="1" t="s">
        <v>17571</v>
      </c>
      <c r="E17173" s="1" t="s">
        <v>26234</v>
      </c>
      <c r="F17173" s="1" t="s">
        <v>29597</v>
      </c>
      <c r="G17173" s="1" t="s">
        <v>26581</v>
      </c>
      <c r="H17173" s="1" t="s">
        <v>39612</v>
      </c>
      <c r="I17173" s="1" t="s">
        <v>43687</v>
      </c>
      <c r="J17173" s="1" t="s">
        <v>147600</v>
      </c>
      <c r="K17173" s="1" t="s">
        <v>21142</v>
      </c>
      <c r="L17173" s="1" t="s">
        <v>26219</v>
      </c>
      <c r="M17173" s="1" t="s">
        <v>39320</v>
      </c>
      <c r="N17173" s="1" t="s">
        <v>147601</v>
      </c>
      <c r="O17173" s="1" t="s">
        <v>86448</v>
      </c>
      <c r="P17173" s="1" t="s">
        <v>139018</v>
      </c>
      <c r="Q17173" s="1" t="s">
        <v>60395</v>
      </c>
      <c r="R17173" s="1" t="s">
        <v>147602</v>
      </c>
      <c r="S17173" s="1" t="s">
        <v>52575</v>
      </c>
      <c r="T17173" s="1" t="s">
        <v>18605</v>
      </c>
      <c r="U17173" s="1" t="s">
        <v>53329</v>
      </c>
      <c r="V17173" s="1" t="s">
        <v>85300</v>
      </c>
      <c r="W17173" s="1" t="s">
        <v>52001</v>
      </c>
      <c r="X17173" s="1" t="s">
        <v>147603</v>
      </c>
      <c r="Y17173" s="1" t="s">
        <v>67545</v>
      </c>
      <c r="Z17173" s="1" t="s">
        <v>94188</v>
      </c>
    </row>
    <row r="17174" spans="1:26" x14ac:dyDescent="0.3">
      <c r="A17174" s="6">
        <v>44472</v>
      </c>
      <c r="B17174" s="5" t="s">
        <v>44</v>
      </c>
      <c r="C17174" s="1" t="s">
        <v>147604</v>
      </c>
      <c r="D17174" s="1" t="s">
        <v>53568</v>
      </c>
      <c r="E17174" s="1" t="s">
        <v>79787</v>
      </c>
      <c r="F17174" s="1" t="s">
        <v>13785</v>
      </c>
      <c r="G17174" s="1" t="s">
        <v>246</v>
      </c>
      <c r="H17174" s="1" t="s">
        <v>48</v>
      </c>
      <c r="I17174" s="1" t="s">
        <v>246</v>
      </c>
      <c r="J17174" s="1" t="s">
        <v>53568</v>
      </c>
      <c r="K17174" s="1" t="s">
        <v>19410</v>
      </c>
      <c r="L17174" s="1" t="s">
        <v>145790</v>
      </c>
      <c r="M17174" s="1" t="s">
        <v>147605</v>
      </c>
      <c r="N17174" s="1" t="s">
        <v>147606</v>
      </c>
      <c r="O17174" s="1" t="s">
        <v>147607</v>
      </c>
      <c r="P17174" s="1" t="s">
        <v>147608</v>
      </c>
      <c r="Q17174" s="1" t="s">
        <v>147604</v>
      </c>
      <c r="R17174" s="1" t="s">
        <v>51856</v>
      </c>
      <c r="S17174" s="1" t="s">
        <v>90399</v>
      </c>
      <c r="T17174" s="1" t="s">
        <v>147609</v>
      </c>
      <c r="U17174" s="1" t="s">
        <v>147610</v>
      </c>
      <c r="V17174" s="1" t="s">
        <v>147611</v>
      </c>
      <c r="W17174" s="1" t="s">
        <v>147578</v>
      </c>
      <c r="X17174" s="1" t="s">
        <v>147612</v>
      </c>
      <c r="Y17174" s="1" t="s">
        <v>147613</v>
      </c>
      <c r="Z17174" s="1" t="s">
        <v>147104</v>
      </c>
    </row>
    <row r="17175" spans="1:26" x14ac:dyDescent="0.3">
      <c r="A17175" s="6">
        <v>44472</v>
      </c>
      <c r="B17175" s="5" t="s">
        <v>53</v>
      </c>
      <c r="C17175" s="1" t="s">
        <v>147604</v>
      </c>
      <c r="D17175" s="1" t="s">
        <v>53568</v>
      </c>
      <c r="E17175" s="1" t="s">
        <v>79787</v>
      </c>
      <c r="F17175" s="1" t="s">
        <v>13785</v>
      </c>
      <c r="G17175" s="1" t="s">
        <v>246</v>
      </c>
      <c r="H17175" s="1" t="s">
        <v>48</v>
      </c>
      <c r="I17175" s="1" t="s">
        <v>246</v>
      </c>
      <c r="J17175" s="1" t="s">
        <v>53568</v>
      </c>
      <c r="K17175" s="1" t="s">
        <v>19410</v>
      </c>
      <c r="L17175" s="1" t="s">
        <v>145790</v>
      </c>
      <c r="M17175" s="1" t="s">
        <v>147605</v>
      </c>
      <c r="N17175" s="1" t="s">
        <v>147606</v>
      </c>
      <c r="O17175" s="1" t="s">
        <v>147607</v>
      </c>
      <c r="P17175" s="1" t="s">
        <v>147608</v>
      </c>
      <c r="Q17175" s="1" t="s">
        <v>147604</v>
      </c>
      <c r="R17175" s="1" t="s">
        <v>51856</v>
      </c>
      <c r="S17175" s="1" t="s">
        <v>90399</v>
      </c>
      <c r="T17175" s="1" t="s">
        <v>147609</v>
      </c>
      <c r="U17175" s="1" t="s">
        <v>147610</v>
      </c>
      <c r="V17175" s="1" t="s">
        <v>147611</v>
      </c>
      <c r="W17175" s="1" t="s">
        <v>147578</v>
      </c>
      <c r="X17175" s="1" t="s">
        <v>147612</v>
      </c>
      <c r="Y17175" s="1" t="s">
        <v>147613</v>
      </c>
      <c r="Z17175" s="1" t="s">
        <v>147104</v>
      </c>
    </row>
    <row r="17176" spans="1:26" hidden="1" x14ac:dyDescent="0.3">
      <c r="A17176" s="3">
        <v>44472</v>
      </c>
      <c r="B17176" s="1" t="s">
        <v>55</v>
      </c>
      <c r="C17176" s="1" t="s">
        <v>78070</v>
      </c>
      <c r="D17176" s="1" t="s">
        <v>43785</v>
      </c>
      <c r="E17176" s="1" t="s">
        <v>69543</v>
      </c>
      <c r="F17176" s="1" t="s">
        <v>80444</v>
      </c>
      <c r="G17176" s="1" t="s">
        <v>100873</v>
      </c>
      <c r="H17176" s="1" t="s">
        <v>147614</v>
      </c>
      <c r="I17176" s="1" t="s">
        <v>77266</v>
      </c>
      <c r="J17176" s="1" t="s">
        <v>147615</v>
      </c>
      <c r="K17176" s="1" t="s">
        <v>128442</v>
      </c>
      <c r="L17176" s="1" t="s">
        <v>40237</v>
      </c>
      <c r="M17176" s="1" t="s">
        <v>51503</v>
      </c>
      <c r="N17176" s="1" t="s">
        <v>42815</v>
      </c>
      <c r="O17176" s="1" t="s">
        <v>140805</v>
      </c>
      <c r="P17176" s="1" t="s">
        <v>147616</v>
      </c>
      <c r="Q17176" s="1" t="s">
        <v>10021</v>
      </c>
      <c r="R17176" s="1" t="s">
        <v>30126</v>
      </c>
      <c r="S17176" s="1" t="s">
        <v>147617</v>
      </c>
      <c r="T17176" s="1" t="s">
        <v>116877</v>
      </c>
      <c r="U17176" s="1" t="s">
        <v>118074</v>
      </c>
      <c r="V17176" s="1" t="s">
        <v>67076</v>
      </c>
      <c r="W17176" s="1" t="s">
        <v>147618</v>
      </c>
      <c r="X17176" s="1" t="s">
        <v>58691</v>
      </c>
      <c r="Y17176" s="1" t="s">
        <v>147619</v>
      </c>
      <c r="Z17176" s="1" t="s">
        <v>128684</v>
      </c>
    </row>
    <row r="17177" spans="1:26" hidden="1" x14ac:dyDescent="0.3">
      <c r="A17177" s="3">
        <v>44472</v>
      </c>
      <c r="B17177" s="1" t="s">
        <v>80</v>
      </c>
      <c r="C17177" s="1" t="s">
        <v>27603</v>
      </c>
      <c r="D17177" s="1" t="s">
        <v>23393</v>
      </c>
      <c r="E17177" s="1" t="s">
        <v>66745</v>
      </c>
      <c r="F17177" s="1" t="s">
        <v>147620</v>
      </c>
      <c r="G17177" s="1" t="s">
        <v>7611</v>
      </c>
      <c r="H17177" s="1" t="s">
        <v>141574</v>
      </c>
      <c r="I17177" s="1" t="s">
        <v>39628</v>
      </c>
      <c r="J17177" s="1" t="s">
        <v>126388</v>
      </c>
      <c r="K17177" s="1" t="s">
        <v>138878</v>
      </c>
      <c r="L17177" s="1" t="s">
        <v>124110</v>
      </c>
      <c r="M17177" s="1" t="s">
        <v>144927</v>
      </c>
      <c r="N17177" s="1" t="s">
        <v>123069</v>
      </c>
      <c r="O17177" s="1" t="s">
        <v>147621</v>
      </c>
      <c r="P17177" s="1" t="s">
        <v>147622</v>
      </c>
      <c r="Q17177" s="1" t="s">
        <v>121879</v>
      </c>
      <c r="R17177" s="1" t="s">
        <v>147623</v>
      </c>
      <c r="S17177" s="1" t="s">
        <v>100032</v>
      </c>
      <c r="T17177" s="1" t="s">
        <v>3410</v>
      </c>
      <c r="U17177" s="1" t="s">
        <v>147624</v>
      </c>
      <c r="V17177" s="1" t="s">
        <v>101829</v>
      </c>
      <c r="W17177" s="1" t="s">
        <v>78051</v>
      </c>
      <c r="X17177" s="1" t="s">
        <v>69020</v>
      </c>
      <c r="Y17177" s="1" t="s">
        <v>26829</v>
      </c>
      <c r="Z17177" s="1" t="s">
        <v>147625</v>
      </c>
    </row>
    <row r="17178" spans="1:26" x14ac:dyDescent="0.3">
      <c r="A17178" s="6">
        <v>44473</v>
      </c>
      <c r="B17178" s="5" t="s">
        <v>44</v>
      </c>
      <c r="C17178" s="1" t="s">
        <v>147584</v>
      </c>
      <c r="D17178" s="1" t="s">
        <v>147626</v>
      </c>
      <c r="E17178" s="1" t="s">
        <v>147627</v>
      </c>
      <c r="F17178" s="1" t="s">
        <v>147628</v>
      </c>
      <c r="G17178" s="1" t="s">
        <v>146524</v>
      </c>
      <c r="H17178" s="1" t="s">
        <v>147584</v>
      </c>
      <c r="I17178" s="1" t="s">
        <v>147629</v>
      </c>
      <c r="J17178" s="1" t="s">
        <v>147630</v>
      </c>
      <c r="K17178" s="1" t="s">
        <v>147631</v>
      </c>
      <c r="L17178" s="1" t="s">
        <v>147632</v>
      </c>
      <c r="M17178" s="1" t="s">
        <v>147633</v>
      </c>
      <c r="N17178" s="1" t="s">
        <v>147634</v>
      </c>
      <c r="O17178" s="1" t="s">
        <v>147635</v>
      </c>
      <c r="P17178" s="1" t="s">
        <v>147636</v>
      </c>
      <c r="Q17178" s="1" t="s">
        <v>147584</v>
      </c>
      <c r="R17178" s="1" t="s">
        <v>146869</v>
      </c>
      <c r="S17178" s="1" t="s">
        <v>147637</v>
      </c>
      <c r="T17178" s="1" t="s">
        <v>147638</v>
      </c>
      <c r="U17178" s="1" t="s">
        <v>147639</v>
      </c>
      <c r="V17178" s="1" t="s">
        <v>147546</v>
      </c>
      <c r="W17178" s="1" t="s">
        <v>147640</v>
      </c>
      <c r="X17178" s="1" t="s">
        <v>147641</v>
      </c>
      <c r="Y17178" s="1" t="s">
        <v>147642</v>
      </c>
      <c r="Z17178" s="1" t="s">
        <v>147643</v>
      </c>
    </row>
    <row r="17179" spans="1:26" x14ac:dyDescent="0.3">
      <c r="A17179" s="6">
        <v>44473</v>
      </c>
      <c r="B17179" s="5" t="s">
        <v>53</v>
      </c>
      <c r="C17179" s="1" t="s">
        <v>147584</v>
      </c>
      <c r="D17179" s="1" t="s">
        <v>147626</v>
      </c>
      <c r="E17179" s="1" t="s">
        <v>147627</v>
      </c>
      <c r="F17179" s="1" t="s">
        <v>147628</v>
      </c>
      <c r="G17179" s="1" t="s">
        <v>146524</v>
      </c>
      <c r="H17179" s="1" t="s">
        <v>147584</v>
      </c>
      <c r="I17179" s="1" t="s">
        <v>147629</v>
      </c>
      <c r="J17179" s="1" t="s">
        <v>147630</v>
      </c>
      <c r="K17179" s="1" t="s">
        <v>147631</v>
      </c>
      <c r="L17179" s="1" t="s">
        <v>147632</v>
      </c>
      <c r="M17179" s="1" t="s">
        <v>147633</v>
      </c>
      <c r="N17179" s="1" t="s">
        <v>147634</v>
      </c>
      <c r="O17179" s="1" t="s">
        <v>147635</v>
      </c>
      <c r="P17179" s="1" t="s">
        <v>147636</v>
      </c>
      <c r="Q17179" s="1" t="s">
        <v>147584</v>
      </c>
      <c r="R17179" s="1" t="s">
        <v>146869</v>
      </c>
      <c r="S17179" s="1" t="s">
        <v>147637</v>
      </c>
      <c r="T17179" s="1" t="s">
        <v>147638</v>
      </c>
      <c r="U17179" s="1" t="s">
        <v>147639</v>
      </c>
      <c r="V17179" s="1" t="s">
        <v>147546</v>
      </c>
      <c r="W17179" s="1" t="s">
        <v>147640</v>
      </c>
      <c r="X17179" s="1" t="s">
        <v>147641</v>
      </c>
      <c r="Y17179" s="1" t="s">
        <v>147642</v>
      </c>
      <c r="Z17179" s="1" t="s">
        <v>147643</v>
      </c>
    </row>
    <row r="17180" spans="1:26" hidden="1" x14ac:dyDescent="0.3">
      <c r="A17180" s="3">
        <v>44473</v>
      </c>
      <c r="B17180" s="1" t="s">
        <v>55</v>
      </c>
      <c r="C17180" s="1" t="s">
        <v>147644</v>
      </c>
      <c r="D17180" s="1" t="s">
        <v>147645</v>
      </c>
      <c r="E17180" s="1" t="s">
        <v>147646</v>
      </c>
      <c r="F17180" s="1" t="s">
        <v>25299</v>
      </c>
      <c r="G17180" s="1" t="s">
        <v>147647</v>
      </c>
      <c r="H17180" s="1" t="s">
        <v>147648</v>
      </c>
      <c r="I17180" s="1" t="s">
        <v>86821</v>
      </c>
      <c r="J17180" s="1" t="s">
        <v>147649</v>
      </c>
      <c r="K17180" s="1" t="s">
        <v>147650</v>
      </c>
      <c r="L17180" s="1" t="s">
        <v>125293</v>
      </c>
      <c r="M17180" s="1" t="s">
        <v>147651</v>
      </c>
      <c r="N17180" s="1" t="s">
        <v>52612</v>
      </c>
      <c r="O17180" s="1" t="s">
        <v>147652</v>
      </c>
      <c r="P17180" s="1" t="s">
        <v>147653</v>
      </c>
      <c r="Q17180" s="1" t="s">
        <v>147654</v>
      </c>
      <c r="R17180" s="1" t="s">
        <v>147655</v>
      </c>
      <c r="S17180" s="1" t="s">
        <v>147656</v>
      </c>
      <c r="T17180" s="1" t="s">
        <v>92181</v>
      </c>
      <c r="U17180" s="1" t="s">
        <v>147657</v>
      </c>
      <c r="V17180" s="1" t="s">
        <v>147658</v>
      </c>
      <c r="W17180" s="1" t="s">
        <v>57248</v>
      </c>
      <c r="X17180" s="1" t="s">
        <v>147659</v>
      </c>
      <c r="Y17180" s="1" t="s">
        <v>147660</v>
      </c>
      <c r="Z17180" s="1" t="s">
        <v>62298</v>
      </c>
    </row>
    <row r="17181" spans="1:26" hidden="1" x14ac:dyDescent="0.3">
      <c r="A17181" s="3">
        <v>44473</v>
      </c>
      <c r="B17181" s="1" t="s">
        <v>80</v>
      </c>
      <c r="C17181" s="1" t="s">
        <v>147661</v>
      </c>
      <c r="D17181" s="1" t="s">
        <v>147662</v>
      </c>
      <c r="E17181" s="1" t="s">
        <v>147663</v>
      </c>
      <c r="F17181" s="1" t="s">
        <v>147664</v>
      </c>
      <c r="G17181" s="1" t="s">
        <v>83471</v>
      </c>
      <c r="H17181" s="1" t="s">
        <v>118173</v>
      </c>
      <c r="I17181" s="1" t="s">
        <v>136401</v>
      </c>
      <c r="J17181" s="1" t="s">
        <v>26597</v>
      </c>
      <c r="K17181" s="1" t="s">
        <v>147665</v>
      </c>
      <c r="L17181" s="1" t="s">
        <v>27287</v>
      </c>
      <c r="M17181" s="1" t="s">
        <v>147666</v>
      </c>
      <c r="N17181" s="1" t="s">
        <v>147667</v>
      </c>
      <c r="O17181" s="1" t="s">
        <v>136918</v>
      </c>
      <c r="P17181" s="1" t="s">
        <v>147668</v>
      </c>
      <c r="Q17181" s="1" t="s">
        <v>144097</v>
      </c>
      <c r="R17181" s="1" t="s">
        <v>96001</v>
      </c>
      <c r="S17181" s="1" t="s">
        <v>147669</v>
      </c>
      <c r="T17181" s="1" t="s">
        <v>39634</v>
      </c>
      <c r="U17181" s="1" t="s">
        <v>37734</v>
      </c>
      <c r="V17181" s="1" t="s">
        <v>110390</v>
      </c>
      <c r="W17181" s="1" t="s">
        <v>48118</v>
      </c>
      <c r="X17181" s="1" t="s">
        <v>25789</v>
      </c>
      <c r="Y17181" s="1" t="s">
        <v>147670</v>
      </c>
      <c r="Z17181" s="1" t="s">
        <v>145798</v>
      </c>
    </row>
    <row r="17182" spans="1:26" x14ac:dyDescent="0.3">
      <c r="A17182" s="6">
        <v>44474</v>
      </c>
      <c r="B17182" s="5" t="s">
        <v>44</v>
      </c>
      <c r="C17182" s="1" t="s">
        <v>147671</v>
      </c>
      <c r="D17182" s="1" t="s">
        <v>147672</v>
      </c>
      <c r="E17182" s="1" t="s">
        <v>147673</v>
      </c>
      <c r="F17182" s="1" t="s">
        <v>147674</v>
      </c>
      <c r="G17182" s="1" t="s">
        <v>146814</v>
      </c>
      <c r="H17182" s="1" t="s">
        <v>147673</v>
      </c>
      <c r="I17182" s="1" t="s">
        <v>147675</v>
      </c>
      <c r="J17182" s="1" t="s">
        <v>147676</v>
      </c>
      <c r="K17182" s="1" t="s">
        <v>147677</v>
      </c>
      <c r="L17182" s="1" t="s">
        <v>147678</v>
      </c>
      <c r="M17182" s="1" t="s">
        <v>147679</v>
      </c>
      <c r="N17182" s="1" t="s">
        <v>147680</v>
      </c>
      <c r="O17182" s="1" t="s">
        <v>147681</v>
      </c>
      <c r="P17182" s="1" t="s">
        <v>147682</v>
      </c>
      <c r="Q17182" s="1" t="s">
        <v>146948</v>
      </c>
      <c r="R17182" s="1" t="s">
        <v>147683</v>
      </c>
      <c r="S17182" s="1" t="s">
        <v>146885</v>
      </c>
      <c r="T17182" s="1" t="s">
        <v>147684</v>
      </c>
      <c r="U17182" s="1" t="s">
        <v>147685</v>
      </c>
      <c r="V17182" s="1" t="s">
        <v>147686</v>
      </c>
      <c r="W17182" s="1" t="s">
        <v>147687</v>
      </c>
      <c r="X17182" s="1" t="s">
        <v>147688</v>
      </c>
      <c r="Y17182" s="1" t="s">
        <v>147686</v>
      </c>
      <c r="Z17182" s="1" t="s">
        <v>147689</v>
      </c>
    </row>
    <row r="17183" spans="1:26" x14ac:dyDescent="0.3">
      <c r="A17183" s="6">
        <v>44474</v>
      </c>
      <c r="B17183" s="5" t="s">
        <v>53</v>
      </c>
      <c r="C17183" s="1" t="s">
        <v>147671</v>
      </c>
      <c r="D17183" s="1" t="s">
        <v>147672</v>
      </c>
      <c r="E17183" s="1" t="s">
        <v>147673</v>
      </c>
      <c r="F17183" s="1" t="s">
        <v>147674</v>
      </c>
      <c r="G17183" s="1" t="s">
        <v>146814</v>
      </c>
      <c r="H17183" s="1" t="s">
        <v>147673</v>
      </c>
      <c r="I17183" s="1" t="s">
        <v>147675</v>
      </c>
      <c r="J17183" s="1" t="s">
        <v>147676</v>
      </c>
      <c r="K17183" s="1" t="s">
        <v>147677</v>
      </c>
      <c r="L17183" s="1" t="s">
        <v>147678</v>
      </c>
      <c r="M17183" s="1" t="s">
        <v>147679</v>
      </c>
      <c r="N17183" s="1" t="s">
        <v>147680</v>
      </c>
      <c r="O17183" s="1" t="s">
        <v>147681</v>
      </c>
      <c r="P17183" s="1" t="s">
        <v>147682</v>
      </c>
      <c r="Q17183" s="1" t="s">
        <v>146948</v>
      </c>
      <c r="R17183" s="1" t="s">
        <v>147683</v>
      </c>
      <c r="S17183" s="1" t="s">
        <v>146885</v>
      </c>
      <c r="T17183" s="1" t="s">
        <v>147684</v>
      </c>
      <c r="U17183" s="1" t="s">
        <v>147685</v>
      </c>
      <c r="V17183" s="1" t="s">
        <v>147686</v>
      </c>
      <c r="W17183" s="1" t="s">
        <v>147687</v>
      </c>
      <c r="X17183" s="1" t="s">
        <v>147688</v>
      </c>
      <c r="Y17183" s="1" t="s">
        <v>147686</v>
      </c>
      <c r="Z17183" s="1" t="s">
        <v>147689</v>
      </c>
    </row>
    <row r="17184" spans="1:26" hidden="1" x14ac:dyDescent="0.3">
      <c r="A17184" s="3">
        <v>44474</v>
      </c>
      <c r="B17184" s="1" t="s">
        <v>55</v>
      </c>
      <c r="C17184" s="1" t="s">
        <v>138145</v>
      </c>
      <c r="D17184" s="1" t="s">
        <v>147690</v>
      </c>
      <c r="E17184" s="1" t="s">
        <v>147691</v>
      </c>
      <c r="F17184" s="1" t="s">
        <v>6721</v>
      </c>
      <c r="G17184" s="1" t="s">
        <v>147692</v>
      </c>
      <c r="H17184" s="1" t="s">
        <v>147693</v>
      </c>
      <c r="I17184" s="1" t="s">
        <v>147694</v>
      </c>
      <c r="J17184" s="1" t="s">
        <v>77762</v>
      </c>
      <c r="K17184" s="1" t="s">
        <v>33637</v>
      </c>
      <c r="L17184" s="1" t="s">
        <v>123787</v>
      </c>
      <c r="M17184" s="1" t="s">
        <v>147695</v>
      </c>
      <c r="N17184" s="1" t="s">
        <v>14895</v>
      </c>
      <c r="O17184" s="1" t="s">
        <v>120124</v>
      </c>
      <c r="P17184" s="1" t="s">
        <v>147696</v>
      </c>
      <c r="Q17184" s="1" t="s">
        <v>147697</v>
      </c>
      <c r="R17184" s="1" t="s">
        <v>147698</v>
      </c>
      <c r="S17184" s="1" t="s">
        <v>147699</v>
      </c>
      <c r="T17184" s="1" t="s">
        <v>9381</v>
      </c>
      <c r="U17184" s="1" t="s">
        <v>124136</v>
      </c>
      <c r="V17184" s="1" t="s">
        <v>128729</v>
      </c>
      <c r="W17184" s="1" t="s">
        <v>36071</v>
      </c>
      <c r="X17184" s="1" t="s">
        <v>137003</v>
      </c>
      <c r="Y17184" s="1" t="s">
        <v>82466</v>
      </c>
      <c r="Z17184" s="1" t="s">
        <v>147700</v>
      </c>
    </row>
    <row r="17185" spans="1:26" hidden="1" x14ac:dyDescent="0.3">
      <c r="A17185" s="3">
        <v>44474</v>
      </c>
      <c r="B17185" s="1" t="s">
        <v>80</v>
      </c>
      <c r="C17185" s="1" t="s">
        <v>141684</v>
      </c>
      <c r="D17185" s="1" t="s">
        <v>88577</v>
      </c>
      <c r="E17185" s="1" t="s">
        <v>41535</v>
      </c>
      <c r="F17185" s="1" t="s">
        <v>147701</v>
      </c>
      <c r="G17185" s="1" t="s">
        <v>138084</v>
      </c>
      <c r="H17185" s="1" t="s">
        <v>147702</v>
      </c>
      <c r="I17185" s="1" t="s">
        <v>22950</v>
      </c>
      <c r="J17185" s="1" t="s">
        <v>147703</v>
      </c>
      <c r="K17185" s="1" t="s">
        <v>147704</v>
      </c>
      <c r="L17185" s="1" t="s">
        <v>147705</v>
      </c>
      <c r="M17185" s="1" t="s">
        <v>147706</v>
      </c>
      <c r="N17185" s="1" t="s">
        <v>147707</v>
      </c>
      <c r="O17185" s="1" t="s">
        <v>20842</v>
      </c>
      <c r="P17185" s="1" t="s">
        <v>92520</v>
      </c>
      <c r="Q17185" s="1" t="s">
        <v>71248</v>
      </c>
      <c r="R17185" s="1" t="s">
        <v>140839</v>
      </c>
      <c r="S17185" s="1" t="s">
        <v>54943</v>
      </c>
      <c r="T17185" s="1" t="s">
        <v>14961</v>
      </c>
      <c r="U17185" s="1" t="s">
        <v>25560</v>
      </c>
      <c r="V17185" s="1" t="s">
        <v>98292</v>
      </c>
      <c r="W17185" s="1" t="s">
        <v>119232</v>
      </c>
      <c r="X17185" s="1" t="s">
        <v>147708</v>
      </c>
      <c r="Y17185" s="1" t="s">
        <v>111425</v>
      </c>
      <c r="Z17185" s="1" t="s">
        <v>137135</v>
      </c>
    </row>
    <row r="17186" spans="1:26" x14ac:dyDescent="0.3">
      <c r="A17186" s="6">
        <v>44475</v>
      </c>
      <c r="B17186" s="5" t="s">
        <v>44</v>
      </c>
      <c r="C17186" s="1" t="s">
        <v>147709</v>
      </c>
      <c r="D17186" s="1" t="s">
        <v>147710</v>
      </c>
      <c r="E17186" s="1" t="s">
        <v>147711</v>
      </c>
      <c r="F17186" s="1" t="s">
        <v>147712</v>
      </c>
      <c r="G17186" s="1" t="s">
        <v>147713</v>
      </c>
      <c r="H17186" s="1" t="s">
        <v>147713</v>
      </c>
      <c r="I17186" s="1" t="s">
        <v>147710</v>
      </c>
      <c r="J17186" s="1" t="s">
        <v>147714</v>
      </c>
      <c r="K17186" s="1" t="s">
        <v>147715</v>
      </c>
      <c r="L17186" s="1" t="s">
        <v>147716</v>
      </c>
      <c r="M17186" s="1" t="s">
        <v>147712</v>
      </c>
      <c r="N17186" s="1" t="s">
        <v>147717</v>
      </c>
      <c r="O17186" s="1" t="s">
        <v>147469</v>
      </c>
      <c r="P17186" s="1" t="s">
        <v>147718</v>
      </c>
      <c r="Q17186" s="1" t="s">
        <v>147719</v>
      </c>
      <c r="R17186" s="1" t="s">
        <v>147720</v>
      </c>
      <c r="S17186" s="1" t="s">
        <v>147721</v>
      </c>
      <c r="T17186" s="1" t="s">
        <v>147722</v>
      </c>
      <c r="U17186" s="1" t="s">
        <v>147723</v>
      </c>
      <c r="V17186" s="1" t="s">
        <v>147688</v>
      </c>
      <c r="W17186" s="1" t="s">
        <v>147724</v>
      </c>
      <c r="X17186" s="1" t="s">
        <v>147725</v>
      </c>
      <c r="Y17186" s="1" t="s">
        <v>147726</v>
      </c>
      <c r="Z17186" s="1" t="s">
        <v>147713</v>
      </c>
    </row>
    <row r="17187" spans="1:26" x14ac:dyDescent="0.3">
      <c r="A17187" s="6">
        <v>44475</v>
      </c>
      <c r="B17187" s="5" t="s">
        <v>53</v>
      </c>
      <c r="C17187" s="1" t="s">
        <v>147709</v>
      </c>
      <c r="D17187" s="1" t="s">
        <v>147710</v>
      </c>
      <c r="E17187" s="1" t="s">
        <v>147711</v>
      </c>
      <c r="F17187" s="1" t="s">
        <v>147712</v>
      </c>
      <c r="G17187" s="1" t="s">
        <v>147713</v>
      </c>
      <c r="H17187" s="1" t="s">
        <v>147713</v>
      </c>
      <c r="I17187" s="1" t="s">
        <v>147710</v>
      </c>
      <c r="J17187" s="1" t="s">
        <v>147714</v>
      </c>
      <c r="K17187" s="1" t="s">
        <v>147715</v>
      </c>
      <c r="L17187" s="1" t="s">
        <v>147716</v>
      </c>
      <c r="M17187" s="1" t="s">
        <v>147712</v>
      </c>
      <c r="N17187" s="1" t="s">
        <v>147717</v>
      </c>
      <c r="O17187" s="1" t="s">
        <v>147469</v>
      </c>
      <c r="P17187" s="1" t="s">
        <v>147718</v>
      </c>
      <c r="Q17187" s="1" t="s">
        <v>147719</v>
      </c>
      <c r="R17187" s="1" t="s">
        <v>147720</v>
      </c>
      <c r="S17187" s="1" t="s">
        <v>147721</v>
      </c>
      <c r="T17187" s="1" t="s">
        <v>147722</v>
      </c>
      <c r="U17187" s="1" t="s">
        <v>147723</v>
      </c>
      <c r="V17187" s="1" t="s">
        <v>147688</v>
      </c>
      <c r="W17187" s="1" t="s">
        <v>147724</v>
      </c>
      <c r="X17187" s="1" t="s">
        <v>147725</v>
      </c>
      <c r="Y17187" s="1" t="s">
        <v>147726</v>
      </c>
      <c r="Z17187" s="1" t="s">
        <v>147713</v>
      </c>
    </row>
    <row r="17188" spans="1:26" hidden="1" x14ac:dyDescent="0.3">
      <c r="A17188" s="3">
        <v>44475</v>
      </c>
      <c r="B17188" s="1" t="s">
        <v>55</v>
      </c>
      <c r="C17188" s="1" t="s">
        <v>147727</v>
      </c>
      <c r="D17188" s="1" t="s">
        <v>147728</v>
      </c>
      <c r="E17188" s="1" t="s">
        <v>147729</v>
      </c>
      <c r="F17188" s="1" t="s">
        <v>147730</v>
      </c>
      <c r="G17188" s="1" t="s">
        <v>147731</v>
      </c>
      <c r="H17188" s="1" t="s">
        <v>147732</v>
      </c>
      <c r="I17188" s="1" t="s">
        <v>64322</v>
      </c>
      <c r="J17188" s="1" t="s">
        <v>59</v>
      </c>
      <c r="K17188" s="1" t="s">
        <v>147733</v>
      </c>
      <c r="L17188" s="1" t="s">
        <v>147734</v>
      </c>
      <c r="M17188" s="1" t="s">
        <v>71167</v>
      </c>
      <c r="N17188" s="1" t="s">
        <v>111407</v>
      </c>
      <c r="O17188" s="1" t="s">
        <v>59746</v>
      </c>
      <c r="P17188" s="1" t="s">
        <v>72725</v>
      </c>
      <c r="Q17188" s="1" t="s">
        <v>79395</v>
      </c>
      <c r="R17188" s="1" t="s">
        <v>39710</v>
      </c>
      <c r="S17188" s="1" t="s">
        <v>71428</v>
      </c>
      <c r="T17188" s="1" t="s">
        <v>142083</v>
      </c>
      <c r="U17188" s="1" t="s">
        <v>130612</v>
      </c>
      <c r="V17188" s="1" t="s">
        <v>136550</v>
      </c>
      <c r="W17188" s="1" t="s">
        <v>107407</v>
      </c>
      <c r="X17188" s="1" t="s">
        <v>69555</v>
      </c>
      <c r="Y17188" s="1" t="s">
        <v>35282</v>
      </c>
      <c r="Z17188" s="1" t="s">
        <v>147735</v>
      </c>
    </row>
    <row r="17189" spans="1:26" hidden="1" x14ac:dyDescent="0.3">
      <c r="A17189" s="3">
        <v>44475</v>
      </c>
      <c r="B17189" s="1" t="s">
        <v>80</v>
      </c>
      <c r="C17189" s="1" t="s">
        <v>141296</v>
      </c>
      <c r="D17189" s="1" t="s">
        <v>147736</v>
      </c>
      <c r="E17189" s="1" t="s">
        <v>34879</v>
      </c>
      <c r="F17189" s="1" t="s">
        <v>147737</v>
      </c>
      <c r="G17189" s="1" t="s">
        <v>147347</v>
      </c>
      <c r="H17189" s="1" t="s">
        <v>147738</v>
      </c>
      <c r="I17189" s="1" t="s">
        <v>51948</v>
      </c>
      <c r="J17189" s="1" t="s">
        <v>87226</v>
      </c>
      <c r="K17189" s="1" t="s">
        <v>147739</v>
      </c>
      <c r="L17189" s="1" t="s">
        <v>73451</v>
      </c>
      <c r="M17189" s="1" t="s">
        <v>86449</v>
      </c>
      <c r="N17189" s="1" t="s">
        <v>125855</v>
      </c>
      <c r="O17189" s="1" t="s">
        <v>147740</v>
      </c>
      <c r="P17189" s="1" t="s">
        <v>24281</v>
      </c>
      <c r="Q17189" s="1" t="s">
        <v>86527</v>
      </c>
      <c r="R17189" s="1" t="s">
        <v>147741</v>
      </c>
      <c r="S17189" s="1" t="s">
        <v>45783</v>
      </c>
      <c r="T17189" s="1" t="s">
        <v>147742</v>
      </c>
      <c r="U17189" s="1" t="s">
        <v>147743</v>
      </c>
      <c r="V17189" s="1" t="s">
        <v>55789</v>
      </c>
      <c r="W17189" s="1" t="s">
        <v>147744</v>
      </c>
      <c r="X17189" s="1" t="s">
        <v>95430</v>
      </c>
      <c r="Y17189" s="1" t="s">
        <v>147745</v>
      </c>
      <c r="Z17189" s="1" t="s">
        <v>63641</v>
      </c>
    </row>
    <row r="17190" spans="1:26" x14ac:dyDescent="0.3">
      <c r="A17190" s="6">
        <v>44476</v>
      </c>
      <c r="B17190" s="5" t="s">
        <v>44</v>
      </c>
      <c r="C17190" s="1" t="s">
        <v>147746</v>
      </c>
      <c r="D17190" s="1" t="s">
        <v>147747</v>
      </c>
      <c r="E17190" s="1" t="s">
        <v>147686</v>
      </c>
      <c r="F17190" s="1" t="s">
        <v>147686</v>
      </c>
      <c r="G17190" s="1" t="s">
        <v>147748</v>
      </c>
      <c r="H17190" s="1" t="s">
        <v>147749</v>
      </c>
      <c r="I17190" s="1" t="s">
        <v>147750</v>
      </c>
      <c r="J17190" s="1" t="s">
        <v>147750</v>
      </c>
      <c r="K17190" s="1" t="s">
        <v>147750</v>
      </c>
      <c r="L17190" s="1" t="s">
        <v>147750</v>
      </c>
      <c r="M17190" s="1" t="s">
        <v>147750</v>
      </c>
      <c r="N17190" s="1" t="s">
        <v>147751</v>
      </c>
      <c r="O17190" s="1" t="s">
        <v>147752</v>
      </c>
      <c r="P17190" s="1" t="s">
        <v>147753</v>
      </c>
      <c r="Q17190" s="1" t="s">
        <v>147754</v>
      </c>
      <c r="R17190" s="1" t="s">
        <v>147746</v>
      </c>
      <c r="S17190" s="1" t="s">
        <v>147755</v>
      </c>
      <c r="T17190" s="1" t="s">
        <v>147750</v>
      </c>
      <c r="U17190" s="1" t="s">
        <v>147750</v>
      </c>
      <c r="V17190" s="1" t="s">
        <v>147750</v>
      </c>
      <c r="W17190" s="1" t="s">
        <v>147756</v>
      </c>
      <c r="X17190" s="1" t="s">
        <v>147750</v>
      </c>
      <c r="Y17190" s="1" t="s">
        <v>147750</v>
      </c>
      <c r="Z17190" s="1" t="s">
        <v>147757</v>
      </c>
    </row>
    <row r="17191" spans="1:26" x14ac:dyDescent="0.3">
      <c r="A17191" s="6">
        <v>44476</v>
      </c>
      <c r="B17191" s="5" t="s">
        <v>53</v>
      </c>
      <c r="C17191" s="1" t="s">
        <v>147746</v>
      </c>
      <c r="D17191" s="1" t="s">
        <v>147747</v>
      </c>
      <c r="E17191" s="1" t="s">
        <v>147686</v>
      </c>
      <c r="F17191" s="1" t="s">
        <v>147686</v>
      </c>
      <c r="G17191" s="1" t="s">
        <v>147748</v>
      </c>
      <c r="H17191" s="1" t="s">
        <v>147749</v>
      </c>
      <c r="I17191" s="1" t="s">
        <v>147750</v>
      </c>
      <c r="J17191" s="1" t="s">
        <v>147750</v>
      </c>
      <c r="K17191" s="1" t="s">
        <v>147750</v>
      </c>
      <c r="L17191" s="1" t="s">
        <v>147750</v>
      </c>
      <c r="M17191" s="1" t="s">
        <v>147750</v>
      </c>
      <c r="N17191" s="1" t="s">
        <v>147751</v>
      </c>
      <c r="O17191" s="1" t="s">
        <v>147752</v>
      </c>
      <c r="P17191" s="1" t="s">
        <v>147753</v>
      </c>
      <c r="Q17191" s="1" t="s">
        <v>147754</v>
      </c>
      <c r="R17191" s="1" t="s">
        <v>147746</v>
      </c>
      <c r="S17191" s="1" t="s">
        <v>147755</v>
      </c>
      <c r="T17191" s="1" t="s">
        <v>147750</v>
      </c>
      <c r="U17191" s="1" t="s">
        <v>147750</v>
      </c>
      <c r="V17191" s="1" t="s">
        <v>147750</v>
      </c>
      <c r="W17191" s="1" t="s">
        <v>147756</v>
      </c>
      <c r="X17191" s="1" t="s">
        <v>147750</v>
      </c>
      <c r="Y17191" s="1" t="s">
        <v>147750</v>
      </c>
      <c r="Z17191" s="1" t="s">
        <v>147757</v>
      </c>
    </row>
    <row r="17192" spans="1:26" hidden="1" x14ac:dyDescent="0.3">
      <c r="A17192" s="3">
        <v>44476</v>
      </c>
      <c r="B17192" s="1" t="s">
        <v>55</v>
      </c>
      <c r="C17192" s="1" t="s">
        <v>82212</v>
      </c>
      <c r="D17192" s="1" t="s">
        <v>89020</v>
      </c>
      <c r="E17192" s="1" t="s">
        <v>147758</v>
      </c>
      <c r="F17192" s="1" t="s">
        <v>129822</v>
      </c>
      <c r="G17192" s="1" t="s">
        <v>104920</v>
      </c>
      <c r="H17192" s="1" t="s">
        <v>147759</v>
      </c>
      <c r="I17192" s="1" t="s">
        <v>147760</v>
      </c>
      <c r="J17192" s="1" t="s">
        <v>147761</v>
      </c>
      <c r="K17192" s="1" t="s">
        <v>147762</v>
      </c>
      <c r="L17192" s="1" t="s">
        <v>125823</v>
      </c>
      <c r="M17192" s="1" t="s">
        <v>147763</v>
      </c>
      <c r="N17192" s="1" t="s">
        <v>62973</v>
      </c>
      <c r="O17192" s="1" t="s">
        <v>118417</v>
      </c>
      <c r="P17192" s="1" t="s">
        <v>96454</v>
      </c>
      <c r="Q17192" s="1" t="s">
        <v>24622</v>
      </c>
      <c r="R17192" s="1" t="s">
        <v>61707</v>
      </c>
      <c r="S17192" s="1" t="s">
        <v>147764</v>
      </c>
      <c r="T17192" s="1" t="s">
        <v>49583</v>
      </c>
      <c r="U17192" s="1" t="s">
        <v>130633</v>
      </c>
      <c r="V17192" s="1" t="s">
        <v>147765</v>
      </c>
      <c r="W17192" s="1" t="s">
        <v>147766</v>
      </c>
      <c r="X17192" s="1" t="s">
        <v>147767</v>
      </c>
      <c r="Y17192" s="1" t="s">
        <v>147768</v>
      </c>
      <c r="Z17192" s="1" t="s">
        <v>147769</v>
      </c>
    </row>
    <row r="17193" spans="1:26" hidden="1" x14ac:dyDescent="0.3">
      <c r="A17193" s="3">
        <v>44476</v>
      </c>
      <c r="B17193" s="1" t="s">
        <v>80</v>
      </c>
      <c r="C17193" s="1" t="s">
        <v>30258</v>
      </c>
      <c r="D17193" s="1" t="s">
        <v>147770</v>
      </c>
      <c r="E17193" s="1" t="s">
        <v>147771</v>
      </c>
      <c r="F17193" s="1" t="s">
        <v>147772</v>
      </c>
      <c r="G17193" s="1" t="s">
        <v>39474</v>
      </c>
      <c r="H17193" s="1" t="s">
        <v>12612</v>
      </c>
      <c r="I17193" s="1" t="s">
        <v>122080</v>
      </c>
      <c r="J17193" s="1" t="s">
        <v>87123</v>
      </c>
      <c r="K17193" s="1" t="s">
        <v>117634</v>
      </c>
      <c r="L17193" s="1" t="s">
        <v>115692</v>
      </c>
      <c r="M17193" s="1" t="s">
        <v>147773</v>
      </c>
      <c r="N17193" s="1" t="s">
        <v>102341</v>
      </c>
      <c r="O17193" s="1" t="s">
        <v>147774</v>
      </c>
      <c r="P17193" s="1" t="s">
        <v>55536</v>
      </c>
      <c r="Q17193" s="1" t="s">
        <v>147775</v>
      </c>
      <c r="R17193" s="1" t="s">
        <v>147776</v>
      </c>
      <c r="S17193" s="1" t="s">
        <v>109889</v>
      </c>
      <c r="T17193" s="1" t="s">
        <v>103835</v>
      </c>
      <c r="U17193" s="1" t="s">
        <v>109522</v>
      </c>
      <c r="V17193" s="1" t="s">
        <v>114263</v>
      </c>
      <c r="W17193" s="1" t="s">
        <v>45155</v>
      </c>
      <c r="X17193" s="1" t="s">
        <v>39933</v>
      </c>
      <c r="Y17193" s="1" t="s">
        <v>123430</v>
      </c>
      <c r="Z17193" s="1" t="s">
        <v>85431</v>
      </c>
    </row>
    <row r="17194" spans="1:26" x14ac:dyDescent="0.3">
      <c r="A17194" s="6">
        <v>44477</v>
      </c>
      <c r="B17194" s="5" t="s">
        <v>44</v>
      </c>
      <c r="C17194" s="1" t="s">
        <v>147777</v>
      </c>
      <c r="D17194" s="1" t="s">
        <v>147778</v>
      </c>
      <c r="E17194" s="1" t="s">
        <v>147779</v>
      </c>
      <c r="F17194" s="1" t="s">
        <v>147780</v>
      </c>
      <c r="G17194" s="1" t="s">
        <v>147208</v>
      </c>
      <c r="H17194" s="1" t="s">
        <v>147469</v>
      </c>
      <c r="I17194" s="1" t="s">
        <v>147781</v>
      </c>
      <c r="J17194" s="1" t="s">
        <v>147782</v>
      </c>
      <c r="K17194" s="1" t="s">
        <v>147783</v>
      </c>
      <c r="L17194" s="1" t="s">
        <v>147724</v>
      </c>
      <c r="M17194" s="1" t="s">
        <v>147784</v>
      </c>
      <c r="N17194" s="1" t="s">
        <v>147785</v>
      </c>
      <c r="O17194" s="1" t="s">
        <v>147786</v>
      </c>
      <c r="P17194" s="1" t="s">
        <v>147787</v>
      </c>
      <c r="Q17194" s="1" t="s">
        <v>147182</v>
      </c>
      <c r="R17194" s="1" t="s">
        <v>147788</v>
      </c>
      <c r="S17194" s="1" t="s">
        <v>147789</v>
      </c>
      <c r="T17194" s="1" t="s">
        <v>147790</v>
      </c>
      <c r="U17194" s="1" t="s">
        <v>147686</v>
      </c>
      <c r="V17194" s="1" t="s">
        <v>147791</v>
      </c>
      <c r="W17194" s="1" t="s">
        <v>147792</v>
      </c>
      <c r="X17194" s="1" t="s">
        <v>147746</v>
      </c>
      <c r="Y17194" s="1" t="s">
        <v>147793</v>
      </c>
      <c r="Z17194" s="1" t="s">
        <v>147794</v>
      </c>
    </row>
    <row r="17195" spans="1:26" x14ac:dyDescent="0.3">
      <c r="A17195" s="6">
        <v>44477</v>
      </c>
      <c r="B17195" s="5" t="s">
        <v>53</v>
      </c>
      <c r="C17195" s="1" t="s">
        <v>147777</v>
      </c>
      <c r="D17195" s="1" t="s">
        <v>147778</v>
      </c>
      <c r="E17195" s="1" t="s">
        <v>147779</v>
      </c>
      <c r="F17195" s="1" t="s">
        <v>147780</v>
      </c>
      <c r="G17195" s="1" t="s">
        <v>147208</v>
      </c>
      <c r="H17195" s="1" t="s">
        <v>147469</v>
      </c>
      <c r="I17195" s="1" t="s">
        <v>147781</v>
      </c>
      <c r="J17195" s="1" t="s">
        <v>147782</v>
      </c>
      <c r="K17195" s="1" t="s">
        <v>147783</v>
      </c>
      <c r="L17195" s="1" t="s">
        <v>147724</v>
      </c>
      <c r="M17195" s="1" t="s">
        <v>147784</v>
      </c>
      <c r="N17195" s="1" t="s">
        <v>147785</v>
      </c>
      <c r="O17195" s="1" t="s">
        <v>147786</v>
      </c>
      <c r="P17195" s="1" t="s">
        <v>147787</v>
      </c>
      <c r="Q17195" s="1" t="s">
        <v>147182</v>
      </c>
      <c r="R17195" s="1" t="s">
        <v>147788</v>
      </c>
      <c r="S17195" s="1" t="s">
        <v>147789</v>
      </c>
      <c r="T17195" s="1" t="s">
        <v>147790</v>
      </c>
      <c r="U17195" s="1" t="s">
        <v>147686</v>
      </c>
      <c r="V17195" s="1" t="s">
        <v>147791</v>
      </c>
      <c r="W17195" s="1" t="s">
        <v>147792</v>
      </c>
      <c r="X17195" s="1" t="s">
        <v>147746</v>
      </c>
      <c r="Y17195" s="1" t="s">
        <v>147793</v>
      </c>
      <c r="Z17195" s="1" t="s">
        <v>147794</v>
      </c>
    </row>
    <row r="17196" spans="1:26" hidden="1" x14ac:dyDescent="0.3">
      <c r="A17196" s="3">
        <v>44477</v>
      </c>
      <c r="B17196" s="1" t="s">
        <v>55</v>
      </c>
      <c r="C17196" s="1" t="s">
        <v>147795</v>
      </c>
      <c r="D17196" s="1" t="s">
        <v>123929</v>
      </c>
      <c r="E17196" s="1" t="s">
        <v>147796</v>
      </c>
      <c r="F17196" s="1" t="s">
        <v>147797</v>
      </c>
      <c r="G17196" s="1" t="s">
        <v>142770</v>
      </c>
      <c r="H17196" s="1" t="s">
        <v>147798</v>
      </c>
      <c r="I17196" s="1" t="s">
        <v>71079</v>
      </c>
      <c r="J17196" s="1" t="s">
        <v>147799</v>
      </c>
      <c r="K17196" s="1" t="s">
        <v>54318</v>
      </c>
      <c r="L17196" s="1" t="s">
        <v>84389</v>
      </c>
      <c r="M17196" s="1" t="s">
        <v>147800</v>
      </c>
      <c r="N17196" s="1" t="s">
        <v>22291</v>
      </c>
      <c r="O17196" s="1" t="s">
        <v>141913</v>
      </c>
      <c r="P17196" s="1" t="s">
        <v>113790</v>
      </c>
      <c r="Q17196" s="1" t="s">
        <v>78715</v>
      </c>
      <c r="R17196" s="1" t="s">
        <v>147801</v>
      </c>
      <c r="S17196" s="1" t="s">
        <v>122484</v>
      </c>
      <c r="T17196" s="1" t="s">
        <v>40631</v>
      </c>
      <c r="U17196" s="1" t="s">
        <v>147802</v>
      </c>
      <c r="V17196" s="1" t="s">
        <v>115301</v>
      </c>
      <c r="W17196" s="1" t="s">
        <v>120400</v>
      </c>
      <c r="X17196" s="1" t="s">
        <v>62317</v>
      </c>
      <c r="Y17196" s="1" t="s">
        <v>37270</v>
      </c>
      <c r="Z17196" s="1" t="s">
        <v>128204</v>
      </c>
    </row>
    <row r="17197" spans="1:26" hidden="1" x14ac:dyDescent="0.3">
      <c r="A17197" s="3">
        <v>44477</v>
      </c>
      <c r="B17197" s="1" t="s">
        <v>80</v>
      </c>
      <c r="C17197" s="1" t="s">
        <v>131773</v>
      </c>
      <c r="D17197" s="1" t="s">
        <v>1006</v>
      </c>
      <c r="E17197" s="1" t="s">
        <v>147803</v>
      </c>
      <c r="F17197" s="1" t="s">
        <v>147804</v>
      </c>
      <c r="G17197" s="1" t="s">
        <v>57370</v>
      </c>
      <c r="H17197" s="1" t="s">
        <v>6410</v>
      </c>
      <c r="I17197" s="1" t="s">
        <v>133394</v>
      </c>
      <c r="J17197" s="1" t="s">
        <v>109641</v>
      </c>
      <c r="K17197" s="1" t="s">
        <v>147805</v>
      </c>
      <c r="L17197" s="1" t="s">
        <v>71287</v>
      </c>
      <c r="M17197" s="1" t="s">
        <v>147806</v>
      </c>
      <c r="N17197" s="1" t="s">
        <v>108756</v>
      </c>
      <c r="O17197" s="1" t="s">
        <v>57221</v>
      </c>
      <c r="P17197" s="1" t="s">
        <v>147807</v>
      </c>
      <c r="Q17197" s="1" t="s">
        <v>147808</v>
      </c>
      <c r="R17197" s="1" t="s">
        <v>52099</v>
      </c>
      <c r="S17197" s="1" t="s">
        <v>147809</v>
      </c>
      <c r="T17197" s="1" t="s">
        <v>101036</v>
      </c>
      <c r="U17197" s="1" t="s">
        <v>147810</v>
      </c>
      <c r="V17197" s="1" t="s">
        <v>133343</v>
      </c>
      <c r="W17197" s="1" t="s">
        <v>147811</v>
      </c>
      <c r="X17197" s="1" t="s">
        <v>42800</v>
      </c>
      <c r="Y17197" s="1" t="s">
        <v>80335</v>
      </c>
      <c r="Z17197" s="1" t="s">
        <v>89743</v>
      </c>
    </row>
    <row r="17198" spans="1:26" x14ac:dyDescent="0.3">
      <c r="A17198" s="6">
        <v>44478</v>
      </c>
      <c r="B17198" s="5" t="s">
        <v>44</v>
      </c>
      <c r="C17198" s="1" t="s">
        <v>147812</v>
      </c>
      <c r="D17198" s="1" t="s">
        <v>147723</v>
      </c>
      <c r="E17198" s="1" t="s">
        <v>147813</v>
      </c>
      <c r="F17198" s="1" t="s">
        <v>147814</v>
      </c>
      <c r="G17198" s="1" t="s">
        <v>147544</v>
      </c>
      <c r="H17198" s="1" t="s">
        <v>147544</v>
      </c>
      <c r="I17198" s="1" t="s">
        <v>147815</v>
      </c>
      <c r="J17198" s="1" t="s">
        <v>147816</v>
      </c>
      <c r="K17198" s="1" t="s">
        <v>147817</v>
      </c>
      <c r="L17198" s="1" t="s">
        <v>147818</v>
      </c>
      <c r="M17198" s="1" t="s">
        <v>147546</v>
      </c>
      <c r="N17198" s="1" t="s">
        <v>147819</v>
      </c>
      <c r="O17198" s="1" t="s">
        <v>147819</v>
      </c>
      <c r="P17198" s="1" t="s">
        <v>147819</v>
      </c>
      <c r="Q17198" s="1" t="s">
        <v>147820</v>
      </c>
      <c r="R17198" s="1" t="s">
        <v>147255</v>
      </c>
      <c r="S17198" s="1" t="s">
        <v>147183</v>
      </c>
      <c r="T17198" s="1" t="s">
        <v>147469</v>
      </c>
      <c r="U17198" s="1" t="s">
        <v>147821</v>
      </c>
      <c r="V17198" s="1" t="s">
        <v>147822</v>
      </c>
      <c r="W17198" s="1" t="s">
        <v>147823</v>
      </c>
      <c r="X17198" s="1" t="s">
        <v>147824</v>
      </c>
      <c r="Y17198" s="1" t="s">
        <v>147825</v>
      </c>
      <c r="Z17198" s="1" t="s">
        <v>147826</v>
      </c>
    </row>
    <row r="17199" spans="1:26" x14ac:dyDescent="0.3">
      <c r="A17199" s="6">
        <v>44478</v>
      </c>
      <c r="B17199" s="5" t="s">
        <v>53</v>
      </c>
      <c r="C17199" s="1" t="s">
        <v>147812</v>
      </c>
      <c r="D17199" s="1" t="s">
        <v>147723</v>
      </c>
      <c r="E17199" s="1" t="s">
        <v>147813</v>
      </c>
      <c r="F17199" s="1" t="s">
        <v>147814</v>
      </c>
      <c r="G17199" s="1" t="s">
        <v>147544</v>
      </c>
      <c r="H17199" s="1" t="s">
        <v>147544</v>
      </c>
      <c r="I17199" s="1" t="s">
        <v>147815</v>
      </c>
      <c r="J17199" s="1" t="s">
        <v>147816</v>
      </c>
      <c r="K17199" s="1" t="s">
        <v>147817</v>
      </c>
      <c r="L17199" s="1" t="s">
        <v>147818</v>
      </c>
      <c r="M17199" s="1" t="s">
        <v>147546</v>
      </c>
      <c r="N17199" s="1" t="s">
        <v>147819</v>
      </c>
      <c r="O17199" s="1" t="s">
        <v>147819</v>
      </c>
      <c r="P17199" s="1" t="s">
        <v>147819</v>
      </c>
      <c r="Q17199" s="1" t="s">
        <v>147820</v>
      </c>
      <c r="R17199" s="1" t="s">
        <v>147255</v>
      </c>
      <c r="S17199" s="1" t="s">
        <v>147183</v>
      </c>
      <c r="T17199" s="1" t="s">
        <v>147469</v>
      </c>
      <c r="U17199" s="1" t="s">
        <v>147821</v>
      </c>
      <c r="V17199" s="1" t="s">
        <v>147822</v>
      </c>
      <c r="W17199" s="1" t="s">
        <v>147823</v>
      </c>
      <c r="X17199" s="1" t="s">
        <v>147824</v>
      </c>
      <c r="Y17199" s="1" t="s">
        <v>147825</v>
      </c>
      <c r="Z17199" s="1" t="s">
        <v>147826</v>
      </c>
    </row>
    <row r="17200" spans="1:26" hidden="1" x14ac:dyDescent="0.3">
      <c r="A17200" s="3">
        <v>44478</v>
      </c>
      <c r="B17200" s="1" t="s">
        <v>55</v>
      </c>
      <c r="C17200" s="1" t="s">
        <v>147827</v>
      </c>
      <c r="D17200" s="1" t="s">
        <v>147828</v>
      </c>
      <c r="E17200" s="1" t="s">
        <v>147829</v>
      </c>
      <c r="F17200" s="1" t="s">
        <v>147830</v>
      </c>
      <c r="G17200" s="1" t="s">
        <v>117257</v>
      </c>
      <c r="H17200" s="1" t="s">
        <v>147831</v>
      </c>
      <c r="I17200" s="1" t="s">
        <v>147832</v>
      </c>
      <c r="J17200" s="1" t="s">
        <v>135407</v>
      </c>
      <c r="K17200" s="1" t="s">
        <v>147833</v>
      </c>
      <c r="L17200" s="1" t="s">
        <v>147834</v>
      </c>
      <c r="M17200" s="1" t="s">
        <v>91371</v>
      </c>
      <c r="N17200" s="1" t="s">
        <v>147835</v>
      </c>
      <c r="O17200" s="1" t="s">
        <v>147836</v>
      </c>
      <c r="P17200" s="1" t="s">
        <v>147837</v>
      </c>
      <c r="Q17200" s="1" t="s">
        <v>147838</v>
      </c>
      <c r="R17200" s="1" t="s">
        <v>39026</v>
      </c>
      <c r="S17200" s="1" t="s">
        <v>116067</v>
      </c>
      <c r="T17200" s="1" t="s">
        <v>81804</v>
      </c>
      <c r="U17200" s="1" t="s">
        <v>147839</v>
      </c>
      <c r="V17200" s="1" t="s">
        <v>147840</v>
      </c>
      <c r="W17200" s="1" t="s">
        <v>147841</v>
      </c>
      <c r="X17200" s="1" t="s">
        <v>147842</v>
      </c>
      <c r="Y17200" s="1" t="s">
        <v>144423</v>
      </c>
      <c r="Z17200" s="1" t="s">
        <v>31809</v>
      </c>
    </row>
    <row r="17201" spans="1:26" hidden="1" x14ac:dyDescent="0.3">
      <c r="A17201" s="3">
        <v>44478</v>
      </c>
      <c r="B17201" s="1" t="s">
        <v>80</v>
      </c>
      <c r="C17201" s="1" t="s">
        <v>147843</v>
      </c>
      <c r="D17201" s="1" t="s">
        <v>147844</v>
      </c>
      <c r="E17201" s="1" t="s">
        <v>30126</v>
      </c>
      <c r="F17201" s="1" t="s">
        <v>147845</v>
      </c>
      <c r="G17201" s="1" t="s">
        <v>72343</v>
      </c>
      <c r="H17201" s="1" t="s">
        <v>141064</v>
      </c>
      <c r="I17201" s="1" t="s">
        <v>147846</v>
      </c>
      <c r="J17201" s="1" t="s">
        <v>147847</v>
      </c>
      <c r="K17201" s="1" t="s">
        <v>94386</v>
      </c>
      <c r="L17201" s="1" t="s">
        <v>119331</v>
      </c>
      <c r="M17201" s="1" t="s">
        <v>147848</v>
      </c>
      <c r="N17201" s="1" t="s">
        <v>36644</v>
      </c>
      <c r="O17201" s="1" t="s">
        <v>147849</v>
      </c>
      <c r="P17201" s="1" t="s">
        <v>147850</v>
      </c>
      <c r="Q17201" s="1" t="s">
        <v>50539</v>
      </c>
      <c r="R17201" s="1" t="s">
        <v>89839</v>
      </c>
      <c r="S17201" s="1" t="s">
        <v>121135</v>
      </c>
      <c r="T17201" s="1" t="s">
        <v>77868</v>
      </c>
      <c r="U17201" s="1" t="s">
        <v>71404</v>
      </c>
      <c r="V17201" s="1" t="s">
        <v>101207</v>
      </c>
      <c r="W17201" s="1" t="s">
        <v>147851</v>
      </c>
      <c r="X17201" s="1" t="s">
        <v>41327</v>
      </c>
      <c r="Y17201" s="1" t="s">
        <v>75830</v>
      </c>
      <c r="Z17201" s="1" t="s">
        <v>94618</v>
      </c>
    </row>
    <row r="17202" spans="1:26" x14ac:dyDescent="0.3">
      <c r="A17202" s="6">
        <v>44479</v>
      </c>
      <c r="B17202" s="5" t="s">
        <v>44</v>
      </c>
      <c r="C17202" s="1" t="s">
        <v>147852</v>
      </c>
      <c r="D17202" s="1" t="s">
        <v>147853</v>
      </c>
      <c r="E17202" s="1" t="s">
        <v>146945</v>
      </c>
      <c r="F17202" s="1" t="s">
        <v>147854</v>
      </c>
      <c r="G17202" s="1" t="s">
        <v>146524</v>
      </c>
      <c r="H17202" s="1" t="s">
        <v>147855</v>
      </c>
      <c r="I17202" s="1" t="s">
        <v>147854</v>
      </c>
      <c r="J17202" s="1" t="s">
        <v>147856</v>
      </c>
      <c r="K17202" s="1" t="s">
        <v>147857</v>
      </c>
      <c r="L17202" s="1" t="s">
        <v>147854</v>
      </c>
      <c r="M17202" s="1" t="s">
        <v>146524</v>
      </c>
      <c r="N17202" s="1" t="s">
        <v>147858</v>
      </c>
      <c r="O17202" s="1" t="s">
        <v>147859</v>
      </c>
      <c r="P17202" s="1" t="s">
        <v>146945</v>
      </c>
      <c r="Q17202" s="1" t="s">
        <v>146885</v>
      </c>
      <c r="R17202" s="1" t="s">
        <v>147860</v>
      </c>
      <c r="S17202" s="1" t="s">
        <v>147860</v>
      </c>
      <c r="T17202" s="1" t="s">
        <v>147861</v>
      </c>
      <c r="U17202" s="1" t="s">
        <v>147819</v>
      </c>
      <c r="V17202" s="1" t="s">
        <v>147862</v>
      </c>
      <c r="W17202" s="1" t="s">
        <v>147863</v>
      </c>
      <c r="X17202" s="1" t="s">
        <v>147686</v>
      </c>
      <c r="Y17202" s="1" t="s">
        <v>147814</v>
      </c>
      <c r="Z17202" s="1" t="s">
        <v>147864</v>
      </c>
    </row>
    <row r="17203" spans="1:26" x14ac:dyDescent="0.3">
      <c r="A17203" s="6">
        <v>44479</v>
      </c>
      <c r="B17203" s="5" t="s">
        <v>53</v>
      </c>
      <c r="C17203" s="1" t="s">
        <v>147852</v>
      </c>
      <c r="D17203" s="1" t="s">
        <v>147853</v>
      </c>
      <c r="E17203" s="1" t="s">
        <v>146945</v>
      </c>
      <c r="F17203" s="1" t="s">
        <v>147854</v>
      </c>
      <c r="G17203" s="1" t="s">
        <v>146524</v>
      </c>
      <c r="H17203" s="1" t="s">
        <v>147855</v>
      </c>
      <c r="I17203" s="1" t="s">
        <v>147854</v>
      </c>
      <c r="J17203" s="1" t="s">
        <v>147856</v>
      </c>
      <c r="K17203" s="1" t="s">
        <v>147857</v>
      </c>
      <c r="L17203" s="1" t="s">
        <v>147854</v>
      </c>
      <c r="M17203" s="1" t="s">
        <v>146524</v>
      </c>
      <c r="N17203" s="1" t="s">
        <v>147858</v>
      </c>
      <c r="O17203" s="1" t="s">
        <v>147859</v>
      </c>
      <c r="P17203" s="1" t="s">
        <v>146945</v>
      </c>
      <c r="Q17203" s="1" t="s">
        <v>146885</v>
      </c>
      <c r="R17203" s="1" t="s">
        <v>147860</v>
      </c>
      <c r="S17203" s="1" t="s">
        <v>147865</v>
      </c>
      <c r="T17203" s="1" t="s">
        <v>147861</v>
      </c>
      <c r="U17203" s="1" t="s">
        <v>147819</v>
      </c>
      <c r="V17203" s="1" t="s">
        <v>147862</v>
      </c>
      <c r="W17203" s="1" t="s">
        <v>147863</v>
      </c>
      <c r="X17203" s="1" t="s">
        <v>147686</v>
      </c>
      <c r="Y17203" s="1" t="s">
        <v>147814</v>
      </c>
      <c r="Z17203" s="1" t="s">
        <v>147864</v>
      </c>
    </row>
    <row r="17204" spans="1:26" hidden="1" x14ac:dyDescent="0.3">
      <c r="A17204" s="3">
        <v>44479</v>
      </c>
      <c r="B17204" s="1" t="s">
        <v>55</v>
      </c>
      <c r="C17204" s="1" t="s">
        <v>147866</v>
      </c>
      <c r="D17204" s="1" t="s">
        <v>26741</v>
      </c>
      <c r="E17204" s="1" t="s">
        <v>147867</v>
      </c>
      <c r="F17204" s="1" t="s">
        <v>147868</v>
      </c>
      <c r="G17204" s="1" t="s">
        <v>147869</v>
      </c>
      <c r="H17204" s="1" t="s">
        <v>147870</v>
      </c>
      <c r="I17204" s="1" t="s">
        <v>147871</v>
      </c>
      <c r="J17204" s="1" t="s">
        <v>147872</v>
      </c>
      <c r="K17204" s="1" t="s">
        <v>48133</v>
      </c>
      <c r="L17204" s="1" t="s">
        <v>147873</v>
      </c>
      <c r="M17204" s="1" t="s">
        <v>147874</v>
      </c>
      <c r="N17204" s="1" t="s">
        <v>75556</v>
      </c>
      <c r="O17204" s="1" t="s">
        <v>147875</v>
      </c>
      <c r="P17204" s="1" t="s">
        <v>114548</v>
      </c>
      <c r="Q17204" s="1" t="s">
        <v>147876</v>
      </c>
      <c r="R17204" s="1" t="s">
        <v>36072</v>
      </c>
      <c r="S17204" s="1" t="s">
        <v>57452</v>
      </c>
      <c r="T17204" s="1" t="s">
        <v>147877</v>
      </c>
      <c r="U17204" s="1" t="s">
        <v>147878</v>
      </c>
      <c r="V17204" s="1" t="s">
        <v>44549</v>
      </c>
      <c r="W17204" s="1" t="s">
        <v>147879</v>
      </c>
      <c r="X17204" s="1" t="s">
        <v>147880</v>
      </c>
      <c r="Y17204" s="1" t="s">
        <v>147881</v>
      </c>
      <c r="Z17204" s="1" t="s">
        <v>147882</v>
      </c>
    </row>
    <row r="17205" spans="1:26" hidden="1" x14ac:dyDescent="0.3">
      <c r="A17205" s="3">
        <v>44479</v>
      </c>
      <c r="B17205" s="1" t="s">
        <v>80</v>
      </c>
      <c r="C17205" s="1" t="s">
        <v>43689</v>
      </c>
      <c r="D17205" s="1" t="s">
        <v>131295</v>
      </c>
      <c r="E17205" s="1" t="s">
        <v>28716</v>
      </c>
      <c r="F17205" s="1" t="s">
        <v>147883</v>
      </c>
      <c r="G17205" s="1" t="s">
        <v>86563</v>
      </c>
      <c r="H17205" s="1" t="s">
        <v>42781</v>
      </c>
      <c r="I17205" s="1" t="s">
        <v>147884</v>
      </c>
      <c r="J17205" s="1" t="s">
        <v>98790</v>
      </c>
      <c r="K17205" s="1" t="s">
        <v>147885</v>
      </c>
      <c r="L17205" s="1" t="s">
        <v>53974</v>
      </c>
      <c r="M17205" s="1" t="s">
        <v>139346</v>
      </c>
      <c r="N17205" s="1" t="s">
        <v>147886</v>
      </c>
      <c r="O17205" s="1" t="s">
        <v>24372</v>
      </c>
      <c r="P17205" s="1" t="s">
        <v>79065</v>
      </c>
      <c r="Q17205" s="1" t="s">
        <v>147887</v>
      </c>
      <c r="R17205" s="1" t="s">
        <v>105819</v>
      </c>
      <c r="S17205" s="1" t="s">
        <v>43899</v>
      </c>
      <c r="T17205" s="1" t="s">
        <v>93789</v>
      </c>
      <c r="U17205" s="1" t="s">
        <v>32266</v>
      </c>
      <c r="V17205" s="1" t="s">
        <v>147888</v>
      </c>
      <c r="W17205" s="1" t="s">
        <v>105610</v>
      </c>
      <c r="X17205" s="1" t="s">
        <v>147889</v>
      </c>
      <c r="Y17205" s="1" t="s">
        <v>56827</v>
      </c>
      <c r="Z17205" s="1" t="s">
        <v>147890</v>
      </c>
    </row>
    <row r="17206" spans="1:26" x14ac:dyDescent="0.3">
      <c r="A17206" s="6">
        <v>44480</v>
      </c>
      <c r="B17206" s="5" t="s">
        <v>44</v>
      </c>
      <c r="C17206" s="1" t="s">
        <v>147891</v>
      </c>
      <c r="D17206" s="1" t="s">
        <v>147892</v>
      </c>
      <c r="E17206" s="1" t="s">
        <v>145761</v>
      </c>
      <c r="F17206" s="1" t="s">
        <v>145761</v>
      </c>
      <c r="G17206" s="1" t="s">
        <v>147893</v>
      </c>
      <c r="H17206" s="1" t="s">
        <v>147894</v>
      </c>
      <c r="I17206" s="1" t="s">
        <v>147895</v>
      </c>
      <c r="J17206" s="1" t="s">
        <v>147896</v>
      </c>
      <c r="K17206" s="1" t="s">
        <v>147897</v>
      </c>
      <c r="L17206" s="1" t="s">
        <v>147898</v>
      </c>
      <c r="M17206" s="1" t="s">
        <v>147899</v>
      </c>
      <c r="N17206" s="1" t="s">
        <v>147900</v>
      </c>
      <c r="O17206" s="1" t="s">
        <v>147901</v>
      </c>
      <c r="P17206" s="1" t="s">
        <v>147902</v>
      </c>
      <c r="Q17206" s="1" t="s">
        <v>147903</v>
      </c>
      <c r="R17206" s="1" t="s">
        <v>147904</v>
      </c>
      <c r="S17206" s="1" t="s">
        <v>147905</v>
      </c>
      <c r="T17206" s="1" t="s">
        <v>147906</v>
      </c>
      <c r="U17206" s="1" t="s">
        <v>147907</v>
      </c>
      <c r="V17206" s="1" t="s">
        <v>147862</v>
      </c>
      <c r="W17206" s="1" t="s">
        <v>147816</v>
      </c>
      <c r="X17206" s="1" t="s">
        <v>147908</v>
      </c>
      <c r="Y17206" s="1" t="s">
        <v>147909</v>
      </c>
      <c r="Z17206" s="1" t="s">
        <v>147213</v>
      </c>
    </row>
    <row r="17207" spans="1:26" x14ac:dyDescent="0.3">
      <c r="A17207" s="6">
        <v>44480</v>
      </c>
      <c r="B17207" s="5" t="s">
        <v>53</v>
      </c>
      <c r="C17207" s="1" t="s">
        <v>147891</v>
      </c>
      <c r="D17207" s="1" t="s">
        <v>147892</v>
      </c>
      <c r="E17207" s="1" t="s">
        <v>145761</v>
      </c>
      <c r="F17207" s="1" t="s">
        <v>145761</v>
      </c>
      <c r="G17207" s="1" t="s">
        <v>147893</v>
      </c>
      <c r="H17207" s="1" t="s">
        <v>147894</v>
      </c>
      <c r="I17207" s="1" t="s">
        <v>147895</v>
      </c>
      <c r="J17207" s="1" t="s">
        <v>147896</v>
      </c>
      <c r="K17207" s="1" t="s">
        <v>147897</v>
      </c>
      <c r="L17207" s="1" t="s">
        <v>147898</v>
      </c>
      <c r="M17207" s="1" t="s">
        <v>147899</v>
      </c>
      <c r="N17207" s="1" t="s">
        <v>147900</v>
      </c>
      <c r="O17207" s="1" t="s">
        <v>147901</v>
      </c>
      <c r="P17207" s="1" t="s">
        <v>147902</v>
      </c>
      <c r="Q17207" s="1" t="s">
        <v>147903</v>
      </c>
      <c r="R17207" s="1" t="s">
        <v>147904</v>
      </c>
      <c r="S17207" s="1" t="s">
        <v>147905</v>
      </c>
      <c r="T17207" s="1" t="s">
        <v>147906</v>
      </c>
      <c r="U17207" s="1" t="s">
        <v>147907</v>
      </c>
      <c r="V17207" s="1" t="s">
        <v>147862</v>
      </c>
      <c r="W17207" s="1" t="s">
        <v>147816</v>
      </c>
      <c r="X17207" s="1" t="s">
        <v>147908</v>
      </c>
      <c r="Y17207" s="1" t="s">
        <v>147909</v>
      </c>
      <c r="Z17207" s="1" t="s">
        <v>147213</v>
      </c>
    </row>
    <row r="17208" spans="1:26" hidden="1" x14ac:dyDescent="0.3">
      <c r="A17208" s="3">
        <v>44480</v>
      </c>
      <c r="B17208" s="1" t="s">
        <v>55</v>
      </c>
      <c r="C17208" s="1" t="s">
        <v>16753</v>
      </c>
      <c r="D17208" s="1" t="s">
        <v>3068</v>
      </c>
      <c r="E17208" s="1" t="s">
        <v>147910</v>
      </c>
      <c r="F17208" s="1" t="s">
        <v>147911</v>
      </c>
      <c r="G17208" s="1" t="s">
        <v>87355</v>
      </c>
      <c r="H17208" s="1" t="s">
        <v>147912</v>
      </c>
      <c r="I17208" s="1" t="s">
        <v>147913</v>
      </c>
      <c r="J17208" s="1" t="s">
        <v>129891</v>
      </c>
      <c r="K17208" s="1" t="s">
        <v>57069</v>
      </c>
      <c r="L17208" s="1" t="s">
        <v>91890</v>
      </c>
      <c r="M17208" s="1" t="s">
        <v>147914</v>
      </c>
      <c r="N17208" s="1" t="s">
        <v>147915</v>
      </c>
      <c r="O17208" s="1" t="s">
        <v>91700</v>
      </c>
      <c r="P17208" s="1" t="s">
        <v>147916</v>
      </c>
      <c r="Q17208" s="1" t="s">
        <v>147917</v>
      </c>
      <c r="R17208" s="1" t="s">
        <v>77157</v>
      </c>
      <c r="S17208" s="1" t="s">
        <v>100651</v>
      </c>
      <c r="T17208" s="1" t="s">
        <v>147835</v>
      </c>
      <c r="U17208" s="1" t="s">
        <v>91724</v>
      </c>
      <c r="V17208" s="1" t="s">
        <v>147918</v>
      </c>
      <c r="W17208" s="1" t="s">
        <v>48115</v>
      </c>
      <c r="X17208" s="1" t="s">
        <v>72571</v>
      </c>
      <c r="Y17208" s="1" t="s">
        <v>135661</v>
      </c>
      <c r="Z17208" s="1" t="s">
        <v>82830</v>
      </c>
    </row>
    <row r="17209" spans="1:26" hidden="1" x14ac:dyDescent="0.3">
      <c r="A17209" s="3">
        <v>44480</v>
      </c>
      <c r="B17209" s="1" t="s">
        <v>80</v>
      </c>
      <c r="C17209" s="1" t="s">
        <v>71987</v>
      </c>
      <c r="D17209" s="1" t="s">
        <v>10968</v>
      </c>
      <c r="E17209" s="1" t="s">
        <v>83530</v>
      </c>
      <c r="F17209" s="1" t="s">
        <v>147919</v>
      </c>
      <c r="G17209" s="1" t="s">
        <v>97561</v>
      </c>
      <c r="H17209" s="1" t="s">
        <v>19678</v>
      </c>
      <c r="I17209" s="1" t="s">
        <v>147920</v>
      </c>
      <c r="J17209" s="1" t="s">
        <v>91255</v>
      </c>
      <c r="K17209" s="1" t="s">
        <v>129238</v>
      </c>
      <c r="L17209" s="1" t="s">
        <v>147921</v>
      </c>
      <c r="M17209" s="1" t="s">
        <v>147922</v>
      </c>
      <c r="N17209" s="1" t="s">
        <v>147923</v>
      </c>
      <c r="O17209" s="1" t="s">
        <v>147924</v>
      </c>
      <c r="P17209" s="1" t="s">
        <v>118263</v>
      </c>
      <c r="Q17209" s="1" t="s">
        <v>83604</v>
      </c>
      <c r="R17209" s="1" t="s">
        <v>14212</v>
      </c>
      <c r="S17209" s="1" t="s">
        <v>147925</v>
      </c>
      <c r="T17209" s="1" t="s">
        <v>1096</v>
      </c>
      <c r="U17209" s="1" t="s">
        <v>147926</v>
      </c>
      <c r="V17209" s="1" t="s">
        <v>147927</v>
      </c>
      <c r="W17209" s="1" t="s">
        <v>11187</v>
      </c>
      <c r="X17209" s="1" t="s">
        <v>147928</v>
      </c>
      <c r="Y17209" s="1" t="s">
        <v>147929</v>
      </c>
      <c r="Z17209" s="1" t="s">
        <v>127617</v>
      </c>
    </row>
    <row r="17210" spans="1:26" x14ac:dyDescent="0.3">
      <c r="A17210" s="6">
        <v>44481</v>
      </c>
      <c r="B17210" s="5" t="s">
        <v>44</v>
      </c>
      <c r="C17210" s="1" t="s">
        <v>147930</v>
      </c>
      <c r="D17210" s="1" t="s">
        <v>147931</v>
      </c>
      <c r="E17210" s="1" t="s">
        <v>146943</v>
      </c>
      <c r="F17210" s="1" t="s">
        <v>147932</v>
      </c>
      <c r="G17210" s="1" t="s">
        <v>147932</v>
      </c>
      <c r="H17210" s="1" t="s">
        <v>147932</v>
      </c>
      <c r="I17210" s="1" t="s">
        <v>147933</v>
      </c>
      <c r="J17210" s="1" t="s">
        <v>147934</v>
      </c>
      <c r="K17210" s="1" t="s">
        <v>147935</v>
      </c>
      <c r="L17210" s="1" t="s">
        <v>147936</v>
      </c>
      <c r="M17210" s="1" t="s">
        <v>147937</v>
      </c>
      <c r="N17210" s="1" t="s">
        <v>147938</v>
      </c>
      <c r="O17210" s="1" t="s">
        <v>147939</v>
      </c>
      <c r="P17210" s="1" t="s">
        <v>147931</v>
      </c>
      <c r="Q17210" s="1" t="s">
        <v>147932</v>
      </c>
      <c r="R17210" s="1" t="s">
        <v>146773</v>
      </c>
      <c r="S17210" s="1" t="s">
        <v>147940</v>
      </c>
      <c r="T17210" s="1" t="s">
        <v>147932</v>
      </c>
      <c r="U17210" s="1" t="s">
        <v>147941</v>
      </c>
      <c r="V17210" s="1" t="s">
        <v>147942</v>
      </c>
      <c r="W17210" s="1" t="s">
        <v>147943</v>
      </c>
      <c r="X17210" s="1" t="s">
        <v>147944</v>
      </c>
      <c r="Y17210" s="1" t="s">
        <v>147945</v>
      </c>
      <c r="Z17210" s="1" t="s">
        <v>147930</v>
      </c>
    </row>
    <row r="17211" spans="1:26" x14ac:dyDescent="0.3">
      <c r="A17211" s="6">
        <v>44481</v>
      </c>
      <c r="B17211" s="5" t="s">
        <v>53</v>
      </c>
      <c r="C17211" s="1" t="s">
        <v>147930</v>
      </c>
      <c r="D17211" s="1" t="s">
        <v>147931</v>
      </c>
      <c r="E17211" s="1" t="s">
        <v>146943</v>
      </c>
      <c r="F17211" s="1" t="s">
        <v>147932</v>
      </c>
      <c r="G17211" s="1" t="s">
        <v>147932</v>
      </c>
      <c r="H17211" s="1" t="s">
        <v>147932</v>
      </c>
      <c r="I17211" s="1" t="s">
        <v>147933</v>
      </c>
      <c r="J17211" s="1" t="s">
        <v>147934</v>
      </c>
      <c r="K17211" s="1" t="s">
        <v>147935</v>
      </c>
      <c r="L17211" s="1" t="s">
        <v>147936</v>
      </c>
      <c r="M17211" s="1" t="s">
        <v>147937</v>
      </c>
      <c r="N17211" s="1" t="s">
        <v>147938</v>
      </c>
      <c r="O17211" s="1" t="s">
        <v>147939</v>
      </c>
      <c r="P17211" s="1" t="s">
        <v>147931</v>
      </c>
      <c r="Q17211" s="1" t="s">
        <v>147932</v>
      </c>
      <c r="R17211" s="1" t="s">
        <v>146773</v>
      </c>
      <c r="S17211" s="1" t="s">
        <v>146945</v>
      </c>
      <c r="T17211" s="1" t="s">
        <v>147932</v>
      </c>
      <c r="U17211" s="1" t="s">
        <v>147941</v>
      </c>
      <c r="V17211" s="1" t="s">
        <v>147942</v>
      </c>
      <c r="W17211" s="1" t="s">
        <v>147943</v>
      </c>
      <c r="X17211" s="1" t="s">
        <v>147944</v>
      </c>
      <c r="Y17211" s="1" t="s">
        <v>147945</v>
      </c>
      <c r="Z17211" s="1" t="s">
        <v>147930</v>
      </c>
    </row>
    <row r="17212" spans="1:26" hidden="1" x14ac:dyDescent="0.3">
      <c r="A17212" s="3">
        <v>44481</v>
      </c>
      <c r="B17212" s="1" t="s">
        <v>55</v>
      </c>
      <c r="C17212" s="1" t="s">
        <v>20441</v>
      </c>
      <c r="D17212" s="1" t="s">
        <v>147946</v>
      </c>
      <c r="E17212" s="1" t="s">
        <v>147947</v>
      </c>
      <c r="F17212" s="1" t="s">
        <v>146852</v>
      </c>
      <c r="G17212" s="1" t="s">
        <v>147948</v>
      </c>
      <c r="H17212" s="1" t="s">
        <v>147949</v>
      </c>
      <c r="I17212" s="1" t="s">
        <v>147950</v>
      </c>
      <c r="J17212" s="1" t="s">
        <v>147951</v>
      </c>
      <c r="K17212" s="1" t="s">
        <v>147952</v>
      </c>
      <c r="L17212" s="1" t="s">
        <v>147953</v>
      </c>
      <c r="M17212" s="1" t="s">
        <v>147954</v>
      </c>
      <c r="N17212" s="1" t="s">
        <v>64699</v>
      </c>
      <c r="O17212" s="1" t="s">
        <v>32480</v>
      </c>
      <c r="P17212" s="1" t="s">
        <v>147955</v>
      </c>
      <c r="Q17212" s="1" t="s">
        <v>147956</v>
      </c>
      <c r="R17212" s="1" t="s">
        <v>121856</v>
      </c>
      <c r="S17212" s="1" t="s">
        <v>147957</v>
      </c>
      <c r="T17212" s="1" t="s">
        <v>40744</v>
      </c>
      <c r="U17212" s="1" t="s">
        <v>70174</v>
      </c>
      <c r="V17212" s="1" t="s">
        <v>28792</v>
      </c>
      <c r="W17212" s="1" t="s">
        <v>19776</v>
      </c>
      <c r="X17212" s="1" t="s">
        <v>147958</v>
      </c>
      <c r="Y17212" s="1" t="s">
        <v>90141</v>
      </c>
      <c r="Z17212" s="1" t="s">
        <v>17693</v>
      </c>
    </row>
    <row r="17213" spans="1:26" hidden="1" x14ac:dyDescent="0.3">
      <c r="A17213" s="3">
        <v>44481</v>
      </c>
      <c r="B17213" s="1" t="s">
        <v>80</v>
      </c>
      <c r="C17213" s="1" t="s">
        <v>127190</v>
      </c>
      <c r="D17213" s="1" t="s">
        <v>147959</v>
      </c>
      <c r="E17213" s="1" t="s">
        <v>147960</v>
      </c>
      <c r="F17213" s="1" t="s">
        <v>7036</v>
      </c>
      <c r="G17213" s="1" t="s">
        <v>83812</v>
      </c>
      <c r="H17213" s="1" t="s">
        <v>147961</v>
      </c>
      <c r="I17213" s="1" t="s">
        <v>147962</v>
      </c>
      <c r="J17213" s="1" t="s">
        <v>50045</v>
      </c>
      <c r="K17213" s="1" t="s">
        <v>147963</v>
      </c>
      <c r="L17213" s="1" t="s">
        <v>93677</v>
      </c>
      <c r="M17213" s="1" t="s">
        <v>24415</v>
      </c>
      <c r="N17213" s="1" t="s">
        <v>147964</v>
      </c>
      <c r="O17213" s="1" t="s">
        <v>50214</v>
      </c>
      <c r="P17213" s="1" t="s">
        <v>5375</v>
      </c>
      <c r="Q17213" s="1" t="s">
        <v>43771</v>
      </c>
      <c r="R17213" s="1" t="s">
        <v>147965</v>
      </c>
      <c r="S17213" s="1" t="s">
        <v>79179</v>
      </c>
      <c r="T17213" s="1" t="s">
        <v>147966</v>
      </c>
      <c r="U17213" s="1" t="s">
        <v>43825</v>
      </c>
      <c r="V17213" s="1" t="s">
        <v>70373</v>
      </c>
      <c r="W17213" s="1" t="s">
        <v>147967</v>
      </c>
      <c r="X17213" s="1" t="s">
        <v>130747</v>
      </c>
      <c r="Y17213" s="1" t="s">
        <v>147968</v>
      </c>
      <c r="Z17213" s="1" t="s">
        <v>52258</v>
      </c>
    </row>
    <row r="17214" spans="1:26" x14ac:dyDescent="0.3">
      <c r="A17214" s="6">
        <v>44482</v>
      </c>
      <c r="B17214" s="5" t="s">
        <v>44</v>
      </c>
      <c r="C17214" s="1" t="s">
        <v>147969</v>
      </c>
      <c r="D17214" s="1" t="s">
        <v>147970</v>
      </c>
      <c r="E17214" s="1" t="s">
        <v>147971</v>
      </c>
      <c r="F17214" s="1" t="s">
        <v>147972</v>
      </c>
      <c r="G17214" s="1" t="s">
        <v>146572</v>
      </c>
      <c r="H17214" s="1" t="s">
        <v>147973</v>
      </c>
      <c r="I17214" s="1" t="s">
        <v>147974</v>
      </c>
      <c r="J17214" s="1" t="s">
        <v>147975</v>
      </c>
      <c r="K17214" s="1" t="s">
        <v>147976</v>
      </c>
      <c r="L17214" s="1" t="s">
        <v>147977</v>
      </c>
      <c r="M17214" s="1" t="s">
        <v>147978</v>
      </c>
      <c r="N17214" s="1" t="s">
        <v>147979</v>
      </c>
      <c r="O17214" s="1" t="s">
        <v>147980</v>
      </c>
      <c r="P17214" s="1" t="s">
        <v>147969</v>
      </c>
      <c r="Q17214" s="1" t="s">
        <v>147981</v>
      </c>
      <c r="R17214" s="1" t="s">
        <v>147982</v>
      </c>
      <c r="S17214" s="1" t="s">
        <v>147983</v>
      </c>
      <c r="T17214" s="1" t="s">
        <v>147469</v>
      </c>
      <c r="U17214" s="1" t="s">
        <v>147984</v>
      </c>
      <c r="V17214" s="1" t="s">
        <v>147723</v>
      </c>
      <c r="W17214" s="1" t="s">
        <v>147985</v>
      </c>
      <c r="X17214" s="1" t="s">
        <v>147986</v>
      </c>
      <c r="Y17214" s="1" t="s">
        <v>147987</v>
      </c>
      <c r="Z17214" s="1" t="s">
        <v>147988</v>
      </c>
    </row>
    <row r="17215" spans="1:26" x14ac:dyDescent="0.3">
      <c r="A17215" s="6">
        <v>44482</v>
      </c>
      <c r="B17215" s="5" t="s">
        <v>53</v>
      </c>
      <c r="C17215" s="1" t="s">
        <v>147969</v>
      </c>
      <c r="D17215" s="1" t="s">
        <v>147970</v>
      </c>
      <c r="E17215" s="1" t="s">
        <v>147971</v>
      </c>
      <c r="F17215" s="1" t="s">
        <v>147972</v>
      </c>
      <c r="G17215" s="1" t="s">
        <v>146572</v>
      </c>
      <c r="H17215" s="1" t="s">
        <v>147973</v>
      </c>
      <c r="I17215" s="1" t="s">
        <v>147974</v>
      </c>
      <c r="J17215" s="1" t="s">
        <v>147975</v>
      </c>
      <c r="K17215" s="1" t="s">
        <v>147976</v>
      </c>
      <c r="L17215" s="1" t="s">
        <v>147977</v>
      </c>
      <c r="M17215" s="1" t="s">
        <v>147978</v>
      </c>
      <c r="N17215" s="1" t="s">
        <v>147979</v>
      </c>
      <c r="O17215" s="1" t="s">
        <v>147980</v>
      </c>
      <c r="P17215" s="1" t="s">
        <v>147969</v>
      </c>
      <c r="Q17215" s="1" t="s">
        <v>147981</v>
      </c>
      <c r="R17215" s="1" t="s">
        <v>147982</v>
      </c>
      <c r="S17215" s="1" t="s">
        <v>147983</v>
      </c>
      <c r="T17215" s="1" t="s">
        <v>147469</v>
      </c>
      <c r="U17215" s="1" t="s">
        <v>147984</v>
      </c>
      <c r="V17215" s="1" t="s">
        <v>147723</v>
      </c>
      <c r="W17215" s="1" t="s">
        <v>147985</v>
      </c>
      <c r="X17215" s="1" t="s">
        <v>147986</v>
      </c>
      <c r="Y17215" s="1" t="s">
        <v>147987</v>
      </c>
      <c r="Z17215" s="1" t="s">
        <v>147988</v>
      </c>
    </row>
    <row r="17216" spans="1:26" hidden="1" x14ac:dyDescent="0.3">
      <c r="A17216" s="3">
        <v>44482</v>
      </c>
      <c r="B17216" s="1" t="s">
        <v>55</v>
      </c>
      <c r="C17216" s="1" t="s">
        <v>147989</v>
      </c>
      <c r="D17216" s="1" t="s">
        <v>147990</v>
      </c>
      <c r="E17216" s="1" t="s">
        <v>147991</v>
      </c>
      <c r="F17216" s="1" t="s">
        <v>147992</v>
      </c>
      <c r="G17216" s="1" t="s">
        <v>147993</v>
      </c>
      <c r="H17216" s="1" t="s">
        <v>147994</v>
      </c>
      <c r="I17216" s="1" t="s">
        <v>76043</v>
      </c>
      <c r="J17216" s="1" t="s">
        <v>76295</v>
      </c>
      <c r="K17216" s="1" t="s">
        <v>147995</v>
      </c>
      <c r="L17216" s="1" t="s">
        <v>147996</v>
      </c>
      <c r="M17216" s="1" t="s">
        <v>78007</v>
      </c>
      <c r="N17216" s="1" t="s">
        <v>75465</v>
      </c>
      <c r="O17216" s="1" t="s">
        <v>66995</v>
      </c>
      <c r="P17216" s="1" t="s">
        <v>59108</v>
      </c>
      <c r="Q17216" s="1" t="s">
        <v>62854</v>
      </c>
      <c r="R17216" s="1" t="s">
        <v>147997</v>
      </c>
      <c r="S17216" s="1" t="s">
        <v>74599</v>
      </c>
      <c r="T17216" s="1" t="s">
        <v>43679</v>
      </c>
      <c r="U17216" s="1" t="s">
        <v>147998</v>
      </c>
      <c r="V17216" s="1" t="s">
        <v>66869</v>
      </c>
      <c r="W17216" s="1" t="s">
        <v>46544</v>
      </c>
      <c r="X17216" s="1" t="s">
        <v>147999</v>
      </c>
      <c r="Y17216" s="1" t="s">
        <v>91697</v>
      </c>
      <c r="Z17216" s="1" t="s">
        <v>117307</v>
      </c>
    </row>
    <row r="17217" spans="1:26" hidden="1" x14ac:dyDescent="0.3">
      <c r="A17217" s="3">
        <v>44482</v>
      </c>
      <c r="B17217" s="1" t="s">
        <v>80</v>
      </c>
      <c r="C17217" s="1" t="s">
        <v>68491</v>
      </c>
      <c r="D17217" s="1" t="s">
        <v>7064</v>
      </c>
      <c r="E17217" s="1" t="s">
        <v>72763</v>
      </c>
      <c r="F17217" s="1" t="s">
        <v>146408</v>
      </c>
      <c r="G17217" s="1" t="s">
        <v>148000</v>
      </c>
      <c r="H17217" s="1" t="s">
        <v>26140</v>
      </c>
      <c r="I17217" s="1" t="s">
        <v>75294</v>
      </c>
      <c r="J17217" s="1" t="s">
        <v>148001</v>
      </c>
      <c r="K17217" s="1" t="s">
        <v>28201</v>
      </c>
      <c r="L17217" s="1" t="s">
        <v>79849</v>
      </c>
      <c r="M17217" s="1" t="s">
        <v>37379</v>
      </c>
      <c r="N17217" s="1" t="s">
        <v>148002</v>
      </c>
      <c r="O17217" s="1" t="s">
        <v>148003</v>
      </c>
      <c r="P17217" s="1" t="s">
        <v>148004</v>
      </c>
      <c r="Q17217" s="1" t="s">
        <v>148005</v>
      </c>
      <c r="R17217" s="1" t="s">
        <v>100708</v>
      </c>
      <c r="S17217" s="1" t="s">
        <v>148006</v>
      </c>
      <c r="T17217" s="1" t="s">
        <v>64859</v>
      </c>
      <c r="U17217" s="1" t="s">
        <v>77766</v>
      </c>
      <c r="V17217" s="1" t="s">
        <v>148007</v>
      </c>
      <c r="W17217" s="1" t="s">
        <v>148008</v>
      </c>
      <c r="X17217" s="1" t="s">
        <v>92706</v>
      </c>
      <c r="Y17217" s="1" t="s">
        <v>148009</v>
      </c>
      <c r="Z17217" s="1" t="s">
        <v>122557</v>
      </c>
    </row>
    <row r="17218" spans="1:26" x14ac:dyDescent="0.3">
      <c r="A17218" s="6">
        <v>44483</v>
      </c>
      <c r="B17218" s="5" t="s">
        <v>44</v>
      </c>
      <c r="C17218" s="1" t="s">
        <v>148010</v>
      </c>
      <c r="D17218" s="1" t="s">
        <v>148011</v>
      </c>
      <c r="E17218" s="1" t="s">
        <v>148012</v>
      </c>
      <c r="F17218" s="1" t="s">
        <v>148013</v>
      </c>
      <c r="G17218" s="1" t="s">
        <v>148011</v>
      </c>
      <c r="H17218" s="1" t="s">
        <v>147583</v>
      </c>
      <c r="I17218" s="1" t="s">
        <v>147907</v>
      </c>
      <c r="J17218" s="1" t="s">
        <v>148014</v>
      </c>
      <c r="K17218" s="1" t="s">
        <v>147724</v>
      </c>
      <c r="L17218" s="1" t="s">
        <v>147641</v>
      </c>
      <c r="M17218" s="1" t="s">
        <v>148015</v>
      </c>
      <c r="N17218" s="1" t="s">
        <v>148016</v>
      </c>
      <c r="O17218" s="1" t="s">
        <v>148017</v>
      </c>
      <c r="P17218" s="1" t="s">
        <v>148018</v>
      </c>
      <c r="Q17218" s="1" t="s">
        <v>148019</v>
      </c>
      <c r="R17218" s="1" t="s">
        <v>148020</v>
      </c>
      <c r="S17218" s="1" t="s">
        <v>148021</v>
      </c>
      <c r="T17218" s="1" t="s">
        <v>148011</v>
      </c>
      <c r="U17218" s="1" t="s">
        <v>148022</v>
      </c>
      <c r="V17218" s="1" t="s">
        <v>148023</v>
      </c>
      <c r="W17218" s="1" t="s">
        <v>148024</v>
      </c>
      <c r="X17218" s="1" t="s">
        <v>148025</v>
      </c>
      <c r="Y17218" s="1" t="s">
        <v>148026</v>
      </c>
      <c r="Z17218" s="1" t="s">
        <v>148027</v>
      </c>
    </row>
    <row r="17219" spans="1:26" x14ac:dyDescent="0.3">
      <c r="A17219" s="6">
        <v>44483</v>
      </c>
      <c r="B17219" s="5" t="s">
        <v>53</v>
      </c>
      <c r="C17219" s="1" t="s">
        <v>148010</v>
      </c>
      <c r="D17219" s="1" t="s">
        <v>148011</v>
      </c>
      <c r="E17219" s="1" t="s">
        <v>148012</v>
      </c>
      <c r="F17219" s="1" t="s">
        <v>148013</v>
      </c>
      <c r="G17219" s="1" t="s">
        <v>148011</v>
      </c>
      <c r="H17219" s="1" t="s">
        <v>147583</v>
      </c>
      <c r="I17219" s="1" t="s">
        <v>147907</v>
      </c>
      <c r="J17219" s="1" t="s">
        <v>148014</v>
      </c>
      <c r="K17219" s="1" t="s">
        <v>147724</v>
      </c>
      <c r="L17219" s="1" t="s">
        <v>147641</v>
      </c>
      <c r="M17219" s="1" t="s">
        <v>148015</v>
      </c>
      <c r="N17219" s="1" t="s">
        <v>148016</v>
      </c>
      <c r="O17219" s="1" t="s">
        <v>148017</v>
      </c>
      <c r="P17219" s="1" t="s">
        <v>148018</v>
      </c>
      <c r="Q17219" s="1" t="s">
        <v>148019</v>
      </c>
      <c r="R17219" s="1" t="s">
        <v>148020</v>
      </c>
      <c r="S17219" s="1" t="s">
        <v>148021</v>
      </c>
      <c r="T17219" s="1" t="s">
        <v>148011</v>
      </c>
      <c r="U17219" s="1" t="s">
        <v>148022</v>
      </c>
      <c r="V17219" s="1" t="s">
        <v>148023</v>
      </c>
      <c r="W17219" s="1" t="s">
        <v>148024</v>
      </c>
      <c r="X17219" s="1" t="s">
        <v>148025</v>
      </c>
      <c r="Y17219" s="1" t="s">
        <v>148026</v>
      </c>
      <c r="Z17219" s="1" t="s">
        <v>148027</v>
      </c>
    </row>
    <row r="17220" spans="1:26" hidden="1" x14ac:dyDescent="0.3">
      <c r="A17220" s="3">
        <v>44483</v>
      </c>
      <c r="B17220" s="1" t="s">
        <v>55</v>
      </c>
      <c r="C17220" s="1" t="s">
        <v>148028</v>
      </c>
      <c r="D17220" s="1" t="s">
        <v>148029</v>
      </c>
      <c r="E17220" s="1" t="s">
        <v>148030</v>
      </c>
      <c r="F17220" s="1" t="s">
        <v>46077</v>
      </c>
      <c r="G17220" s="1" t="s">
        <v>148031</v>
      </c>
      <c r="H17220" s="1" t="s">
        <v>129641</v>
      </c>
      <c r="I17220" s="1" t="s">
        <v>148032</v>
      </c>
      <c r="J17220" s="1" t="s">
        <v>135436</v>
      </c>
      <c r="K17220" s="1" t="s">
        <v>27138</v>
      </c>
      <c r="L17220" s="1" t="s">
        <v>86561</v>
      </c>
      <c r="M17220" s="1" t="s">
        <v>76627</v>
      </c>
      <c r="N17220" s="1" t="s">
        <v>148033</v>
      </c>
      <c r="O17220" s="1" t="s">
        <v>143640</v>
      </c>
      <c r="P17220" s="1" t="s">
        <v>148034</v>
      </c>
      <c r="Q17220" s="1" t="s">
        <v>148035</v>
      </c>
      <c r="R17220" s="1" t="s">
        <v>100789</v>
      </c>
      <c r="S17220" s="1" t="s">
        <v>148036</v>
      </c>
      <c r="T17220" s="1" t="s">
        <v>148037</v>
      </c>
      <c r="U17220" s="1" t="s">
        <v>33591</v>
      </c>
      <c r="V17220" s="1" t="s">
        <v>148038</v>
      </c>
      <c r="W17220" s="1" t="s">
        <v>10121</v>
      </c>
      <c r="X17220" s="1" t="s">
        <v>30316</v>
      </c>
      <c r="Y17220" s="1" t="s">
        <v>148039</v>
      </c>
      <c r="Z17220" s="1" t="s">
        <v>89883</v>
      </c>
    </row>
    <row r="17221" spans="1:26" hidden="1" x14ac:dyDescent="0.3">
      <c r="A17221" s="3">
        <v>44483</v>
      </c>
      <c r="B17221" s="1" t="s">
        <v>80</v>
      </c>
      <c r="C17221" s="1" t="s">
        <v>148040</v>
      </c>
      <c r="D17221" s="1" t="s">
        <v>148041</v>
      </c>
      <c r="E17221" s="1" t="s">
        <v>124237</v>
      </c>
      <c r="F17221" s="1" t="s">
        <v>148042</v>
      </c>
      <c r="G17221" s="1" t="s">
        <v>139180</v>
      </c>
      <c r="H17221" s="1" t="s">
        <v>148043</v>
      </c>
      <c r="I17221" s="1" t="s">
        <v>94127</v>
      </c>
      <c r="J17221" s="1" t="s">
        <v>96160</v>
      </c>
      <c r="K17221" s="1" t="s">
        <v>148044</v>
      </c>
      <c r="L17221" s="1" t="s">
        <v>148045</v>
      </c>
      <c r="M17221" s="1" t="s">
        <v>80924</v>
      </c>
      <c r="N17221" s="1" t="s">
        <v>148046</v>
      </c>
      <c r="O17221" s="1" t="s">
        <v>148047</v>
      </c>
      <c r="P17221" s="1" t="s">
        <v>107474</v>
      </c>
      <c r="Q17221" s="1" t="s">
        <v>148048</v>
      </c>
      <c r="R17221" s="1" t="s">
        <v>77168</v>
      </c>
      <c r="S17221" s="1" t="s">
        <v>50304</v>
      </c>
      <c r="T17221" s="1" t="s">
        <v>148049</v>
      </c>
      <c r="U17221" s="1" t="s">
        <v>148050</v>
      </c>
      <c r="V17221" s="1" t="s">
        <v>134231</v>
      </c>
      <c r="W17221" s="1" t="s">
        <v>43205</v>
      </c>
      <c r="X17221" s="1" t="s">
        <v>148051</v>
      </c>
      <c r="Y17221" s="1" t="s">
        <v>148052</v>
      </c>
      <c r="Z17221" s="1" t="s">
        <v>148053</v>
      </c>
    </row>
    <row r="17222" spans="1:26" x14ac:dyDescent="0.3">
      <c r="A17222" s="6">
        <v>44484</v>
      </c>
      <c r="B17222" s="5" t="s">
        <v>44</v>
      </c>
      <c r="C17222" s="1" t="s">
        <v>148054</v>
      </c>
      <c r="D17222" s="1" t="s">
        <v>148055</v>
      </c>
      <c r="E17222" s="1" t="s">
        <v>148056</v>
      </c>
      <c r="F17222" s="1" t="s">
        <v>148057</v>
      </c>
      <c r="G17222" s="1" t="s">
        <v>148058</v>
      </c>
      <c r="H17222" s="1" t="s">
        <v>148059</v>
      </c>
      <c r="I17222" s="1" t="s">
        <v>148060</v>
      </c>
      <c r="J17222" s="1" t="s">
        <v>148061</v>
      </c>
      <c r="K17222" s="1" t="s">
        <v>148062</v>
      </c>
      <c r="L17222" s="1" t="s">
        <v>147724</v>
      </c>
      <c r="M17222" s="1" t="s">
        <v>148063</v>
      </c>
      <c r="N17222" s="1" t="s">
        <v>148064</v>
      </c>
      <c r="O17222" s="1" t="s">
        <v>147977</v>
      </c>
      <c r="P17222" s="1" t="s">
        <v>148058</v>
      </c>
      <c r="Q17222" s="1" t="s">
        <v>148065</v>
      </c>
      <c r="R17222" s="1" t="s">
        <v>148066</v>
      </c>
      <c r="S17222" s="1" t="s">
        <v>148067</v>
      </c>
      <c r="T17222" s="1" t="s">
        <v>148068</v>
      </c>
      <c r="U17222" s="1" t="s">
        <v>148069</v>
      </c>
      <c r="V17222" s="1" t="s">
        <v>147688</v>
      </c>
      <c r="W17222" s="1" t="s">
        <v>148070</v>
      </c>
      <c r="X17222" s="1" t="s">
        <v>148071</v>
      </c>
      <c r="Y17222" s="1" t="s">
        <v>147714</v>
      </c>
      <c r="Z17222" s="1" t="s">
        <v>148072</v>
      </c>
    </row>
    <row r="17223" spans="1:26" x14ac:dyDescent="0.3">
      <c r="A17223" s="6">
        <v>44484</v>
      </c>
      <c r="B17223" s="5" t="s">
        <v>53</v>
      </c>
      <c r="C17223" s="1" t="s">
        <v>148054</v>
      </c>
      <c r="D17223" s="1" t="s">
        <v>148055</v>
      </c>
      <c r="E17223" s="1" t="s">
        <v>148056</v>
      </c>
      <c r="F17223" s="1" t="s">
        <v>148057</v>
      </c>
      <c r="G17223" s="1" t="s">
        <v>148058</v>
      </c>
      <c r="H17223" s="1" t="s">
        <v>148059</v>
      </c>
      <c r="I17223" s="1" t="s">
        <v>148060</v>
      </c>
      <c r="J17223" s="1" t="s">
        <v>148061</v>
      </c>
      <c r="K17223" s="1" t="s">
        <v>148062</v>
      </c>
      <c r="L17223" s="1" t="s">
        <v>147724</v>
      </c>
      <c r="M17223" s="1" t="s">
        <v>148063</v>
      </c>
      <c r="N17223" s="1" t="s">
        <v>148064</v>
      </c>
      <c r="O17223" s="1" t="s">
        <v>147977</v>
      </c>
      <c r="P17223" s="1" t="s">
        <v>148058</v>
      </c>
      <c r="Q17223" s="1" t="s">
        <v>148065</v>
      </c>
      <c r="R17223" s="1" t="s">
        <v>148066</v>
      </c>
      <c r="S17223" s="1" t="s">
        <v>148067</v>
      </c>
      <c r="T17223" s="1" t="s">
        <v>148068</v>
      </c>
      <c r="U17223" s="1" t="s">
        <v>148069</v>
      </c>
      <c r="V17223" s="1" t="s">
        <v>147688</v>
      </c>
      <c r="W17223" s="1" t="s">
        <v>148070</v>
      </c>
      <c r="X17223" s="1" t="s">
        <v>148071</v>
      </c>
      <c r="Y17223" s="1" t="s">
        <v>147714</v>
      </c>
      <c r="Z17223" s="1" t="s">
        <v>148072</v>
      </c>
    </row>
    <row r="17224" spans="1:26" hidden="1" x14ac:dyDescent="0.3">
      <c r="A17224" s="3">
        <v>44484</v>
      </c>
      <c r="B17224" s="1" t="s">
        <v>55</v>
      </c>
      <c r="C17224" s="1" t="s">
        <v>148073</v>
      </c>
      <c r="D17224" s="1" t="s">
        <v>148074</v>
      </c>
      <c r="E17224" s="1" t="s">
        <v>148075</v>
      </c>
      <c r="F17224" s="1" t="s">
        <v>148076</v>
      </c>
      <c r="G17224" s="1" t="s">
        <v>41853</v>
      </c>
      <c r="H17224" s="1" t="s">
        <v>148077</v>
      </c>
      <c r="I17224" s="1" t="s">
        <v>148078</v>
      </c>
      <c r="J17224" s="1" t="s">
        <v>78790</v>
      </c>
      <c r="K17224" s="1" t="s">
        <v>148079</v>
      </c>
      <c r="L17224" s="1" t="s">
        <v>148080</v>
      </c>
      <c r="M17224" s="1" t="s">
        <v>148081</v>
      </c>
      <c r="N17224" s="1" t="s">
        <v>77690</v>
      </c>
      <c r="O17224" s="1" t="s">
        <v>148082</v>
      </c>
      <c r="P17224" s="1" t="s">
        <v>148083</v>
      </c>
      <c r="Q17224" s="1" t="s">
        <v>10093</v>
      </c>
      <c r="R17224" s="1" t="s">
        <v>27657</v>
      </c>
      <c r="S17224" s="1" t="s">
        <v>148084</v>
      </c>
      <c r="T17224" s="1" t="s">
        <v>47122</v>
      </c>
      <c r="U17224" s="1" t="s">
        <v>41607</v>
      </c>
      <c r="V17224" s="1" t="s">
        <v>1500</v>
      </c>
      <c r="W17224" s="1" t="s">
        <v>66131</v>
      </c>
      <c r="X17224" s="1" t="s">
        <v>148085</v>
      </c>
      <c r="Y17224" s="1" t="s">
        <v>70752</v>
      </c>
      <c r="Z17224" s="1" t="s">
        <v>148086</v>
      </c>
    </row>
    <row r="17225" spans="1:26" hidden="1" x14ac:dyDescent="0.3">
      <c r="A17225" s="3">
        <v>44484</v>
      </c>
      <c r="B17225" s="1" t="s">
        <v>80</v>
      </c>
      <c r="C17225" s="1" t="s">
        <v>526</v>
      </c>
      <c r="D17225" s="1" t="s">
        <v>148087</v>
      </c>
      <c r="E17225" s="1" t="s">
        <v>148088</v>
      </c>
      <c r="F17225" s="1" t="s">
        <v>96959</v>
      </c>
      <c r="G17225" s="1" t="s">
        <v>27848</v>
      </c>
      <c r="H17225" s="1" t="s">
        <v>148089</v>
      </c>
      <c r="I17225" s="1" t="s">
        <v>117099</v>
      </c>
      <c r="J17225" s="1" t="s">
        <v>112138</v>
      </c>
      <c r="K17225" s="1" t="s">
        <v>49896</v>
      </c>
      <c r="L17225" s="1" t="s">
        <v>31260</v>
      </c>
      <c r="M17225" s="1" t="s">
        <v>148090</v>
      </c>
      <c r="N17225" s="1" t="s">
        <v>148091</v>
      </c>
      <c r="O17225" s="1" t="s">
        <v>80752</v>
      </c>
      <c r="P17225" s="1" t="s">
        <v>79290</v>
      </c>
      <c r="Q17225" s="1" t="s">
        <v>148092</v>
      </c>
      <c r="R17225" s="1" t="s">
        <v>148093</v>
      </c>
      <c r="S17225" s="1" t="s">
        <v>148094</v>
      </c>
      <c r="T17225" s="1" t="s">
        <v>148095</v>
      </c>
      <c r="U17225" s="1" t="s">
        <v>12276</v>
      </c>
      <c r="V17225" s="1" t="s">
        <v>148096</v>
      </c>
      <c r="W17225" s="1" t="s">
        <v>148097</v>
      </c>
      <c r="X17225" s="1" t="s">
        <v>36381</v>
      </c>
      <c r="Y17225" s="1" t="s">
        <v>22605</v>
      </c>
      <c r="Z17225" s="1" t="s">
        <v>148098</v>
      </c>
    </row>
    <row r="17226" spans="1:26" x14ac:dyDescent="0.3">
      <c r="A17226" s="6">
        <v>44485</v>
      </c>
      <c r="B17226" s="5" t="s">
        <v>44</v>
      </c>
      <c r="C17226" s="1" t="s">
        <v>148099</v>
      </c>
      <c r="D17226" s="1" t="s">
        <v>148100</v>
      </c>
      <c r="E17226" s="1" t="s">
        <v>148101</v>
      </c>
      <c r="F17226" s="1" t="s">
        <v>147544</v>
      </c>
      <c r="G17226" s="1" t="s">
        <v>148102</v>
      </c>
      <c r="H17226" s="1" t="s">
        <v>148102</v>
      </c>
      <c r="I17226" s="1" t="s">
        <v>148103</v>
      </c>
      <c r="J17226" s="1" t="s">
        <v>148104</v>
      </c>
      <c r="K17226" s="1" t="s">
        <v>147813</v>
      </c>
      <c r="L17226" s="1" t="s">
        <v>148105</v>
      </c>
      <c r="M17226" s="1" t="s">
        <v>148106</v>
      </c>
      <c r="N17226" s="1" t="s">
        <v>148107</v>
      </c>
      <c r="O17226" s="1" t="s">
        <v>148108</v>
      </c>
      <c r="P17226" s="1" t="s">
        <v>148109</v>
      </c>
      <c r="Q17226" s="1" t="s">
        <v>148110</v>
      </c>
      <c r="R17226" s="1" t="s">
        <v>147469</v>
      </c>
      <c r="S17226" s="1" t="s">
        <v>147864</v>
      </c>
      <c r="T17226" s="1" t="s">
        <v>148111</v>
      </c>
      <c r="U17226" s="1" t="s">
        <v>148112</v>
      </c>
      <c r="V17226" s="1" t="s">
        <v>148113</v>
      </c>
      <c r="W17226" s="1" t="s">
        <v>148114</v>
      </c>
      <c r="X17226" s="1" t="s">
        <v>148115</v>
      </c>
      <c r="Y17226" s="1" t="s">
        <v>147813</v>
      </c>
      <c r="Z17226" s="1" t="s">
        <v>148116</v>
      </c>
    </row>
    <row r="17227" spans="1:26" x14ac:dyDescent="0.3">
      <c r="A17227" s="6">
        <v>44485</v>
      </c>
      <c r="B17227" s="5" t="s">
        <v>53</v>
      </c>
      <c r="C17227" s="1" t="s">
        <v>148099</v>
      </c>
      <c r="D17227" s="1" t="s">
        <v>148100</v>
      </c>
      <c r="E17227" s="1" t="s">
        <v>148101</v>
      </c>
      <c r="F17227" s="1" t="s">
        <v>147544</v>
      </c>
      <c r="G17227" s="1" t="s">
        <v>148102</v>
      </c>
      <c r="H17227" s="1" t="s">
        <v>148102</v>
      </c>
      <c r="I17227" s="1" t="s">
        <v>148103</v>
      </c>
      <c r="J17227" s="1" t="s">
        <v>148104</v>
      </c>
      <c r="K17227" s="1" t="s">
        <v>147813</v>
      </c>
      <c r="L17227" s="1" t="s">
        <v>148105</v>
      </c>
      <c r="M17227" s="1" t="s">
        <v>148106</v>
      </c>
      <c r="N17227" s="1" t="s">
        <v>148107</v>
      </c>
      <c r="O17227" s="1" t="s">
        <v>148108</v>
      </c>
      <c r="P17227" s="1" t="s">
        <v>148109</v>
      </c>
      <c r="Q17227" s="1" t="s">
        <v>148110</v>
      </c>
      <c r="R17227" s="1" t="s">
        <v>147469</v>
      </c>
      <c r="S17227" s="1" t="s">
        <v>147864</v>
      </c>
      <c r="T17227" s="1" t="s">
        <v>148111</v>
      </c>
      <c r="U17227" s="1" t="s">
        <v>148112</v>
      </c>
      <c r="V17227" s="1" t="s">
        <v>148113</v>
      </c>
      <c r="W17227" s="1" t="s">
        <v>148114</v>
      </c>
      <c r="X17227" s="1" t="s">
        <v>148115</v>
      </c>
      <c r="Y17227" s="1" t="s">
        <v>147813</v>
      </c>
      <c r="Z17227" s="1" t="s">
        <v>148116</v>
      </c>
    </row>
    <row r="17228" spans="1:26" hidden="1" x14ac:dyDescent="0.3">
      <c r="A17228" s="3">
        <v>44485</v>
      </c>
      <c r="B17228" s="1" t="s">
        <v>55</v>
      </c>
      <c r="C17228" s="1" t="s">
        <v>148117</v>
      </c>
      <c r="D17228" s="1" t="s">
        <v>148118</v>
      </c>
      <c r="E17228" s="1" t="s">
        <v>148119</v>
      </c>
      <c r="F17228" s="1" t="s">
        <v>148120</v>
      </c>
      <c r="G17228" s="1" t="s">
        <v>128315</v>
      </c>
      <c r="H17228" s="1" t="s">
        <v>148121</v>
      </c>
      <c r="I17228" s="1" t="s">
        <v>119595</v>
      </c>
      <c r="J17228" s="1" t="s">
        <v>148122</v>
      </c>
      <c r="K17228" s="1" t="s">
        <v>76073</v>
      </c>
      <c r="L17228" s="1" t="s">
        <v>118045</v>
      </c>
      <c r="M17228" s="1" t="s">
        <v>116977</v>
      </c>
      <c r="N17228" s="1" t="s">
        <v>148123</v>
      </c>
      <c r="O17228" s="1" t="s">
        <v>83976</v>
      </c>
      <c r="P17228" s="1" t="s">
        <v>148124</v>
      </c>
      <c r="Q17228" s="1" t="s">
        <v>148125</v>
      </c>
      <c r="R17228" s="1" t="s">
        <v>148126</v>
      </c>
      <c r="S17228" s="1" t="s">
        <v>126689</v>
      </c>
      <c r="T17228" s="1" t="s">
        <v>30089</v>
      </c>
      <c r="U17228" s="1" t="s">
        <v>148127</v>
      </c>
      <c r="V17228" s="1" t="s">
        <v>63790</v>
      </c>
      <c r="W17228" s="1" t="s">
        <v>94342</v>
      </c>
      <c r="X17228" s="1" t="s">
        <v>114365</v>
      </c>
      <c r="Y17228" s="1" t="s">
        <v>46243</v>
      </c>
      <c r="Z17228" s="1" t="s">
        <v>148128</v>
      </c>
    </row>
    <row r="17229" spans="1:26" hidden="1" x14ac:dyDescent="0.3">
      <c r="A17229" s="3">
        <v>44485</v>
      </c>
      <c r="B17229" s="1" t="s">
        <v>80</v>
      </c>
      <c r="C17229" s="1" t="s">
        <v>109926</v>
      </c>
      <c r="D17229" s="1" t="s">
        <v>17096</v>
      </c>
      <c r="E17229" s="1" t="s">
        <v>108269</v>
      </c>
      <c r="F17229" s="1" t="s">
        <v>140787</v>
      </c>
      <c r="G17229" s="1" t="s">
        <v>148129</v>
      </c>
      <c r="H17229" s="1" t="s">
        <v>4286</v>
      </c>
      <c r="I17229" s="1" t="s">
        <v>7515</v>
      </c>
      <c r="J17229" s="1" t="s">
        <v>58884</v>
      </c>
      <c r="K17229" s="1" t="s">
        <v>148130</v>
      </c>
      <c r="L17229" s="1" t="s">
        <v>138002</v>
      </c>
      <c r="M17229" s="1" t="s">
        <v>148131</v>
      </c>
      <c r="N17229" s="1" t="s">
        <v>65283</v>
      </c>
      <c r="O17229" s="1" t="s">
        <v>52007</v>
      </c>
      <c r="P17229" s="1" t="s">
        <v>148132</v>
      </c>
      <c r="Q17229" s="1" t="s">
        <v>41495</v>
      </c>
      <c r="R17229" s="1" t="s">
        <v>148133</v>
      </c>
      <c r="S17229" s="1" t="s">
        <v>130829</v>
      </c>
      <c r="T17229" s="1" t="s">
        <v>148134</v>
      </c>
      <c r="U17229" s="1" t="s">
        <v>84124</v>
      </c>
      <c r="V17229" s="1" t="s">
        <v>54357</v>
      </c>
      <c r="W17229" s="1" t="s">
        <v>145471</v>
      </c>
      <c r="X17229" s="1" t="s">
        <v>28183</v>
      </c>
      <c r="Y17229" s="1" t="s">
        <v>148135</v>
      </c>
      <c r="Z17229" s="1" t="s">
        <v>31592</v>
      </c>
    </row>
    <row r="17230" spans="1:26" x14ac:dyDescent="0.3">
      <c r="A17230" s="6">
        <v>44486</v>
      </c>
      <c r="B17230" s="5" t="s">
        <v>44</v>
      </c>
      <c r="C17230" s="1" t="s">
        <v>147975</v>
      </c>
      <c r="D17230" s="1" t="s">
        <v>148136</v>
      </c>
      <c r="E17230" s="1" t="s">
        <v>148137</v>
      </c>
      <c r="F17230" s="1" t="s">
        <v>148138</v>
      </c>
      <c r="G17230" s="1" t="s">
        <v>147937</v>
      </c>
      <c r="H17230" s="1" t="s">
        <v>148139</v>
      </c>
      <c r="I17230" s="1" t="s">
        <v>148140</v>
      </c>
      <c r="J17230" s="1" t="s">
        <v>148141</v>
      </c>
      <c r="K17230" s="1" t="s">
        <v>148137</v>
      </c>
      <c r="L17230" s="1" t="s">
        <v>148142</v>
      </c>
      <c r="M17230" s="1" t="s">
        <v>148143</v>
      </c>
      <c r="N17230" s="1" t="s">
        <v>148137</v>
      </c>
      <c r="O17230" s="1" t="s">
        <v>148137</v>
      </c>
      <c r="P17230" s="1" t="s">
        <v>148137</v>
      </c>
      <c r="Q17230" s="1" t="s">
        <v>148144</v>
      </c>
      <c r="R17230" s="1" t="s">
        <v>148145</v>
      </c>
      <c r="S17230" s="1" t="s">
        <v>148146</v>
      </c>
      <c r="T17230" s="1" t="s">
        <v>148147</v>
      </c>
      <c r="U17230" s="1" t="s">
        <v>148148</v>
      </c>
      <c r="V17230" s="1" t="s">
        <v>147686</v>
      </c>
      <c r="W17230" s="1" t="s">
        <v>147747</v>
      </c>
      <c r="X17230" s="1" t="s">
        <v>148114</v>
      </c>
      <c r="Y17230" s="1" t="s">
        <v>148149</v>
      </c>
      <c r="Z17230" s="1" t="s">
        <v>148150</v>
      </c>
    </row>
    <row r="17231" spans="1:26" x14ac:dyDescent="0.3">
      <c r="A17231" s="6">
        <v>44486</v>
      </c>
      <c r="B17231" s="5" t="s">
        <v>53</v>
      </c>
      <c r="C17231" s="1" t="s">
        <v>147975</v>
      </c>
      <c r="D17231" s="1" t="s">
        <v>148136</v>
      </c>
      <c r="E17231" s="1" t="s">
        <v>148137</v>
      </c>
      <c r="F17231" s="1" t="s">
        <v>148138</v>
      </c>
      <c r="G17231" s="1" t="s">
        <v>147937</v>
      </c>
      <c r="H17231" s="1" t="s">
        <v>148139</v>
      </c>
      <c r="I17231" s="1" t="s">
        <v>148140</v>
      </c>
      <c r="J17231" s="1" t="s">
        <v>148141</v>
      </c>
      <c r="K17231" s="1" t="s">
        <v>148137</v>
      </c>
      <c r="L17231" s="1" t="s">
        <v>148142</v>
      </c>
      <c r="M17231" s="1" t="s">
        <v>148143</v>
      </c>
      <c r="N17231" s="1" t="s">
        <v>148137</v>
      </c>
      <c r="O17231" s="1" t="s">
        <v>148137</v>
      </c>
      <c r="P17231" s="1" t="s">
        <v>148137</v>
      </c>
      <c r="Q17231" s="1" t="s">
        <v>148144</v>
      </c>
      <c r="R17231" s="1" t="s">
        <v>148145</v>
      </c>
      <c r="S17231" s="1" t="s">
        <v>148146</v>
      </c>
      <c r="T17231" s="1" t="s">
        <v>148147</v>
      </c>
      <c r="U17231" s="1" t="s">
        <v>148148</v>
      </c>
      <c r="V17231" s="1" t="s">
        <v>147686</v>
      </c>
      <c r="W17231" s="1" t="s">
        <v>147747</v>
      </c>
      <c r="X17231" s="1" t="s">
        <v>148114</v>
      </c>
      <c r="Y17231" s="1" t="s">
        <v>148149</v>
      </c>
      <c r="Z17231" s="1" t="s">
        <v>148150</v>
      </c>
    </row>
    <row r="17232" spans="1:26" hidden="1" x14ac:dyDescent="0.3">
      <c r="A17232" s="3">
        <v>44486</v>
      </c>
      <c r="B17232" s="1" t="s">
        <v>55</v>
      </c>
      <c r="C17232" s="1" t="s">
        <v>25038</v>
      </c>
      <c r="D17232" s="1" t="s">
        <v>45758</v>
      </c>
      <c r="E17232" s="1" t="s">
        <v>74550</v>
      </c>
      <c r="F17232" s="1" t="s">
        <v>148151</v>
      </c>
      <c r="G17232" s="1" t="s">
        <v>148152</v>
      </c>
      <c r="H17232" s="1" t="s">
        <v>148153</v>
      </c>
      <c r="I17232" s="1" t="s">
        <v>148154</v>
      </c>
      <c r="J17232" s="1" t="s">
        <v>148155</v>
      </c>
      <c r="K17232" s="1" t="s">
        <v>148156</v>
      </c>
      <c r="L17232" s="1" t="s">
        <v>56291</v>
      </c>
      <c r="M17232" s="1" t="s">
        <v>148157</v>
      </c>
      <c r="N17232" s="1" t="s">
        <v>112689</v>
      </c>
      <c r="O17232" s="1" t="s">
        <v>148158</v>
      </c>
      <c r="P17232" s="1" t="s">
        <v>33385</v>
      </c>
      <c r="Q17232" s="1" t="s">
        <v>148159</v>
      </c>
      <c r="R17232" s="1" t="s">
        <v>148160</v>
      </c>
      <c r="S17232" s="1" t="s">
        <v>148161</v>
      </c>
      <c r="T17232" s="1" t="s">
        <v>120891</v>
      </c>
      <c r="U17232" s="1" t="s">
        <v>84186</v>
      </c>
      <c r="V17232" s="1" t="s">
        <v>148162</v>
      </c>
      <c r="W17232" s="1" t="s">
        <v>17662</v>
      </c>
      <c r="X17232" s="1" t="s">
        <v>138618</v>
      </c>
      <c r="Y17232" s="1" t="s">
        <v>148163</v>
      </c>
      <c r="Z17232" s="1" t="s">
        <v>148164</v>
      </c>
    </row>
    <row r="17233" spans="1:26" hidden="1" x14ac:dyDescent="0.3">
      <c r="A17233" s="3">
        <v>44486</v>
      </c>
      <c r="B17233" s="1" t="s">
        <v>80</v>
      </c>
      <c r="C17233" s="1" t="s">
        <v>127717</v>
      </c>
      <c r="D17233" s="1" t="s">
        <v>148165</v>
      </c>
      <c r="E17233" s="1" t="s">
        <v>36415</v>
      </c>
      <c r="F17233" s="1" t="s">
        <v>148166</v>
      </c>
      <c r="G17233" s="1" t="s">
        <v>26918</v>
      </c>
      <c r="H17233" s="1" t="s">
        <v>144943</v>
      </c>
      <c r="I17233" s="1" t="s">
        <v>134143</v>
      </c>
      <c r="J17233" s="1" t="s">
        <v>95604</v>
      </c>
      <c r="K17233" s="1" t="s">
        <v>148167</v>
      </c>
      <c r="L17233" s="1" t="s">
        <v>58665</v>
      </c>
      <c r="M17233" s="1" t="s">
        <v>12500</v>
      </c>
      <c r="N17233" s="1" t="s">
        <v>97241</v>
      </c>
      <c r="O17233" s="1" t="s">
        <v>148168</v>
      </c>
      <c r="P17233" s="1" t="s">
        <v>9340</v>
      </c>
      <c r="Q17233" s="1" t="s">
        <v>26137</v>
      </c>
      <c r="R17233" s="1" t="s">
        <v>20649</v>
      </c>
      <c r="S17233" s="1" t="s">
        <v>62694</v>
      </c>
      <c r="T17233" s="1" t="s">
        <v>148169</v>
      </c>
      <c r="U17233" s="1" t="s">
        <v>15990</v>
      </c>
      <c r="V17233" s="1" t="s">
        <v>70823</v>
      </c>
      <c r="W17233" s="1" t="s">
        <v>76831</v>
      </c>
      <c r="X17233" s="1" t="s">
        <v>112453</v>
      </c>
      <c r="Y17233" s="1" t="s">
        <v>106186</v>
      </c>
      <c r="Z17233" s="1" t="s">
        <v>56246</v>
      </c>
    </row>
    <row r="17234" spans="1:26" x14ac:dyDescent="0.3">
      <c r="A17234" s="6">
        <v>44487</v>
      </c>
      <c r="B17234" s="5" t="s">
        <v>44</v>
      </c>
      <c r="C17234" s="1" t="s">
        <v>147546</v>
      </c>
      <c r="D17234" s="1" t="s">
        <v>148170</v>
      </c>
      <c r="E17234" s="1" t="s">
        <v>148171</v>
      </c>
      <c r="F17234" s="1" t="s">
        <v>148172</v>
      </c>
      <c r="G17234" s="1" t="s">
        <v>148173</v>
      </c>
      <c r="H17234" s="1" t="s">
        <v>148174</v>
      </c>
      <c r="I17234" s="1" t="s">
        <v>148170</v>
      </c>
      <c r="J17234" s="1" t="s">
        <v>148175</v>
      </c>
      <c r="K17234" s="1" t="s">
        <v>148176</v>
      </c>
      <c r="L17234" s="1" t="s">
        <v>148177</v>
      </c>
      <c r="M17234" s="1" t="s">
        <v>148178</v>
      </c>
      <c r="N17234" s="1" t="s">
        <v>148179</v>
      </c>
      <c r="O17234" s="1" t="s">
        <v>148180</v>
      </c>
      <c r="P17234" s="1" t="s">
        <v>148181</v>
      </c>
      <c r="Q17234" s="1" t="s">
        <v>148182</v>
      </c>
      <c r="R17234" s="1" t="s">
        <v>147208</v>
      </c>
      <c r="S17234" s="1" t="s">
        <v>148183</v>
      </c>
      <c r="T17234" s="1" t="s">
        <v>148184</v>
      </c>
      <c r="U17234" s="1" t="s">
        <v>148185</v>
      </c>
      <c r="V17234" s="1" t="s">
        <v>148186</v>
      </c>
      <c r="W17234" s="1" t="s">
        <v>147746</v>
      </c>
      <c r="X17234" s="1" t="s">
        <v>148062</v>
      </c>
      <c r="Y17234" s="1" t="s">
        <v>148187</v>
      </c>
      <c r="Z17234" s="1" t="s">
        <v>148188</v>
      </c>
    </row>
    <row r="17235" spans="1:26" x14ac:dyDescent="0.3">
      <c r="A17235" s="6">
        <v>44487</v>
      </c>
      <c r="B17235" s="5" t="s">
        <v>53</v>
      </c>
      <c r="C17235" s="1" t="s">
        <v>147546</v>
      </c>
      <c r="D17235" s="1" t="s">
        <v>148170</v>
      </c>
      <c r="E17235" s="1" t="s">
        <v>148171</v>
      </c>
      <c r="F17235" s="1" t="s">
        <v>148172</v>
      </c>
      <c r="G17235" s="1" t="s">
        <v>148173</v>
      </c>
      <c r="H17235" s="1" t="s">
        <v>148174</v>
      </c>
      <c r="I17235" s="1" t="s">
        <v>148170</v>
      </c>
      <c r="J17235" s="1" t="s">
        <v>148175</v>
      </c>
      <c r="K17235" s="1" t="s">
        <v>148176</v>
      </c>
      <c r="L17235" s="1" t="s">
        <v>148177</v>
      </c>
      <c r="M17235" s="1" t="s">
        <v>148178</v>
      </c>
      <c r="N17235" s="1" t="s">
        <v>148179</v>
      </c>
      <c r="O17235" s="1" t="s">
        <v>148180</v>
      </c>
      <c r="P17235" s="1" t="s">
        <v>148181</v>
      </c>
      <c r="Q17235" s="1" t="s">
        <v>148182</v>
      </c>
      <c r="R17235" s="1" t="s">
        <v>147208</v>
      </c>
      <c r="S17235" s="1" t="s">
        <v>148183</v>
      </c>
      <c r="T17235" s="1" t="s">
        <v>148184</v>
      </c>
      <c r="U17235" s="1" t="s">
        <v>148185</v>
      </c>
      <c r="V17235" s="1" t="s">
        <v>148186</v>
      </c>
      <c r="W17235" s="1" t="s">
        <v>147746</v>
      </c>
      <c r="X17235" s="1" t="s">
        <v>148062</v>
      </c>
      <c r="Y17235" s="1" t="s">
        <v>148187</v>
      </c>
      <c r="Z17235" s="1" t="s">
        <v>148188</v>
      </c>
    </row>
    <row r="17236" spans="1:26" hidden="1" x14ac:dyDescent="0.3">
      <c r="A17236" s="3">
        <v>44487</v>
      </c>
      <c r="B17236" s="1" t="s">
        <v>55</v>
      </c>
      <c r="C17236" s="1" t="s">
        <v>48662</v>
      </c>
      <c r="D17236" s="1" t="s">
        <v>148189</v>
      </c>
      <c r="E17236" s="1" t="s">
        <v>122549</v>
      </c>
      <c r="F17236" s="1" t="s">
        <v>31953</v>
      </c>
      <c r="G17236" s="1" t="s">
        <v>148190</v>
      </c>
      <c r="H17236" s="1" t="s">
        <v>148191</v>
      </c>
      <c r="I17236" s="1" t="s">
        <v>22747</v>
      </c>
      <c r="J17236" s="1" t="s">
        <v>148192</v>
      </c>
      <c r="K17236" s="1" t="s">
        <v>35749</v>
      </c>
      <c r="L17236" s="1" t="s">
        <v>148193</v>
      </c>
      <c r="M17236" s="1" t="s">
        <v>75182</v>
      </c>
      <c r="N17236" s="1" t="s">
        <v>69931</v>
      </c>
      <c r="O17236" s="1" t="s">
        <v>148194</v>
      </c>
      <c r="P17236" s="1" t="s">
        <v>95486</v>
      </c>
      <c r="Q17236" s="1" t="s">
        <v>48598</v>
      </c>
      <c r="R17236" s="1" t="s">
        <v>148195</v>
      </c>
      <c r="S17236" s="1" t="s">
        <v>148196</v>
      </c>
      <c r="T17236" s="1" t="s">
        <v>148197</v>
      </c>
      <c r="U17236" s="1" t="s">
        <v>148198</v>
      </c>
      <c r="V17236" s="1" t="s">
        <v>148199</v>
      </c>
      <c r="W17236" s="1" t="s">
        <v>61249</v>
      </c>
      <c r="X17236" s="1" t="s">
        <v>64807</v>
      </c>
      <c r="Y17236" s="1" t="s">
        <v>148200</v>
      </c>
      <c r="Z17236" s="1" t="s">
        <v>85479</v>
      </c>
    </row>
    <row r="17237" spans="1:26" hidden="1" x14ac:dyDescent="0.3">
      <c r="A17237" s="3">
        <v>44487</v>
      </c>
      <c r="B17237" s="1" t="s">
        <v>80</v>
      </c>
      <c r="C17237" s="1" t="s">
        <v>122511</v>
      </c>
      <c r="D17237" s="1" t="s">
        <v>131633</v>
      </c>
      <c r="E17237" s="1" t="s">
        <v>116907</v>
      </c>
      <c r="F17237" s="1" t="s">
        <v>69429</v>
      </c>
      <c r="G17237" s="1" t="s">
        <v>94236</v>
      </c>
      <c r="H17237" s="1" t="s">
        <v>148201</v>
      </c>
      <c r="I17237" s="1" t="s">
        <v>148202</v>
      </c>
      <c r="J17237" s="1" t="s">
        <v>51380</v>
      </c>
      <c r="K17237" s="1" t="s">
        <v>148203</v>
      </c>
      <c r="L17237" s="1" t="s">
        <v>148204</v>
      </c>
      <c r="M17237" s="1" t="s">
        <v>148205</v>
      </c>
      <c r="N17237" s="1" t="s">
        <v>79746</v>
      </c>
      <c r="O17237" s="1" t="s">
        <v>148206</v>
      </c>
      <c r="P17237" s="1" t="s">
        <v>26382</v>
      </c>
      <c r="Q17237" s="1" t="s">
        <v>148207</v>
      </c>
      <c r="R17237" s="1" t="s">
        <v>73069</v>
      </c>
      <c r="S17237" s="1" t="s">
        <v>148208</v>
      </c>
      <c r="T17237" s="1" t="s">
        <v>148209</v>
      </c>
      <c r="U17237" s="1" t="s">
        <v>93147</v>
      </c>
      <c r="V17237" s="1" t="s">
        <v>105961</v>
      </c>
      <c r="W17237" s="1" t="s">
        <v>148210</v>
      </c>
      <c r="X17237" s="1" t="s">
        <v>148211</v>
      </c>
      <c r="Y17237" s="1" t="s">
        <v>121699</v>
      </c>
      <c r="Z17237" s="1" t="s">
        <v>114110</v>
      </c>
    </row>
    <row r="17238" spans="1:26" x14ac:dyDescent="0.3">
      <c r="A17238" s="6">
        <v>44488</v>
      </c>
      <c r="B17238" s="5" t="s">
        <v>44</v>
      </c>
      <c r="C17238" s="1" t="s">
        <v>148212</v>
      </c>
      <c r="D17238" s="1" t="s">
        <v>148213</v>
      </c>
      <c r="E17238" s="1" t="s">
        <v>148214</v>
      </c>
      <c r="F17238" s="1" t="s">
        <v>148146</v>
      </c>
      <c r="G17238" s="1" t="s">
        <v>147405</v>
      </c>
      <c r="H17238" s="1" t="s">
        <v>148215</v>
      </c>
      <c r="I17238" s="1" t="s">
        <v>148216</v>
      </c>
      <c r="J17238" s="1" t="s">
        <v>148217</v>
      </c>
      <c r="K17238" s="1" t="s">
        <v>148218</v>
      </c>
      <c r="L17238" s="1" t="s">
        <v>148219</v>
      </c>
      <c r="M17238" s="1" t="s">
        <v>148220</v>
      </c>
      <c r="N17238" s="1" t="s">
        <v>148221</v>
      </c>
      <c r="O17238" s="1" t="s">
        <v>148222</v>
      </c>
      <c r="P17238" s="1" t="s">
        <v>148223</v>
      </c>
      <c r="Q17238" s="1" t="s">
        <v>147282</v>
      </c>
      <c r="R17238" s="1" t="s">
        <v>148224</v>
      </c>
      <c r="S17238" s="1" t="s">
        <v>148225</v>
      </c>
      <c r="T17238" s="1" t="s">
        <v>148215</v>
      </c>
      <c r="U17238" s="1" t="s">
        <v>148226</v>
      </c>
      <c r="V17238" s="1" t="s">
        <v>148227</v>
      </c>
      <c r="W17238" s="1" t="s">
        <v>148228</v>
      </c>
      <c r="X17238" s="1" t="s">
        <v>148219</v>
      </c>
      <c r="Y17238" s="1" t="s">
        <v>148229</v>
      </c>
      <c r="Z17238" s="1" t="s">
        <v>148146</v>
      </c>
    </row>
    <row r="17239" spans="1:26" x14ac:dyDescent="0.3">
      <c r="A17239" s="6">
        <v>44488</v>
      </c>
      <c r="B17239" s="5" t="s">
        <v>53</v>
      </c>
      <c r="C17239" s="1" t="s">
        <v>148212</v>
      </c>
      <c r="D17239" s="1" t="s">
        <v>148213</v>
      </c>
      <c r="E17239" s="1" t="s">
        <v>148214</v>
      </c>
      <c r="F17239" s="1" t="s">
        <v>148146</v>
      </c>
      <c r="G17239" s="1" t="s">
        <v>147405</v>
      </c>
      <c r="H17239" s="1" t="s">
        <v>148215</v>
      </c>
      <c r="I17239" s="1" t="s">
        <v>148216</v>
      </c>
      <c r="J17239" s="1" t="s">
        <v>148217</v>
      </c>
      <c r="K17239" s="1" t="s">
        <v>148218</v>
      </c>
      <c r="L17239" s="1" t="s">
        <v>148219</v>
      </c>
      <c r="M17239" s="1" t="s">
        <v>148220</v>
      </c>
      <c r="N17239" s="1" t="s">
        <v>148221</v>
      </c>
      <c r="O17239" s="1" t="s">
        <v>148222</v>
      </c>
      <c r="P17239" s="1" t="s">
        <v>148223</v>
      </c>
      <c r="Q17239" s="1" t="s">
        <v>147282</v>
      </c>
      <c r="R17239" s="1" t="s">
        <v>148224</v>
      </c>
      <c r="S17239" s="1" t="s">
        <v>148225</v>
      </c>
      <c r="T17239" s="1" t="s">
        <v>148215</v>
      </c>
      <c r="U17239" s="1" t="s">
        <v>148226</v>
      </c>
      <c r="V17239" s="1" t="s">
        <v>148227</v>
      </c>
      <c r="W17239" s="1" t="s">
        <v>148228</v>
      </c>
      <c r="X17239" s="1" t="s">
        <v>148219</v>
      </c>
      <c r="Y17239" s="1" t="s">
        <v>148229</v>
      </c>
      <c r="Z17239" s="1" t="s">
        <v>148146</v>
      </c>
    </row>
    <row r="17240" spans="1:26" hidden="1" x14ac:dyDescent="0.3">
      <c r="A17240" s="3">
        <v>44488</v>
      </c>
      <c r="B17240" s="1" t="s">
        <v>55</v>
      </c>
      <c r="C17240" s="1" t="s">
        <v>148230</v>
      </c>
      <c r="D17240" s="1" t="s">
        <v>148231</v>
      </c>
      <c r="E17240" s="1" t="s">
        <v>122478</v>
      </c>
      <c r="F17240" s="1" t="s">
        <v>148232</v>
      </c>
      <c r="G17240" s="1" t="s">
        <v>148233</v>
      </c>
      <c r="H17240" s="1" t="s">
        <v>9574</v>
      </c>
      <c r="I17240" s="1" t="s">
        <v>36411</v>
      </c>
      <c r="J17240" s="1" t="s">
        <v>41747</v>
      </c>
      <c r="K17240" s="1" t="s">
        <v>71473</v>
      </c>
      <c r="L17240" s="1" t="s">
        <v>148234</v>
      </c>
      <c r="M17240" s="1" t="s">
        <v>23810</v>
      </c>
      <c r="N17240" s="1" t="s">
        <v>148235</v>
      </c>
      <c r="O17240" s="1" t="s">
        <v>28622</v>
      </c>
      <c r="P17240" s="1" t="s">
        <v>148236</v>
      </c>
      <c r="Q17240" s="1" t="s">
        <v>63540</v>
      </c>
      <c r="R17240" s="1" t="s">
        <v>15252</v>
      </c>
      <c r="S17240" s="1" t="s">
        <v>119350</v>
      </c>
      <c r="T17240" s="1" t="s">
        <v>105984</v>
      </c>
      <c r="U17240" s="1" t="s">
        <v>4341</v>
      </c>
      <c r="V17240" s="1" t="s">
        <v>148237</v>
      </c>
      <c r="W17240" s="1" t="s">
        <v>19089</v>
      </c>
      <c r="X17240" s="1" t="s">
        <v>50007</v>
      </c>
      <c r="Y17240" s="1" t="s">
        <v>148238</v>
      </c>
      <c r="Z17240" s="1" t="s">
        <v>12952</v>
      </c>
    </row>
    <row r="17241" spans="1:26" hidden="1" x14ac:dyDescent="0.3">
      <c r="A17241" s="3">
        <v>44488</v>
      </c>
      <c r="B17241" s="1" t="s">
        <v>80</v>
      </c>
      <c r="C17241" s="1" t="s">
        <v>148239</v>
      </c>
      <c r="D17241" s="1" t="s">
        <v>57815</v>
      </c>
      <c r="E17241" s="1" t="s">
        <v>129799</v>
      </c>
      <c r="F17241" s="1" t="s">
        <v>140981</v>
      </c>
      <c r="G17241" s="1" t="s">
        <v>54627</v>
      </c>
      <c r="H17241" s="1" t="s">
        <v>55616</v>
      </c>
      <c r="I17241" s="1" t="s">
        <v>90194</v>
      </c>
      <c r="J17241" s="1" t="s">
        <v>141181</v>
      </c>
      <c r="K17241" s="1" t="s">
        <v>54621</v>
      </c>
      <c r="L17241" s="1" t="s">
        <v>148240</v>
      </c>
      <c r="M17241" s="1" t="s">
        <v>18072</v>
      </c>
      <c r="N17241" s="1" t="s">
        <v>148241</v>
      </c>
      <c r="O17241" s="1" t="s">
        <v>80698</v>
      </c>
      <c r="P17241" s="1" t="s">
        <v>148242</v>
      </c>
      <c r="Q17241" s="1" t="s">
        <v>148243</v>
      </c>
      <c r="R17241" s="1" t="s">
        <v>76098</v>
      </c>
      <c r="S17241" s="1" t="s">
        <v>116808</v>
      </c>
      <c r="T17241" s="1" t="s">
        <v>148244</v>
      </c>
      <c r="U17241" s="1" t="s">
        <v>86460</v>
      </c>
      <c r="V17241" s="1" t="s">
        <v>76345</v>
      </c>
      <c r="W17241" s="1" t="s">
        <v>148245</v>
      </c>
      <c r="X17241" s="1" t="s">
        <v>148246</v>
      </c>
      <c r="Y17241" s="1" t="s">
        <v>148247</v>
      </c>
      <c r="Z17241" s="1" t="s">
        <v>41718</v>
      </c>
    </row>
    <row r="17242" spans="1:26" x14ac:dyDescent="0.3">
      <c r="A17242" s="6">
        <v>44489</v>
      </c>
      <c r="B17242" s="5" t="s">
        <v>44</v>
      </c>
      <c r="C17242" s="1" t="s">
        <v>148248</v>
      </c>
      <c r="D17242" s="1" t="s">
        <v>148249</v>
      </c>
      <c r="E17242" s="1" t="s">
        <v>147291</v>
      </c>
      <c r="F17242" s="1" t="s">
        <v>146948</v>
      </c>
      <c r="G17242" s="1" t="s">
        <v>1182</v>
      </c>
      <c r="H17242" s="1" t="s">
        <v>148215</v>
      </c>
      <c r="I17242" s="1" t="s">
        <v>148250</v>
      </c>
      <c r="J17242" s="1" t="s">
        <v>148177</v>
      </c>
      <c r="K17242" s="1" t="s">
        <v>148251</v>
      </c>
      <c r="L17242" s="1" t="s">
        <v>148252</v>
      </c>
      <c r="M17242" s="1" t="s">
        <v>148253</v>
      </c>
      <c r="N17242" s="1" t="s">
        <v>148254</v>
      </c>
      <c r="O17242" s="1" t="s">
        <v>148255</v>
      </c>
      <c r="P17242" s="1" t="s">
        <v>147291</v>
      </c>
      <c r="Q17242" s="1" t="s">
        <v>148256</v>
      </c>
      <c r="R17242" s="1" t="s">
        <v>148257</v>
      </c>
      <c r="S17242" s="1" t="s">
        <v>148257</v>
      </c>
      <c r="T17242" s="1" t="s">
        <v>146814</v>
      </c>
      <c r="U17242" s="1" t="s">
        <v>148146</v>
      </c>
      <c r="V17242" s="1" t="s">
        <v>148258</v>
      </c>
      <c r="W17242" s="1" t="s">
        <v>148259</v>
      </c>
      <c r="X17242" s="1" t="s">
        <v>147688</v>
      </c>
      <c r="Y17242" s="1" t="s">
        <v>148260</v>
      </c>
      <c r="Z17242" s="1" t="s">
        <v>148261</v>
      </c>
    </row>
    <row r="17243" spans="1:26" x14ac:dyDescent="0.3">
      <c r="A17243" s="6">
        <v>44489</v>
      </c>
      <c r="B17243" s="5" t="s">
        <v>53</v>
      </c>
      <c r="C17243" s="1" t="s">
        <v>148248</v>
      </c>
      <c r="D17243" s="1" t="s">
        <v>148249</v>
      </c>
      <c r="E17243" s="1" t="s">
        <v>147291</v>
      </c>
      <c r="F17243" s="1" t="s">
        <v>146948</v>
      </c>
      <c r="G17243" s="1" t="s">
        <v>1182</v>
      </c>
      <c r="H17243" s="1" t="s">
        <v>148215</v>
      </c>
      <c r="I17243" s="1" t="s">
        <v>148250</v>
      </c>
      <c r="J17243" s="1" t="s">
        <v>148177</v>
      </c>
      <c r="K17243" s="1" t="s">
        <v>148251</v>
      </c>
      <c r="L17243" s="1" t="s">
        <v>148252</v>
      </c>
      <c r="M17243" s="1" t="s">
        <v>148253</v>
      </c>
      <c r="N17243" s="1" t="s">
        <v>148254</v>
      </c>
      <c r="O17243" s="1" t="s">
        <v>148255</v>
      </c>
      <c r="P17243" s="1" t="s">
        <v>147291</v>
      </c>
      <c r="Q17243" s="1" t="s">
        <v>148256</v>
      </c>
      <c r="R17243" s="1" t="s">
        <v>148257</v>
      </c>
      <c r="S17243" s="1" t="s">
        <v>148257</v>
      </c>
      <c r="T17243" s="1" t="s">
        <v>146814</v>
      </c>
      <c r="U17243" s="1" t="s">
        <v>148146</v>
      </c>
      <c r="V17243" s="1" t="s">
        <v>148258</v>
      </c>
      <c r="W17243" s="1" t="s">
        <v>148259</v>
      </c>
      <c r="X17243" s="1" t="s">
        <v>147688</v>
      </c>
      <c r="Y17243" s="1" t="s">
        <v>148260</v>
      </c>
      <c r="Z17243" s="1" t="s">
        <v>148261</v>
      </c>
    </row>
    <row r="17244" spans="1:26" hidden="1" x14ac:dyDescent="0.3">
      <c r="A17244" s="3">
        <v>44489</v>
      </c>
      <c r="B17244" s="1" t="s">
        <v>55</v>
      </c>
      <c r="C17244" s="1" t="s">
        <v>148262</v>
      </c>
      <c r="D17244" s="1" t="s">
        <v>148263</v>
      </c>
      <c r="E17244" s="1" t="s">
        <v>148264</v>
      </c>
      <c r="F17244" s="1" t="s">
        <v>29415</v>
      </c>
      <c r="G17244" s="1" t="s">
        <v>148265</v>
      </c>
      <c r="H17244" s="1" t="s">
        <v>125234</v>
      </c>
      <c r="I17244" s="1" t="s">
        <v>27205</v>
      </c>
      <c r="J17244" s="1" t="s">
        <v>148266</v>
      </c>
      <c r="K17244" s="1" t="s">
        <v>101852</v>
      </c>
      <c r="L17244" s="1" t="s">
        <v>57774</v>
      </c>
      <c r="M17244" s="1" t="s">
        <v>148267</v>
      </c>
      <c r="N17244" s="1" t="s">
        <v>22061</v>
      </c>
      <c r="O17244" s="1" t="s">
        <v>148268</v>
      </c>
      <c r="P17244" s="1" t="s">
        <v>49305</v>
      </c>
      <c r="Q17244" s="1" t="s">
        <v>148269</v>
      </c>
      <c r="R17244" s="1" t="s">
        <v>32795</v>
      </c>
      <c r="S17244" s="1" t="s">
        <v>78600</v>
      </c>
      <c r="T17244" s="1" t="s">
        <v>121492</v>
      </c>
      <c r="U17244" s="1" t="s">
        <v>148270</v>
      </c>
      <c r="V17244" s="1" t="s">
        <v>148271</v>
      </c>
      <c r="W17244" s="1" t="s">
        <v>148272</v>
      </c>
      <c r="X17244" s="1" t="s">
        <v>28832</v>
      </c>
      <c r="Y17244" s="1" t="s">
        <v>1886</v>
      </c>
      <c r="Z17244" s="1" t="s">
        <v>148273</v>
      </c>
    </row>
    <row r="17245" spans="1:26" hidden="1" x14ac:dyDescent="0.3">
      <c r="A17245" s="3">
        <v>44489</v>
      </c>
      <c r="B17245" s="1" t="s">
        <v>80</v>
      </c>
      <c r="C17245" s="1" t="s">
        <v>148274</v>
      </c>
      <c r="D17245" s="1" t="s">
        <v>148275</v>
      </c>
      <c r="E17245" s="1" t="s">
        <v>148276</v>
      </c>
      <c r="F17245" s="1" t="s">
        <v>3142</v>
      </c>
      <c r="G17245" s="1" t="s">
        <v>7659</v>
      </c>
      <c r="H17245" s="1" t="s">
        <v>28835</v>
      </c>
      <c r="I17245" s="1" t="s">
        <v>47242</v>
      </c>
      <c r="J17245" s="1" t="s">
        <v>148277</v>
      </c>
      <c r="K17245" s="1" t="s">
        <v>91040</v>
      </c>
      <c r="L17245" s="1" t="s">
        <v>58294</v>
      </c>
      <c r="M17245" s="1" t="s">
        <v>148278</v>
      </c>
      <c r="N17245" s="1" t="s">
        <v>85314</v>
      </c>
      <c r="O17245" s="1" t="s">
        <v>83566</v>
      </c>
      <c r="P17245" s="1" t="s">
        <v>148279</v>
      </c>
      <c r="Q17245" s="1" t="s">
        <v>148280</v>
      </c>
      <c r="R17245" s="1" t="s">
        <v>148281</v>
      </c>
      <c r="S17245" s="1" t="s">
        <v>148282</v>
      </c>
      <c r="T17245" s="1" t="s">
        <v>148283</v>
      </c>
      <c r="U17245" s="1" t="s">
        <v>148284</v>
      </c>
      <c r="V17245" s="1" t="s">
        <v>148285</v>
      </c>
      <c r="W17245" s="1" t="s">
        <v>148286</v>
      </c>
      <c r="X17245" s="1" t="s">
        <v>148287</v>
      </c>
      <c r="Y17245" s="1" t="s">
        <v>114993</v>
      </c>
      <c r="Z17245" s="1" t="s">
        <v>148288</v>
      </c>
    </row>
    <row r="17246" spans="1:26" x14ac:dyDescent="0.3">
      <c r="A17246" s="6">
        <v>44490</v>
      </c>
      <c r="B17246" s="5" t="s">
        <v>44</v>
      </c>
      <c r="C17246" s="1" t="s">
        <v>148289</v>
      </c>
      <c r="D17246" s="1" t="s">
        <v>148290</v>
      </c>
      <c r="E17246" s="1" t="s">
        <v>147633</v>
      </c>
      <c r="F17246" s="1" t="s">
        <v>147864</v>
      </c>
      <c r="G17246" s="1" t="s">
        <v>147864</v>
      </c>
      <c r="H17246" s="1" t="s">
        <v>148291</v>
      </c>
      <c r="I17246" s="1" t="s">
        <v>148292</v>
      </c>
      <c r="J17246" s="1" t="s">
        <v>148293</v>
      </c>
      <c r="K17246" s="1" t="s">
        <v>148294</v>
      </c>
      <c r="L17246" s="1" t="s">
        <v>148295</v>
      </c>
      <c r="M17246" s="1" t="s">
        <v>148296</v>
      </c>
      <c r="N17246" s="1" t="s">
        <v>147937</v>
      </c>
      <c r="O17246" s="1" t="s">
        <v>148297</v>
      </c>
      <c r="P17246" s="1" t="s">
        <v>148215</v>
      </c>
      <c r="Q17246" s="1" t="s">
        <v>148298</v>
      </c>
      <c r="R17246" s="1" t="s">
        <v>148299</v>
      </c>
      <c r="S17246" s="1" t="s">
        <v>148299</v>
      </c>
      <c r="T17246" s="1" t="s">
        <v>148300</v>
      </c>
      <c r="U17246" s="1" t="s">
        <v>148301</v>
      </c>
      <c r="V17246" s="1" t="s">
        <v>148302</v>
      </c>
      <c r="W17246" s="1" t="s">
        <v>147686</v>
      </c>
      <c r="X17246" s="1" t="s">
        <v>148293</v>
      </c>
      <c r="Y17246" s="1" t="s">
        <v>148303</v>
      </c>
      <c r="Z17246" s="1" t="s">
        <v>146994</v>
      </c>
    </row>
    <row r="17247" spans="1:26" x14ac:dyDescent="0.3">
      <c r="A17247" s="6">
        <v>44490</v>
      </c>
      <c r="B17247" s="5" t="s">
        <v>53</v>
      </c>
      <c r="C17247" s="1" t="s">
        <v>148289</v>
      </c>
      <c r="D17247" s="1" t="s">
        <v>148290</v>
      </c>
      <c r="E17247" s="1" t="s">
        <v>147633</v>
      </c>
      <c r="F17247" s="1" t="s">
        <v>147864</v>
      </c>
      <c r="G17247" s="1" t="s">
        <v>147864</v>
      </c>
      <c r="H17247" s="1" t="s">
        <v>148291</v>
      </c>
      <c r="I17247" s="1" t="s">
        <v>148292</v>
      </c>
      <c r="J17247" s="1" t="s">
        <v>148293</v>
      </c>
      <c r="K17247" s="1" t="s">
        <v>148294</v>
      </c>
      <c r="L17247" s="1" t="s">
        <v>148295</v>
      </c>
      <c r="M17247" s="1" t="s">
        <v>148296</v>
      </c>
      <c r="N17247" s="1" t="s">
        <v>147937</v>
      </c>
      <c r="O17247" s="1" t="s">
        <v>148297</v>
      </c>
      <c r="P17247" s="1" t="s">
        <v>148215</v>
      </c>
      <c r="Q17247" s="1" t="s">
        <v>148298</v>
      </c>
      <c r="R17247" s="1" t="s">
        <v>148299</v>
      </c>
      <c r="S17247" s="1" t="s">
        <v>148299</v>
      </c>
      <c r="T17247" s="1" t="s">
        <v>148300</v>
      </c>
      <c r="U17247" s="1" t="s">
        <v>148301</v>
      </c>
      <c r="V17247" s="1" t="s">
        <v>148302</v>
      </c>
      <c r="W17247" s="1" t="s">
        <v>147686</v>
      </c>
      <c r="X17247" s="1" t="s">
        <v>148293</v>
      </c>
      <c r="Y17247" s="1" t="s">
        <v>148303</v>
      </c>
      <c r="Z17247" s="1" t="s">
        <v>146994</v>
      </c>
    </row>
    <row r="17248" spans="1:26" hidden="1" x14ac:dyDescent="0.3">
      <c r="A17248" s="3">
        <v>44490</v>
      </c>
      <c r="B17248" s="1" t="s">
        <v>55</v>
      </c>
      <c r="C17248" s="1" t="s">
        <v>90803</v>
      </c>
      <c r="D17248" s="1" t="s">
        <v>148304</v>
      </c>
      <c r="E17248" s="1" t="s">
        <v>148305</v>
      </c>
      <c r="F17248" s="1" t="s">
        <v>148306</v>
      </c>
      <c r="G17248" s="1" t="s">
        <v>148307</v>
      </c>
      <c r="H17248" s="1" t="s">
        <v>148308</v>
      </c>
      <c r="I17248" s="1" t="s">
        <v>148309</v>
      </c>
      <c r="J17248" s="1" t="s">
        <v>148310</v>
      </c>
      <c r="K17248" s="1" t="s">
        <v>148311</v>
      </c>
      <c r="L17248" s="1" t="s">
        <v>134230</v>
      </c>
      <c r="M17248" s="1" t="s">
        <v>148312</v>
      </c>
      <c r="N17248" s="1" t="s">
        <v>148313</v>
      </c>
      <c r="O17248" s="1" t="s">
        <v>48144</v>
      </c>
      <c r="P17248" s="1" t="s">
        <v>27394</v>
      </c>
      <c r="Q17248" s="1" t="s">
        <v>104011</v>
      </c>
      <c r="R17248" s="1" t="s">
        <v>148314</v>
      </c>
      <c r="S17248" s="1" t="s">
        <v>10567</v>
      </c>
      <c r="T17248" s="1" t="s">
        <v>148315</v>
      </c>
      <c r="U17248" s="1" t="s">
        <v>106118</v>
      </c>
      <c r="V17248" s="1" t="s">
        <v>15626</v>
      </c>
      <c r="W17248" s="1" t="s">
        <v>148316</v>
      </c>
      <c r="X17248" s="1" t="s">
        <v>148317</v>
      </c>
      <c r="Y17248" s="1" t="s">
        <v>126136</v>
      </c>
      <c r="Z17248" s="1" t="s">
        <v>122138</v>
      </c>
    </row>
    <row r="17249" spans="1:26" hidden="1" x14ac:dyDescent="0.3">
      <c r="A17249" s="3">
        <v>44490</v>
      </c>
      <c r="B17249" s="1" t="s">
        <v>80</v>
      </c>
      <c r="C17249" s="1" t="s">
        <v>67093</v>
      </c>
      <c r="D17249" s="1" t="s">
        <v>137715</v>
      </c>
      <c r="E17249" s="1" t="s">
        <v>148318</v>
      </c>
      <c r="F17249" s="1" t="s">
        <v>34885</v>
      </c>
      <c r="G17249" s="1" t="s">
        <v>148319</v>
      </c>
      <c r="H17249" s="1" t="s">
        <v>148320</v>
      </c>
      <c r="I17249" s="1" t="s">
        <v>1486</v>
      </c>
      <c r="J17249" s="1" t="s">
        <v>110050</v>
      </c>
      <c r="K17249" s="1" t="s">
        <v>148321</v>
      </c>
      <c r="L17249" s="1" t="s">
        <v>20026</v>
      </c>
      <c r="M17249" s="1" t="s">
        <v>148322</v>
      </c>
      <c r="N17249" s="1" t="s">
        <v>58745</v>
      </c>
      <c r="O17249" s="1" t="s">
        <v>144358</v>
      </c>
      <c r="P17249" s="1" t="s">
        <v>148323</v>
      </c>
      <c r="Q17249" s="1" t="s">
        <v>148324</v>
      </c>
      <c r="R17249" s="1" t="s">
        <v>61805</v>
      </c>
      <c r="S17249" s="1" t="s">
        <v>148325</v>
      </c>
      <c r="T17249" s="1" t="s">
        <v>74904</v>
      </c>
      <c r="U17249" s="1" t="s">
        <v>22276</v>
      </c>
      <c r="V17249" s="1" t="s">
        <v>122900</v>
      </c>
      <c r="W17249" s="1" t="s">
        <v>133083</v>
      </c>
      <c r="X17249" s="1" t="s">
        <v>122475</v>
      </c>
      <c r="Y17249" s="1" t="s">
        <v>101114</v>
      </c>
      <c r="Z17249" s="1" t="s">
        <v>21534</v>
      </c>
    </row>
    <row r="17250" spans="1:26" x14ac:dyDescent="0.3">
      <c r="A17250" s="6">
        <v>44491</v>
      </c>
      <c r="B17250" s="5" t="s">
        <v>44</v>
      </c>
      <c r="C17250" s="1" t="s">
        <v>148326</v>
      </c>
      <c r="D17250" s="1" t="s">
        <v>148327</v>
      </c>
      <c r="E17250" s="1" t="s">
        <v>147213</v>
      </c>
      <c r="F17250" s="1" t="s">
        <v>148328</v>
      </c>
      <c r="G17250" s="1" t="s">
        <v>148328</v>
      </c>
      <c r="H17250" s="1" t="s">
        <v>1182</v>
      </c>
      <c r="I17250" s="1" t="s">
        <v>147469</v>
      </c>
      <c r="J17250" s="1" t="s">
        <v>148329</v>
      </c>
      <c r="K17250" s="1" t="s">
        <v>148330</v>
      </c>
      <c r="L17250" s="1" t="s">
        <v>148331</v>
      </c>
      <c r="M17250" s="1" t="s">
        <v>147544</v>
      </c>
      <c r="N17250" s="1" t="s">
        <v>148332</v>
      </c>
      <c r="O17250" s="1" t="s">
        <v>148333</v>
      </c>
      <c r="P17250" s="1" t="s">
        <v>148223</v>
      </c>
      <c r="Q17250" s="1" t="s">
        <v>148334</v>
      </c>
      <c r="R17250" s="1" t="s">
        <v>148328</v>
      </c>
      <c r="S17250" s="1" t="s">
        <v>146952</v>
      </c>
      <c r="T17250" s="1" t="s">
        <v>148334</v>
      </c>
      <c r="U17250" s="1" t="s">
        <v>148335</v>
      </c>
      <c r="V17250" s="1" t="s">
        <v>148336</v>
      </c>
      <c r="W17250" s="1" t="s">
        <v>148331</v>
      </c>
      <c r="X17250" s="1" t="s">
        <v>148337</v>
      </c>
      <c r="Y17250" s="1" t="s">
        <v>148338</v>
      </c>
      <c r="Z17250" s="1" t="s">
        <v>148339</v>
      </c>
    </row>
    <row r="17251" spans="1:26" x14ac:dyDescent="0.3">
      <c r="A17251" s="6">
        <v>44491</v>
      </c>
      <c r="B17251" s="5" t="s">
        <v>53</v>
      </c>
      <c r="C17251" s="1" t="s">
        <v>148326</v>
      </c>
      <c r="D17251" s="1" t="s">
        <v>148327</v>
      </c>
      <c r="E17251" s="1" t="s">
        <v>147213</v>
      </c>
      <c r="F17251" s="1" t="s">
        <v>148328</v>
      </c>
      <c r="G17251" s="1" t="s">
        <v>148328</v>
      </c>
      <c r="H17251" s="1" t="s">
        <v>1182</v>
      </c>
      <c r="I17251" s="1" t="s">
        <v>147469</v>
      </c>
      <c r="J17251" s="1" t="s">
        <v>148329</v>
      </c>
      <c r="K17251" s="1" t="s">
        <v>148330</v>
      </c>
      <c r="L17251" s="1" t="s">
        <v>148331</v>
      </c>
      <c r="M17251" s="1" t="s">
        <v>147544</v>
      </c>
      <c r="N17251" s="1" t="s">
        <v>148332</v>
      </c>
      <c r="O17251" s="1" t="s">
        <v>148333</v>
      </c>
      <c r="P17251" s="1" t="s">
        <v>148223</v>
      </c>
      <c r="Q17251" s="1" t="s">
        <v>148334</v>
      </c>
      <c r="R17251" s="1" t="s">
        <v>148328</v>
      </c>
      <c r="S17251" s="1" t="s">
        <v>146952</v>
      </c>
      <c r="T17251" s="1" t="s">
        <v>148334</v>
      </c>
      <c r="U17251" s="1" t="s">
        <v>148335</v>
      </c>
      <c r="V17251" s="1" t="s">
        <v>148336</v>
      </c>
      <c r="W17251" s="1" t="s">
        <v>148331</v>
      </c>
      <c r="X17251" s="1" t="s">
        <v>148337</v>
      </c>
      <c r="Y17251" s="1" t="s">
        <v>148338</v>
      </c>
      <c r="Z17251" s="1" t="s">
        <v>148339</v>
      </c>
    </row>
    <row r="17252" spans="1:26" hidden="1" x14ac:dyDescent="0.3">
      <c r="A17252" s="3">
        <v>44491</v>
      </c>
      <c r="B17252" s="1" t="s">
        <v>55</v>
      </c>
      <c r="C17252" s="1" t="s">
        <v>61160</v>
      </c>
      <c r="D17252" s="1" t="s">
        <v>148340</v>
      </c>
      <c r="E17252" s="1" t="s">
        <v>139293</v>
      </c>
      <c r="F17252" s="1" t="s">
        <v>148341</v>
      </c>
      <c r="G17252" s="1" t="s">
        <v>148342</v>
      </c>
      <c r="H17252" s="1" t="s">
        <v>71294</v>
      </c>
      <c r="I17252" s="1" t="s">
        <v>148343</v>
      </c>
      <c r="J17252" s="1" t="s">
        <v>26669</v>
      </c>
      <c r="K17252" s="1" t="s">
        <v>138164</v>
      </c>
      <c r="L17252" s="1" t="s">
        <v>20452</v>
      </c>
      <c r="M17252" s="1" t="s">
        <v>77477</v>
      </c>
      <c r="N17252" s="1" t="s">
        <v>22357</v>
      </c>
      <c r="O17252" s="1" t="s">
        <v>77057</v>
      </c>
      <c r="P17252" s="1" t="s">
        <v>111606</v>
      </c>
      <c r="Q17252" s="1" t="s">
        <v>26756</v>
      </c>
      <c r="R17252" s="1" t="s">
        <v>34937</v>
      </c>
      <c r="S17252" s="1" t="s">
        <v>79278</v>
      </c>
      <c r="T17252" s="1" t="s">
        <v>95715</v>
      </c>
      <c r="U17252" s="1" t="s">
        <v>148344</v>
      </c>
      <c r="V17252" s="1" t="s">
        <v>148345</v>
      </c>
      <c r="W17252" s="1" t="s">
        <v>111047</v>
      </c>
      <c r="X17252" s="1" t="s">
        <v>148346</v>
      </c>
      <c r="Y17252" s="1" t="s">
        <v>35491</v>
      </c>
      <c r="Z17252" s="1" t="s">
        <v>122159</v>
      </c>
    </row>
    <row r="17253" spans="1:26" hidden="1" x14ac:dyDescent="0.3">
      <c r="A17253" s="3">
        <v>44491</v>
      </c>
      <c r="B17253" s="1" t="s">
        <v>80</v>
      </c>
      <c r="C17253" s="1" t="s">
        <v>56410</v>
      </c>
      <c r="D17253" s="1" t="s">
        <v>148347</v>
      </c>
      <c r="E17253" s="1" t="s">
        <v>49060</v>
      </c>
      <c r="F17253" s="1" t="s">
        <v>61103</v>
      </c>
      <c r="G17253" s="1" t="s">
        <v>148348</v>
      </c>
      <c r="H17253" s="1" t="s">
        <v>64567</v>
      </c>
      <c r="I17253" s="1" t="s">
        <v>84587</v>
      </c>
      <c r="J17253" s="1" t="s">
        <v>37848</v>
      </c>
      <c r="K17253" s="1" t="s">
        <v>148349</v>
      </c>
      <c r="L17253" s="1" t="s">
        <v>108626</v>
      </c>
      <c r="M17253" s="1" t="s">
        <v>148350</v>
      </c>
      <c r="N17253" s="1" t="s">
        <v>136626</v>
      </c>
      <c r="O17253" s="1" t="s">
        <v>148351</v>
      </c>
      <c r="P17253" s="1" t="s">
        <v>133423</v>
      </c>
      <c r="Q17253" s="1" t="s">
        <v>71431</v>
      </c>
      <c r="R17253" s="1" t="s">
        <v>2918</v>
      </c>
      <c r="S17253" s="1" t="s">
        <v>148352</v>
      </c>
      <c r="T17253" s="1" t="s">
        <v>148353</v>
      </c>
      <c r="U17253" s="1" t="s">
        <v>109639</v>
      </c>
      <c r="V17253" s="1" t="s">
        <v>148354</v>
      </c>
      <c r="W17253" s="1" t="s">
        <v>115347</v>
      </c>
      <c r="X17253" s="1" t="s">
        <v>37456</v>
      </c>
      <c r="Y17253" s="1" t="s">
        <v>148355</v>
      </c>
      <c r="Z17253" s="1" t="s">
        <v>129537</v>
      </c>
    </row>
    <row r="17254" spans="1:26" x14ac:dyDescent="0.3">
      <c r="A17254" s="6">
        <v>44492</v>
      </c>
      <c r="B17254" s="5" t="s">
        <v>44</v>
      </c>
      <c r="C17254" s="1" t="s">
        <v>148356</v>
      </c>
      <c r="D17254" s="1" t="s">
        <v>147208</v>
      </c>
      <c r="E17254" s="1" t="s">
        <v>147864</v>
      </c>
      <c r="F17254" s="1" t="s">
        <v>148357</v>
      </c>
      <c r="G17254" s="1" t="s">
        <v>148358</v>
      </c>
      <c r="H17254" s="1" t="s">
        <v>148359</v>
      </c>
      <c r="I17254" s="1" t="s">
        <v>147467</v>
      </c>
      <c r="J17254" s="1" t="s">
        <v>148360</v>
      </c>
      <c r="K17254" s="1" t="s">
        <v>147546</v>
      </c>
      <c r="L17254" s="1" t="s">
        <v>148361</v>
      </c>
      <c r="M17254" s="1" t="s">
        <v>148362</v>
      </c>
      <c r="N17254" s="1" t="s">
        <v>148363</v>
      </c>
      <c r="O17254" s="1" t="s">
        <v>148364</v>
      </c>
      <c r="P17254" s="1" t="s">
        <v>148358</v>
      </c>
      <c r="Q17254" s="1" t="s">
        <v>148365</v>
      </c>
      <c r="R17254" s="1" t="s">
        <v>148366</v>
      </c>
      <c r="S17254" s="1" t="s">
        <v>148367</v>
      </c>
      <c r="T17254" s="1" t="s">
        <v>148368</v>
      </c>
      <c r="U17254" s="1" t="s">
        <v>148369</v>
      </c>
      <c r="V17254" s="1" t="s">
        <v>147687</v>
      </c>
      <c r="W17254" s="1" t="s">
        <v>148370</v>
      </c>
      <c r="X17254" s="1" t="s">
        <v>147688</v>
      </c>
      <c r="Y17254" s="1" t="s">
        <v>148371</v>
      </c>
      <c r="Z17254" s="1" t="s">
        <v>147544</v>
      </c>
    </row>
    <row r="17255" spans="1:26" x14ac:dyDescent="0.3">
      <c r="A17255" s="6">
        <v>44492</v>
      </c>
      <c r="B17255" s="5" t="s">
        <v>53</v>
      </c>
      <c r="C17255" s="1" t="s">
        <v>148356</v>
      </c>
      <c r="D17255" s="1" t="s">
        <v>147208</v>
      </c>
      <c r="E17255" s="1" t="s">
        <v>147864</v>
      </c>
      <c r="F17255" s="1" t="s">
        <v>148357</v>
      </c>
      <c r="G17255" s="1" t="s">
        <v>148358</v>
      </c>
      <c r="H17255" s="1" t="s">
        <v>148359</v>
      </c>
      <c r="I17255" s="1" t="s">
        <v>147467</v>
      </c>
      <c r="J17255" s="1" t="s">
        <v>148360</v>
      </c>
      <c r="K17255" s="1" t="s">
        <v>147546</v>
      </c>
      <c r="L17255" s="1" t="s">
        <v>148361</v>
      </c>
      <c r="M17255" s="1" t="s">
        <v>148362</v>
      </c>
      <c r="N17255" s="1" t="s">
        <v>148363</v>
      </c>
      <c r="O17255" s="1" t="s">
        <v>148364</v>
      </c>
      <c r="P17255" s="1" t="s">
        <v>148358</v>
      </c>
      <c r="Q17255" s="1" t="s">
        <v>148365</v>
      </c>
      <c r="R17255" s="1" t="s">
        <v>148366</v>
      </c>
      <c r="S17255" s="1" t="s">
        <v>148367</v>
      </c>
      <c r="T17255" s="1" t="s">
        <v>148368</v>
      </c>
      <c r="U17255" s="1" t="s">
        <v>148369</v>
      </c>
      <c r="V17255" s="1" t="s">
        <v>147687</v>
      </c>
      <c r="W17255" s="1" t="s">
        <v>148370</v>
      </c>
      <c r="X17255" s="1" t="s">
        <v>147688</v>
      </c>
      <c r="Y17255" s="1" t="s">
        <v>148371</v>
      </c>
      <c r="Z17255" s="1" t="s">
        <v>147544</v>
      </c>
    </row>
    <row r="17256" spans="1:26" hidden="1" x14ac:dyDescent="0.3">
      <c r="A17256" s="3">
        <v>44492</v>
      </c>
      <c r="B17256" s="1" t="s">
        <v>55</v>
      </c>
      <c r="C17256" s="1" t="s">
        <v>148372</v>
      </c>
      <c r="D17256" s="1" t="s">
        <v>148373</v>
      </c>
      <c r="E17256" s="1" t="s">
        <v>148374</v>
      </c>
      <c r="F17256" s="1" t="s">
        <v>148375</v>
      </c>
      <c r="G17256" s="1" t="s">
        <v>148376</v>
      </c>
      <c r="H17256" s="1" t="s">
        <v>44591</v>
      </c>
      <c r="I17256" s="1" t="s">
        <v>148377</v>
      </c>
      <c r="J17256" s="1" t="s">
        <v>148378</v>
      </c>
      <c r="K17256" s="1" t="s">
        <v>148379</v>
      </c>
      <c r="L17256" s="1" t="s">
        <v>148380</v>
      </c>
      <c r="M17256" s="1" t="s">
        <v>148381</v>
      </c>
      <c r="N17256" s="1" t="s">
        <v>85590</v>
      </c>
      <c r="O17256" s="1" t="s">
        <v>17246</v>
      </c>
      <c r="P17256" s="1" t="s">
        <v>34228</v>
      </c>
      <c r="Q17256" s="1" t="s">
        <v>51919</v>
      </c>
      <c r="R17256" s="1" t="s">
        <v>148382</v>
      </c>
      <c r="S17256" s="1" t="s">
        <v>148383</v>
      </c>
      <c r="T17256" s="1" t="s">
        <v>148384</v>
      </c>
      <c r="U17256" s="1" t="s">
        <v>81660</v>
      </c>
      <c r="V17256" s="1" t="s">
        <v>4899</v>
      </c>
      <c r="W17256" s="1" t="s">
        <v>148385</v>
      </c>
      <c r="X17256" s="1" t="s">
        <v>69394</v>
      </c>
      <c r="Y17256" s="1" t="s">
        <v>148386</v>
      </c>
      <c r="Z17256" s="1" t="s">
        <v>148387</v>
      </c>
    </row>
    <row r="17257" spans="1:26" hidden="1" x14ac:dyDescent="0.3">
      <c r="A17257" s="3">
        <v>44492</v>
      </c>
      <c r="B17257" s="1" t="s">
        <v>80</v>
      </c>
      <c r="C17257" s="1" t="s">
        <v>77558</v>
      </c>
      <c r="D17257" s="1" t="s">
        <v>136908</v>
      </c>
      <c r="E17257" s="1" t="s">
        <v>101229</v>
      </c>
      <c r="F17257" s="1" t="s">
        <v>31240</v>
      </c>
      <c r="G17257" s="1" t="s">
        <v>29365</v>
      </c>
      <c r="H17257" s="1" t="s">
        <v>148388</v>
      </c>
      <c r="I17257" s="1" t="s">
        <v>43766</v>
      </c>
      <c r="J17257" s="1" t="s">
        <v>148389</v>
      </c>
      <c r="K17257" s="1" t="s">
        <v>72803</v>
      </c>
      <c r="L17257" s="1" t="s">
        <v>148390</v>
      </c>
      <c r="M17257" s="1" t="s">
        <v>133646</v>
      </c>
      <c r="N17257" s="1" t="s">
        <v>91141</v>
      </c>
      <c r="O17257" s="1" t="s">
        <v>148391</v>
      </c>
      <c r="P17257" s="1" t="s">
        <v>119556</v>
      </c>
      <c r="Q17257" s="1" t="s">
        <v>138167</v>
      </c>
      <c r="R17257" s="1" t="s">
        <v>38666</v>
      </c>
      <c r="S17257" s="1" t="s">
        <v>107267</v>
      </c>
      <c r="T17257" s="1" t="s">
        <v>53884</v>
      </c>
      <c r="U17257" s="1" t="s">
        <v>148392</v>
      </c>
      <c r="V17257" s="1" t="s">
        <v>148393</v>
      </c>
      <c r="W17257" s="1" t="s">
        <v>15601</v>
      </c>
      <c r="X17257" s="1" t="s">
        <v>29394</v>
      </c>
      <c r="Y17257" s="1" t="s">
        <v>148394</v>
      </c>
      <c r="Z17257" s="1" t="s">
        <v>148395</v>
      </c>
    </row>
    <row r="17258" spans="1:26" x14ac:dyDescent="0.3">
      <c r="A17258" s="6">
        <v>44493</v>
      </c>
      <c r="B17258" s="5" t="s">
        <v>44</v>
      </c>
      <c r="C17258" s="1" t="s">
        <v>148396</v>
      </c>
      <c r="D17258" s="1" t="s">
        <v>148362</v>
      </c>
      <c r="E17258" s="1" t="s">
        <v>148397</v>
      </c>
      <c r="F17258" s="1" t="s">
        <v>148398</v>
      </c>
      <c r="G17258" s="1" t="s">
        <v>148399</v>
      </c>
      <c r="H17258" s="1" t="s">
        <v>148400</v>
      </c>
      <c r="I17258" s="1" t="s">
        <v>147469</v>
      </c>
      <c r="J17258" s="1" t="s">
        <v>148401</v>
      </c>
      <c r="K17258" s="1" t="s">
        <v>148362</v>
      </c>
      <c r="L17258" s="1" t="s">
        <v>148397</v>
      </c>
      <c r="M17258" s="1" t="s">
        <v>148402</v>
      </c>
      <c r="N17258" s="1" t="s">
        <v>1182</v>
      </c>
      <c r="O17258" s="1" t="s">
        <v>147182</v>
      </c>
      <c r="P17258" s="1" t="s">
        <v>148403</v>
      </c>
      <c r="Q17258" s="1" t="s">
        <v>148404</v>
      </c>
      <c r="R17258" s="1" t="s">
        <v>148405</v>
      </c>
      <c r="S17258" s="1" t="s">
        <v>148406</v>
      </c>
      <c r="T17258" s="1" t="s">
        <v>148365</v>
      </c>
      <c r="U17258" s="1" t="s">
        <v>148397</v>
      </c>
      <c r="V17258" s="1" t="s">
        <v>148407</v>
      </c>
      <c r="W17258" s="1" t="s">
        <v>148408</v>
      </c>
      <c r="X17258" s="1" t="s">
        <v>147747</v>
      </c>
      <c r="Y17258" s="1" t="s">
        <v>147686</v>
      </c>
      <c r="Z17258" s="1" t="s">
        <v>148409</v>
      </c>
    </row>
    <row r="17259" spans="1:26" x14ac:dyDescent="0.3">
      <c r="A17259" s="6">
        <v>44493</v>
      </c>
      <c r="B17259" s="5" t="s">
        <v>53</v>
      </c>
      <c r="C17259" s="1" t="s">
        <v>148396</v>
      </c>
      <c r="D17259" s="1" t="s">
        <v>148362</v>
      </c>
      <c r="E17259" s="1" t="s">
        <v>148397</v>
      </c>
      <c r="F17259" s="1" t="s">
        <v>148398</v>
      </c>
      <c r="G17259" s="1" t="s">
        <v>148399</v>
      </c>
      <c r="H17259" s="1" t="s">
        <v>148400</v>
      </c>
      <c r="I17259" s="1" t="s">
        <v>147469</v>
      </c>
      <c r="J17259" s="1" t="s">
        <v>148401</v>
      </c>
      <c r="K17259" s="1" t="s">
        <v>148362</v>
      </c>
      <c r="L17259" s="1" t="s">
        <v>148397</v>
      </c>
      <c r="M17259" s="1" t="s">
        <v>148402</v>
      </c>
      <c r="N17259" s="1" t="s">
        <v>1182</v>
      </c>
      <c r="O17259" s="1" t="s">
        <v>147182</v>
      </c>
      <c r="P17259" s="1" t="s">
        <v>148403</v>
      </c>
      <c r="Q17259" s="1" t="s">
        <v>148404</v>
      </c>
      <c r="R17259" s="1" t="s">
        <v>148405</v>
      </c>
      <c r="S17259" s="1" t="s">
        <v>148406</v>
      </c>
      <c r="T17259" s="1" t="s">
        <v>148365</v>
      </c>
      <c r="U17259" s="1" t="s">
        <v>148397</v>
      </c>
      <c r="V17259" s="1" t="s">
        <v>148407</v>
      </c>
      <c r="W17259" s="1" t="s">
        <v>148408</v>
      </c>
      <c r="X17259" s="1" t="s">
        <v>147747</v>
      </c>
      <c r="Y17259" s="1" t="s">
        <v>147686</v>
      </c>
      <c r="Z17259" s="1" t="s">
        <v>148409</v>
      </c>
    </row>
    <row r="17260" spans="1:26" hidden="1" x14ac:dyDescent="0.3">
      <c r="A17260" s="3">
        <v>44493</v>
      </c>
      <c r="B17260" s="1" t="s">
        <v>55</v>
      </c>
      <c r="C17260" s="1" t="s">
        <v>49947</v>
      </c>
      <c r="D17260" s="1" t="s">
        <v>128363</v>
      </c>
      <c r="E17260" s="1" t="s">
        <v>148410</v>
      </c>
      <c r="F17260" s="1" t="s">
        <v>148411</v>
      </c>
      <c r="G17260" s="1" t="s">
        <v>148412</v>
      </c>
      <c r="H17260" s="1" t="s">
        <v>148413</v>
      </c>
      <c r="I17260" s="1" t="s">
        <v>148414</v>
      </c>
      <c r="J17260" s="1" t="s">
        <v>148415</v>
      </c>
      <c r="K17260" s="1" t="s">
        <v>47232</v>
      </c>
      <c r="L17260" s="1" t="s">
        <v>148416</v>
      </c>
      <c r="M17260" s="1" t="s">
        <v>38981</v>
      </c>
      <c r="N17260" s="1" t="s">
        <v>25465</v>
      </c>
      <c r="O17260" s="1" t="s">
        <v>89031</v>
      </c>
      <c r="P17260" s="1" t="s">
        <v>148417</v>
      </c>
      <c r="Q17260" s="1" t="s">
        <v>148418</v>
      </c>
      <c r="R17260" s="1" t="s">
        <v>148419</v>
      </c>
      <c r="S17260" s="1" t="s">
        <v>76253</v>
      </c>
      <c r="T17260" s="1" t="s">
        <v>148420</v>
      </c>
      <c r="U17260" s="1" t="s">
        <v>124789</v>
      </c>
      <c r="V17260" s="1" t="s">
        <v>129357</v>
      </c>
      <c r="W17260" s="1" t="s">
        <v>148421</v>
      </c>
      <c r="X17260" s="1" t="s">
        <v>45463</v>
      </c>
      <c r="Y17260" s="1" t="s">
        <v>104251</v>
      </c>
      <c r="Z17260" s="1" t="s">
        <v>148422</v>
      </c>
    </row>
    <row r="17261" spans="1:26" hidden="1" x14ac:dyDescent="0.3">
      <c r="A17261" s="3">
        <v>44493</v>
      </c>
      <c r="B17261" s="1" t="s">
        <v>80</v>
      </c>
      <c r="C17261" s="1" t="s">
        <v>57511</v>
      </c>
      <c r="D17261" s="1" t="s">
        <v>29639</v>
      </c>
      <c r="E17261" s="1" t="s">
        <v>107331</v>
      </c>
      <c r="F17261" s="1" t="s">
        <v>83305</v>
      </c>
      <c r="G17261" s="1" t="s">
        <v>117625</v>
      </c>
      <c r="H17261" s="1" t="s">
        <v>148423</v>
      </c>
      <c r="I17261" s="1" t="s">
        <v>114122</v>
      </c>
      <c r="J17261" s="1" t="s">
        <v>148424</v>
      </c>
      <c r="K17261" s="1" t="s">
        <v>117442</v>
      </c>
      <c r="L17261" s="1" t="s">
        <v>148425</v>
      </c>
      <c r="M17261" s="1" t="s">
        <v>147</v>
      </c>
      <c r="N17261" s="1" t="s">
        <v>138731</v>
      </c>
      <c r="O17261" s="1" t="s">
        <v>148426</v>
      </c>
      <c r="P17261" s="1" t="s">
        <v>14622</v>
      </c>
      <c r="Q17261" s="1" t="s">
        <v>20997</v>
      </c>
      <c r="R17261" s="1" t="s">
        <v>18510</v>
      </c>
      <c r="S17261" s="1" t="s">
        <v>148427</v>
      </c>
      <c r="T17261" s="1" t="s">
        <v>106198</v>
      </c>
      <c r="U17261" s="1" t="s">
        <v>122271</v>
      </c>
      <c r="V17261" s="1" t="s">
        <v>101398</v>
      </c>
      <c r="W17261" s="1" t="s">
        <v>111573</v>
      </c>
      <c r="X17261" s="1" t="s">
        <v>148428</v>
      </c>
      <c r="Y17261" s="1" t="s">
        <v>148429</v>
      </c>
      <c r="Z17261" s="1" t="s">
        <v>148430</v>
      </c>
    </row>
    <row r="17262" spans="1:26" x14ac:dyDescent="0.3">
      <c r="A17262" s="6">
        <v>44494</v>
      </c>
      <c r="B17262" s="5" t="s">
        <v>44</v>
      </c>
      <c r="C17262" s="1" t="s">
        <v>148431</v>
      </c>
      <c r="D17262" s="1" t="s">
        <v>148432</v>
      </c>
      <c r="E17262" s="1" t="s">
        <v>148433</v>
      </c>
      <c r="F17262" s="1" t="s">
        <v>148434</v>
      </c>
      <c r="G17262" s="1" t="s">
        <v>148434</v>
      </c>
      <c r="H17262" s="1" t="s">
        <v>148435</v>
      </c>
      <c r="I17262" s="1" t="s">
        <v>148436</v>
      </c>
      <c r="J17262" s="1" t="s">
        <v>148437</v>
      </c>
      <c r="K17262" s="1" t="s">
        <v>148438</v>
      </c>
      <c r="L17262" s="1" t="s">
        <v>148439</v>
      </c>
      <c r="M17262" s="1" t="s">
        <v>148440</v>
      </c>
      <c r="N17262" s="1" t="s">
        <v>148441</v>
      </c>
      <c r="O17262" s="1" t="s">
        <v>147542</v>
      </c>
      <c r="P17262" s="1" t="s">
        <v>148442</v>
      </c>
      <c r="Q17262" s="1" t="s">
        <v>148443</v>
      </c>
      <c r="R17262" s="1" t="s">
        <v>148444</v>
      </c>
      <c r="S17262" s="1" t="s">
        <v>148445</v>
      </c>
      <c r="T17262" s="1" t="s">
        <v>148432</v>
      </c>
      <c r="U17262" s="1" t="s">
        <v>148446</v>
      </c>
      <c r="V17262" s="1" t="s">
        <v>148447</v>
      </c>
      <c r="W17262" s="1" t="s">
        <v>148448</v>
      </c>
      <c r="X17262" s="1" t="s">
        <v>148449</v>
      </c>
      <c r="Y17262" s="1" t="s">
        <v>148450</v>
      </c>
      <c r="Z17262" s="1" t="s">
        <v>148451</v>
      </c>
    </row>
    <row r="17263" spans="1:26" x14ac:dyDescent="0.3">
      <c r="A17263" s="6">
        <v>44494</v>
      </c>
      <c r="B17263" s="5" t="s">
        <v>53</v>
      </c>
      <c r="C17263" s="1" t="s">
        <v>148431</v>
      </c>
      <c r="D17263" s="1" t="s">
        <v>148432</v>
      </c>
      <c r="E17263" s="1" t="s">
        <v>148433</v>
      </c>
      <c r="F17263" s="1" t="s">
        <v>148434</v>
      </c>
      <c r="G17263" s="1" t="s">
        <v>148434</v>
      </c>
      <c r="H17263" s="1" t="s">
        <v>148435</v>
      </c>
      <c r="I17263" s="1" t="s">
        <v>148436</v>
      </c>
      <c r="J17263" s="1" t="s">
        <v>148437</v>
      </c>
      <c r="K17263" s="1" t="s">
        <v>148438</v>
      </c>
      <c r="L17263" s="1" t="s">
        <v>148439</v>
      </c>
      <c r="M17263" s="1" t="s">
        <v>148440</v>
      </c>
      <c r="N17263" s="1" t="s">
        <v>148441</v>
      </c>
      <c r="O17263" s="1" t="s">
        <v>147542</v>
      </c>
      <c r="P17263" s="1" t="s">
        <v>148442</v>
      </c>
      <c r="Q17263" s="1" t="s">
        <v>148443</v>
      </c>
      <c r="R17263" s="1" t="s">
        <v>148444</v>
      </c>
      <c r="S17263" s="1" t="s">
        <v>148445</v>
      </c>
      <c r="T17263" s="1" t="s">
        <v>148432</v>
      </c>
      <c r="U17263" s="1" t="s">
        <v>148446</v>
      </c>
      <c r="V17263" s="1" t="s">
        <v>148447</v>
      </c>
      <c r="W17263" s="1" t="s">
        <v>148448</v>
      </c>
      <c r="X17263" s="1" t="s">
        <v>148449</v>
      </c>
      <c r="Y17263" s="1" t="s">
        <v>148450</v>
      </c>
      <c r="Z17263" s="1" t="s">
        <v>148451</v>
      </c>
    </row>
    <row r="17264" spans="1:26" hidden="1" x14ac:dyDescent="0.3">
      <c r="A17264" s="3">
        <v>44494</v>
      </c>
      <c r="B17264" s="1" t="s">
        <v>55</v>
      </c>
      <c r="C17264" s="1" t="s">
        <v>148452</v>
      </c>
      <c r="D17264" s="1" t="s">
        <v>99022</v>
      </c>
      <c r="E17264" s="1" t="s">
        <v>148453</v>
      </c>
      <c r="F17264" s="1" t="s">
        <v>148454</v>
      </c>
      <c r="G17264" s="1" t="s">
        <v>134990</v>
      </c>
      <c r="H17264" s="1" t="s">
        <v>148455</v>
      </c>
      <c r="I17264" s="1" t="s">
        <v>148456</v>
      </c>
      <c r="J17264" s="1" t="s">
        <v>148457</v>
      </c>
      <c r="K17264" s="1" t="s">
        <v>9902</v>
      </c>
      <c r="L17264" s="1" t="s">
        <v>148458</v>
      </c>
      <c r="M17264" s="1" t="s">
        <v>76372</v>
      </c>
      <c r="N17264" s="1" t="s">
        <v>46623</v>
      </c>
      <c r="O17264" s="1" t="s">
        <v>61875</v>
      </c>
      <c r="P17264" s="1" t="s">
        <v>92577</v>
      </c>
      <c r="Q17264" s="1" t="s">
        <v>32115</v>
      </c>
      <c r="R17264" s="1" t="s">
        <v>124410</v>
      </c>
      <c r="S17264" s="1" t="s">
        <v>141086</v>
      </c>
      <c r="T17264" s="1" t="s">
        <v>100017</v>
      </c>
      <c r="U17264" s="1" t="s">
        <v>148459</v>
      </c>
      <c r="V17264" s="1" t="s">
        <v>12755</v>
      </c>
      <c r="W17264" s="1" t="s">
        <v>84202</v>
      </c>
      <c r="X17264" s="1" t="s">
        <v>96602</v>
      </c>
      <c r="Y17264" s="1" t="s">
        <v>36319</v>
      </c>
      <c r="Z17264" s="1" t="s">
        <v>42335</v>
      </c>
    </row>
    <row r="17265" spans="1:26" hidden="1" x14ac:dyDescent="0.3">
      <c r="A17265" s="3">
        <v>44494</v>
      </c>
      <c r="B17265" s="1" t="s">
        <v>80</v>
      </c>
      <c r="C17265" s="1" t="s">
        <v>148460</v>
      </c>
      <c r="D17265" s="1" t="s">
        <v>5143</v>
      </c>
      <c r="E17265" s="1" t="s">
        <v>12956</v>
      </c>
      <c r="F17265" s="1" t="s">
        <v>20049</v>
      </c>
      <c r="G17265" s="1" t="s">
        <v>32317</v>
      </c>
      <c r="H17265" s="1" t="s">
        <v>146081</v>
      </c>
      <c r="I17265" s="1" t="s">
        <v>84625</v>
      </c>
      <c r="J17265" s="1" t="s">
        <v>148461</v>
      </c>
      <c r="K17265" s="1" t="s">
        <v>17707</v>
      </c>
      <c r="L17265" s="1" t="s">
        <v>116690</v>
      </c>
      <c r="M17265" s="1" t="s">
        <v>2512</v>
      </c>
      <c r="N17265" s="1" t="s">
        <v>148462</v>
      </c>
      <c r="O17265" s="1" t="s">
        <v>108107</v>
      </c>
      <c r="P17265" s="1" t="s">
        <v>129860</v>
      </c>
      <c r="Q17265" s="1" t="s">
        <v>148463</v>
      </c>
      <c r="R17265" s="1" t="s">
        <v>53902</v>
      </c>
      <c r="S17265" s="1" t="s">
        <v>131869</v>
      </c>
      <c r="T17265" s="1" t="s">
        <v>61181</v>
      </c>
      <c r="U17265" s="1" t="s">
        <v>907</v>
      </c>
      <c r="V17265" s="1" t="s">
        <v>148464</v>
      </c>
      <c r="W17265" s="1" t="s">
        <v>47900</v>
      </c>
      <c r="X17265" s="1" t="s">
        <v>84699</v>
      </c>
      <c r="Y17265" s="1" t="s">
        <v>91452</v>
      </c>
      <c r="Z17265" s="1" t="s">
        <v>148465</v>
      </c>
    </row>
    <row r="17266" spans="1:26" x14ac:dyDescent="0.3">
      <c r="A17266" s="6">
        <v>44495</v>
      </c>
      <c r="B17266" s="5" t="s">
        <v>44</v>
      </c>
      <c r="C17266" s="1" t="s">
        <v>148466</v>
      </c>
      <c r="D17266" s="1" t="s">
        <v>148467</v>
      </c>
      <c r="E17266" s="1" t="s">
        <v>148468</v>
      </c>
      <c r="F17266" s="1" t="s">
        <v>148469</v>
      </c>
      <c r="G17266" s="1" t="s">
        <v>148470</v>
      </c>
      <c r="H17266" s="1" t="s">
        <v>148468</v>
      </c>
      <c r="I17266" s="1" t="s">
        <v>148471</v>
      </c>
      <c r="J17266" s="1" t="s">
        <v>148472</v>
      </c>
      <c r="K17266" s="1" t="s">
        <v>147686</v>
      </c>
      <c r="L17266" s="1" t="s">
        <v>148473</v>
      </c>
      <c r="M17266" s="1" t="s">
        <v>148432</v>
      </c>
      <c r="N17266" s="1" t="s">
        <v>147633</v>
      </c>
      <c r="O17266" s="1" t="s">
        <v>148474</v>
      </c>
      <c r="P17266" s="1" t="s">
        <v>148475</v>
      </c>
      <c r="Q17266" s="1" t="s">
        <v>148469</v>
      </c>
      <c r="R17266" s="1" t="s">
        <v>148476</v>
      </c>
      <c r="S17266" s="1" t="s">
        <v>148477</v>
      </c>
      <c r="T17266" s="1" t="s">
        <v>148478</v>
      </c>
      <c r="U17266" s="1" t="s">
        <v>148479</v>
      </c>
      <c r="V17266" s="1" t="s">
        <v>148480</v>
      </c>
      <c r="W17266" s="1" t="s">
        <v>147747</v>
      </c>
      <c r="X17266" s="1" t="s">
        <v>148370</v>
      </c>
      <c r="Y17266" s="1" t="s">
        <v>148481</v>
      </c>
      <c r="Z17266" s="1" t="s">
        <v>148482</v>
      </c>
    </row>
    <row r="17267" spans="1:26" x14ac:dyDescent="0.3">
      <c r="A17267" s="6">
        <v>44495</v>
      </c>
      <c r="B17267" s="5" t="s">
        <v>53</v>
      </c>
      <c r="C17267" s="1" t="s">
        <v>148466</v>
      </c>
      <c r="D17267" s="1" t="s">
        <v>148467</v>
      </c>
      <c r="E17267" s="1" t="s">
        <v>148468</v>
      </c>
      <c r="F17267" s="1" t="s">
        <v>148469</v>
      </c>
      <c r="G17267" s="1" t="s">
        <v>148470</v>
      </c>
      <c r="H17267" s="1" t="s">
        <v>148468</v>
      </c>
      <c r="I17267" s="1" t="s">
        <v>148471</v>
      </c>
      <c r="J17267" s="1" t="s">
        <v>148472</v>
      </c>
      <c r="K17267" s="1" t="s">
        <v>147686</v>
      </c>
      <c r="L17267" s="1" t="s">
        <v>148473</v>
      </c>
      <c r="M17267" s="1" t="s">
        <v>148432</v>
      </c>
      <c r="N17267" s="1" t="s">
        <v>147633</v>
      </c>
      <c r="O17267" s="1" t="s">
        <v>148474</v>
      </c>
      <c r="P17267" s="1" t="s">
        <v>148475</v>
      </c>
      <c r="Q17267" s="1" t="s">
        <v>148469</v>
      </c>
      <c r="R17267" s="1" t="s">
        <v>148476</v>
      </c>
      <c r="S17267" s="1" t="s">
        <v>148477</v>
      </c>
      <c r="T17267" s="1" t="s">
        <v>148478</v>
      </c>
      <c r="U17267" s="1" t="s">
        <v>148479</v>
      </c>
      <c r="V17267" s="1" t="s">
        <v>148480</v>
      </c>
      <c r="W17267" s="1" t="s">
        <v>147747</v>
      </c>
      <c r="X17267" s="1" t="s">
        <v>148370</v>
      </c>
      <c r="Y17267" s="1" t="s">
        <v>148481</v>
      </c>
      <c r="Z17267" s="1" t="s">
        <v>148482</v>
      </c>
    </row>
    <row r="17268" spans="1:26" hidden="1" x14ac:dyDescent="0.3">
      <c r="A17268" s="3">
        <v>44495</v>
      </c>
      <c r="B17268" s="1" t="s">
        <v>55</v>
      </c>
      <c r="C17268" s="1" t="s">
        <v>76431</v>
      </c>
      <c r="D17268" s="1" t="s">
        <v>148483</v>
      </c>
      <c r="E17268" s="1" t="s">
        <v>88815</v>
      </c>
      <c r="F17268" s="1" t="s">
        <v>148484</v>
      </c>
      <c r="G17268" s="1" t="s">
        <v>94831</v>
      </c>
      <c r="H17268" s="1" t="s">
        <v>148485</v>
      </c>
      <c r="I17268" s="1" t="s">
        <v>148486</v>
      </c>
      <c r="J17268" s="1" t="s">
        <v>148487</v>
      </c>
      <c r="K17268" s="1" t="s">
        <v>139784</v>
      </c>
      <c r="L17268" s="1" t="s">
        <v>48720</v>
      </c>
      <c r="M17268" s="1" t="s">
        <v>118563</v>
      </c>
      <c r="N17268" s="1" t="s">
        <v>57468</v>
      </c>
      <c r="O17268" s="1" t="s">
        <v>120824</v>
      </c>
      <c r="P17268" s="1" t="s">
        <v>110121</v>
      </c>
      <c r="Q17268" s="1" t="s">
        <v>64624</v>
      </c>
      <c r="R17268" s="1" t="s">
        <v>105087</v>
      </c>
      <c r="S17268" s="1" t="s">
        <v>69336</v>
      </c>
      <c r="T17268" s="1" t="s">
        <v>148488</v>
      </c>
      <c r="U17268" s="1" t="s">
        <v>96757</v>
      </c>
      <c r="V17268" s="1" t="s">
        <v>148489</v>
      </c>
      <c r="W17268" s="1" t="s">
        <v>51422</v>
      </c>
      <c r="X17268" s="1" t="s">
        <v>137588</v>
      </c>
      <c r="Y17268" s="1" t="s">
        <v>57492</v>
      </c>
      <c r="Z17268" s="1" t="s">
        <v>107257</v>
      </c>
    </row>
    <row r="17269" spans="1:26" hidden="1" x14ac:dyDescent="0.3">
      <c r="A17269" s="3">
        <v>44495</v>
      </c>
      <c r="B17269" s="1" t="s">
        <v>80</v>
      </c>
      <c r="C17269" s="1" t="s">
        <v>20410</v>
      </c>
      <c r="D17269" s="1" t="s">
        <v>148490</v>
      </c>
      <c r="E17269" s="1" t="s">
        <v>59583</v>
      </c>
      <c r="F17269" s="1" t="s">
        <v>148491</v>
      </c>
      <c r="G17269" s="1" t="s">
        <v>132998</v>
      </c>
      <c r="H17269" s="1" t="s">
        <v>148492</v>
      </c>
      <c r="I17269" s="1" t="s">
        <v>136834</v>
      </c>
      <c r="J17269" s="1" t="s">
        <v>122435</v>
      </c>
      <c r="K17269" s="1" t="s">
        <v>80129</v>
      </c>
      <c r="L17269" s="1" t="s">
        <v>148045</v>
      </c>
      <c r="M17269" s="1" t="s">
        <v>137590</v>
      </c>
      <c r="N17269" s="1" t="s">
        <v>148493</v>
      </c>
      <c r="O17269" s="1" t="s">
        <v>92740</v>
      </c>
      <c r="P17269" s="1" t="s">
        <v>112411</v>
      </c>
      <c r="Q17269" s="1" t="s">
        <v>56730</v>
      </c>
      <c r="R17269" s="1" t="s">
        <v>18131</v>
      </c>
      <c r="S17269" s="1" t="s">
        <v>97319</v>
      </c>
      <c r="T17269" s="1" t="s">
        <v>148494</v>
      </c>
      <c r="U17269" s="1" t="s">
        <v>96010</v>
      </c>
      <c r="V17269" s="1" t="s">
        <v>122063</v>
      </c>
      <c r="W17269" s="1" t="s">
        <v>148495</v>
      </c>
      <c r="X17269" s="1" t="s">
        <v>148496</v>
      </c>
      <c r="Y17269" s="1" t="s">
        <v>45193</v>
      </c>
      <c r="Z17269" s="1" t="s">
        <v>7447</v>
      </c>
    </row>
    <row r="17270" spans="1:26" x14ac:dyDescent="0.3">
      <c r="A17270" s="6">
        <v>44496</v>
      </c>
      <c r="B17270" s="5" t="s">
        <v>44</v>
      </c>
      <c r="C17270" s="1" t="s">
        <v>148497</v>
      </c>
      <c r="D17270" s="1" t="s">
        <v>148498</v>
      </c>
      <c r="E17270" s="1" t="s">
        <v>148499</v>
      </c>
      <c r="F17270" s="1" t="s">
        <v>147544</v>
      </c>
      <c r="G17270" s="1" t="s">
        <v>147544</v>
      </c>
      <c r="H17270" s="1" t="s">
        <v>147544</v>
      </c>
      <c r="I17270" s="1" t="s">
        <v>148500</v>
      </c>
      <c r="J17270" s="1" t="s">
        <v>148501</v>
      </c>
      <c r="K17270" s="1" t="s">
        <v>148502</v>
      </c>
      <c r="L17270" s="1" t="s">
        <v>148503</v>
      </c>
      <c r="M17270" s="1" t="s">
        <v>148504</v>
      </c>
      <c r="N17270" s="1" t="s">
        <v>147815</v>
      </c>
      <c r="O17270" s="1" t="s">
        <v>148505</v>
      </c>
      <c r="P17270" s="1" t="s">
        <v>148506</v>
      </c>
      <c r="Q17270" s="1" t="s">
        <v>148507</v>
      </c>
      <c r="R17270" s="1" t="s">
        <v>147435</v>
      </c>
      <c r="S17270" s="1" t="s">
        <v>148508</v>
      </c>
      <c r="T17270" s="1" t="s">
        <v>148509</v>
      </c>
      <c r="U17270" s="1" t="s">
        <v>148504</v>
      </c>
      <c r="V17270" s="1" t="s">
        <v>148510</v>
      </c>
      <c r="W17270" s="1" t="s">
        <v>147724</v>
      </c>
      <c r="X17270" s="1" t="s">
        <v>148511</v>
      </c>
      <c r="Y17270" s="1" t="s">
        <v>148512</v>
      </c>
      <c r="Z17270" s="1" t="s">
        <v>148513</v>
      </c>
    </row>
    <row r="17271" spans="1:26" x14ac:dyDescent="0.3">
      <c r="A17271" s="6">
        <v>44496</v>
      </c>
      <c r="B17271" s="5" t="s">
        <v>53</v>
      </c>
      <c r="C17271" s="1" t="s">
        <v>148497</v>
      </c>
      <c r="D17271" s="1" t="s">
        <v>148498</v>
      </c>
      <c r="E17271" s="1" t="s">
        <v>148499</v>
      </c>
      <c r="F17271" s="1" t="s">
        <v>147544</v>
      </c>
      <c r="G17271" s="1" t="s">
        <v>147544</v>
      </c>
      <c r="H17271" s="1" t="s">
        <v>147544</v>
      </c>
      <c r="I17271" s="1" t="s">
        <v>148500</v>
      </c>
      <c r="J17271" s="1" t="s">
        <v>148501</v>
      </c>
      <c r="K17271" s="1" t="s">
        <v>148502</v>
      </c>
      <c r="L17271" s="1" t="s">
        <v>148503</v>
      </c>
      <c r="M17271" s="1" t="s">
        <v>148504</v>
      </c>
      <c r="N17271" s="1" t="s">
        <v>147815</v>
      </c>
      <c r="O17271" s="1" t="s">
        <v>148505</v>
      </c>
      <c r="P17271" s="1" t="s">
        <v>148506</v>
      </c>
      <c r="Q17271" s="1" t="s">
        <v>148507</v>
      </c>
      <c r="R17271" s="1" t="s">
        <v>147435</v>
      </c>
      <c r="S17271" s="1" t="s">
        <v>148508</v>
      </c>
      <c r="T17271" s="1" t="s">
        <v>148509</v>
      </c>
      <c r="U17271" s="1" t="s">
        <v>148504</v>
      </c>
      <c r="V17271" s="1" t="s">
        <v>148510</v>
      </c>
      <c r="W17271" s="1" t="s">
        <v>147724</v>
      </c>
      <c r="X17271" s="1" t="s">
        <v>148511</v>
      </c>
      <c r="Y17271" s="1" t="s">
        <v>148512</v>
      </c>
      <c r="Z17271" s="1" t="s">
        <v>148513</v>
      </c>
    </row>
    <row r="17272" spans="1:26" hidden="1" x14ac:dyDescent="0.3">
      <c r="A17272" s="3">
        <v>44496</v>
      </c>
      <c r="B17272" s="1" t="s">
        <v>55</v>
      </c>
      <c r="C17272" s="1" t="s">
        <v>70876</v>
      </c>
      <c r="D17272" s="1" t="s">
        <v>148514</v>
      </c>
      <c r="E17272" s="1" t="s">
        <v>146439</v>
      </c>
      <c r="F17272" s="1" t="s">
        <v>148515</v>
      </c>
      <c r="G17272" s="1" t="s">
        <v>148516</v>
      </c>
      <c r="H17272" s="1" t="s">
        <v>93302</v>
      </c>
      <c r="I17272" s="1" t="s">
        <v>118926</v>
      </c>
      <c r="J17272" s="1" t="s">
        <v>118326</v>
      </c>
      <c r="K17272" s="1" t="s">
        <v>1085</v>
      </c>
      <c r="L17272" s="1" t="s">
        <v>148517</v>
      </c>
      <c r="M17272" s="1" t="s">
        <v>58310</v>
      </c>
      <c r="N17272" s="1" t="s">
        <v>101857</v>
      </c>
      <c r="O17272" s="1" t="s">
        <v>7976</v>
      </c>
      <c r="P17272" s="1" t="s">
        <v>42980</v>
      </c>
      <c r="Q17272" s="1" t="s">
        <v>62206</v>
      </c>
      <c r="R17272" s="1" t="s">
        <v>88280</v>
      </c>
      <c r="S17272" s="1" t="s">
        <v>75941</v>
      </c>
      <c r="T17272" s="1" t="s">
        <v>139973</v>
      </c>
      <c r="U17272" s="1" t="s">
        <v>148518</v>
      </c>
      <c r="V17272" s="1" t="s">
        <v>42013</v>
      </c>
      <c r="W17272" s="1" t="s">
        <v>148519</v>
      </c>
      <c r="X17272" s="1" t="s">
        <v>140850</v>
      </c>
      <c r="Y17272" s="1" t="s">
        <v>76322</v>
      </c>
      <c r="Z17272" s="1" t="s">
        <v>148520</v>
      </c>
    </row>
    <row r="17273" spans="1:26" hidden="1" x14ac:dyDescent="0.3">
      <c r="A17273" s="3">
        <v>44496</v>
      </c>
      <c r="B17273" s="1" t="s">
        <v>80</v>
      </c>
      <c r="C17273" s="1" t="s">
        <v>148521</v>
      </c>
      <c r="D17273" s="1" t="s">
        <v>62252</v>
      </c>
      <c r="E17273" s="1" t="s">
        <v>137863</v>
      </c>
      <c r="F17273" s="1" t="s">
        <v>148522</v>
      </c>
      <c r="G17273" s="1" t="s">
        <v>53927</v>
      </c>
      <c r="H17273" s="1" t="s">
        <v>32179</v>
      </c>
      <c r="I17273" s="1" t="s">
        <v>148523</v>
      </c>
      <c r="J17273" s="1" t="s">
        <v>114262</v>
      </c>
      <c r="K17273" s="1" t="s">
        <v>39324</v>
      </c>
      <c r="L17273" s="1" t="s">
        <v>83752</v>
      </c>
      <c r="M17273" s="1" t="s">
        <v>148524</v>
      </c>
      <c r="N17273" s="1" t="s">
        <v>148525</v>
      </c>
      <c r="O17273" s="1" t="s">
        <v>88383</v>
      </c>
      <c r="P17273" s="1" t="s">
        <v>148526</v>
      </c>
      <c r="Q17273" s="1" t="s">
        <v>148527</v>
      </c>
      <c r="R17273" s="1" t="s">
        <v>23462</v>
      </c>
      <c r="S17273" s="1" t="s">
        <v>71572</v>
      </c>
      <c r="T17273" s="1" t="s">
        <v>148528</v>
      </c>
      <c r="U17273" s="1" t="s">
        <v>102533</v>
      </c>
      <c r="V17273" s="1" t="s">
        <v>54532</v>
      </c>
      <c r="W17273" s="1" t="s">
        <v>148529</v>
      </c>
      <c r="X17273" s="1" t="s">
        <v>112228</v>
      </c>
      <c r="Y17273" s="1" t="s">
        <v>116391</v>
      </c>
      <c r="Z17273" s="1" t="s">
        <v>124613</v>
      </c>
    </row>
    <row r="17274" spans="1:26" x14ac:dyDescent="0.3">
      <c r="A17274" s="6">
        <v>44497</v>
      </c>
      <c r="B17274" s="5" t="s">
        <v>44</v>
      </c>
      <c r="C17274" s="1" t="s">
        <v>148530</v>
      </c>
      <c r="D17274" s="1" t="s">
        <v>148531</v>
      </c>
      <c r="E17274" s="1" t="s">
        <v>148507</v>
      </c>
      <c r="F17274" s="1" t="s">
        <v>148532</v>
      </c>
      <c r="G17274" s="1" t="s">
        <v>148533</v>
      </c>
      <c r="H17274" s="1" t="s">
        <v>148532</v>
      </c>
      <c r="I17274" s="1" t="s">
        <v>148534</v>
      </c>
      <c r="J17274" s="1" t="s">
        <v>148535</v>
      </c>
      <c r="K17274" s="1" t="s">
        <v>148536</v>
      </c>
      <c r="L17274" s="1" t="s">
        <v>148537</v>
      </c>
      <c r="M17274" s="1" t="s">
        <v>148538</v>
      </c>
      <c r="N17274" s="1" t="s">
        <v>148539</v>
      </c>
      <c r="O17274" s="1" t="s">
        <v>148540</v>
      </c>
      <c r="P17274" s="1" t="s">
        <v>147210</v>
      </c>
      <c r="Q17274" s="1" t="s">
        <v>147861</v>
      </c>
      <c r="R17274" s="1" t="s">
        <v>148541</v>
      </c>
      <c r="S17274" s="1" t="s">
        <v>148542</v>
      </c>
      <c r="T17274" s="1" t="s">
        <v>148543</v>
      </c>
      <c r="U17274" s="1" t="s">
        <v>148544</v>
      </c>
      <c r="V17274" s="1" t="s">
        <v>148545</v>
      </c>
      <c r="W17274" s="1" t="s">
        <v>147686</v>
      </c>
      <c r="X17274" s="1" t="s">
        <v>148546</v>
      </c>
      <c r="Y17274" s="1" t="s">
        <v>147937</v>
      </c>
      <c r="Z17274" s="1" t="s">
        <v>148547</v>
      </c>
    </row>
    <row r="17275" spans="1:26" x14ac:dyDescent="0.3">
      <c r="A17275" s="6">
        <v>44497</v>
      </c>
      <c r="B17275" s="5" t="s">
        <v>53</v>
      </c>
      <c r="C17275" s="1" t="s">
        <v>148530</v>
      </c>
      <c r="D17275" s="1" t="s">
        <v>148531</v>
      </c>
      <c r="E17275" s="1" t="s">
        <v>148507</v>
      </c>
      <c r="F17275" s="1" t="s">
        <v>148532</v>
      </c>
      <c r="G17275" s="1" t="s">
        <v>148533</v>
      </c>
      <c r="H17275" s="1" t="s">
        <v>148532</v>
      </c>
      <c r="I17275" s="1" t="s">
        <v>148534</v>
      </c>
      <c r="J17275" s="1" t="s">
        <v>148535</v>
      </c>
      <c r="K17275" s="1" t="s">
        <v>148536</v>
      </c>
      <c r="L17275" s="1" t="s">
        <v>148537</v>
      </c>
      <c r="M17275" s="1" t="s">
        <v>148538</v>
      </c>
      <c r="N17275" s="1" t="s">
        <v>148539</v>
      </c>
      <c r="O17275" s="1" t="s">
        <v>148540</v>
      </c>
      <c r="P17275" s="1" t="s">
        <v>147210</v>
      </c>
      <c r="Q17275" s="1" t="s">
        <v>147861</v>
      </c>
      <c r="R17275" s="1" t="s">
        <v>148541</v>
      </c>
      <c r="S17275" s="1" t="s">
        <v>148542</v>
      </c>
      <c r="T17275" s="1" t="s">
        <v>148543</v>
      </c>
      <c r="U17275" s="1" t="s">
        <v>148544</v>
      </c>
      <c r="V17275" s="1" t="s">
        <v>148545</v>
      </c>
      <c r="W17275" s="1" t="s">
        <v>147686</v>
      </c>
      <c r="X17275" s="1" t="s">
        <v>148546</v>
      </c>
      <c r="Y17275" s="1" t="s">
        <v>147937</v>
      </c>
      <c r="Z17275" s="1" t="s">
        <v>148547</v>
      </c>
    </row>
    <row r="17276" spans="1:26" hidden="1" x14ac:dyDescent="0.3">
      <c r="A17276" s="3">
        <v>44497</v>
      </c>
      <c r="B17276" s="1" t="s">
        <v>55</v>
      </c>
      <c r="C17276" s="1" t="s">
        <v>111298</v>
      </c>
      <c r="D17276" s="1" t="s">
        <v>148548</v>
      </c>
      <c r="E17276" s="1" t="s">
        <v>61810</v>
      </c>
      <c r="F17276" s="1" t="s">
        <v>148549</v>
      </c>
      <c r="G17276" s="1" t="s">
        <v>70649</v>
      </c>
      <c r="H17276" s="1" t="s">
        <v>20482</v>
      </c>
      <c r="I17276" s="1" t="s">
        <v>148550</v>
      </c>
      <c r="J17276" s="1" t="s">
        <v>63211</v>
      </c>
      <c r="K17276" s="1" t="s">
        <v>148551</v>
      </c>
      <c r="L17276" s="1" t="s">
        <v>40045</v>
      </c>
      <c r="M17276" s="1" t="s">
        <v>148552</v>
      </c>
      <c r="N17276" s="1" t="s">
        <v>13372</v>
      </c>
      <c r="O17276" s="1" t="s">
        <v>148553</v>
      </c>
      <c r="P17276" s="1" t="s">
        <v>13871</v>
      </c>
      <c r="Q17276" s="1" t="s">
        <v>43462</v>
      </c>
      <c r="R17276" s="1" t="s">
        <v>148554</v>
      </c>
      <c r="S17276" s="1" t="s">
        <v>43070</v>
      </c>
      <c r="T17276" s="1" t="s">
        <v>148555</v>
      </c>
      <c r="U17276" s="1" t="s">
        <v>139565</v>
      </c>
      <c r="V17276" s="1" t="s">
        <v>148556</v>
      </c>
      <c r="W17276" s="1" t="s">
        <v>8495</v>
      </c>
      <c r="X17276" s="1" t="s">
        <v>67566</v>
      </c>
      <c r="Y17276" s="1" t="s">
        <v>105270</v>
      </c>
      <c r="Z17276" s="1" t="s">
        <v>69294</v>
      </c>
    </row>
    <row r="17277" spans="1:26" hidden="1" x14ac:dyDescent="0.3">
      <c r="A17277" s="3">
        <v>44497</v>
      </c>
      <c r="B17277" s="1" t="s">
        <v>80</v>
      </c>
      <c r="C17277" s="1" t="s">
        <v>14227</v>
      </c>
      <c r="D17277" s="1" t="s">
        <v>143580</v>
      </c>
      <c r="E17277" s="1" t="s">
        <v>148557</v>
      </c>
      <c r="F17277" s="1" t="s">
        <v>36276</v>
      </c>
      <c r="G17277" s="1" t="s">
        <v>117812</v>
      </c>
      <c r="H17277" s="1" t="s">
        <v>104028</v>
      </c>
      <c r="I17277" s="1" t="s">
        <v>9592</v>
      </c>
      <c r="J17277" s="1" t="s">
        <v>135224</v>
      </c>
      <c r="K17277" s="1" t="s">
        <v>101147</v>
      </c>
      <c r="L17277" s="1" t="s">
        <v>83264</v>
      </c>
      <c r="M17277" s="1" t="s">
        <v>129063</v>
      </c>
      <c r="N17277" s="1" t="s">
        <v>67897</v>
      </c>
      <c r="O17277" s="1" t="s">
        <v>57113</v>
      </c>
      <c r="P17277" s="1" t="s">
        <v>148558</v>
      </c>
      <c r="Q17277" s="1" t="s">
        <v>140797</v>
      </c>
      <c r="R17277" s="1" t="s">
        <v>148559</v>
      </c>
      <c r="S17277" s="1" t="s">
        <v>148560</v>
      </c>
      <c r="T17277" s="1" t="s">
        <v>52630</v>
      </c>
      <c r="U17277" s="1" t="s">
        <v>124320</v>
      </c>
      <c r="V17277" s="1" t="s">
        <v>148561</v>
      </c>
      <c r="W17277" s="1" t="s">
        <v>56279</v>
      </c>
      <c r="X17277" s="1" t="s">
        <v>89355</v>
      </c>
      <c r="Y17277" s="1" t="s">
        <v>148562</v>
      </c>
      <c r="Z17277" s="1" t="s">
        <v>148563</v>
      </c>
    </row>
    <row r="17278" spans="1:26" x14ac:dyDescent="0.3">
      <c r="A17278" s="6">
        <v>44498</v>
      </c>
      <c r="B17278" s="5" t="s">
        <v>44</v>
      </c>
      <c r="C17278" s="1" t="s">
        <v>148564</v>
      </c>
      <c r="D17278" s="1" t="s">
        <v>145790</v>
      </c>
      <c r="E17278" s="1" t="s">
        <v>148565</v>
      </c>
      <c r="F17278" s="1" t="s">
        <v>148564</v>
      </c>
      <c r="G17278" s="1" t="s">
        <v>146743</v>
      </c>
      <c r="H17278" s="1" t="s">
        <v>148566</v>
      </c>
      <c r="I17278" s="1" t="s">
        <v>148567</v>
      </c>
      <c r="J17278" s="1" t="s">
        <v>147253</v>
      </c>
      <c r="K17278" s="1" t="s">
        <v>148568</v>
      </c>
      <c r="L17278" s="1" t="s">
        <v>148569</v>
      </c>
      <c r="M17278" s="1" t="s">
        <v>148172</v>
      </c>
      <c r="N17278" s="1" t="s">
        <v>148570</v>
      </c>
      <c r="O17278" s="1" t="s">
        <v>148571</v>
      </c>
      <c r="P17278" s="1" t="s">
        <v>147218</v>
      </c>
      <c r="Q17278" s="1" t="s">
        <v>147321</v>
      </c>
      <c r="R17278" s="1" t="s">
        <v>148572</v>
      </c>
      <c r="S17278" s="1" t="s">
        <v>148573</v>
      </c>
      <c r="T17278" s="1" t="s">
        <v>148574</v>
      </c>
      <c r="U17278" s="1" t="s">
        <v>148172</v>
      </c>
      <c r="V17278" s="1" t="s">
        <v>148575</v>
      </c>
      <c r="W17278" s="1" t="s">
        <v>148339</v>
      </c>
      <c r="X17278" s="1" t="s">
        <v>148576</v>
      </c>
      <c r="Y17278" s="1" t="s">
        <v>146945</v>
      </c>
      <c r="Z17278" s="1" t="s">
        <v>148577</v>
      </c>
    </row>
    <row r="17279" spans="1:26" x14ac:dyDescent="0.3">
      <c r="A17279" s="6">
        <v>44498</v>
      </c>
      <c r="B17279" s="5" t="s">
        <v>53</v>
      </c>
      <c r="C17279" s="1" t="s">
        <v>148564</v>
      </c>
      <c r="D17279" s="1" t="s">
        <v>145790</v>
      </c>
      <c r="E17279" s="1" t="s">
        <v>148565</v>
      </c>
      <c r="F17279" s="1" t="s">
        <v>148564</v>
      </c>
      <c r="G17279" s="1" t="s">
        <v>146743</v>
      </c>
      <c r="H17279" s="1" t="s">
        <v>148566</v>
      </c>
      <c r="I17279" s="1" t="s">
        <v>148567</v>
      </c>
      <c r="J17279" s="1" t="s">
        <v>147253</v>
      </c>
      <c r="K17279" s="1" t="s">
        <v>148568</v>
      </c>
      <c r="L17279" s="1" t="s">
        <v>148569</v>
      </c>
      <c r="M17279" s="1" t="s">
        <v>148172</v>
      </c>
      <c r="N17279" s="1" t="s">
        <v>148570</v>
      </c>
      <c r="O17279" s="1" t="s">
        <v>148571</v>
      </c>
      <c r="P17279" s="1" t="s">
        <v>147218</v>
      </c>
      <c r="Q17279" s="1" t="s">
        <v>147321</v>
      </c>
      <c r="R17279" s="1" t="s">
        <v>148572</v>
      </c>
      <c r="S17279" s="1" t="s">
        <v>148573</v>
      </c>
      <c r="T17279" s="1" t="s">
        <v>148574</v>
      </c>
      <c r="U17279" s="1" t="s">
        <v>148172</v>
      </c>
      <c r="V17279" s="1" t="s">
        <v>148575</v>
      </c>
      <c r="W17279" s="1" t="s">
        <v>148339</v>
      </c>
      <c r="X17279" s="1" t="s">
        <v>148576</v>
      </c>
      <c r="Y17279" s="1" t="s">
        <v>146945</v>
      </c>
      <c r="Z17279" s="1" t="s">
        <v>148577</v>
      </c>
    </row>
    <row r="17280" spans="1:26" hidden="1" x14ac:dyDescent="0.3">
      <c r="A17280" s="3">
        <v>44498</v>
      </c>
      <c r="B17280" s="1" t="s">
        <v>55</v>
      </c>
      <c r="C17280" s="1" t="s">
        <v>128124</v>
      </c>
      <c r="D17280" s="1" t="s">
        <v>72880</v>
      </c>
      <c r="E17280" s="1" t="s">
        <v>27276</v>
      </c>
      <c r="F17280" s="1" t="s">
        <v>81289</v>
      </c>
      <c r="G17280" s="1" t="s">
        <v>87218</v>
      </c>
      <c r="H17280" s="1" t="s">
        <v>148578</v>
      </c>
      <c r="I17280" s="1" t="s">
        <v>148579</v>
      </c>
      <c r="J17280" s="1" t="s">
        <v>148580</v>
      </c>
      <c r="K17280" s="1" t="s">
        <v>56506</v>
      </c>
      <c r="L17280" s="1" t="s">
        <v>148581</v>
      </c>
      <c r="M17280" s="1" t="s">
        <v>4702</v>
      </c>
      <c r="N17280" s="1" t="s">
        <v>148582</v>
      </c>
      <c r="O17280" s="1" t="s">
        <v>148583</v>
      </c>
      <c r="P17280" s="1" t="s">
        <v>73323</v>
      </c>
      <c r="Q17280" s="1" t="s">
        <v>148584</v>
      </c>
      <c r="R17280" s="1" t="s">
        <v>148585</v>
      </c>
      <c r="S17280" s="1" t="s">
        <v>30127</v>
      </c>
      <c r="T17280" s="1" t="s">
        <v>138842</v>
      </c>
      <c r="U17280" s="1" t="s">
        <v>14082</v>
      </c>
      <c r="V17280" s="1" t="s">
        <v>81532</v>
      </c>
      <c r="W17280" s="1" t="s">
        <v>138027</v>
      </c>
      <c r="X17280" s="1" t="s">
        <v>75228</v>
      </c>
      <c r="Y17280" s="1" t="s">
        <v>148586</v>
      </c>
      <c r="Z17280" s="1" t="s">
        <v>148587</v>
      </c>
    </row>
    <row r="17281" spans="1:26" hidden="1" x14ac:dyDescent="0.3">
      <c r="A17281" s="3">
        <v>44498</v>
      </c>
      <c r="B17281" s="1" t="s">
        <v>80</v>
      </c>
      <c r="C17281" s="1" t="s">
        <v>148588</v>
      </c>
      <c r="D17281" s="1" t="s">
        <v>28392</v>
      </c>
      <c r="E17281" s="1" t="s">
        <v>148589</v>
      </c>
      <c r="F17281" s="1" t="s">
        <v>148590</v>
      </c>
      <c r="G17281" s="1" t="s">
        <v>82679</v>
      </c>
      <c r="H17281" s="1" t="s">
        <v>53252</v>
      </c>
      <c r="I17281" s="1" t="s">
        <v>49015</v>
      </c>
      <c r="J17281" s="1" t="s">
        <v>79750</v>
      </c>
      <c r="K17281" s="1" t="s">
        <v>148591</v>
      </c>
      <c r="L17281" s="1" t="s">
        <v>148592</v>
      </c>
      <c r="M17281" s="1" t="s">
        <v>148593</v>
      </c>
      <c r="N17281" s="1" t="s">
        <v>148594</v>
      </c>
      <c r="O17281" s="1" t="s">
        <v>114137</v>
      </c>
      <c r="P17281" s="1" t="s">
        <v>148595</v>
      </c>
      <c r="Q17281" s="1" t="s">
        <v>136433</v>
      </c>
      <c r="R17281" s="1" t="s">
        <v>5315</v>
      </c>
      <c r="S17281" s="1" t="s">
        <v>148596</v>
      </c>
      <c r="T17281" s="1" t="s">
        <v>148597</v>
      </c>
      <c r="U17281" s="1" t="s">
        <v>91138</v>
      </c>
      <c r="V17281" s="1" t="s">
        <v>56217</v>
      </c>
      <c r="W17281" s="1" t="s">
        <v>148598</v>
      </c>
      <c r="X17281" s="1" t="s">
        <v>148599</v>
      </c>
      <c r="Y17281" s="1" t="s">
        <v>53706</v>
      </c>
      <c r="Z17281" s="1" t="s">
        <v>92733</v>
      </c>
    </row>
    <row r="17282" spans="1:26" x14ac:dyDescent="0.3">
      <c r="A17282" s="6">
        <v>44499</v>
      </c>
      <c r="B17282" s="5" t="s">
        <v>44</v>
      </c>
      <c r="C17282" s="1" t="s">
        <v>20234</v>
      </c>
      <c r="D17282" s="1" t="s">
        <v>148600</v>
      </c>
      <c r="E17282" s="1" t="s">
        <v>103818</v>
      </c>
      <c r="F17282" s="1" t="s">
        <v>101099</v>
      </c>
      <c r="G17282" s="1" t="s">
        <v>24606</v>
      </c>
      <c r="H17282" s="1" t="s">
        <v>31507</v>
      </c>
      <c r="I17282" s="1" t="s">
        <v>119822</v>
      </c>
      <c r="J17282" s="1" t="s">
        <v>148601</v>
      </c>
      <c r="K17282" s="1" t="s">
        <v>148602</v>
      </c>
      <c r="L17282" s="1" t="s">
        <v>148603</v>
      </c>
      <c r="M17282" s="1" t="s">
        <v>148604</v>
      </c>
      <c r="N17282" s="1" t="s">
        <v>148605</v>
      </c>
      <c r="O17282" s="1" t="s">
        <v>148606</v>
      </c>
      <c r="P17282" s="1" t="s">
        <v>148607</v>
      </c>
      <c r="Q17282" s="1" t="s">
        <v>140197</v>
      </c>
      <c r="R17282" s="1" t="s">
        <v>148608</v>
      </c>
      <c r="S17282" s="1" t="s">
        <v>148609</v>
      </c>
      <c r="T17282" s="1" t="s">
        <v>148610</v>
      </c>
      <c r="U17282" s="1" t="s">
        <v>148611</v>
      </c>
      <c r="V17282" s="1" t="s">
        <v>148612</v>
      </c>
      <c r="W17282" s="1" t="s">
        <v>147864</v>
      </c>
      <c r="X17282" s="1" t="s">
        <v>148613</v>
      </c>
      <c r="Y17282" s="1" t="s">
        <v>147973</v>
      </c>
      <c r="Z17282" s="1" t="s">
        <v>148614</v>
      </c>
    </row>
    <row r="17283" spans="1:26" x14ac:dyDescent="0.3">
      <c r="A17283" s="6">
        <v>44499</v>
      </c>
      <c r="B17283" s="5" t="s">
        <v>53</v>
      </c>
      <c r="C17283" s="1" t="s">
        <v>20234</v>
      </c>
      <c r="D17283" s="1" t="s">
        <v>148600</v>
      </c>
      <c r="E17283" s="1" t="s">
        <v>103818</v>
      </c>
      <c r="F17283" s="1" t="s">
        <v>101099</v>
      </c>
      <c r="G17283" s="1" t="s">
        <v>24606</v>
      </c>
      <c r="H17283" s="1" t="s">
        <v>31507</v>
      </c>
      <c r="I17283" s="1" t="s">
        <v>119822</v>
      </c>
      <c r="J17283" s="1" t="s">
        <v>148601</v>
      </c>
      <c r="K17283" s="1" t="s">
        <v>148602</v>
      </c>
      <c r="L17283" s="1" t="s">
        <v>148603</v>
      </c>
      <c r="M17283" s="1" t="s">
        <v>148604</v>
      </c>
      <c r="N17283" s="1" t="s">
        <v>148605</v>
      </c>
      <c r="O17283" s="1" t="s">
        <v>148606</v>
      </c>
      <c r="P17283" s="1" t="s">
        <v>148607</v>
      </c>
      <c r="Q17283" s="1" t="s">
        <v>140197</v>
      </c>
      <c r="R17283" s="1" t="s">
        <v>148608</v>
      </c>
      <c r="S17283" s="1" t="s">
        <v>148609</v>
      </c>
      <c r="T17283" s="1" t="s">
        <v>148610</v>
      </c>
      <c r="U17283" s="1" t="s">
        <v>148611</v>
      </c>
      <c r="V17283" s="1" t="s">
        <v>148612</v>
      </c>
      <c r="W17283" s="1" t="s">
        <v>147864</v>
      </c>
      <c r="X17283" s="1" t="s">
        <v>148613</v>
      </c>
      <c r="Y17283" s="1" t="s">
        <v>147973</v>
      </c>
      <c r="Z17283" s="1" t="s">
        <v>148614</v>
      </c>
    </row>
    <row r="17284" spans="1:26" hidden="1" x14ac:dyDescent="0.3">
      <c r="A17284" s="3">
        <v>44499</v>
      </c>
      <c r="B17284" s="1" t="s">
        <v>55</v>
      </c>
      <c r="C17284" s="1" t="s">
        <v>107128</v>
      </c>
      <c r="D17284" s="1" t="s">
        <v>52307</v>
      </c>
      <c r="E17284" s="1" t="s">
        <v>148615</v>
      </c>
      <c r="F17284" s="1" t="s">
        <v>17294</v>
      </c>
      <c r="G17284" s="1" t="s">
        <v>69986</v>
      </c>
      <c r="H17284" s="1" t="s">
        <v>148616</v>
      </c>
      <c r="I17284" s="1" t="s">
        <v>35537</v>
      </c>
      <c r="J17284" s="1" t="s">
        <v>148617</v>
      </c>
      <c r="K17284" s="1" t="s">
        <v>100262</v>
      </c>
      <c r="L17284" s="1" t="s">
        <v>84298</v>
      </c>
      <c r="M17284" s="1" t="s">
        <v>148618</v>
      </c>
      <c r="N17284" s="1" t="s">
        <v>110816</v>
      </c>
      <c r="O17284" s="1" t="s">
        <v>148619</v>
      </c>
      <c r="P17284" s="1" t="s">
        <v>148620</v>
      </c>
      <c r="Q17284" s="1" t="s">
        <v>44308</v>
      </c>
      <c r="R17284" s="1" t="s">
        <v>137516</v>
      </c>
      <c r="S17284" s="1" t="s">
        <v>148621</v>
      </c>
      <c r="T17284" s="1" t="s">
        <v>148622</v>
      </c>
      <c r="U17284" s="1" t="s">
        <v>135751</v>
      </c>
      <c r="V17284" s="1" t="s">
        <v>148623</v>
      </c>
      <c r="W17284" s="1" t="s">
        <v>148624</v>
      </c>
      <c r="X17284" s="1" t="s">
        <v>148625</v>
      </c>
      <c r="Y17284" s="1" t="s">
        <v>148626</v>
      </c>
      <c r="Z17284" s="1" t="s">
        <v>96413</v>
      </c>
    </row>
    <row r="17285" spans="1:26" hidden="1" x14ac:dyDescent="0.3">
      <c r="A17285" s="3">
        <v>44499</v>
      </c>
      <c r="B17285" s="1" t="s">
        <v>80</v>
      </c>
      <c r="C17285" s="1" t="s">
        <v>92661</v>
      </c>
      <c r="D17285" s="1" t="s">
        <v>16024</v>
      </c>
      <c r="E17285" s="1" t="s">
        <v>19807</v>
      </c>
      <c r="F17285" s="1" t="s">
        <v>148627</v>
      </c>
      <c r="G17285" s="1" t="s">
        <v>148628</v>
      </c>
      <c r="H17285" s="1" t="s">
        <v>37336</v>
      </c>
      <c r="I17285" s="1" t="s">
        <v>97477</v>
      </c>
      <c r="J17285" s="1" t="s">
        <v>49511</v>
      </c>
      <c r="K17285" s="1" t="s">
        <v>148629</v>
      </c>
      <c r="L17285" s="1" t="s">
        <v>74839</v>
      </c>
      <c r="M17285" s="1" t="s">
        <v>49963</v>
      </c>
      <c r="N17285" s="1" t="s">
        <v>148630</v>
      </c>
      <c r="O17285" s="1" t="s">
        <v>4510</v>
      </c>
      <c r="P17285" s="1" t="s">
        <v>60963</v>
      </c>
      <c r="Q17285" s="1" t="s">
        <v>112954</v>
      </c>
      <c r="R17285" s="1" t="s">
        <v>123013</v>
      </c>
      <c r="S17285" s="1" t="s">
        <v>41082</v>
      </c>
      <c r="T17285" s="1" t="s">
        <v>101767</v>
      </c>
      <c r="U17285" s="1" t="s">
        <v>122727</v>
      </c>
      <c r="V17285" s="1" t="s">
        <v>148631</v>
      </c>
      <c r="W17285" s="1" t="s">
        <v>148632</v>
      </c>
      <c r="X17285" s="1" t="s">
        <v>95846</v>
      </c>
      <c r="Y17285" s="1" t="s">
        <v>133220</v>
      </c>
      <c r="Z17285" s="1" t="s">
        <v>6117</v>
      </c>
    </row>
    <row r="17286" spans="1:26" x14ac:dyDescent="0.3">
      <c r="A17286" s="6">
        <v>44500</v>
      </c>
      <c r="B17286" s="5" t="s">
        <v>44</v>
      </c>
      <c r="C17286" s="1" t="s">
        <v>148633</v>
      </c>
      <c r="D17286" s="1" t="s">
        <v>148634</v>
      </c>
      <c r="E17286" s="1" t="s">
        <v>38877</v>
      </c>
      <c r="F17286" s="1" t="s">
        <v>90634</v>
      </c>
      <c r="G17286" s="1" t="s">
        <v>21798</v>
      </c>
      <c r="H17286" s="1" t="s">
        <v>110696</v>
      </c>
      <c r="I17286" s="1" t="s">
        <v>17780</v>
      </c>
      <c r="J17286" s="1" t="s">
        <v>33119</v>
      </c>
      <c r="K17286" s="1" t="s">
        <v>21558</v>
      </c>
      <c r="L17286" s="1" t="s">
        <v>13523</v>
      </c>
      <c r="M17286" s="1" t="s">
        <v>65555</v>
      </c>
      <c r="N17286" s="1" t="s">
        <v>10605</v>
      </c>
      <c r="O17286" s="1" t="s">
        <v>54432</v>
      </c>
      <c r="P17286" s="1" t="s">
        <v>39061</v>
      </c>
      <c r="Q17286" s="1" t="s">
        <v>14487</v>
      </c>
      <c r="R17286" s="1" t="s">
        <v>21753</v>
      </c>
      <c r="S17286" s="1" t="s">
        <v>13455</v>
      </c>
      <c r="T17286" s="1" t="s">
        <v>86041</v>
      </c>
      <c r="U17286" s="1" t="s">
        <v>65097</v>
      </c>
      <c r="V17286" s="1" t="s">
        <v>148635</v>
      </c>
      <c r="W17286" s="1" t="s">
        <v>148636</v>
      </c>
      <c r="X17286" s="1" t="s">
        <v>146468</v>
      </c>
      <c r="Y17286" s="1" t="s">
        <v>148637</v>
      </c>
      <c r="Z17286" s="1" t="s">
        <v>148638</v>
      </c>
    </row>
    <row r="17287" spans="1:26" x14ac:dyDescent="0.3">
      <c r="A17287" s="6">
        <v>44500</v>
      </c>
      <c r="B17287" s="5" t="s">
        <v>53</v>
      </c>
      <c r="C17287" s="1" t="s">
        <v>148633</v>
      </c>
      <c r="D17287" s="1" t="s">
        <v>148634</v>
      </c>
      <c r="E17287" s="1" t="s">
        <v>38877</v>
      </c>
      <c r="F17287" s="1" t="s">
        <v>90634</v>
      </c>
      <c r="G17287" s="1" t="s">
        <v>21798</v>
      </c>
      <c r="H17287" s="1" t="s">
        <v>110696</v>
      </c>
      <c r="I17287" s="1" t="s">
        <v>17780</v>
      </c>
      <c r="J17287" s="1" t="s">
        <v>33119</v>
      </c>
      <c r="K17287" s="1" t="s">
        <v>21558</v>
      </c>
      <c r="L17287" s="1" t="s">
        <v>13523</v>
      </c>
      <c r="M17287" s="1" t="s">
        <v>65555</v>
      </c>
      <c r="N17287" s="1" t="s">
        <v>10605</v>
      </c>
      <c r="O17287" s="1" t="s">
        <v>54432</v>
      </c>
      <c r="P17287" s="1" t="s">
        <v>39061</v>
      </c>
      <c r="Q17287" s="1" t="s">
        <v>14487</v>
      </c>
      <c r="R17287" s="1" t="s">
        <v>21753</v>
      </c>
      <c r="S17287" s="1" t="s">
        <v>13455</v>
      </c>
      <c r="T17287" s="1" t="s">
        <v>86041</v>
      </c>
      <c r="U17287" s="1" t="s">
        <v>65097</v>
      </c>
      <c r="V17287" s="1" t="s">
        <v>148635</v>
      </c>
      <c r="W17287" s="1" t="s">
        <v>148636</v>
      </c>
      <c r="X17287" s="1" t="s">
        <v>146468</v>
      </c>
      <c r="Y17287" s="1" t="s">
        <v>148637</v>
      </c>
      <c r="Z17287" s="1" t="s">
        <v>148638</v>
      </c>
    </row>
    <row r="17288" spans="1:26" hidden="1" x14ac:dyDescent="0.3">
      <c r="A17288" s="3">
        <v>44500</v>
      </c>
      <c r="B17288" s="1" t="s">
        <v>55</v>
      </c>
      <c r="C17288" s="1" t="s">
        <v>148640</v>
      </c>
      <c r="D17288" s="1" t="s">
        <v>148641</v>
      </c>
      <c r="E17288" s="1" t="s">
        <v>148642</v>
      </c>
      <c r="F17288" s="1" t="s">
        <v>148643</v>
      </c>
      <c r="G17288" s="1" t="s">
        <v>148644</v>
      </c>
      <c r="H17288" s="1" t="s">
        <v>148645</v>
      </c>
      <c r="I17288" s="1" t="s">
        <v>3067</v>
      </c>
      <c r="J17288" s="1" t="s">
        <v>29103</v>
      </c>
      <c r="K17288" s="1" t="s">
        <v>148646</v>
      </c>
      <c r="L17288" s="1" t="s">
        <v>148647</v>
      </c>
      <c r="M17288" s="1" t="s">
        <v>148648</v>
      </c>
      <c r="N17288" s="1" t="s">
        <v>75214</v>
      </c>
      <c r="O17288" s="1" t="s">
        <v>12152</v>
      </c>
      <c r="P17288" s="1" t="s">
        <v>61314</v>
      </c>
      <c r="Q17288" s="1" t="s">
        <v>148649</v>
      </c>
      <c r="R17288" s="1" t="s">
        <v>148650</v>
      </c>
      <c r="S17288" s="1" t="s">
        <v>18286</v>
      </c>
      <c r="T17288" s="1" t="s">
        <v>148651</v>
      </c>
      <c r="U17288" s="1" t="s">
        <v>4619</v>
      </c>
      <c r="V17288" s="1" t="s">
        <v>129182</v>
      </c>
      <c r="W17288" s="1" t="s">
        <v>117805</v>
      </c>
      <c r="X17288" s="1" t="s">
        <v>32597</v>
      </c>
      <c r="Y17288" s="1" t="s">
        <v>148652</v>
      </c>
      <c r="Z17288" s="1" t="s">
        <v>148653</v>
      </c>
    </row>
    <row r="17289" spans="1:26" hidden="1" x14ac:dyDescent="0.3">
      <c r="A17289" s="3">
        <v>44500</v>
      </c>
      <c r="B17289" s="1" t="s">
        <v>80</v>
      </c>
      <c r="C17289" s="1" t="s">
        <v>49062</v>
      </c>
      <c r="D17289" s="1" t="s">
        <v>41616</v>
      </c>
      <c r="E17289" s="1" t="s">
        <v>120703</v>
      </c>
      <c r="F17289" s="1" t="s">
        <v>130062</v>
      </c>
      <c r="G17289" s="1" t="s">
        <v>144352</v>
      </c>
      <c r="H17289" s="1" t="s">
        <v>63733</v>
      </c>
      <c r="I17289" s="1" t="s">
        <v>98993</v>
      </c>
      <c r="J17289" s="1" t="s">
        <v>72198</v>
      </c>
      <c r="K17289" s="1" t="s">
        <v>148654</v>
      </c>
      <c r="L17289" s="1" t="s">
        <v>117453</v>
      </c>
      <c r="M17289" s="1" t="s">
        <v>148655</v>
      </c>
      <c r="N17289" s="1" t="s">
        <v>93215</v>
      </c>
      <c r="O17289" s="1" t="s">
        <v>11242</v>
      </c>
      <c r="P17289" s="1" t="s">
        <v>78153</v>
      </c>
      <c r="Q17289" s="1" t="s">
        <v>99381</v>
      </c>
      <c r="R17289" s="1" t="s">
        <v>52264</v>
      </c>
      <c r="S17289" s="1" t="s">
        <v>148656</v>
      </c>
      <c r="T17289" s="1" t="s">
        <v>59883</v>
      </c>
      <c r="U17289" s="1" t="s">
        <v>64951</v>
      </c>
      <c r="V17289" s="1" t="s">
        <v>53327</v>
      </c>
      <c r="W17289" s="1" t="s">
        <v>142939</v>
      </c>
      <c r="X17289" s="1" t="s">
        <v>82524</v>
      </c>
      <c r="Y17289" s="1" t="s">
        <v>46332</v>
      </c>
      <c r="Z17289" s="1" t="s">
        <v>122611</v>
      </c>
    </row>
    <row r="17290" spans="1:26" x14ac:dyDescent="0.3">
      <c r="A17290" s="6">
        <v>44501</v>
      </c>
      <c r="B17290" s="5" t="s">
        <v>44</v>
      </c>
      <c r="C17290" s="1" t="s">
        <v>148658</v>
      </c>
      <c r="D17290" s="1" t="s">
        <v>14965</v>
      </c>
      <c r="E17290" s="1" t="s">
        <v>10318</v>
      </c>
      <c r="F17290" s="1" t="s">
        <v>5876</v>
      </c>
      <c r="G17290" s="1" t="s">
        <v>48</v>
      </c>
      <c r="H17290" s="1" t="s">
        <v>69718</v>
      </c>
      <c r="I17290" s="1" t="s">
        <v>54274</v>
      </c>
      <c r="J17290" s="1" t="s">
        <v>120635</v>
      </c>
      <c r="K17290" s="1" t="s">
        <v>148659</v>
      </c>
      <c r="L17290" s="1" t="s">
        <v>148660</v>
      </c>
      <c r="M17290" s="1" t="s">
        <v>52870</v>
      </c>
      <c r="N17290" s="1" t="s">
        <v>120586</v>
      </c>
      <c r="O17290" s="1" t="s">
        <v>103597</v>
      </c>
      <c r="P17290" s="1" t="s">
        <v>112152</v>
      </c>
      <c r="Q17290" s="1" t="s">
        <v>73628</v>
      </c>
      <c r="R17290" s="1" t="s">
        <v>17994</v>
      </c>
      <c r="S17290" s="1" t="s">
        <v>20435</v>
      </c>
      <c r="T17290" s="1" t="s">
        <v>148661</v>
      </c>
      <c r="U17290" s="1" t="s">
        <v>147462</v>
      </c>
      <c r="V17290" s="1" t="s">
        <v>148249</v>
      </c>
      <c r="W17290" s="1" t="s">
        <v>148662</v>
      </c>
      <c r="X17290" s="1" t="s">
        <v>148663</v>
      </c>
      <c r="Y17290" s="1" t="s">
        <v>148664</v>
      </c>
      <c r="Z17290" s="1" t="s">
        <v>146398</v>
      </c>
    </row>
    <row r="17291" spans="1:26" x14ac:dyDescent="0.3">
      <c r="A17291" s="6">
        <v>44501</v>
      </c>
      <c r="B17291" s="5" t="s">
        <v>53</v>
      </c>
      <c r="C17291" s="1" t="s">
        <v>148658</v>
      </c>
      <c r="D17291" s="1" t="s">
        <v>14965</v>
      </c>
      <c r="E17291" s="1" t="s">
        <v>10318</v>
      </c>
      <c r="F17291" s="1" t="s">
        <v>5876</v>
      </c>
      <c r="G17291" s="1" t="s">
        <v>48</v>
      </c>
      <c r="H17291" s="1" t="s">
        <v>69718</v>
      </c>
      <c r="I17291" s="1" t="s">
        <v>54274</v>
      </c>
      <c r="J17291" s="1" t="s">
        <v>120635</v>
      </c>
      <c r="K17291" s="1" t="s">
        <v>148659</v>
      </c>
      <c r="L17291" s="1" t="s">
        <v>148660</v>
      </c>
      <c r="M17291" s="1" t="s">
        <v>52870</v>
      </c>
      <c r="N17291" s="1" t="s">
        <v>120586</v>
      </c>
      <c r="O17291" s="1" t="s">
        <v>103597</v>
      </c>
      <c r="P17291" s="1" t="s">
        <v>112152</v>
      </c>
      <c r="Q17291" s="1" t="s">
        <v>73628</v>
      </c>
      <c r="R17291" s="1" t="s">
        <v>17994</v>
      </c>
      <c r="S17291" s="1" t="s">
        <v>20435</v>
      </c>
      <c r="T17291" s="1" t="s">
        <v>148661</v>
      </c>
      <c r="U17291" s="1" t="s">
        <v>147462</v>
      </c>
      <c r="V17291" s="1" t="s">
        <v>148249</v>
      </c>
      <c r="W17291" s="1" t="s">
        <v>148662</v>
      </c>
      <c r="X17291" s="1" t="s">
        <v>148663</v>
      </c>
      <c r="Y17291" s="1" t="s">
        <v>148664</v>
      </c>
      <c r="Z17291" s="1" t="s">
        <v>146398</v>
      </c>
    </row>
    <row r="17292" spans="1:26" hidden="1" x14ac:dyDescent="0.3">
      <c r="A17292" s="3">
        <v>44501</v>
      </c>
      <c r="B17292" s="1" t="s">
        <v>55</v>
      </c>
      <c r="C17292" s="1" t="s">
        <v>148665</v>
      </c>
      <c r="D17292" s="1" t="s">
        <v>148666</v>
      </c>
      <c r="E17292" s="1" t="s">
        <v>114146</v>
      </c>
      <c r="F17292" s="1" t="s">
        <v>148667</v>
      </c>
      <c r="G17292" s="1" t="s">
        <v>48307</v>
      </c>
      <c r="H17292" s="1" t="s">
        <v>148668</v>
      </c>
      <c r="I17292" s="1" t="s">
        <v>148669</v>
      </c>
      <c r="J17292" s="1" t="s">
        <v>25043</v>
      </c>
      <c r="K17292" s="1" t="s">
        <v>72527</v>
      </c>
      <c r="L17292" s="1" t="s">
        <v>148670</v>
      </c>
      <c r="M17292" s="1" t="s">
        <v>148671</v>
      </c>
      <c r="N17292" s="1" t="s">
        <v>148672</v>
      </c>
      <c r="O17292" s="1" t="s">
        <v>31640</v>
      </c>
      <c r="P17292" s="1" t="s">
        <v>83661</v>
      </c>
      <c r="Q17292" s="1" t="s">
        <v>148673</v>
      </c>
      <c r="R17292" s="1" t="s">
        <v>148674</v>
      </c>
      <c r="S17292" s="1" t="s">
        <v>107179</v>
      </c>
      <c r="T17292" s="1" t="s">
        <v>63380</v>
      </c>
      <c r="U17292" s="1" t="s">
        <v>148675</v>
      </c>
      <c r="V17292" s="1" t="s">
        <v>89391</v>
      </c>
      <c r="W17292" s="1" t="s">
        <v>123428</v>
      </c>
      <c r="X17292" s="1" t="s">
        <v>118534</v>
      </c>
      <c r="Y17292" s="1" t="s">
        <v>89502</v>
      </c>
      <c r="Z17292" s="1" t="s">
        <v>148676</v>
      </c>
    </row>
    <row r="17293" spans="1:26" hidden="1" x14ac:dyDescent="0.3">
      <c r="A17293" s="3">
        <v>44501</v>
      </c>
      <c r="B17293" s="1" t="s">
        <v>80</v>
      </c>
      <c r="C17293" s="1" t="s">
        <v>110766</v>
      </c>
      <c r="D17293" s="1" t="s">
        <v>148677</v>
      </c>
      <c r="E17293" s="1" t="s">
        <v>7296</v>
      </c>
      <c r="F17293" s="1" t="s">
        <v>105300</v>
      </c>
      <c r="G17293" s="1" t="s">
        <v>148678</v>
      </c>
      <c r="H17293" s="1" t="s">
        <v>148679</v>
      </c>
      <c r="I17293" s="1" t="s">
        <v>96762</v>
      </c>
      <c r="J17293" s="1" t="s">
        <v>76877</v>
      </c>
      <c r="K17293" s="1" t="s">
        <v>148680</v>
      </c>
      <c r="L17293" s="1" t="s">
        <v>129267</v>
      </c>
      <c r="M17293" s="1" t="s">
        <v>71750</v>
      </c>
      <c r="N17293" s="1" t="s">
        <v>55952</v>
      </c>
      <c r="O17293" s="1" t="s">
        <v>91950</v>
      </c>
      <c r="P17293" s="1" t="s">
        <v>98709</v>
      </c>
      <c r="Q17293" s="1" t="s">
        <v>148681</v>
      </c>
      <c r="R17293" s="1" t="s">
        <v>148682</v>
      </c>
      <c r="S17293" s="1" t="s">
        <v>148683</v>
      </c>
      <c r="T17293" s="1" t="s">
        <v>12396</v>
      </c>
      <c r="U17293" s="1" t="s">
        <v>148684</v>
      </c>
      <c r="V17293" s="1" t="s">
        <v>148685</v>
      </c>
      <c r="W17293" s="1" t="s">
        <v>63893</v>
      </c>
      <c r="X17293" s="1" t="s">
        <v>14342</v>
      </c>
      <c r="Y17293" s="1" t="s">
        <v>60349</v>
      </c>
      <c r="Z17293" s="1" t="s">
        <v>148686</v>
      </c>
    </row>
    <row r="17294" spans="1:26" x14ac:dyDescent="0.3">
      <c r="A17294" s="6">
        <v>44502</v>
      </c>
      <c r="B17294" s="5" t="s">
        <v>44</v>
      </c>
      <c r="C17294" s="1" t="s">
        <v>148687</v>
      </c>
      <c r="D17294" s="1" t="s">
        <v>148688</v>
      </c>
      <c r="E17294" s="1" t="s">
        <v>148689</v>
      </c>
      <c r="F17294" s="1" t="s">
        <v>148690</v>
      </c>
      <c r="G17294" s="1" t="s">
        <v>148689</v>
      </c>
      <c r="H17294" s="1" t="s">
        <v>148691</v>
      </c>
      <c r="I17294" s="1" t="s">
        <v>148692</v>
      </c>
      <c r="J17294" s="1" t="s">
        <v>148693</v>
      </c>
      <c r="K17294" s="1" t="s">
        <v>148694</v>
      </c>
      <c r="L17294" s="1" t="s">
        <v>148695</v>
      </c>
      <c r="M17294" s="1" t="s">
        <v>148696</v>
      </c>
      <c r="N17294" s="1" t="s">
        <v>146497</v>
      </c>
      <c r="O17294" s="1" t="s">
        <v>148697</v>
      </c>
      <c r="P17294" s="1" t="s">
        <v>148687</v>
      </c>
      <c r="Q17294" s="1" t="s">
        <v>148698</v>
      </c>
      <c r="R17294" s="1" t="s">
        <v>148699</v>
      </c>
      <c r="S17294" s="1" t="s">
        <v>148700</v>
      </c>
      <c r="T17294" s="1" t="s">
        <v>148701</v>
      </c>
      <c r="U17294" s="1" t="s">
        <v>148702</v>
      </c>
      <c r="V17294" s="1" t="s">
        <v>147469</v>
      </c>
      <c r="W17294" s="1" t="s">
        <v>148703</v>
      </c>
      <c r="X17294" s="1" t="s">
        <v>148704</v>
      </c>
      <c r="Y17294" s="1" t="s">
        <v>148705</v>
      </c>
      <c r="Z17294" s="1" t="s">
        <v>148706</v>
      </c>
    </row>
    <row r="17295" spans="1:26" x14ac:dyDescent="0.3">
      <c r="A17295" s="6">
        <v>44502</v>
      </c>
      <c r="B17295" s="5" t="s">
        <v>53</v>
      </c>
      <c r="C17295" s="1" t="s">
        <v>148687</v>
      </c>
      <c r="D17295" s="1" t="s">
        <v>148688</v>
      </c>
      <c r="E17295" s="1" t="s">
        <v>148689</v>
      </c>
      <c r="F17295" s="1" t="s">
        <v>148690</v>
      </c>
      <c r="G17295" s="1" t="s">
        <v>148689</v>
      </c>
      <c r="H17295" s="1" t="s">
        <v>148691</v>
      </c>
      <c r="I17295" s="1" t="s">
        <v>148692</v>
      </c>
      <c r="J17295" s="1" t="s">
        <v>148693</v>
      </c>
      <c r="K17295" s="1" t="s">
        <v>148694</v>
      </c>
      <c r="L17295" s="1" t="s">
        <v>148695</v>
      </c>
      <c r="M17295" s="1" t="s">
        <v>148696</v>
      </c>
      <c r="N17295" s="1" t="s">
        <v>146497</v>
      </c>
      <c r="O17295" s="1" t="s">
        <v>148697</v>
      </c>
      <c r="P17295" s="1" t="s">
        <v>148687</v>
      </c>
      <c r="Q17295" s="1" t="s">
        <v>148698</v>
      </c>
      <c r="R17295" s="1" t="s">
        <v>148699</v>
      </c>
      <c r="S17295" s="1" t="s">
        <v>148700</v>
      </c>
      <c r="T17295" s="1" t="s">
        <v>148701</v>
      </c>
      <c r="U17295" s="1" t="s">
        <v>148702</v>
      </c>
      <c r="V17295" s="1" t="s">
        <v>147469</v>
      </c>
      <c r="W17295" s="1" t="s">
        <v>148703</v>
      </c>
      <c r="X17295" s="1" t="s">
        <v>148704</v>
      </c>
      <c r="Y17295" s="1" t="s">
        <v>148705</v>
      </c>
      <c r="Z17295" s="1" t="s">
        <v>148706</v>
      </c>
    </row>
    <row r="17296" spans="1:26" hidden="1" x14ac:dyDescent="0.3">
      <c r="A17296" s="3">
        <v>44502</v>
      </c>
      <c r="B17296" s="1" t="s">
        <v>55</v>
      </c>
      <c r="C17296" s="1" t="s">
        <v>148707</v>
      </c>
      <c r="D17296" s="1" t="s">
        <v>148708</v>
      </c>
      <c r="E17296" s="1" t="s">
        <v>148709</v>
      </c>
      <c r="F17296" s="1" t="s">
        <v>148710</v>
      </c>
      <c r="G17296" s="1" t="s">
        <v>136826</v>
      </c>
      <c r="H17296" s="1" t="s">
        <v>148711</v>
      </c>
      <c r="I17296" s="1" t="s">
        <v>148712</v>
      </c>
      <c r="J17296" s="1" t="s">
        <v>105488</v>
      </c>
      <c r="K17296" s="1" t="s">
        <v>148713</v>
      </c>
      <c r="L17296" s="1" t="s">
        <v>48115</v>
      </c>
      <c r="M17296" s="1" t="s">
        <v>89473</v>
      </c>
      <c r="N17296" s="1" t="s">
        <v>24741</v>
      </c>
      <c r="O17296" s="1" t="s">
        <v>56382</v>
      </c>
      <c r="P17296" s="1" t="s">
        <v>69475</v>
      </c>
      <c r="Q17296" s="1" t="s">
        <v>101237</v>
      </c>
      <c r="R17296" s="1" t="s">
        <v>148714</v>
      </c>
      <c r="S17296" s="1" t="s">
        <v>148715</v>
      </c>
      <c r="T17296" s="1" t="s">
        <v>148716</v>
      </c>
      <c r="U17296" s="1" t="s">
        <v>148717</v>
      </c>
      <c r="V17296" s="1" t="s">
        <v>139568</v>
      </c>
      <c r="W17296" s="1" t="s">
        <v>148718</v>
      </c>
      <c r="X17296" s="1" t="s">
        <v>148719</v>
      </c>
      <c r="Y17296" s="1" t="s">
        <v>30960</v>
      </c>
      <c r="Z17296" s="1" t="s">
        <v>148720</v>
      </c>
    </row>
    <row r="17297" spans="1:26" hidden="1" x14ac:dyDescent="0.3">
      <c r="A17297" s="3">
        <v>44502</v>
      </c>
      <c r="B17297" s="1" t="s">
        <v>80</v>
      </c>
      <c r="C17297" s="1" t="s">
        <v>77195</v>
      </c>
      <c r="D17297" s="1" t="s">
        <v>41368</v>
      </c>
      <c r="E17297" s="1" t="s">
        <v>26408</v>
      </c>
      <c r="F17297" s="1" t="s">
        <v>148721</v>
      </c>
      <c r="G17297" s="1" t="s">
        <v>148722</v>
      </c>
      <c r="H17297" s="1" t="s">
        <v>148723</v>
      </c>
      <c r="I17297" s="1" t="s">
        <v>22062</v>
      </c>
      <c r="J17297" s="1" t="s">
        <v>129056</v>
      </c>
      <c r="K17297" s="1" t="s">
        <v>148724</v>
      </c>
      <c r="L17297" s="1" t="s">
        <v>83112</v>
      </c>
      <c r="M17297" s="1" t="s">
        <v>132335</v>
      </c>
      <c r="N17297" s="1" t="s">
        <v>48779</v>
      </c>
      <c r="O17297" s="1" t="s">
        <v>72248</v>
      </c>
      <c r="P17297" s="1" t="s">
        <v>88982</v>
      </c>
      <c r="Q17297" s="1" t="s">
        <v>148725</v>
      </c>
      <c r="R17297" s="1" t="s">
        <v>148726</v>
      </c>
      <c r="S17297" s="1" t="s">
        <v>102724</v>
      </c>
      <c r="T17297" s="1" t="s">
        <v>46747</v>
      </c>
      <c r="U17297" s="1" t="s">
        <v>148727</v>
      </c>
      <c r="V17297" s="1" t="s">
        <v>71281</v>
      </c>
      <c r="W17297" s="1" t="s">
        <v>56643</v>
      </c>
      <c r="X17297" s="1" t="s">
        <v>122281</v>
      </c>
      <c r="Y17297" s="1" t="s">
        <v>148728</v>
      </c>
      <c r="Z17297" s="1" t="s">
        <v>89253</v>
      </c>
    </row>
    <row r="17298" spans="1:26" x14ac:dyDescent="0.3">
      <c r="A17298" s="6">
        <v>44503</v>
      </c>
      <c r="B17298" s="5" t="s">
        <v>44</v>
      </c>
      <c r="C17298" s="1" t="s">
        <v>148729</v>
      </c>
      <c r="D17298" s="1" t="s">
        <v>148730</v>
      </c>
      <c r="E17298" s="1" t="s">
        <v>148731</v>
      </c>
      <c r="F17298" s="1" t="s">
        <v>148732</v>
      </c>
      <c r="G17298" s="1" t="s">
        <v>147324</v>
      </c>
      <c r="H17298" s="1" t="s">
        <v>148733</v>
      </c>
      <c r="I17298" s="1" t="s">
        <v>148734</v>
      </c>
      <c r="J17298" s="1" t="s">
        <v>148735</v>
      </c>
      <c r="K17298" s="1" t="s">
        <v>147937</v>
      </c>
      <c r="L17298" s="1" t="s">
        <v>148702</v>
      </c>
      <c r="M17298" s="1" t="s">
        <v>148736</v>
      </c>
      <c r="N17298" s="1" t="s">
        <v>19409</v>
      </c>
      <c r="O17298" s="1" t="s">
        <v>146572</v>
      </c>
      <c r="P17298" s="1" t="s">
        <v>148737</v>
      </c>
      <c r="Q17298" s="1" t="s">
        <v>148738</v>
      </c>
      <c r="R17298" s="1" t="s">
        <v>148739</v>
      </c>
      <c r="S17298" s="1" t="s">
        <v>148737</v>
      </c>
      <c r="T17298" s="1" t="s">
        <v>148740</v>
      </c>
      <c r="U17298" s="1" t="s">
        <v>148367</v>
      </c>
      <c r="V17298" s="1" t="s">
        <v>148741</v>
      </c>
      <c r="W17298" s="1" t="s">
        <v>148742</v>
      </c>
      <c r="X17298" s="1" t="s">
        <v>148743</v>
      </c>
      <c r="Y17298" s="1" t="s">
        <v>148744</v>
      </c>
      <c r="Z17298" s="1" t="s">
        <v>148745</v>
      </c>
    </row>
    <row r="17299" spans="1:26" x14ac:dyDescent="0.3">
      <c r="A17299" s="6">
        <v>44503</v>
      </c>
      <c r="B17299" s="5" t="s">
        <v>53</v>
      </c>
      <c r="C17299" s="1" t="s">
        <v>148729</v>
      </c>
      <c r="D17299" s="1" t="s">
        <v>148730</v>
      </c>
      <c r="E17299" s="1" t="s">
        <v>148731</v>
      </c>
      <c r="F17299" s="1" t="s">
        <v>148732</v>
      </c>
      <c r="G17299" s="1" t="s">
        <v>147324</v>
      </c>
      <c r="H17299" s="1" t="s">
        <v>148733</v>
      </c>
      <c r="I17299" s="1" t="s">
        <v>148734</v>
      </c>
      <c r="J17299" s="1" t="s">
        <v>148735</v>
      </c>
      <c r="K17299" s="1" t="s">
        <v>147937</v>
      </c>
      <c r="L17299" s="1" t="s">
        <v>148702</v>
      </c>
      <c r="M17299" s="1" t="s">
        <v>148736</v>
      </c>
      <c r="N17299" s="1" t="s">
        <v>19409</v>
      </c>
      <c r="O17299" s="1" t="s">
        <v>146572</v>
      </c>
      <c r="P17299" s="1" t="s">
        <v>148737</v>
      </c>
      <c r="Q17299" s="1" t="s">
        <v>148738</v>
      </c>
      <c r="R17299" s="1" t="s">
        <v>148739</v>
      </c>
      <c r="S17299" s="1" t="s">
        <v>148737</v>
      </c>
      <c r="T17299" s="1" t="s">
        <v>148740</v>
      </c>
      <c r="U17299" s="1" t="s">
        <v>148367</v>
      </c>
      <c r="V17299" s="1" t="s">
        <v>148741</v>
      </c>
      <c r="W17299" s="1" t="s">
        <v>148742</v>
      </c>
      <c r="X17299" s="1" t="s">
        <v>148743</v>
      </c>
      <c r="Y17299" s="1" t="s">
        <v>148744</v>
      </c>
      <c r="Z17299" s="1" t="s">
        <v>148745</v>
      </c>
    </row>
    <row r="17300" spans="1:26" hidden="1" x14ac:dyDescent="0.3">
      <c r="A17300" s="3">
        <v>44503</v>
      </c>
      <c r="B17300" s="1" t="s">
        <v>55</v>
      </c>
      <c r="C17300" s="1" t="s">
        <v>148746</v>
      </c>
      <c r="D17300" s="1" t="s">
        <v>76578</v>
      </c>
      <c r="E17300" s="1" t="s">
        <v>148747</v>
      </c>
      <c r="F17300" s="1" t="s">
        <v>144635</v>
      </c>
      <c r="G17300" s="1" t="s">
        <v>148748</v>
      </c>
      <c r="H17300" s="1" t="s">
        <v>148749</v>
      </c>
      <c r="I17300" s="1" t="s">
        <v>148750</v>
      </c>
      <c r="J17300" s="1" t="s">
        <v>92602</v>
      </c>
      <c r="K17300" s="1" t="s">
        <v>79036</v>
      </c>
      <c r="L17300" s="1" t="s">
        <v>148751</v>
      </c>
      <c r="M17300" s="1" t="s">
        <v>148752</v>
      </c>
      <c r="N17300" s="1" t="s">
        <v>134074</v>
      </c>
      <c r="O17300" s="1" t="s">
        <v>148753</v>
      </c>
      <c r="P17300" s="1" t="s">
        <v>148754</v>
      </c>
      <c r="Q17300" s="1" t="s">
        <v>40990</v>
      </c>
      <c r="R17300" s="1" t="s">
        <v>65041</v>
      </c>
      <c r="S17300" s="1" t="s">
        <v>148755</v>
      </c>
      <c r="T17300" s="1" t="s">
        <v>23898</v>
      </c>
      <c r="U17300" s="1" t="s">
        <v>77895</v>
      </c>
      <c r="V17300" s="1" t="s">
        <v>148756</v>
      </c>
      <c r="W17300" s="1" t="s">
        <v>18663</v>
      </c>
      <c r="X17300" s="1" t="s">
        <v>81944</v>
      </c>
      <c r="Y17300" s="1" t="s">
        <v>9437</v>
      </c>
      <c r="Z17300" s="1" t="s">
        <v>34831</v>
      </c>
    </row>
    <row r="17301" spans="1:26" hidden="1" x14ac:dyDescent="0.3">
      <c r="A17301" s="3">
        <v>44503</v>
      </c>
      <c r="B17301" s="1" t="s">
        <v>80</v>
      </c>
      <c r="C17301" s="1" t="s">
        <v>148757</v>
      </c>
      <c r="D17301" s="1" t="s">
        <v>36361</v>
      </c>
      <c r="E17301" s="1" t="s">
        <v>148758</v>
      </c>
      <c r="F17301" s="1" t="s">
        <v>37668</v>
      </c>
      <c r="G17301" s="1" t="s">
        <v>20487</v>
      </c>
      <c r="H17301" s="1" t="s">
        <v>138947</v>
      </c>
      <c r="I17301" s="1" t="s">
        <v>135045</v>
      </c>
      <c r="J17301" s="1" t="s">
        <v>148759</v>
      </c>
      <c r="K17301" s="1" t="s">
        <v>35204</v>
      </c>
      <c r="L17301" s="1" t="s">
        <v>148760</v>
      </c>
      <c r="M17301" s="1" t="s">
        <v>148761</v>
      </c>
      <c r="N17301" s="1" t="s">
        <v>112545</v>
      </c>
      <c r="O17301" s="1" t="s">
        <v>144270</v>
      </c>
      <c r="P17301" s="1" t="s">
        <v>141313</v>
      </c>
      <c r="Q17301" s="1" t="s">
        <v>39189</v>
      </c>
      <c r="R17301" s="1" t="s">
        <v>148762</v>
      </c>
      <c r="S17301" s="1" t="s">
        <v>148763</v>
      </c>
      <c r="T17301" s="1" t="s">
        <v>70131</v>
      </c>
      <c r="U17301" s="1" t="s">
        <v>148764</v>
      </c>
      <c r="V17301" s="1" t="s">
        <v>148765</v>
      </c>
      <c r="W17301" s="1" t="s">
        <v>10258</v>
      </c>
      <c r="X17301" s="1" t="s">
        <v>148766</v>
      </c>
      <c r="Y17301" s="1" t="s">
        <v>105723</v>
      </c>
      <c r="Z17301" s="1" t="s">
        <v>97911</v>
      </c>
    </row>
    <row r="17302" spans="1:26" x14ac:dyDescent="0.3">
      <c r="A17302" s="6">
        <v>44504</v>
      </c>
      <c r="B17302" s="5" t="s">
        <v>44</v>
      </c>
      <c r="C17302" s="1" t="s">
        <v>148767</v>
      </c>
      <c r="D17302" s="1" t="s">
        <v>148768</v>
      </c>
      <c r="E17302" s="1" t="s">
        <v>148769</v>
      </c>
      <c r="F17302" s="1" t="s">
        <v>148770</v>
      </c>
      <c r="G17302" s="1" t="s">
        <v>148771</v>
      </c>
      <c r="H17302" s="1" t="s">
        <v>148772</v>
      </c>
      <c r="I17302" s="1" t="s">
        <v>148702</v>
      </c>
      <c r="J17302" s="1" t="s">
        <v>148741</v>
      </c>
      <c r="K17302" s="1" t="s">
        <v>148773</v>
      </c>
      <c r="L17302" s="1" t="s">
        <v>148774</v>
      </c>
      <c r="M17302" s="1" t="s">
        <v>148775</v>
      </c>
      <c r="N17302" s="1" t="s">
        <v>148776</v>
      </c>
      <c r="O17302" s="1" t="s">
        <v>148777</v>
      </c>
      <c r="P17302" s="1" t="s">
        <v>148778</v>
      </c>
      <c r="Q17302" s="1" t="s">
        <v>147905</v>
      </c>
      <c r="R17302" s="1" t="s">
        <v>147905</v>
      </c>
      <c r="S17302" s="1" t="s">
        <v>148779</v>
      </c>
      <c r="T17302" s="1" t="s">
        <v>148780</v>
      </c>
      <c r="U17302" s="1" t="s">
        <v>148222</v>
      </c>
      <c r="V17302" s="1" t="s">
        <v>146996</v>
      </c>
      <c r="W17302" s="1" t="s">
        <v>148781</v>
      </c>
      <c r="X17302" s="1" t="s">
        <v>148782</v>
      </c>
      <c r="Y17302" s="1" t="s">
        <v>148783</v>
      </c>
      <c r="Z17302" s="1" t="s">
        <v>148784</v>
      </c>
    </row>
    <row r="17303" spans="1:26" x14ac:dyDescent="0.3">
      <c r="A17303" s="6">
        <v>44504</v>
      </c>
      <c r="B17303" s="5" t="s">
        <v>53</v>
      </c>
      <c r="C17303" s="1" t="s">
        <v>148767</v>
      </c>
      <c r="D17303" s="1" t="s">
        <v>148768</v>
      </c>
      <c r="E17303" s="1" t="s">
        <v>148769</v>
      </c>
      <c r="F17303" s="1" t="s">
        <v>148770</v>
      </c>
      <c r="G17303" s="1" t="s">
        <v>148771</v>
      </c>
      <c r="H17303" s="1" t="s">
        <v>148772</v>
      </c>
      <c r="I17303" s="1" t="s">
        <v>148702</v>
      </c>
      <c r="J17303" s="1" t="s">
        <v>148741</v>
      </c>
      <c r="K17303" s="1" t="s">
        <v>148773</v>
      </c>
      <c r="L17303" s="1" t="s">
        <v>148774</v>
      </c>
      <c r="M17303" s="1" t="s">
        <v>148775</v>
      </c>
      <c r="N17303" s="1" t="s">
        <v>148776</v>
      </c>
      <c r="O17303" s="1" t="s">
        <v>148777</v>
      </c>
      <c r="P17303" s="1" t="s">
        <v>148778</v>
      </c>
      <c r="Q17303" s="1" t="s">
        <v>147905</v>
      </c>
      <c r="R17303" s="1" t="s">
        <v>147905</v>
      </c>
      <c r="S17303" s="1" t="s">
        <v>148779</v>
      </c>
      <c r="T17303" s="1" t="s">
        <v>148780</v>
      </c>
      <c r="U17303" s="1" t="s">
        <v>148222</v>
      </c>
      <c r="V17303" s="1" t="s">
        <v>146996</v>
      </c>
      <c r="W17303" s="1" t="s">
        <v>148781</v>
      </c>
      <c r="X17303" s="1" t="s">
        <v>148782</v>
      </c>
      <c r="Y17303" s="1" t="s">
        <v>148783</v>
      </c>
      <c r="Z17303" s="1" t="s">
        <v>148784</v>
      </c>
    </row>
    <row r="17304" spans="1:26" hidden="1" x14ac:dyDescent="0.3">
      <c r="A17304" s="3">
        <v>44504</v>
      </c>
      <c r="B17304" s="1" t="s">
        <v>55</v>
      </c>
      <c r="C17304" s="1" t="s">
        <v>148785</v>
      </c>
      <c r="D17304" s="1" t="s">
        <v>148786</v>
      </c>
      <c r="E17304" s="1" t="s">
        <v>148787</v>
      </c>
      <c r="F17304" s="1" t="s">
        <v>9575</v>
      </c>
      <c r="G17304" s="1" t="s">
        <v>148788</v>
      </c>
      <c r="H17304" s="1" t="s">
        <v>148789</v>
      </c>
      <c r="I17304" s="1" t="s">
        <v>148790</v>
      </c>
      <c r="J17304" s="1" t="s">
        <v>148791</v>
      </c>
      <c r="K17304" s="1" t="s">
        <v>148792</v>
      </c>
      <c r="L17304" s="1" t="s">
        <v>89132</v>
      </c>
      <c r="M17304" s="1" t="s">
        <v>148793</v>
      </c>
      <c r="N17304" s="1" t="s">
        <v>76622</v>
      </c>
      <c r="O17304" s="1" t="s">
        <v>148794</v>
      </c>
      <c r="P17304" s="1" t="s">
        <v>100389</v>
      </c>
      <c r="Q17304" s="1" t="s">
        <v>148795</v>
      </c>
      <c r="R17304" s="1" t="s">
        <v>49378</v>
      </c>
      <c r="S17304" s="1" t="s">
        <v>23087</v>
      </c>
      <c r="T17304" s="1" t="s">
        <v>141251</v>
      </c>
      <c r="U17304" s="1" t="s">
        <v>148796</v>
      </c>
      <c r="V17304" s="1" t="s">
        <v>71400</v>
      </c>
      <c r="W17304" s="1" t="s">
        <v>98957</v>
      </c>
      <c r="X17304" s="1" t="s">
        <v>108393</v>
      </c>
      <c r="Y17304" s="1" t="s">
        <v>148797</v>
      </c>
      <c r="Z17304" s="1" t="s">
        <v>148798</v>
      </c>
    </row>
    <row r="17305" spans="1:26" hidden="1" x14ac:dyDescent="0.3">
      <c r="A17305" s="3">
        <v>44504</v>
      </c>
      <c r="B17305" s="1" t="s">
        <v>80</v>
      </c>
      <c r="C17305" s="1" t="s">
        <v>64637</v>
      </c>
      <c r="D17305" s="1" t="s">
        <v>76788</v>
      </c>
      <c r="E17305" s="1" t="s">
        <v>31143</v>
      </c>
      <c r="F17305" s="1" t="s">
        <v>148799</v>
      </c>
      <c r="G17305" s="1" t="s">
        <v>148800</v>
      </c>
      <c r="H17305" s="1" t="s">
        <v>138844</v>
      </c>
      <c r="I17305" s="1" t="s">
        <v>144388</v>
      </c>
      <c r="J17305" s="1" t="s">
        <v>77566</v>
      </c>
      <c r="K17305" s="1" t="s">
        <v>148801</v>
      </c>
      <c r="L17305" s="1" t="s">
        <v>128481</v>
      </c>
      <c r="M17305" s="1" t="s">
        <v>148802</v>
      </c>
      <c r="N17305" s="1" t="s">
        <v>148803</v>
      </c>
      <c r="O17305" s="1" t="s">
        <v>148804</v>
      </c>
      <c r="P17305" s="1" t="s">
        <v>125209</v>
      </c>
      <c r="Q17305" s="1" t="s">
        <v>121044</v>
      </c>
      <c r="R17305" s="1" t="s">
        <v>148805</v>
      </c>
      <c r="S17305" s="1" t="s">
        <v>148806</v>
      </c>
      <c r="T17305" s="1" t="s">
        <v>64968</v>
      </c>
      <c r="U17305" s="1" t="s">
        <v>148807</v>
      </c>
      <c r="V17305" s="1" t="s">
        <v>148808</v>
      </c>
      <c r="W17305" s="1" t="s">
        <v>148809</v>
      </c>
      <c r="X17305" s="1" t="s">
        <v>148810</v>
      </c>
      <c r="Y17305" s="1" t="s">
        <v>148811</v>
      </c>
      <c r="Z17305" s="1" t="s">
        <v>102813</v>
      </c>
    </row>
    <row r="17306" spans="1:26" x14ac:dyDescent="0.3">
      <c r="A17306" s="6">
        <v>44505</v>
      </c>
      <c r="B17306" s="5" t="s">
        <v>44</v>
      </c>
      <c r="C17306" s="1" t="s">
        <v>148812</v>
      </c>
      <c r="D17306" s="1" t="s">
        <v>148813</v>
      </c>
      <c r="E17306" s="1" t="s">
        <v>146796</v>
      </c>
      <c r="F17306" s="1" t="s">
        <v>148814</v>
      </c>
      <c r="G17306" s="1" t="s">
        <v>148815</v>
      </c>
      <c r="H17306" s="1" t="s">
        <v>148816</v>
      </c>
      <c r="I17306" s="1" t="s">
        <v>148817</v>
      </c>
      <c r="J17306" s="1" t="s">
        <v>148818</v>
      </c>
      <c r="K17306" s="1" t="s">
        <v>148819</v>
      </c>
      <c r="L17306" s="1" t="s">
        <v>148820</v>
      </c>
      <c r="M17306" s="1" t="s">
        <v>148821</v>
      </c>
      <c r="N17306" s="1" t="s">
        <v>146849</v>
      </c>
      <c r="O17306" s="1" t="s">
        <v>148822</v>
      </c>
      <c r="P17306" s="1" t="s">
        <v>148823</v>
      </c>
      <c r="Q17306" s="1" t="s">
        <v>146489</v>
      </c>
      <c r="R17306" s="1" t="s">
        <v>148824</v>
      </c>
      <c r="S17306" s="1" t="s">
        <v>148825</v>
      </c>
      <c r="T17306" s="1" t="s">
        <v>148826</v>
      </c>
      <c r="U17306" s="1" t="s">
        <v>147208</v>
      </c>
      <c r="V17306" s="1" t="s">
        <v>148827</v>
      </c>
      <c r="W17306" s="1" t="s">
        <v>148828</v>
      </c>
      <c r="X17306" s="1" t="s">
        <v>148829</v>
      </c>
      <c r="Y17306" s="1" t="s">
        <v>148830</v>
      </c>
      <c r="Z17306" s="1" t="s">
        <v>148817</v>
      </c>
    </row>
    <row r="17307" spans="1:26" x14ac:dyDescent="0.3">
      <c r="A17307" s="6">
        <v>44505</v>
      </c>
      <c r="B17307" s="5" t="s">
        <v>53</v>
      </c>
      <c r="C17307" s="1" t="s">
        <v>148812</v>
      </c>
      <c r="D17307" s="1" t="s">
        <v>148813</v>
      </c>
      <c r="E17307" s="1" t="s">
        <v>146796</v>
      </c>
      <c r="F17307" s="1" t="s">
        <v>148814</v>
      </c>
      <c r="G17307" s="1" t="s">
        <v>148815</v>
      </c>
      <c r="H17307" s="1" t="s">
        <v>148816</v>
      </c>
      <c r="I17307" s="1" t="s">
        <v>148817</v>
      </c>
      <c r="J17307" s="1" t="s">
        <v>148818</v>
      </c>
      <c r="K17307" s="1" t="s">
        <v>148819</v>
      </c>
      <c r="L17307" s="1" t="s">
        <v>148820</v>
      </c>
      <c r="M17307" s="1" t="s">
        <v>148821</v>
      </c>
      <c r="N17307" s="1" t="s">
        <v>146849</v>
      </c>
      <c r="O17307" s="1" t="s">
        <v>148822</v>
      </c>
      <c r="P17307" s="1" t="s">
        <v>148823</v>
      </c>
      <c r="Q17307" s="1" t="s">
        <v>146489</v>
      </c>
      <c r="R17307" s="1" t="s">
        <v>148824</v>
      </c>
      <c r="S17307" s="1" t="s">
        <v>148825</v>
      </c>
      <c r="T17307" s="1" t="s">
        <v>148826</v>
      </c>
      <c r="U17307" s="1" t="s">
        <v>147208</v>
      </c>
      <c r="V17307" s="1" t="s">
        <v>148827</v>
      </c>
      <c r="W17307" s="1" t="s">
        <v>148828</v>
      </c>
      <c r="X17307" s="1" t="s">
        <v>148829</v>
      </c>
      <c r="Y17307" s="1" t="s">
        <v>148830</v>
      </c>
      <c r="Z17307" s="1" t="s">
        <v>148817</v>
      </c>
    </row>
    <row r="17308" spans="1:26" hidden="1" x14ac:dyDescent="0.3">
      <c r="A17308" s="3">
        <v>44505</v>
      </c>
      <c r="B17308" s="1" t="s">
        <v>55</v>
      </c>
      <c r="C17308" s="1" t="s">
        <v>137561</v>
      </c>
      <c r="D17308" s="1" t="s">
        <v>74554</v>
      </c>
      <c r="E17308" s="1" t="s">
        <v>148831</v>
      </c>
      <c r="F17308" s="1" t="s">
        <v>148832</v>
      </c>
      <c r="G17308" s="1" t="s">
        <v>148833</v>
      </c>
      <c r="H17308" s="1" t="s">
        <v>148834</v>
      </c>
      <c r="I17308" s="1" t="s">
        <v>148835</v>
      </c>
      <c r="J17308" s="1" t="s">
        <v>75291</v>
      </c>
      <c r="K17308" s="1" t="s">
        <v>148836</v>
      </c>
      <c r="L17308" s="1" t="s">
        <v>45376</v>
      </c>
      <c r="M17308" s="1" t="s">
        <v>148837</v>
      </c>
      <c r="N17308" s="1" t="s">
        <v>91069</v>
      </c>
      <c r="O17308" s="1" t="s">
        <v>142727</v>
      </c>
      <c r="P17308" s="1" t="s">
        <v>148838</v>
      </c>
      <c r="Q17308" s="1" t="s">
        <v>121394</v>
      </c>
      <c r="R17308" s="1" t="s">
        <v>148839</v>
      </c>
      <c r="S17308" s="1" t="s">
        <v>87369</v>
      </c>
      <c r="T17308" s="1" t="s">
        <v>148840</v>
      </c>
      <c r="U17308" s="1" t="s">
        <v>85245</v>
      </c>
      <c r="V17308" s="1" t="s">
        <v>6645</v>
      </c>
      <c r="W17308" s="1" t="s">
        <v>74704</v>
      </c>
      <c r="X17308" s="1" t="s">
        <v>87100</v>
      </c>
      <c r="Y17308" s="1" t="s">
        <v>126501</v>
      </c>
      <c r="Z17308" s="1" t="s">
        <v>148841</v>
      </c>
    </row>
    <row r="17309" spans="1:26" hidden="1" x14ac:dyDescent="0.3">
      <c r="A17309" s="3">
        <v>44505</v>
      </c>
      <c r="B17309" s="1" t="s">
        <v>80</v>
      </c>
      <c r="C17309" s="1" t="s">
        <v>148842</v>
      </c>
      <c r="D17309" s="1" t="s">
        <v>148843</v>
      </c>
      <c r="E17309" s="1" t="s">
        <v>98603</v>
      </c>
      <c r="F17309" s="1" t="s">
        <v>105959</v>
      </c>
      <c r="G17309" s="1" t="s">
        <v>17526</v>
      </c>
      <c r="H17309" s="1" t="s">
        <v>29935</v>
      </c>
      <c r="I17309" s="1" t="s">
        <v>91598</v>
      </c>
      <c r="J17309" s="1" t="s">
        <v>133694</v>
      </c>
      <c r="K17309" s="1" t="s">
        <v>122929</v>
      </c>
      <c r="L17309" s="1" t="s">
        <v>66035</v>
      </c>
      <c r="M17309" s="1" t="s">
        <v>148844</v>
      </c>
      <c r="N17309" s="1" t="s">
        <v>148845</v>
      </c>
      <c r="O17309" s="1" t="s">
        <v>76916</v>
      </c>
      <c r="P17309" s="1" t="s">
        <v>55107</v>
      </c>
      <c r="Q17309" s="1" t="s">
        <v>124595</v>
      </c>
      <c r="R17309" s="1" t="s">
        <v>137501</v>
      </c>
      <c r="S17309" s="1" t="s">
        <v>148846</v>
      </c>
      <c r="T17309" s="1" t="s">
        <v>148847</v>
      </c>
      <c r="U17309" s="1" t="s">
        <v>115108</v>
      </c>
      <c r="V17309" s="1" t="s">
        <v>148848</v>
      </c>
      <c r="W17309" s="1" t="s">
        <v>131057</v>
      </c>
      <c r="X17309" s="1" t="s">
        <v>148849</v>
      </c>
      <c r="Y17309" s="1" t="s">
        <v>148850</v>
      </c>
      <c r="Z17309" s="1" t="s">
        <v>10113</v>
      </c>
    </row>
    <row r="17310" spans="1:26" x14ac:dyDescent="0.3">
      <c r="A17310" s="6">
        <v>44506</v>
      </c>
      <c r="B17310" s="5" t="s">
        <v>44</v>
      </c>
      <c r="C17310" s="1" t="s">
        <v>148851</v>
      </c>
      <c r="D17310" s="1" t="s">
        <v>148852</v>
      </c>
      <c r="E17310" s="1" t="s">
        <v>148853</v>
      </c>
      <c r="F17310" s="1" t="s">
        <v>146945</v>
      </c>
      <c r="G17310" s="1" t="s">
        <v>148854</v>
      </c>
      <c r="H17310" s="1" t="s">
        <v>148855</v>
      </c>
      <c r="I17310" s="1" t="s">
        <v>148856</v>
      </c>
      <c r="J17310" s="1" t="s">
        <v>148857</v>
      </c>
      <c r="K17310" s="1" t="s">
        <v>148858</v>
      </c>
      <c r="L17310" s="1" t="s">
        <v>148859</v>
      </c>
      <c r="M17310" s="1" t="s">
        <v>148860</v>
      </c>
      <c r="N17310" s="1" t="s">
        <v>148861</v>
      </c>
      <c r="O17310" s="1" t="s">
        <v>148862</v>
      </c>
      <c r="P17310" s="1" t="s">
        <v>148855</v>
      </c>
      <c r="Q17310" s="1" t="s">
        <v>148863</v>
      </c>
      <c r="R17310" s="1" t="s">
        <v>148862</v>
      </c>
      <c r="S17310" s="1" t="s">
        <v>148860</v>
      </c>
      <c r="T17310" s="1" t="s">
        <v>148852</v>
      </c>
      <c r="U17310" s="1" t="s">
        <v>147190</v>
      </c>
      <c r="V17310" s="1" t="s">
        <v>148864</v>
      </c>
      <c r="W17310" s="1" t="s">
        <v>148865</v>
      </c>
      <c r="X17310" s="1" t="s">
        <v>148866</v>
      </c>
      <c r="Y17310" s="1" t="s">
        <v>148706</v>
      </c>
      <c r="Z17310" s="1" t="s">
        <v>148867</v>
      </c>
    </row>
    <row r="17311" spans="1:26" x14ac:dyDescent="0.3">
      <c r="A17311" s="6">
        <v>44506</v>
      </c>
      <c r="B17311" s="5" t="s">
        <v>53</v>
      </c>
      <c r="C17311" s="1" t="s">
        <v>148851</v>
      </c>
      <c r="D17311" s="1" t="s">
        <v>148852</v>
      </c>
      <c r="E17311" s="1" t="s">
        <v>148853</v>
      </c>
      <c r="F17311" s="1" t="s">
        <v>146945</v>
      </c>
      <c r="G17311" s="1" t="s">
        <v>148854</v>
      </c>
      <c r="H17311" s="1" t="s">
        <v>148855</v>
      </c>
      <c r="I17311" s="1" t="s">
        <v>148856</v>
      </c>
      <c r="J17311" s="1" t="s">
        <v>148857</v>
      </c>
      <c r="K17311" s="1" t="s">
        <v>148858</v>
      </c>
      <c r="L17311" s="1" t="s">
        <v>148859</v>
      </c>
      <c r="M17311" s="1" t="s">
        <v>148860</v>
      </c>
      <c r="N17311" s="1" t="s">
        <v>148861</v>
      </c>
      <c r="O17311" s="1" t="s">
        <v>148862</v>
      </c>
      <c r="P17311" s="1" t="s">
        <v>148855</v>
      </c>
      <c r="Q17311" s="1" t="s">
        <v>148863</v>
      </c>
      <c r="R17311" s="1" t="s">
        <v>148862</v>
      </c>
      <c r="S17311" s="1" t="s">
        <v>148860</v>
      </c>
      <c r="T17311" s="1" t="s">
        <v>148852</v>
      </c>
      <c r="U17311" s="1" t="s">
        <v>147190</v>
      </c>
      <c r="V17311" s="1" t="s">
        <v>148864</v>
      </c>
      <c r="W17311" s="1" t="s">
        <v>148865</v>
      </c>
      <c r="X17311" s="1" t="s">
        <v>148866</v>
      </c>
      <c r="Y17311" s="1" t="s">
        <v>148706</v>
      </c>
      <c r="Z17311" s="1" t="s">
        <v>148867</v>
      </c>
    </row>
    <row r="17312" spans="1:26" hidden="1" x14ac:dyDescent="0.3">
      <c r="A17312" s="3">
        <v>44506</v>
      </c>
      <c r="B17312" s="1" t="s">
        <v>55</v>
      </c>
      <c r="C17312" s="1" t="s">
        <v>76812</v>
      </c>
      <c r="D17312" s="1" t="s">
        <v>148868</v>
      </c>
      <c r="E17312" s="1" t="s">
        <v>148869</v>
      </c>
      <c r="F17312" s="1" t="s">
        <v>148870</v>
      </c>
      <c r="G17312" s="1" t="s">
        <v>148871</v>
      </c>
      <c r="H17312" s="1" t="s">
        <v>136995</v>
      </c>
      <c r="I17312" s="1" t="s">
        <v>148872</v>
      </c>
      <c r="J17312" s="1" t="s">
        <v>148873</v>
      </c>
      <c r="K17312" s="1" t="s">
        <v>8071</v>
      </c>
      <c r="L17312" s="1" t="s">
        <v>148874</v>
      </c>
      <c r="M17312" s="1" t="s">
        <v>148875</v>
      </c>
      <c r="N17312" s="1" t="s">
        <v>128213</v>
      </c>
      <c r="O17312" s="1" t="s">
        <v>148876</v>
      </c>
      <c r="P17312" s="1" t="s">
        <v>148877</v>
      </c>
      <c r="Q17312" s="1" t="s">
        <v>9282</v>
      </c>
      <c r="R17312" s="1" t="s">
        <v>76440</v>
      </c>
      <c r="S17312" s="1" t="s">
        <v>70444</v>
      </c>
      <c r="T17312" s="1" t="s">
        <v>78288</v>
      </c>
      <c r="U17312" s="1" t="s">
        <v>148878</v>
      </c>
      <c r="V17312" s="1" t="s">
        <v>29849</v>
      </c>
      <c r="W17312" s="1" t="s">
        <v>107781</v>
      </c>
      <c r="X17312" s="1" t="s">
        <v>17054</v>
      </c>
      <c r="Y17312" s="1" t="s">
        <v>58647</v>
      </c>
      <c r="Z17312" s="1" t="s">
        <v>148879</v>
      </c>
    </row>
    <row r="17313" spans="1:26" hidden="1" x14ac:dyDescent="0.3">
      <c r="A17313" s="3">
        <v>44506</v>
      </c>
      <c r="B17313" s="1" t="s">
        <v>80</v>
      </c>
      <c r="C17313" s="1" t="s">
        <v>10176</v>
      </c>
      <c r="D17313" s="1" t="s">
        <v>103469</v>
      </c>
      <c r="E17313" s="1" t="s">
        <v>34271</v>
      </c>
      <c r="F17313" s="1" t="s">
        <v>16577</v>
      </c>
      <c r="G17313" s="1" t="s">
        <v>62978</v>
      </c>
      <c r="H17313" s="1" t="s">
        <v>29796</v>
      </c>
      <c r="I17313" s="1" t="s">
        <v>134444</v>
      </c>
      <c r="J17313" s="1" t="s">
        <v>148880</v>
      </c>
      <c r="K17313" s="1" t="s">
        <v>54987</v>
      </c>
      <c r="L17313" s="1" t="s">
        <v>55496</v>
      </c>
      <c r="M17313" s="1" t="s">
        <v>15125</v>
      </c>
      <c r="N17313" s="1" t="s">
        <v>148881</v>
      </c>
      <c r="O17313" s="1" t="s">
        <v>4119</v>
      </c>
      <c r="P17313" s="1" t="s">
        <v>97658</v>
      </c>
      <c r="Q17313" s="1" t="s">
        <v>37466</v>
      </c>
      <c r="R17313" s="1" t="s">
        <v>137162</v>
      </c>
      <c r="S17313" s="1" t="s">
        <v>148882</v>
      </c>
      <c r="T17313" s="1" t="s">
        <v>55911</v>
      </c>
      <c r="U17313" s="1" t="s">
        <v>26293</v>
      </c>
      <c r="V17313" s="1" t="s">
        <v>135867</v>
      </c>
      <c r="W17313" s="1" t="s">
        <v>148883</v>
      </c>
      <c r="X17313" s="1" t="s">
        <v>74166</v>
      </c>
      <c r="Y17313" s="1" t="s">
        <v>36920</v>
      </c>
      <c r="Z17313" s="1" t="s">
        <v>76065</v>
      </c>
    </row>
    <row r="17314" spans="1:26" x14ac:dyDescent="0.3">
      <c r="A17314" s="6">
        <v>44507</v>
      </c>
      <c r="B17314" s="5" t="s">
        <v>44</v>
      </c>
      <c r="C17314" s="1" t="s">
        <v>146685</v>
      </c>
      <c r="D17314" s="1" t="s">
        <v>148884</v>
      </c>
      <c r="E17314" s="1" t="s">
        <v>148885</v>
      </c>
      <c r="F17314" s="1" t="s">
        <v>120426</v>
      </c>
      <c r="G17314" s="1" t="s">
        <v>39457</v>
      </c>
      <c r="H17314" s="1" t="s">
        <v>102926</v>
      </c>
      <c r="I17314" s="1" t="s">
        <v>35477</v>
      </c>
      <c r="J17314" s="1" t="s">
        <v>148886</v>
      </c>
      <c r="K17314" s="1" t="s">
        <v>148887</v>
      </c>
      <c r="L17314" s="1" t="s">
        <v>146356</v>
      </c>
      <c r="M17314" s="1" t="s">
        <v>146356</v>
      </c>
      <c r="N17314" s="1" t="s">
        <v>148888</v>
      </c>
      <c r="O17314" s="1" t="s">
        <v>148889</v>
      </c>
      <c r="P17314" s="1" t="s">
        <v>146071</v>
      </c>
      <c r="Q17314" s="1" t="s">
        <v>148890</v>
      </c>
      <c r="R17314" s="1" t="s">
        <v>148884</v>
      </c>
      <c r="S17314" s="1" t="s">
        <v>148889</v>
      </c>
      <c r="T17314" s="1" t="s">
        <v>148891</v>
      </c>
      <c r="U17314" s="1" t="s">
        <v>146988</v>
      </c>
      <c r="V17314" s="1" t="s">
        <v>148892</v>
      </c>
      <c r="W17314" s="1" t="s">
        <v>148893</v>
      </c>
      <c r="X17314" s="1" t="s">
        <v>148894</v>
      </c>
      <c r="Y17314" s="1" t="s">
        <v>148895</v>
      </c>
      <c r="Z17314" s="1" t="s">
        <v>148896</v>
      </c>
    </row>
    <row r="17315" spans="1:26" x14ac:dyDescent="0.3">
      <c r="A17315" s="6">
        <v>44507</v>
      </c>
      <c r="B17315" s="5" t="s">
        <v>53</v>
      </c>
      <c r="C17315" s="1" t="s">
        <v>146685</v>
      </c>
      <c r="D17315" s="1" t="s">
        <v>148897</v>
      </c>
      <c r="E17315" s="1" t="s">
        <v>148885</v>
      </c>
      <c r="F17315" s="1" t="s">
        <v>120426</v>
      </c>
      <c r="G17315" s="1" t="s">
        <v>39457</v>
      </c>
      <c r="H17315" s="1" t="s">
        <v>102926</v>
      </c>
      <c r="I17315" s="1" t="s">
        <v>35477</v>
      </c>
      <c r="J17315" s="1" t="s">
        <v>148886</v>
      </c>
      <c r="K17315" s="1" t="s">
        <v>148887</v>
      </c>
      <c r="L17315" s="1" t="s">
        <v>146356</v>
      </c>
      <c r="M17315" s="1" t="s">
        <v>146356</v>
      </c>
      <c r="N17315" s="1" t="s">
        <v>148888</v>
      </c>
      <c r="O17315" s="1" t="s">
        <v>148889</v>
      </c>
      <c r="P17315" s="1" t="s">
        <v>148898</v>
      </c>
      <c r="Q17315" s="1" t="s">
        <v>148899</v>
      </c>
      <c r="R17315" s="1" t="s">
        <v>148884</v>
      </c>
      <c r="S17315" s="1" t="s">
        <v>148889</v>
      </c>
      <c r="T17315" s="1" t="s">
        <v>148891</v>
      </c>
      <c r="U17315" s="1" t="s">
        <v>146988</v>
      </c>
      <c r="V17315" s="1" t="s">
        <v>148892</v>
      </c>
      <c r="W17315" s="1" t="s">
        <v>148893</v>
      </c>
      <c r="X17315" s="1" t="s">
        <v>148894</v>
      </c>
      <c r="Y17315" s="1" t="s">
        <v>148895</v>
      </c>
      <c r="Z17315" s="1" t="s">
        <v>148896</v>
      </c>
    </row>
    <row r="17316" spans="1:26" hidden="1" x14ac:dyDescent="0.3">
      <c r="A17316" s="3">
        <v>44507</v>
      </c>
      <c r="B17316" s="1" t="s">
        <v>55</v>
      </c>
      <c r="C17316" s="1" t="s">
        <v>98672</v>
      </c>
      <c r="D17316" s="1" t="s">
        <v>148900</v>
      </c>
      <c r="E17316" s="1" t="s">
        <v>148901</v>
      </c>
      <c r="F17316" s="1" t="s">
        <v>148902</v>
      </c>
      <c r="G17316" s="1" t="s">
        <v>148903</v>
      </c>
      <c r="H17316" s="1" t="s">
        <v>60493</v>
      </c>
      <c r="I17316" s="1" t="s">
        <v>148904</v>
      </c>
      <c r="J17316" s="1" t="s">
        <v>35310</v>
      </c>
      <c r="K17316" s="1" t="s">
        <v>148905</v>
      </c>
      <c r="L17316" s="1" t="s">
        <v>127652</v>
      </c>
      <c r="M17316" s="1" t="s">
        <v>71765</v>
      </c>
      <c r="N17316" s="1" t="s">
        <v>4906</v>
      </c>
      <c r="O17316" s="1" t="s">
        <v>148906</v>
      </c>
      <c r="P17316" s="1" t="s">
        <v>148907</v>
      </c>
      <c r="Q17316" s="1" t="s">
        <v>87031</v>
      </c>
      <c r="R17316" s="1" t="s">
        <v>17361</v>
      </c>
      <c r="S17316" s="1" t="s">
        <v>74453</v>
      </c>
      <c r="T17316" s="1" t="s">
        <v>129689</v>
      </c>
      <c r="U17316" s="1" t="s">
        <v>148908</v>
      </c>
      <c r="V17316" s="1" t="s">
        <v>148909</v>
      </c>
      <c r="W17316" s="1" t="s">
        <v>89273</v>
      </c>
      <c r="X17316" s="1" t="s">
        <v>97085</v>
      </c>
      <c r="Y17316" s="1" t="s">
        <v>118925</v>
      </c>
      <c r="Z17316" s="1" t="s">
        <v>36993</v>
      </c>
    </row>
    <row r="17317" spans="1:26" hidden="1" x14ac:dyDescent="0.3">
      <c r="A17317" s="3">
        <v>44507</v>
      </c>
      <c r="B17317" s="1" t="s">
        <v>80</v>
      </c>
      <c r="C17317" s="1" t="s">
        <v>5361</v>
      </c>
      <c r="D17317" s="1" t="s">
        <v>29622</v>
      </c>
      <c r="E17317" s="1" t="s">
        <v>79834</v>
      </c>
      <c r="F17317" s="1" t="s">
        <v>138860</v>
      </c>
      <c r="G17317" s="1" t="s">
        <v>58225</v>
      </c>
      <c r="H17317" s="1" t="s">
        <v>148910</v>
      </c>
      <c r="I17317" s="1" t="s">
        <v>75037</v>
      </c>
      <c r="J17317" s="1" t="s">
        <v>15696</v>
      </c>
      <c r="K17317" s="1" t="s">
        <v>10514</v>
      </c>
      <c r="L17317" s="1" t="s">
        <v>148911</v>
      </c>
      <c r="M17317" s="1" t="s">
        <v>131576</v>
      </c>
      <c r="N17317" s="1" t="s">
        <v>148912</v>
      </c>
      <c r="O17317" s="1" t="s">
        <v>123354</v>
      </c>
      <c r="P17317" s="1" t="s">
        <v>148913</v>
      </c>
      <c r="Q17317" s="1" t="s">
        <v>55566</v>
      </c>
      <c r="R17317" s="1" t="s">
        <v>148914</v>
      </c>
      <c r="S17317" s="1" t="s">
        <v>63537</v>
      </c>
      <c r="T17317" s="1" t="s">
        <v>13470</v>
      </c>
      <c r="U17317" s="1" t="s">
        <v>41411</v>
      </c>
      <c r="V17317" s="1" t="s">
        <v>63256</v>
      </c>
      <c r="W17317" s="1" t="s">
        <v>148915</v>
      </c>
      <c r="X17317" s="1" t="s">
        <v>148916</v>
      </c>
      <c r="Y17317" s="1" t="s">
        <v>148917</v>
      </c>
      <c r="Z17317" s="1" t="s">
        <v>80050</v>
      </c>
    </row>
    <row r="17318" spans="1:26" x14ac:dyDescent="0.3">
      <c r="A17318" s="6">
        <v>44508</v>
      </c>
      <c r="B17318" s="5" t="s">
        <v>44</v>
      </c>
      <c r="C17318" s="1" t="s">
        <v>148918</v>
      </c>
      <c r="D17318" s="1" t="s">
        <v>148919</v>
      </c>
      <c r="E17318" s="1" t="s">
        <v>147626</v>
      </c>
      <c r="F17318" s="1" t="s">
        <v>148920</v>
      </c>
      <c r="G17318" s="1" t="s">
        <v>148921</v>
      </c>
      <c r="H17318" s="1" t="s">
        <v>148922</v>
      </c>
      <c r="I17318" s="1" t="s">
        <v>148923</v>
      </c>
      <c r="J17318" s="1" t="s">
        <v>148924</v>
      </c>
      <c r="K17318" s="1" t="s">
        <v>146988</v>
      </c>
      <c r="L17318" s="1" t="s">
        <v>148925</v>
      </c>
      <c r="M17318" s="1" t="s">
        <v>148926</v>
      </c>
      <c r="N17318" s="1" t="s">
        <v>148927</v>
      </c>
      <c r="O17318" s="1" t="s">
        <v>148927</v>
      </c>
      <c r="P17318" s="1" t="s">
        <v>148927</v>
      </c>
      <c r="Q17318" s="1" t="s">
        <v>148928</v>
      </c>
      <c r="R17318" s="1" t="s">
        <v>146682</v>
      </c>
      <c r="S17318" s="1" t="s">
        <v>148929</v>
      </c>
      <c r="T17318" s="1" t="s">
        <v>148930</v>
      </c>
      <c r="U17318" s="1" t="s">
        <v>148931</v>
      </c>
      <c r="V17318" s="1" t="s">
        <v>148399</v>
      </c>
      <c r="W17318" s="1" t="s">
        <v>148932</v>
      </c>
      <c r="X17318" s="1" t="s">
        <v>148933</v>
      </c>
      <c r="Y17318" s="1" t="s">
        <v>148934</v>
      </c>
      <c r="Z17318" s="1" t="s">
        <v>148935</v>
      </c>
    </row>
    <row r="17319" spans="1:26" x14ac:dyDescent="0.3">
      <c r="A17319" s="6">
        <v>44508</v>
      </c>
      <c r="B17319" s="5" t="s">
        <v>53</v>
      </c>
      <c r="C17319" s="1" t="s">
        <v>148918</v>
      </c>
      <c r="D17319" s="1" t="s">
        <v>148919</v>
      </c>
      <c r="E17319" s="1" t="s">
        <v>147626</v>
      </c>
      <c r="F17319" s="1" t="s">
        <v>148920</v>
      </c>
      <c r="G17319" s="1" t="s">
        <v>148921</v>
      </c>
      <c r="H17319" s="1" t="s">
        <v>148922</v>
      </c>
      <c r="I17319" s="1" t="s">
        <v>148923</v>
      </c>
      <c r="J17319" s="1" t="s">
        <v>148924</v>
      </c>
      <c r="K17319" s="1" t="s">
        <v>146988</v>
      </c>
      <c r="L17319" s="1" t="s">
        <v>148925</v>
      </c>
      <c r="M17319" s="1" t="s">
        <v>148926</v>
      </c>
      <c r="N17319" s="1" t="s">
        <v>148927</v>
      </c>
      <c r="O17319" s="1" t="s">
        <v>148927</v>
      </c>
      <c r="P17319" s="1" t="s">
        <v>148927</v>
      </c>
      <c r="Q17319" s="1" t="s">
        <v>148928</v>
      </c>
      <c r="R17319" s="1" t="s">
        <v>146682</v>
      </c>
      <c r="S17319" s="1" t="s">
        <v>148929</v>
      </c>
      <c r="T17319" s="1" t="s">
        <v>148930</v>
      </c>
      <c r="U17319" s="1" t="s">
        <v>148931</v>
      </c>
      <c r="V17319" s="1" t="s">
        <v>148399</v>
      </c>
      <c r="W17319" s="1" t="s">
        <v>148932</v>
      </c>
      <c r="X17319" s="1" t="s">
        <v>148933</v>
      </c>
      <c r="Y17319" s="1" t="s">
        <v>148934</v>
      </c>
      <c r="Z17319" s="1" t="s">
        <v>148935</v>
      </c>
    </row>
    <row r="17320" spans="1:26" hidden="1" x14ac:dyDescent="0.3">
      <c r="A17320" s="3">
        <v>44508</v>
      </c>
      <c r="B17320" s="1" t="s">
        <v>55</v>
      </c>
      <c r="C17320" s="1" t="s">
        <v>148936</v>
      </c>
      <c r="D17320" s="1" t="s">
        <v>148937</v>
      </c>
      <c r="E17320" s="1" t="s">
        <v>42274</v>
      </c>
      <c r="F17320" s="1" t="s">
        <v>148938</v>
      </c>
      <c r="G17320" s="1" t="s">
        <v>148939</v>
      </c>
      <c r="H17320" s="1" t="s">
        <v>148940</v>
      </c>
      <c r="I17320" s="1" t="s">
        <v>148941</v>
      </c>
      <c r="J17320" s="1" t="s">
        <v>24896</v>
      </c>
      <c r="K17320" s="1" t="s">
        <v>67086</v>
      </c>
      <c r="L17320" s="1" t="s">
        <v>143098</v>
      </c>
      <c r="M17320" s="1" t="s">
        <v>130270</v>
      </c>
      <c r="N17320" s="1" t="s">
        <v>65721</v>
      </c>
      <c r="O17320" s="1" t="s">
        <v>10074</v>
      </c>
      <c r="P17320" s="1" t="s">
        <v>3789</v>
      </c>
      <c r="Q17320" s="1" t="s">
        <v>148942</v>
      </c>
      <c r="R17320" s="1" t="s">
        <v>1899</v>
      </c>
      <c r="S17320" s="1" t="s">
        <v>148943</v>
      </c>
      <c r="T17320" s="1" t="s">
        <v>24359</v>
      </c>
      <c r="U17320" s="1" t="s">
        <v>18785</v>
      </c>
      <c r="V17320" s="1" t="s">
        <v>148944</v>
      </c>
      <c r="W17320" s="1" t="s">
        <v>35811</v>
      </c>
      <c r="X17320" s="1" t="s">
        <v>148945</v>
      </c>
      <c r="Y17320" s="1" t="s">
        <v>6985</v>
      </c>
      <c r="Z17320" s="1" t="s">
        <v>110391</v>
      </c>
    </row>
    <row r="17321" spans="1:26" hidden="1" x14ac:dyDescent="0.3">
      <c r="A17321" s="3">
        <v>44508</v>
      </c>
      <c r="B17321" s="1" t="s">
        <v>80</v>
      </c>
      <c r="C17321" s="1" t="s">
        <v>27259</v>
      </c>
      <c r="D17321" s="1" t="s">
        <v>144535</v>
      </c>
      <c r="E17321" s="1" t="s">
        <v>148946</v>
      </c>
      <c r="F17321" s="1" t="s">
        <v>138762</v>
      </c>
      <c r="G17321" s="1" t="s">
        <v>148947</v>
      </c>
      <c r="H17321" s="1" t="s">
        <v>35446</v>
      </c>
      <c r="I17321" s="1" t="s">
        <v>148948</v>
      </c>
      <c r="J17321" s="1" t="s">
        <v>148949</v>
      </c>
      <c r="K17321" s="1" t="s">
        <v>148950</v>
      </c>
      <c r="L17321" s="1" t="s">
        <v>148951</v>
      </c>
      <c r="M17321" s="1" t="s">
        <v>148952</v>
      </c>
      <c r="N17321" s="1" t="s">
        <v>128243</v>
      </c>
      <c r="O17321" s="1" t="s">
        <v>48653</v>
      </c>
      <c r="P17321" s="1" t="s">
        <v>148953</v>
      </c>
      <c r="Q17321" s="1" t="s">
        <v>89629</v>
      </c>
      <c r="R17321" s="1" t="s">
        <v>89139</v>
      </c>
      <c r="S17321" s="1" t="s">
        <v>73291</v>
      </c>
      <c r="T17321" s="1" t="s">
        <v>82241</v>
      </c>
      <c r="U17321" s="1" t="s">
        <v>148954</v>
      </c>
      <c r="V17321" s="1" t="s">
        <v>148955</v>
      </c>
      <c r="W17321" s="1" t="s">
        <v>1742</v>
      </c>
      <c r="X17321" s="1" t="s">
        <v>148956</v>
      </c>
      <c r="Y17321" s="1" t="s">
        <v>126726</v>
      </c>
      <c r="Z17321" s="1" t="s">
        <v>87840</v>
      </c>
    </row>
    <row r="17322" spans="1:26" x14ac:dyDescent="0.3">
      <c r="A17322" s="6">
        <v>44509</v>
      </c>
      <c r="B17322" s="5" t="s">
        <v>44</v>
      </c>
      <c r="C17322" s="1" t="s">
        <v>147323</v>
      </c>
      <c r="D17322" s="1" t="s">
        <v>147155</v>
      </c>
      <c r="E17322" s="1" t="s">
        <v>148957</v>
      </c>
      <c r="F17322" s="1" t="s">
        <v>148958</v>
      </c>
      <c r="G17322" s="1" t="s">
        <v>148959</v>
      </c>
      <c r="H17322" s="1" t="s">
        <v>148960</v>
      </c>
      <c r="I17322" s="1" t="s">
        <v>148961</v>
      </c>
      <c r="J17322" s="1" t="s">
        <v>148962</v>
      </c>
      <c r="K17322" s="1" t="s">
        <v>147787</v>
      </c>
      <c r="L17322" s="1" t="s">
        <v>147255</v>
      </c>
      <c r="M17322" s="1" t="s">
        <v>148963</v>
      </c>
      <c r="N17322" s="1" t="s">
        <v>147279</v>
      </c>
      <c r="O17322" s="1" t="s">
        <v>148964</v>
      </c>
      <c r="P17322" s="1" t="s">
        <v>148965</v>
      </c>
      <c r="Q17322" s="1" t="s">
        <v>148966</v>
      </c>
      <c r="R17322" s="1" t="s">
        <v>148967</v>
      </c>
      <c r="S17322" s="1" t="s">
        <v>148968</v>
      </c>
      <c r="T17322" s="1" t="s">
        <v>148969</v>
      </c>
      <c r="U17322" s="1" t="s">
        <v>148970</v>
      </c>
      <c r="V17322" s="1" t="s">
        <v>148971</v>
      </c>
      <c r="W17322" s="1" t="s">
        <v>148972</v>
      </c>
      <c r="X17322" s="1" t="s">
        <v>148973</v>
      </c>
      <c r="Y17322" s="1" t="s">
        <v>148818</v>
      </c>
      <c r="Z17322" s="1" t="s">
        <v>148974</v>
      </c>
    </row>
    <row r="17323" spans="1:26" x14ac:dyDescent="0.3">
      <c r="A17323" s="6">
        <v>44509</v>
      </c>
      <c r="B17323" s="5" t="s">
        <v>53</v>
      </c>
      <c r="C17323" s="1" t="s">
        <v>147323</v>
      </c>
      <c r="D17323" s="1" t="s">
        <v>147155</v>
      </c>
      <c r="E17323" s="1" t="s">
        <v>148957</v>
      </c>
      <c r="F17323" s="1" t="s">
        <v>148958</v>
      </c>
      <c r="G17323" s="1" t="s">
        <v>148959</v>
      </c>
      <c r="H17323" s="1" t="s">
        <v>148960</v>
      </c>
      <c r="I17323" s="1" t="s">
        <v>148961</v>
      </c>
      <c r="J17323" s="1" t="s">
        <v>148962</v>
      </c>
      <c r="K17323" s="1" t="s">
        <v>147787</v>
      </c>
      <c r="L17323" s="1" t="s">
        <v>147255</v>
      </c>
      <c r="M17323" s="1" t="s">
        <v>148963</v>
      </c>
      <c r="N17323" s="1" t="s">
        <v>147279</v>
      </c>
      <c r="O17323" s="1" t="s">
        <v>148964</v>
      </c>
      <c r="P17323" s="1" t="s">
        <v>148965</v>
      </c>
      <c r="Q17323" s="1" t="s">
        <v>148966</v>
      </c>
      <c r="R17323" s="1" t="s">
        <v>148967</v>
      </c>
      <c r="S17323" s="1" t="s">
        <v>148968</v>
      </c>
      <c r="T17323" s="1" t="s">
        <v>148969</v>
      </c>
      <c r="U17323" s="1" t="s">
        <v>148970</v>
      </c>
      <c r="V17323" s="1" t="s">
        <v>148971</v>
      </c>
      <c r="W17323" s="1" t="s">
        <v>148972</v>
      </c>
      <c r="X17323" s="1" t="s">
        <v>148973</v>
      </c>
      <c r="Y17323" s="1" t="s">
        <v>148818</v>
      </c>
      <c r="Z17323" s="1" t="s">
        <v>148974</v>
      </c>
    </row>
    <row r="17324" spans="1:26" hidden="1" x14ac:dyDescent="0.3">
      <c r="A17324" s="3">
        <v>44509</v>
      </c>
      <c r="B17324" s="1" t="s">
        <v>55</v>
      </c>
      <c r="C17324" s="1" t="s">
        <v>4152</v>
      </c>
      <c r="D17324" s="1" t="s">
        <v>148975</v>
      </c>
      <c r="E17324" s="1" t="s">
        <v>148976</v>
      </c>
      <c r="F17324" s="1" t="s">
        <v>120388</v>
      </c>
      <c r="G17324" s="1" t="s">
        <v>148977</v>
      </c>
      <c r="H17324" s="1" t="s">
        <v>36459</v>
      </c>
      <c r="I17324" s="1" t="s">
        <v>148978</v>
      </c>
      <c r="J17324" s="1" t="s">
        <v>148979</v>
      </c>
      <c r="K17324" s="1" t="s">
        <v>148980</v>
      </c>
      <c r="L17324" s="1" t="s">
        <v>148981</v>
      </c>
      <c r="M17324" s="1" t="s">
        <v>148982</v>
      </c>
      <c r="N17324" s="1" t="s">
        <v>9916</v>
      </c>
      <c r="O17324" s="1" t="s">
        <v>148983</v>
      </c>
      <c r="P17324" s="1" t="s">
        <v>148984</v>
      </c>
      <c r="Q17324" s="1" t="s">
        <v>60994</v>
      </c>
      <c r="R17324" s="1" t="s">
        <v>148985</v>
      </c>
      <c r="S17324" s="1" t="s">
        <v>148986</v>
      </c>
      <c r="T17324" s="1" t="s">
        <v>43612</v>
      </c>
      <c r="U17324" s="1" t="s">
        <v>138879</v>
      </c>
      <c r="V17324" s="1" t="s">
        <v>10175</v>
      </c>
      <c r="W17324" s="1" t="s">
        <v>91532</v>
      </c>
      <c r="X17324" s="1" t="s">
        <v>32174</v>
      </c>
      <c r="Y17324" s="1" t="s">
        <v>117360</v>
      </c>
      <c r="Z17324" s="1" t="s">
        <v>106286</v>
      </c>
    </row>
    <row r="17325" spans="1:26" hidden="1" x14ac:dyDescent="0.3">
      <c r="A17325" s="3">
        <v>44509</v>
      </c>
      <c r="B17325" s="1" t="s">
        <v>80</v>
      </c>
      <c r="C17325" s="1" t="s">
        <v>83887</v>
      </c>
      <c r="D17325" s="1" t="s">
        <v>141830</v>
      </c>
      <c r="E17325" s="1" t="s">
        <v>96182</v>
      </c>
      <c r="F17325" s="1" t="s">
        <v>50286</v>
      </c>
      <c r="G17325" s="1" t="s">
        <v>64305</v>
      </c>
      <c r="H17325" s="1" t="s">
        <v>124101</v>
      </c>
      <c r="I17325" s="1" t="s">
        <v>9908</v>
      </c>
      <c r="J17325" s="1" t="s">
        <v>54127</v>
      </c>
      <c r="K17325" s="1" t="s">
        <v>148987</v>
      </c>
      <c r="L17325" s="1" t="s">
        <v>126257</v>
      </c>
      <c r="M17325" s="1" t="s">
        <v>369</v>
      </c>
      <c r="N17325" s="1" t="s">
        <v>55108</v>
      </c>
      <c r="O17325" s="1" t="s">
        <v>105595</v>
      </c>
      <c r="P17325" s="1" t="s">
        <v>148810</v>
      </c>
      <c r="Q17325" s="1" t="s">
        <v>17854</v>
      </c>
      <c r="R17325" s="1" t="s">
        <v>89855</v>
      </c>
      <c r="S17325" s="1" t="s">
        <v>148988</v>
      </c>
      <c r="T17325" s="1" t="s">
        <v>148989</v>
      </c>
      <c r="U17325" s="1" t="s">
        <v>68497</v>
      </c>
      <c r="V17325" s="1" t="s">
        <v>126059</v>
      </c>
      <c r="W17325" s="1" t="s">
        <v>91943</v>
      </c>
      <c r="X17325" s="1" t="s">
        <v>74001</v>
      </c>
      <c r="Y17325" s="1" t="s">
        <v>148990</v>
      </c>
      <c r="Z17325" s="1" t="s">
        <v>13705</v>
      </c>
    </row>
    <row r="17326" spans="1:26" x14ac:dyDescent="0.3">
      <c r="A17326" s="6">
        <v>44510</v>
      </c>
      <c r="B17326" s="5" t="s">
        <v>44</v>
      </c>
      <c r="C17326" s="1" t="s">
        <v>147471</v>
      </c>
      <c r="D17326" s="1" t="s">
        <v>148991</v>
      </c>
      <c r="E17326" s="1" t="s">
        <v>148992</v>
      </c>
      <c r="F17326" s="1" t="s">
        <v>148993</v>
      </c>
      <c r="G17326" s="1" t="s">
        <v>148994</v>
      </c>
      <c r="H17326" s="1" t="s">
        <v>148995</v>
      </c>
      <c r="I17326" s="1" t="s">
        <v>148996</v>
      </c>
      <c r="J17326" s="1" t="s">
        <v>148997</v>
      </c>
      <c r="K17326" s="1" t="s">
        <v>148998</v>
      </c>
      <c r="L17326" s="1" t="s">
        <v>148999</v>
      </c>
      <c r="M17326" s="1" t="s">
        <v>149000</v>
      </c>
      <c r="N17326" s="1" t="s">
        <v>149001</v>
      </c>
      <c r="O17326" s="1" t="s">
        <v>149002</v>
      </c>
      <c r="P17326" s="1" t="s">
        <v>149003</v>
      </c>
      <c r="Q17326" s="1" t="s">
        <v>149004</v>
      </c>
      <c r="R17326" s="1" t="s">
        <v>149005</v>
      </c>
      <c r="S17326" s="1" t="s">
        <v>149006</v>
      </c>
      <c r="T17326" s="1" t="s">
        <v>147550</v>
      </c>
      <c r="U17326" s="1" t="s">
        <v>149007</v>
      </c>
      <c r="V17326" s="1" t="s">
        <v>147546</v>
      </c>
      <c r="W17326" s="1" t="s">
        <v>149008</v>
      </c>
      <c r="X17326" s="1" t="s">
        <v>149009</v>
      </c>
      <c r="Y17326" s="1" t="s">
        <v>148399</v>
      </c>
      <c r="Z17326" s="1" t="s">
        <v>149010</v>
      </c>
    </row>
    <row r="17327" spans="1:26" x14ac:dyDescent="0.3">
      <c r="A17327" s="6">
        <v>44510</v>
      </c>
      <c r="B17327" s="5" t="s">
        <v>53</v>
      </c>
      <c r="C17327" s="1" t="s">
        <v>147471</v>
      </c>
      <c r="D17327" s="1" t="s">
        <v>148991</v>
      </c>
      <c r="E17327" s="1" t="s">
        <v>148992</v>
      </c>
      <c r="F17327" s="1" t="s">
        <v>148993</v>
      </c>
      <c r="G17327" s="1" t="s">
        <v>148994</v>
      </c>
      <c r="H17327" s="1" t="s">
        <v>148995</v>
      </c>
      <c r="I17327" s="1" t="s">
        <v>148996</v>
      </c>
      <c r="J17327" s="1" t="s">
        <v>148997</v>
      </c>
      <c r="K17327" s="1" t="s">
        <v>148998</v>
      </c>
      <c r="L17327" s="1" t="s">
        <v>148999</v>
      </c>
      <c r="M17327" s="1" t="s">
        <v>149000</v>
      </c>
      <c r="N17327" s="1" t="s">
        <v>149001</v>
      </c>
      <c r="O17327" s="1" t="s">
        <v>149002</v>
      </c>
      <c r="P17327" s="1" t="s">
        <v>149003</v>
      </c>
      <c r="Q17327" s="1" t="s">
        <v>149004</v>
      </c>
      <c r="R17327" s="1" t="s">
        <v>149005</v>
      </c>
      <c r="S17327" s="1" t="s">
        <v>149006</v>
      </c>
      <c r="T17327" s="1" t="s">
        <v>147550</v>
      </c>
      <c r="U17327" s="1" t="s">
        <v>149007</v>
      </c>
      <c r="V17327" s="1" t="s">
        <v>147546</v>
      </c>
      <c r="W17327" s="1" t="s">
        <v>149008</v>
      </c>
      <c r="X17327" s="1" t="s">
        <v>149009</v>
      </c>
      <c r="Y17327" s="1" t="s">
        <v>148399</v>
      </c>
      <c r="Z17327" s="1" t="s">
        <v>149010</v>
      </c>
    </row>
    <row r="17328" spans="1:26" hidden="1" x14ac:dyDescent="0.3">
      <c r="A17328" s="3">
        <v>44510</v>
      </c>
      <c r="B17328" s="1" t="s">
        <v>55</v>
      </c>
      <c r="C17328" s="1" t="s">
        <v>149011</v>
      </c>
      <c r="D17328" s="1" t="s">
        <v>147340</v>
      </c>
      <c r="E17328" s="1" t="s">
        <v>149012</v>
      </c>
      <c r="F17328" s="1" t="s">
        <v>149013</v>
      </c>
      <c r="G17328" s="1" t="s">
        <v>107207</v>
      </c>
      <c r="H17328" s="1" t="s">
        <v>149014</v>
      </c>
      <c r="I17328" s="1" t="s">
        <v>95521</v>
      </c>
      <c r="J17328" s="1" t="s">
        <v>49047</v>
      </c>
      <c r="K17328" s="1" t="s">
        <v>149015</v>
      </c>
      <c r="L17328" s="1" t="s">
        <v>129850</v>
      </c>
      <c r="M17328" s="1" t="s">
        <v>89738</v>
      </c>
      <c r="N17328" s="1" t="s">
        <v>40912</v>
      </c>
      <c r="O17328" s="1" t="s">
        <v>45468</v>
      </c>
      <c r="P17328" s="1" t="s">
        <v>122055</v>
      </c>
      <c r="Q17328" s="1" t="s">
        <v>32587</v>
      </c>
      <c r="R17328" s="1" t="s">
        <v>149016</v>
      </c>
      <c r="S17328" s="1" t="s">
        <v>104701</v>
      </c>
      <c r="T17328" s="1" t="s">
        <v>149017</v>
      </c>
      <c r="U17328" s="1" t="s">
        <v>76145</v>
      </c>
      <c r="V17328" s="1" t="s">
        <v>91283</v>
      </c>
      <c r="W17328" s="1" t="s">
        <v>142596</v>
      </c>
      <c r="X17328" s="1" t="s">
        <v>66705</v>
      </c>
      <c r="Y17328" s="1" t="s">
        <v>75145</v>
      </c>
      <c r="Z17328" s="1" t="s">
        <v>149018</v>
      </c>
    </row>
    <row r="17329" spans="1:26" hidden="1" x14ac:dyDescent="0.3">
      <c r="A17329" s="3">
        <v>44510</v>
      </c>
      <c r="B17329" s="1" t="s">
        <v>80</v>
      </c>
      <c r="C17329" s="1" t="s">
        <v>4796</v>
      </c>
      <c r="D17329" s="1" t="s">
        <v>31083</v>
      </c>
      <c r="E17329" s="1" t="s">
        <v>125247</v>
      </c>
      <c r="F17329" s="1" t="s">
        <v>149019</v>
      </c>
      <c r="G17329" s="1" t="s">
        <v>36360</v>
      </c>
      <c r="H17329" s="1" t="s">
        <v>18359</v>
      </c>
      <c r="I17329" s="1" t="s">
        <v>121205</v>
      </c>
      <c r="J17329" s="1" t="s">
        <v>93644</v>
      </c>
      <c r="K17329" s="1" t="s">
        <v>18605</v>
      </c>
      <c r="L17329" s="1" t="s">
        <v>77486</v>
      </c>
      <c r="M17329" s="1" t="s">
        <v>47266</v>
      </c>
      <c r="N17329" s="1" t="s">
        <v>149020</v>
      </c>
      <c r="O17329" s="1" t="s">
        <v>57476</v>
      </c>
      <c r="P17329" s="1" t="s">
        <v>149021</v>
      </c>
      <c r="Q17329" s="1" t="s">
        <v>84179</v>
      </c>
      <c r="R17329" s="1" t="s">
        <v>143063</v>
      </c>
      <c r="S17329" s="1" t="s">
        <v>30425</v>
      </c>
      <c r="T17329" s="1" t="s">
        <v>149022</v>
      </c>
      <c r="U17329" s="1" t="s">
        <v>39442</v>
      </c>
      <c r="V17329" s="1" t="s">
        <v>85134</v>
      </c>
      <c r="W17329" s="1" t="s">
        <v>149023</v>
      </c>
      <c r="X17329" s="1" t="s">
        <v>15750</v>
      </c>
      <c r="Y17329" s="1" t="s">
        <v>45831</v>
      </c>
      <c r="Z17329" s="1" t="s">
        <v>66483</v>
      </c>
    </row>
    <row r="17330" spans="1:26" x14ac:dyDescent="0.3">
      <c r="A17330" s="6">
        <v>44511</v>
      </c>
      <c r="B17330" s="5" t="s">
        <v>44</v>
      </c>
      <c r="C17330" s="1" t="s">
        <v>149024</v>
      </c>
      <c r="D17330" s="1" t="s">
        <v>147103</v>
      </c>
      <c r="E17330" s="1" t="s">
        <v>146945</v>
      </c>
      <c r="F17330" s="1" t="s">
        <v>149025</v>
      </c>
      <c r="G17330" s="1" t="s">
        <v>146582</v>
      </c>
      <c r="H17330" s="1" t="s">
        <v>149026</v>
      </c>
      <c r="I17330" s="1" t="s">
        <v>149027</v>
      </c>
      <c r="J17330" s="1" t="s">
        <v>149000</v>
      </c>
      <c r="K17330" s="1" t="s">
        <v>149028</v>
      </c>
      <c r="L17330" s="1" t="s">
        <v>149029</v>
      </c>
      <c r="M17330" s="1" t="s">
        <v>146948</v>
      </c>
      <c r="N17330" s="1" t="s">
        <v>149030</v>
      </c>
      <c r="O17330" s="1" t="s">
        <v>149031</v>
      </c>
      <c r="P17330" s="1" t="s">
        <v>149032</v>
      </c>
      <c r="Q17330" s="1" t="s">
        <v>149033</v>
      </c>
      <c r="R17330" s="1" t="s">
        <v>149034</v>
      </c>
      <c r="S17330" s="1" t="s">
        <v>149035</v>
      </c>
      <c r="T17330" s="1" t="s">
        <v>148742</v>
      </c>
      <c r="U17330" s="1" t="s">
        <v>148337</v>
      </c>
      <c r="V17330" s="1" t="s">
        <v>149036</v>
      </c>
      <c r="W17330" s="1" t="s">
        <v>147555</v>
      </c>
      <c r="X17330" s="1" t="s">
        <v>148704</v>
      </c>
      <c r="Y17330" s="1" t="s">
        <v>147406</v>
      </c>
      <c r="Z17330" s="1" t="s">
        <v>149037</v>
      </c>
    </row>
    <row r="17331" spans="1:26" x14ac:dyDescent="0.3">
      <c r="A17331" s="6">
        <v>44511</v>
      </c>
      <c r="B17331" s="5" t="s">
        <v>53</v>
      </c>
      <c r="C17331" s="1" t="s">
        <v>149024</v>
      </c>
      <c r="D17331" s="1" t="s">
        <v>147103</v>
      </c>
      <c r="E17331" s="1" t="s">
        <v>146945</v>
      </c>
      <c r="F17331" s="1" t="s">
        <v>149025</v>
      </c>
      <c r="G17331" s="1" t="s">
        <v>146582</v>
      </c>
      <c r="H17331" s="1" t="s">
        <v>149026</v>
      </c>
      <c r="I17331" s="1" t="s">
        <v>149027</v>
      </c>
      <c r="J17331" s="1" t="s">
        <v>149000</v>
      </c>
      <c r="K17331" s="1" t="s">
        <v>149028</v>
      </c>
      <c r="L17331" s="1" t="s">
        <v>149029</v>
      </c>
      <c r="M17331" s="1" t="s">
        <v>146948</v>
      </c>
      <c r="N17331" s="1" t="s">
        <v>149030</v>
      </c>
      <c r="O17331" s="1" t="s">
        <v>149031</v>
      </c>
      <c r="P17331" s="1" t="s">
        <v>149032</v>
      </c>
      <c r="Q17331" s="1" t="s">
        <v>149033</v>
      </c>
      <c r="R17331" s="1" t="s">
        <v>149034</v>
      </c>
      <c r="S17331" s="1" t="s">
        <v>149035</v>
      </c>
      <c r="T17331" s="1" t="s">
        <v>148742</v>
      </c>
      <c r="U17331" s="1" t="s">
        <v>148337</v>
      </c>
      <c r="V17331" s="1" t="s">
        <v>149036</v>
      </c>
      <c r="W17331" s="1" t="s">
        <v>147555</v>
      </c>
      <c r="X17331" s="1" t="s">
        <v>148704</v>
      </c>
      <c r="Y17331" s="1" t="s">
        <v>147406</v>
      </c>
      <c r="Z17331" s="1" t="s">
        <v>149037</v>
      </c>
    </row>
    <row r="17332" spans="1:26" hidden="1" x14ac:dyDescent="0.3">
      <c r="A17332" s="3">
        <v>44511</v>
      </c>
      <c r="B17332" s="1" t="s">
        <v>55</v>
      </c>
      <c r="C17332" s="1" t="s">
        <v>74857</v>
      </c>
      <c r="D17332" s="1" t="s">
        <v>149038</v>
      </c>
      <c r="E17332" s="1" t="s">
        <v>149039</v>
      </c>
      <c r="F17332" s="1" t="s">
        <v>100532</v>
      </c>
      <c r="G17332" s="1" t="s">
        <v>125102</v>
      </c>
      <c r="H17332" s="1" t="s">
        <v>149040</v>
      </c>
      <c r="I17332" s="1" t="s">
        <v>147131</v>
      </c>
      <c r="J17332" s="1" t="s">
        <v>149041</v>
      </c>
      <c r="K17332" s="1" t="s">
        <v>51423</v>
      </c>
      <c r="L17332" s="1" t="s">
        <v>82687</v>
      </c>
      <c r="M17332" s="1" t="s">
        <v>54824</v>
      </c>
      <c r="N17332" s="1" t="s">
        <v>149042</v>
      </c>
      <c r="O17332" s="1" t="s">
        <v>149043</v>
      </c>
      <c r="P17332" s="1" t="s">
        <v>55776</v>
      </c>
      <c r="Q17332" s="1" t="s">
        <v>9964</v>
      </c>
      <c r="R17332" s="1" t="s">
        <v>126354</v>
      </c>
      <c r="S17332" s="1" t="s">
        <v>149044</v>
      </c>
      <c r="T17332" s="1" t="s">
        <v>20701</v>
      </c>
      <c r="U17332" s="1" t="s">
        <v>149045</v>
      </c>
      <c r="V17332" s="1" t="s">
        <v>107874</v>
      </c>
      <c r="W17332" s="1" t="s">
        <v>56191</v>
      </c>
      <c r="X17332" s="1" t="s">
        <v>149046</v>
      </c>
      <c r="Y17332" s="1" t="s">
        <v>133784</v>
      </c>
      <c r="Z17332" s="1" t="s">
        <v>27184</v>
      </c>
    </row>
    <row r="17333" spans="1:26" hidden="1" x14ac:dyDescent="0.3">
      <c r="A17333" s="3">
        <v>44511</v>
      </c>
      <c r="B17333" s="1" t="s">
        <v>80</v>
      </c>
      <c r="C17333" s="1" t="s">
        <v>12441</v>
      </c>
      <c r="D17333" s="1" t="s">
        <v>98828</v>
      </c>
      <c r="E17333" s="1" t="s">
        <v>130004</v>
      </c>
      <c r="F17333" s="1" t="s">
        <v>122052</v>
      </c>
      <c r="G17333" s="1" t="s">
        <v>126723</v>
      </c>
      <c r="H17333" s="1" t="s">
        <v>56706</v>
      </c>
      <c r="I17333" s="1" t="s">
        <v>25101</v>
      </c>
      <c r="J17333" s="1" t="s">
        <v>73784</v>
      </c>
      <c r="K17333" s="1" t="s">
        <v>149047</v>
      </c>
      <c r="L17333" s="1" t="s">
        <v>149048</v>
      </c>
      <c r="M17333" s="1" t="s">
        <v>149049</v>
      </c>
      <c r="N17333" s="1" t="s">
        <v>78584</v>
      </c>
      <c r="O17333" s="1" t="s">
        <v>14376</v>
      </c>
      <c r="P17333" s="1" t="s">
        <v>91002</v>
      </c>
      <c r="Q17333" s="1" t="s">
        <v>145617</v>
      </c>
      <c r="R17333" s="1" t="s">
        <v>55040</v>
      </c>
      <c r="S17333" s="1" t="s">
        <v>149050</v>
      </c>
      <c r="T17333" s="1" t="s">
        <v>129579</v>
      </c>
      <c r="U17333" s="1" t="s">
        <v>149051</v>
      </c>
      <c r="V17333" s="1" t="s">
        <v>149052</v>
      </c>
      <c r="W17333" s="1" t="s">
        <v>109797</v>
      </c>
      <c r="X17333" s="1" t="s">
        <v>149053</v>
      </c>
      <c r="Y17333" s="1" t="s">
        <v>65847</v>
      </c>
      <c r="Z17333" s="1" t="s">
        <v>80381</v>
      </c>
    </row>
    <row r="17334" spans="1:26" x14ac:dyDescent="0.3">
      <c r="A17334" s="6">
        <v>44512</v>
      </c>
      <c r="B17334" s="5" t="s">
        <v>44</v>
      </c>
      <c r="C17334" s="1" t="s">
        <v>149054</v>
      </c>
      <c r="D17334" s="1" t="s">
        <v>149055</v>
      </c>
      <c r="E17334" s="1" t="s">
        <v>149056</v>
      </c>
      <c r="F17334" s="1" t="s">
        <v>149057</v>
      </c>
      <c r="G17334" s="1" t="s">
        <v>149058</v>
      </c>
      <c r="H17334" s="1" t="s">
        <v>149059</v>
      </c>
      <c r="I17334" s="1" t="s">
        <v>149060</v>
      </c>
      <c r="J17334" s="1" t="s">
        <v>149061</v>
      </c>
      <c r="K17334" s="1" t="s">
        <v>149062</v>
      </c>
      <c r="L17334" s="1" t="s">
        <v>149063</v>
      </c>
      <c r="M17334" s="1" t="s">
        <v>148180</v>
      </c>
      <c r="N17334" s="1" t="s">
        <v>149064</v>
      </c>
      <c r="O17334" s="1" t="s">
        <v>149065</v>
      </c>
      <c r="P17334" s="1" t="s">
        <v>149066</v>
      </c>
      <c r="Q17334" s="1" t="s">
        <v>149067</v>
      </c>
      <c r="R17334" s="1" t="s">
        <v>149068</v>
      </c>
      <c r="S17334" s="1" t="s">
        <v>149069</v>
      </c>
      <c r="T17334" s="1" t="s">
        <v>147182</v>
      </c>
      <c r="U17334" s="1" t="s">
        <v>149070</v>
      </c>
      <c r="V17334" s="1" t="s">
        <v>147479</v>
      </c>
      <c r="W17334" s="1" t="s">
        <v>149071</v>
      </c>
      <c r="X17334" s="1" t="s">
        <v>149072</v>
      </c>
      <c r="Y17334" s="1" t="s">
        <v>149073</v>
      </c>
      <c r="Z17334" s="1" t="s">
        <v>146814</v>
      </c>
    </row>
    <row r="17335" spans="1:26" x14ac:dyDescent="0.3">
      <c r="A17335" s="6">
        <v>44512</v>
      </c>
      <c r="B17335" s="5" t="s">
        <v>53</v>
      </c>
      <c r="C17335" s="1" t="s">
        <v>149054</v>
      </c>
      <c r="D17335" s="1" t="s">
        <v>149055</v>
      </c>
      <c r="E17335" s="1" t="s">
        <v>149056</v>
      </c>
      <c r="F17335" s="1" t="s">
        <v>149057</v>
      </c>
      <c r="G17335" s="1" t="s">
        <v>149058</v>
      </c>
      <c r="H17335" s="1" t="s">
        <v>149059</v>
      </c>
      <c r="I17335" s="1" t="s">
        <v>149060</v>
      </c>
      <c r="J17335" s="1" t="s">
        <v>149061</v>
      </c>
      <c r="K17335" s="1" t="s">
        <v>149062</v>
      </c>
      <c r="L17335" s="1" t="s">
        <v>149063</v>
      </c>
      <c r="M17335" s="1" t="s">
        <v>148180</v>
      </c>
      <c r="N17335" s="1" t="s">
        <v>149064</v>
      </c>
      <c r="O17335" s="1" t="s">
        <v>149065</v>
      </c>
      <c r="P17335" s="1" t="s">
        <v>149066</v>
      </c>
      <c r="Q17335" s="1" t="s">
        <v>149067</v>
      </c>
      <c r="R17335" s="1" t="s">
        <v>149068</v>
      </c>
      <c r="S17335" s="1" t="s">
        <v>149069</v>
      </c>
      <c r="T17335" s="1" t="s">
        <v>147182</v>
      </c>
      <c r="U17335" s="1" t="s">
        <v>149070</v>
      </c>
      <c r="V17335" s="1" t="s">
        <v>147479</v>
      </c>
      <c r="W17335" s="1" t="s">
        <v>149071</v>
      </c>
      <c r="X17335" s="1" t="s">
        <v>149072</v>
      </c>
      <c r="Y17335" s="1" t="s">
        <v>149073</v>
      </c>
      <c r="Z17335" s="1" t="s">
        <v>146814</v>
      </c>
    </row>
    <row r="17336" spans="1:26" hidden="1" x14ac:dyDescent="0.3">
      <c r="A17336" s="3">
        <v>44512</v>
      </c>
      <c r="B17336" s="1" t="s">
        <v>55</v>
      </c>
      <c r="C17336" s="1" t="s">
        <v>149074</v>
      </c>
      <c r="D17336" s="1" t="s">
        <v>149075</v>
      </c>
      <c r="E17336" s="1" t="s">
        <v>46294</v>
      </c>
      <c r="F17336" s="1" t="s">
        <v>25945</v>
      </c>
      <c r="G17336" s="1" t="s">
        <v>118768</v>
      </c>
      <c r="H17336" s="1" t="s">
        <v>149076</v>
      </c>
      <c r="I17336" s="1" t="s">
        <v>20102</v>
      </c>
      <c r="J17336" s="1" t="s">
        <v>125908</v>
      </c>
      <c r="K17336" s="1" t="s">
        <v>81299</v>
      </c>
      <c r="L17336" s="1" t="s">
        <v>149077</v>
      </c>
      <c r="M17336" s="1" t="s">
        <v>80885</v>
      </c>
      <c r="N17336" s="1" t="s">
        <v>149078</v>
      </c>
      <c r="O17336" s="1" t="s">
        <v>34020</v>
      </c>
      <c r="P17336" s="1" t="s">
        <v>12632</v>
      </c>
      <c r="Q17336" s="1" t="s">
        <v>94706</v>
      </c>
      <c r="R17336" s="1" t="s">
        <v>149079</v>
      </c>
      <c r="S17336" s="1" t="s">
        <v>96055</v>
      </c>
      <c r="T17336" s="1" t="s">
        <v>43462</v>
      </c>
      <c r="U17336" s="1" t="s">
        <v>88139</v>
      </c>
      <c r="V17336" s="1" t="s">
        <v>90414</v>
      </c>
      <c r="W17336" s="1" t="s">
        <v>90750</v>
      </c>
      <c r="X17336" s="1" t="s">
        <v>120402</v>
      </c>
      <c r="Y17336" s="1" t="s">
        <v>136331</v>
      </c>
      <c r="Z17336" s="1" t="s">
        <v>149080</v>
      </c>
    </row>
    <row r="17337" spans="1:26" hidden="1" x14ac:dyDescent="0.3">
      <c r="A17337" s="3">
        <v>44512</v>
      </c>
      <c r="B17337" s="1" t="s">
        <v>80</v>
      </c>
      <c r="C17337" s="1" t="s">
        <v>114003</v>
      </c>
      <c r="D17337" s="1" t="s">
        <v>60162</v>
      </c>
      <c r="E17337" s="1" t="s">
        <v>149081</v>
      </c>
      <c r="F17337" s="1" t="s">
        <v>132486</v>
      </c>
      <c r="G17337" s="1" t="s">
        <v>109693</v>
      </c>
      <c r="H17337" s="1" t="s">
        <v>23040</v>
      </c>
      <c r="I17337" s="1" t="s">
        <v>44482</v>
      </c>
      <c r="J17337" s="1" t="s">
        <v>37634</v>
      </c>
      <c r="K17337" s="1" t="s">
        <v>84665</v>
      </c>
      <c r="L17337" s="1" t="s">
        <v>25740</v>
      </c>
      <c r="M17337" s="1" t="s">
        <v>115964</v>
      </c>
      <c r="N17337" s="1" t="s">
        <v>149082</v>
      </c>
      <c r="O17337" s="1" t="s">
        <v>149083</v>
      </c>
      <c r="P17337" s="1" t="s">
        <v>149084</v>
      </c>
      <c r="Q17337" s="1" t="s">
        <v>149085</v>
      </c>
      <c r="R17337" s="1" t="s">
        <v>149086</v>
      </c>
      <c r="S17337" s="1" t="s">
        <v>149087</v>
      </c>
      <c r="T17337" s="1" t="s">
        <v>25787</v>
      </c>
      <c r="U17337" s="1" t="s">
        <v>149088</v>
      </c>
      <c r="V17337" s="1" t="s">
        <v>149089</v>
      </c>
      <c r="W17337" s="1" t="s">
        <v>149090</v>
      </c>
      <c r="X17337" s="1" t="s">
        <v>149091</v>
      </c>
      <c r="Y17337" s="1" t="s">
        <v>149092</v>
      </c>
      <c r="Z17337" s="1" t="s">
        <v>100903</v>
      </c>
    </row>
    <row r="17338" spans="1:26" x14ac:dyDescent="0.3">
      <c r="A17338" s="6">
        <v>44513</v>
      </c>
      <c r="B17338" s="5" t="s">
        <v>44</v>
      </c>
      <c r="C17338" s="1" t="s">
        <v>147182</v>
      </c>
      <c r="D17338" s="1" t="s">
        <v>147401</v>
      </c>
      <c r="E17338" s="1" t="s">
        <v>148776</v>
      </c>
      <c r="F17338" s="1" t="s">
        <v>149093</v>
      </c>
      <c r="G17338" s="1" t="s">
        <v>149093</v>
      </c>
      <c r="H17338" s="1" t="s">
        <v>149093</v>
      </c>
      <c r="I17338" s="1" t="s">
        <v>149093</v>
      </c>
      <c r="J17338" s="1" t="s">
        <v>149094</v>
      </c>
      <c r="K17338" s="1" t="s">
        <v>148961</v>
      </c>
      <c r="L17338" s="1" t="s">
        <v>149095</v>
      </c>
      <c r="M17338" s="1" t="s">
        <v>149096</v>
      </c>
      <c r="N17338" s="1" t="s">
        <v>149097</v>
      </c>
      <c r="O17338" s="1" t="s">
        <v>149098</v>
      </c>
      <c r="P17338" s="1" t="s">
        <v>149099</v>
      </c>
      <c r="Q17338" s="1" t="s">
        <v>149099</v>
      </c>
      <c r="R17338" s="1" t="s">
        <v>149099</v>
      </c>
      <c r="S17338" s="1" t="s">
        <v>149100</v>
      </c>
      <c r="T17338" s="1" t="s">
        <v>147550</v>
      </c>
      <c r="U17338" s="1" t="s">
        <v>147544</v>
      </c>
      <c r="V17338" s="1" t="s">
        <v>149101</v>
      </c>
      <c r="W17338" s="1" t="s">
        <v>148399</v>
      </c>
      <c r="X17338" s="1" t="s">
        <v>149102</v>
      </c>
      <c r="Y17338" s="1" t="s">
        <v>149103</v>
      </c>
      <c r="Z17338" s="1" t="s">
        <v>149104</v>
      </c>
    </row>
    <row r="17339" spans="1:26" x14ac:dyDescent="0.3">
      <c r="A17339" s="6">
        <v>44513</v>
      </c>
      <c r="B17339" s="5" t="s">
        <v>53</v>
      </c>
      <c r="C17339" s="1" t="s">
        <v>147182</v>
      </c>
      <c r="D17339" s="1" t="s">
        <v>147401</v>
      </c>
      <c r="E17339" s="1" t="s">
        <v>148776</v>
      </c>
      <c r="F17339" s="1" t="s">
        <v>149093</v>
      </c>
      <c r="G17339" s="1" t="s">
        <v>149093</v>
      </c>
      <c r="H17339" s="1" t="s">
        <v>149093</v>
      </c>
      <c r="I17339" s="1" t="s">
        <v>149093</v>
      </c>
      <c r="J17339" s="1" t="s">
        <v>149094</v>
      </c>
      <c r="K17339" s="1" t="s">
        <v>148961</v>
      </c>
      <c r="L17339" s="1" t="s">
        <v>149095</v>
      </c>
      <c r="M17339" s="1" t="s">
        <v>149096</v>
      </c>
      <c r="N17339" s="1" t="s">
        <v>149097</v>
      </c>
      <c r="O17339" s="1" t="s">
        <v>149098</v>
      </c>
      <c r="P17339" s="1" t="s">
        <v>149099</v>
      </c>
      <c r="Q17339" s="1" t="s">
        <v>149099</v>
      </c>
      <c r="R17339" s="1" t="s">
        <v>149099</v>
      </c>
      <c r="S17339" s="1" t="s">
        <v>149100</v>
      </c>
      <c r="T17339" s="1" t="s">
        <v>147550</v>
      </c>
      <c r="U17339" s="1" t="s">
        <v>147544</v>
      </c>
      <c r="V17339" s="1" t="s">
        <v>149101</v>
      </c>
      <c r="W17339" s="1" t="s">
        <v>148399</v>
      </c>
      <c r="X17339" s="1" t="s">
        <v>149102</v>
      </c>
      <c r="Y17339" s="1" t="s">
        <v>149103</v>
      </c>
      <c r="Z17339" s="1" t="s">
        <v>149104</v>
      </c>
    </row>
    <row r="17340" spans="1:26" hidden="1" x14ac:dyDescent="0.3">
      <c r="A17340" s="3">
        <v>44513</v>
      </c>
      <c r="B17340" s="1" t="s">
        <v>55</v>
      </c>
      <c r="C17340" s="1" t="s">
        <v>149105</v>
      </c>
      <c r="D17340" s="1" t="s">
        <v>149106</v>
      </c>
      <c r="E17340" s="1" t="s">
        <v>44914</v>
      </c>
      <c r="F17340" s="1" t="s">
        <v>98987</v>
      </c>
      <c r="G17340" s="1" t="s">
        <v>84844</v>
      </c>
      <c r="H17340" s="1" t="s">
        <v>149107</v>
      </c>
      <c r="I17340" s="1" t="s">
        <v>149108</v>
      </c>
      <c r="J17340" s="1" t="s">
        <v>149109</v>
      </c>
      <c r="K17340" s="1" t="s">
        <v>149110</v>
      </c>
      <c r="L17340" s="1" t="s">
        <v>15736</v>
      </c>
      <c r="M17340" s="1" t="s">
        <v>39988</v>
      </c>
      <c r="N17340" s="1" t="s">
        <v>149111</v>
      </c>
      <c r="O17340" s="1" t="s">
        <v>149112</v>
      </c>
      <c r="P17340" s="1" t="s">
        <v>3623</v>
      </c>
      <c r="Q17340" s="1" t="s">
        <v>149113</v>
      </c>
      <c r="R17340" s="1" t="s">
        <v>36332</v>
      </c>
      <c r="S17340" s="1" t="s">
        <v>149114</v>
      </c>
      <c r="T17340" s="1" t="s">
        <v>133651</v>
      </c>
      <c r="U17340" s="1" t="s">
        <v>36682</v>
      </c>
      <c r="V17340" s="1" t="s">
        <v>35095</v>
      </c>
      <c r="W17340" s="1" t="s">
        <v>6966</v>
      </c>
      <c r="X17340" s="1" t="s">
        <v>92355</v>
      </c>
      <c r="Y17340" s="1" t="s">
        <v>76324</v>
      </c>
      <c r="Z17340" s="1" t="s">
        <v>149115</v>
      </c>
    </row>
    <row r="17341" spans="1:26" hidden="1" x14ac:dyDescent="0.3">
      <c r="A17341" s="3">
        <v>44513</v>
      </c>
      <c r="B17341" s="1" t="s">
        <v>80</v>
      </c>
      <c r="C17341" s="1" t="s">
        <v>94769</v>
      </c>
      <c r="D17341" s="1" t="s">
        <v>23951</v>
      </c>
      <c r="E17341" s="1" t="s">
        <v>5734</v>
      </c>
      <c r="F17341" s="1" t="s">
        <v>149116</v>
      </c>
      <c r="G17341" s="1" t="s">
        <v>149117</v>
      </c>
      <c r="H17341" s="1" t="s">
        <v>112091</v>
      </c>
      <c r="I17341" s="1" t="s">
        <v>58889</v>
      </c>
      <c r="J17341" s="1" t="s">
        <v>117961</v>
      </c>
      <c r="K17341" s="1" t="s">
        <v>102274</v>
      </c>
      <c r="L17341" s="1" t="s">
        <v>124694</v>
      </c>
      <c r="M17341" s="1" t="s">
        <v>59898</v>
      </c>
      <c r="N17341" s="1" t="s">
        <v>149118</v>
      </c>
      <c r="O17341" s="1" t="s">
        <v>132566</v>
      </c>
      <c r="P17341" s="1" t="s">
        <v>72323</v>
      </c>
      <c r="Q17341" s="1" t="s">
        <v>36998</v>
      </c>
      <c r="R17341" s="1" t="s">
        <v>60347</v>
      </c>
      <c r="S17341" s="1" t="s">
        <v>149119</v>
      </c>
      <c r="T17341" s="1" t="s">
        <v>60688</v>
      </c>
      <c r="U17341" s="1" t="s">
        <v>126150</v>
      </c>
      <c r="V17341" s="1" t="s">
        <v>120828</v>
      </c>
      <c r="W17341" s="1" t="s">
        <v>109379</v>
      </c>
      <c r="X17341" s="1" t="s">
        <v>149120</v>
      </c>
      <c r="Y17341" s="1" t="s">
        <v>118479</v>
      </c>
      <c r="Z17341" s="1" t="s">
        <v>129265</v>
      </c>
    </row>
    <row r="17342" spans="1:26" x14ac:dyDescent="0.3">
      <c r="A17342" s="6">
        <v>44514</v>
      </c>
      <c r="B17342" s="5" t="s">
        <v>44</v>
      </c>
      <c r="C17342" s="1" t="s">
        <v>147401</v>
      </c>
      <c r="D17342" s="1" t="s">
        <v>149121</v>
      </c>
      <c r="E17342" s="1" t="s">
        <v>149122</v>
      </c>
      <c r="F17342" s="1" t="s">
        <v>149123</v>
      </c>
      <c r="G17342" s="1" t="s">
        <v>149124</v>
      </c>
      <c r="H17342" s="1" t="s">
        <v>19409</v>
      </c>
      <c r="I17342" s="1" t="s">
        <v>149125</v>
      </c>
      <c r="J17342" s="1" t="s">
        <v>149126</v>
      </c>
      <c r="K17342" s="1" t="s">
        <v>149127</v>
      </c>
      <c r="L17342" s="1" t="s">
        <v>146921</v>
      </c>
      <c r="M17342" s="1" t="s">
        <v>149128</v>
      </c>
      <c r="N17342" s="1" t="s">
        <v>149129</v>
      </c>
      <c r="O17342" s="1" t="s">
        <v>146948</v>
      </c>
      <c r="P17342" s="1" t="s">
        <v>148784</v>
      </c>
      <c r="Q17342" s="1" t="s">
        <v>149130</v>
      </c>
      <c r="R17342" s="1" t="s">
        <v>149125</v>
      </c>
      <c r="S17342" s="1" t="s">
        <v>146873</v>
      </c>
      <c r="T17342" s="1" t="s">
        <v>149131</v>
      </c>
      <c r="U17342" s="1" t="s">
        <v>149132</v>
      </c>
      <c r="V17342" s="1" t="s">
        <v>149133</v>
      </c>
      <c r="W17342" s="1" t="s">
        <v>147469</v>
      </c>
      <c r="X17342" s="1" t="s">
        <v>147216</v>
      </c>
      <c r="Y17342" s="1" t="s">
        <v>147401</v>
      </c>
      <c r="Z17342" s="1" t="s">
        <v>149134</v>
      </c>
    </row>
    <row r="17343" spans="1:26" x14ac:dyDescent="0.3">
      <c r="A17343" s="6">
        <v>44514</v>
      </c>
      <c r="B17343" s="5" t="s">
        <v>53</v>
      </c>
      <c r="C17343" s="1" t="s">
        <v>147401</v>
      </c>
      <c r="D17343" s="1" t="s">
        <v>149121</v>
      </c>
      <c r="E17343" s="1" t="s">
        <v>149122</v>
      </c>
      <c r="F17343" s="1" t="s">
        <v>149123</v>
      </c>
      <c r="G17343" s="1" t="s">
        <v>149124</v>
      </c>
      <c r="H17343" s="1" t="s">
        <v>19409</v>
      </c>
      <c r="I17343" s="1" t="s">
        <v>149125</v>
      </c>
      <c r="J17343" s="1" t="s">
        <v>149126</v>
      </c>
      <c r="K17343" s="1" t="s">
        <v>149127</v>
      </c>
      <c r="L17343" s="1" t="s">
        <v>146921</v>
      </c>
      <c r="M17343" s="1" t="s">
        <v>149128</v>
      </c>
      <c r="N17343" s="1" t="s">
        <v>149129</v>
      </c>
      <c r="O17343" s="1" t="s">
        <v>146948</v>
      </c>
      <c r="P17343" s="1" t="s">
        <v>148784</v>
      </c>
      <c r="Q17343" s="1" t="s">
        <v>149130</v>
      </c>
      <c r="R17343" s="1" t="s">
        <v>149125</v>
      </c>
      <c r="S17343" s="1" t="s">
        <v>146873</v>
      </c>
      <c r="T17343" s="1" t="s">
        <v>149131</v>
      </c>
      <c r="U17343" s="1" t="s">
        <v>149132</v>
      </c>
      <c r="V17343" s="1" t="s">
        <v>149133</v>
      </c>
      <c r="W17343" s="1" t="s">
        <v>147469</v>
      </c>
      <c r="X17343" s="1" t="s">
        <v>147216</v>
      </c>
      <c r="Y17343" s="1" t="s">
        <v>147401</v>
      </c>
      <c r="Z17343" s="1" t="s">
        <v>149134</v>
      </c>
    </row>
    <row r="17344" spans="1:26" hidden="1" x14ac:dyDescent="0.3">
      <c r="A17344" s="3">
        <v>44514</v>
      </c>
      <c r="B17344" s="1" t="s">
        <v>55</v>
      </c>
      <c r="C17344" s="1" t="s">
        <v>149135</v>
      </c>
      <c r="D17344" s="1" t="s">
        <v>149136</v>
      </c>
      <c r="E17344" s="1" t="s">
        <v>149137</v>
      </c>
      <c r="F17344" s="1" t="s">
        <v>149138</v>
      </c>
      <c r="G17344" s="1" t="s">
        <v>149139</v>
      </c>
      <c r="H17344" s="1" t="s">
        <v>48784</v>
      </c>
      <c r="I17344" s="1" t="s">
        <v>149140</v>
      </c>
      <c r="J17344" s="1" t="s">
        <v>149141</v>
      </c>
      <c r="K17344" s="1" t="s">
        <v>149142</v>
      </c>
      <c r="L17344" s="1" t="s">
        <v>99800</v>
      </c>
      <c r="M17344" s="1" t="s">
        <v>149143</v>
      </c>
      <c r="N17344" s="1" t="s">
        <v>35795</v>
      </c>
      <c r="O17344" s="1" t="s">
        <v>149144</v>
      </c>
      <c r="P17344" s="1" t="s">
        <v>149145</v>
      </c>
      <c r="Q17344" s="1" t="s">
        <v>40792</v>
      </c>
      <c r="R17344" s="1" t="s">
        <v>149146</v>
      </c>
      <c r="S17344" s="1" t="s">
        <v>149147</v>
      </c>
      <c r="T17344" s="1" t="s">
        <v>120920</v>
      </c>
      <c r="U17344" s="1" t="s">
        <v>83550</v>
      </c>
      <c r="V17344" s="1" t="s">
        <v>149148</v>
      </c>
      <c r="W17344" s="1" t="s">
        <v>149149</v>
      </c>
      <c r="X17344" s="1" t="s">
        <v>95616</v>
      </c>
      <c r="Y17344" s="1" t="s">
        <v>3547</v>
      </c>
      <c r="Z17344" s="1" t="s">
        <v>149150</v>
      </c>
    </row>
    <row r="17345" spans="1:26" hidden="1" x14ac:dyDescent="0.3">
      <c r="A17345" s="3">
        <v>44514</v>
      </c>
      <c r="B17345" s="1" t="s">
        <v>80</v>
      </c>
      <c r="C17345" s="1" t="s">
        <v>98763</v>
      </c>
      <c r="D17345" s="1" t="s">
        <v>149151</v>
      </c>
      <c r="E17345" s="1" t="s">
        <v>137977</v>
      </c>
      <c r="F17345" s="1" t="s">
        <v>136951</v>
      </c>
      <c r="G17345" s="1" t="s">
        <v>149152</v>
      </c>
      <c r="H17345" s="1" t="s">
        <v>14077</v>
      </c>
      <c r="I17345" s="1" t="s">
        <v>147089</v>
      </c>
      <c r="J17345" s="1" t="s">
        <v>48895</v>
      </c>
      <c r="K17345" s="1" t="s">
        <v>60989</v>
      </c>
      <c r="L17345" s="1" t="s">
        <v>40763</v>
      </c>
      <c r="M17345" s="1" t="s">
        <v>10336</v>
      </c>
      <c r="N17345" s="1" t="s">
        <v>149153</v>
      </c>
      <c r="O17345" s="1" t="s">
        <v>62670</v>
      </c>
      <c r="P17345" s="1" t="s">
        <v>149154</v>
      </c>
      <c r="Q17345" s="1" t="s">
        <v>149155</v>
      </c>
      <c r="R17345" s="1" t="s">
        <v>109812</v>
      </c>
      <c r="S17345" s="1" t="s">
        <v>62014</v>
      </c>
      <c r="T17345" s="1" t="s">
        <v>73289</v>
      </c>
      <c r="U17345" s="1" t="s">
        <v>98061</v>
      </c>
      <c r="V17345" s="1" t="s">
        <v>10423</v>
      </c>
      <c r="W17345" s="1" t="s">
        <v>149156</v>
      </c>
      <c r="X17345" s="1" t="s">
        <v>149157</v>
      </c>
      <c r="Y17345" s="1" t="s">
        <v>27194</v>
      </c>
      <c r="Z17345" s="1" t="s">
        <v>149158</v>
      </c>
    </row>
    <row r="17346" spans="1:26" x14ac:dyDescent="0.3">
      <c r="A17346" s="6">
        <v>44515</v>
      </c>
      <c r="B17346" s="5" t="s">
        <v>44</v>
      </c>
      <c r="C17346" s="1" t="s">
        <v>149159</v>
      </c>
      <c r="D17346" s="1" t="s">
        <v>149160</v>
      </c>
      <c r="E17346" s="1" t="s">
        <v>149123</v>
      </c>
      <c r="F17346" s="1" t="s">
        <v>149161</v>
      </c>
      <c r="G17346" s="1" t="s">
        <v>149162</v>
      </c>
      <c r="H17346" s="1" t="s">
        <v>149163</v>
      </c>
      <c r="I17346" s="1" t="s">
        <v>149164</v>
      </c>
      <c r="J17346" s="1" t="s">
        <v>149165</v>
      </c>
      <c r="K17346" s="1" t="s">
        <v>149166</v>
      </c>
      <c r="L17346" s="1" t="s">
        <v>147216</v>
      </c>
      <c r="M17346" s="1" t="s">
        <v>149167</v>
      </c>
      <c r="N17346" s="1" t="s">
        <v>146524</v>
      </c>
      <c r="O17346" s="1" t="s">
        <v>149168</v>
      </c>
      <c r="P17346" s="1" t="s">
        <v>149169</v>
      </c>
      <c r="Q17346" s="1" t="s">
        <v>147507</v>
      </c>
      <c r="R17346" s="1" t="s">
        <v>147279</v>
      </c>
      <c r="S17346" s="1" t="s">
        <v>149170</v>
      </c>
      <c r="T17346" s="1" t="s">
        <v>147469</v>
      </c>
      <c r="U17346" s="1" t="s">
        <v>147544</v>
      </c>
      <c r="V17346" s="1" t="s">
        <v>149171</v>
      </c>
      <c r="W17346" s="1" t="s">
        <v>148481</v>
      </c>
      <c r="X17346" s="1" t="s">
        <v>149172</v>
      </c>
      <c r="Y17346" s="1" t="s">
        <v>146995</v>
      </c>
      <c r="Z17346" s="1" t="s">
        <v>149173</v>
      </c>
    </row>
    <row r="17347" spans="1:26" x14ac:dyDescent="0.3">
      <c r="A17347" s="6">
        <v>44515</v>
      </c>
      <c r="B17347" s="5" t="s">
        <v>53</v>
      </c>
      <c r="C17347" s="1" t="s">
        <v>149159</v>
      </c>
      <c r="D17347" s="1" t="s">
        <v>149160</v>
      </c>
      <c r="E17347" s="1" t="s">
        <v>149123</v>
      </c>
      <c r="F17347" s="1" t="s">
        <v>149161</v>
      </c>
      <c r="G17347" s="1" t="s">
        <v>149174</v>
      </c>
      <c r="H17347" s="1" t="s">
        <v>149163</v>
      </c>
      <c r="I17347" s="1" t="s">
        <v>149164</v>
      </c>
      <c r="J17347" s="1" t="s">
        <v>149165</v>
      </c>
      <c r="K17347" s="1" t="s">
        <v>149166</v>
      </c>
      <c r="L17347" s="1" t="s">
        <v>147216</v>
      </c>
      <c r="M17347" s="1" t="s">
        <v>149167</v>
      </c>
      <c r="N17347" s="1" t="s">
        <v>146524</v>
      </c>
      <c r="O17347" s="1" t="s">
        <v>149168</v>
      </c>
      <c r="P17347" s="1" t="s">
        <v>149169</v>
      </c>
      <c r="Q17347" s="1" t="s">
        <v>147507</v>
      </c>
      <c r="R17347" s="1" t="s">
        <v>147279</v>
      </c>
      <c r="S17347" s="1" t="s">
        <v>149170</v>
      </c>
      <c r="T17347" s="1" t="s">
        <v>147469</v>
      </c>
      <c r="U17347" s="1" t="s">
        <v>147544</v>
      </c>
      <c r="V17347" s="1" t="s">
        <v>149171</v>
      </c>
      <c r="W17347" s="1" t="s">
        <v>148481</v>
      </c>
      <c r="X17347" s="1" t="s">
        <v>149172</v>
      </c>
      <c r="Y17347" s="1" t="s">
        <v>146995</v>
      </c>
      <c r="Z17347" s="1" t="s">
        <v>149173</v>
      </c>
    </row>
    <row r="17348" spans="1:26" hidden="1" x14ac:dyDescent="0.3">
      <c r="A17348" s="3">
        <v>44515</v>
      </c>
      <c r="B17348" s="1" t="s">
        <v>55</v>
      </c>
      <c r="C17348" s="1" t="s">
        <v>149175</v>
      </c>
      <c r="D17348" s="1" t="s">
        <v>120913</v>
      </c>
      <c r="E17348" s="1" t="s">
        <v>149176</v>
      </c>
      <c r="F17348" s="1" t="s">
        <v>3120</v>
      </c>
      <c r="G17348" s="1" t="s">
        <v>149177</v>
      </c>
      <c r="H17348" s="1" t="s">
        <v>149178</v>
      </c>
      <c r="I17348" s="1" t="s">
        <v>30081</v>
      </c>
      <c r="J17348" s="1" t="s">
        <v>124866</v>
      </c>
      <c r="K17348" s="1" t="s">
        <v>149179</v>
      </c>
      <c r="L17348" s="1" t="s">
        <v>79524</v>
      </c>
      <c r="M17348" s="1" t="s">
        <v>149180</v>
      </c>
      <c r="N17348" s="1" t="s">
        <v>147142</v>
      </c>
      <c r="O17348" s="1" t="s">
        <v>6589</v>
      </c>
      <c r="P17348" s="1" t="s">
        <v>149181</v>
      </c>
      <c r="Q17348" s="1" t="s">
        <v>149182</v>
      </c>
      <c r="R17348" s="1" t="s">
        <v>26997</v>
      </c>
      <c r="S17348" s="1" t="s">
        <v>149183</v>
      </c>
      <c r="T17348" s="1" t="s">
        <v>90991</v>
      </c>
      <c r="U17348" s="1" t="s">
        <v>149184</v>
      </c>
      <c r="V17348" s="1" t="s">
        <v>9110</v>
      </c>
      <c r="W17348" s="1" t="s">
        <v>55357</v>
      </c>
      <c r="X17348" s="1" t="s">
        <v>32129</v>
      </c>
      <c r="Y17348" s="1" t="s">
        <v>90659</v>
      </c>
      <c r="Z17348" s="1" t="s">
        <v>82047</v>
      </c>
    </row>
    <row r="17349" spans="1:26" hidden="1" x14ac:dyDescent="0.3">
      <c r="A17349" s="3">
        <v>44515</v>
      </c>
      <c r="B17349" s="1" t="s">
        <v>80</v>
      </c>
      <c r="C17349" s="1" t="s">
        <v>46088</v>
      </c>
      <c r="D17349" s="1" t="s">
        <v>35808</v>
      </c>
      <c r="E17349" s="1" t="s">
        <v>20782</v>
      </c>
      <c r="F17349" s="1" t="s">
        <v>134044</v>
      </c>
      <c r="G17349" s="1" t="s">
        <v>71201</v>
      </c>
      <c r="H17349" s="1" t="s">
        <v>18462</v>
      </c>
      <c r="I17349" s="1" t="s">
        <v>94647</v>
      </c>
      <c r="J17349" s="1" t="s">
        <v>135378</v>
      </c>
      <c r="K17349" s="1" t="s">
        <v>80804</v>
      </c>
      <c r="L17349" s="1" t="s">
        <v>30140</v>
      </c>
      <c r="M17349" s="1" t="s">
        <v>149185</v>
      </c>
      <c r="N17349" s="1" t="s">
        <v>149186</v>
      </c>
      <c r="O17349" s="1" t="s">
        <v>149187</v>
      </c>
      <c r="P17349" s="1" t="s">
        <v>149188</v>
      </c>
      <c r="Q17349" s="1" t="s">
        <v>149189</v>
      </c>
      <c r="R17349" s="1" t="s">
        <v>143157</v>
      </c>
      <c r="S17349" s="1" t="s">
        <v>149190</v>
      </c>
      <c r="T17349" s="1" t="s">
        <v>149191</v>
      </c>
      <c r="U17349" s="1" t="s">
        <v>131001</v>
      </c>
      <c r="V17349" s="1" t="s">
        <v>106880</v>
      </c>
      <c r="W17349" s="1" t="s">
        <v>126609</v>
      </c>
      <c r="X17349" s="1" t="s">
        <v>32513</v>
      </c>
      <c r="Y17349" s="1" t="s">
        <v>149192</v>
      </c>
      <c r="Z17349" s="1" t="s">
        <v>128714</v>
      </c>
    </row>
    <row r="17350" spans="1:26" x14ac:dyDescent="0.3">
      <c r="A17350" s="6">
        <v>44516</v>
      </c>
      <c r="B17350" s="5" t="s">
        <v>44</v>
      </c>
      <c r="C17350" s="1" t="s">
        <v>149193</v>
      </c>
      <c r="D17350" s="1" t="s">
        <v>149194</v>
      </c>
      <c r="E17350" s="1" t="s">
        <v>149195</v>
      </c>
      <c r="F17350" s="1" t="s">
        <v>149196</v>
      </c>
      <c r="G17350" s="1" t="s">
        <v>149197</v>
      </c>
      <c r="H17350" s="1" t="s">
        <v>149198</v>
      </c>
      <c r="I17350" s="1" t="s">
        <v>149199</v>
      </c>
      <c r="J17350" s="1" t="s">
        <v>149200</v>
      </c>
      <c r="K17350" s="1" t="s">
        <v>147479</v>
      </c>
      <c r="L17350" s="1" t="s">
        <v>149201</v>
      </c>
      <c r="M17350" s="1" t="s">
        <v>149202</v>
      </c>
      <c r="N17350" s="1" t="s">
        <v>1182</v>
      </c>
      <c r="O17350" s="1" t="s">
        <v>149203</v>
      </c>
      <c r="P17350" s="1" t="s">
        <v>149204</v>
      </c>
      <c r="Q17350" s="1" t="s">
        <v>147039</v>
      </c>
      <c r="R17350" s="1" t="s">
        <v>146948</v>
      </c>
      <c r="S17350" s="1" t="s">
        <v>149205</v>
      </c>
      <c r="T17350" s="1" t="s">
        <v>149206</v>
      </c>
      <c r="U17350" s="1" t="s">
        <v>149207</v>
      </c>
      <c r="V17350" s="1" t="s">
        <v>147686</v>
      </c>
      <c r="W17350" s="1" t="s">
        <v>147686</v>
      </c>
      <c r="X17350" s="1" t="s">
        <v>149208</v>
      </c>
      <c r="Y17350" s="1" t="s">
        <v>149209</v>
      </c>
      <c r="Z17350" s="1" t="s">
        <v>148774</v>
      </c>
    </row>
    <row r="17351" spans="1:26" x14ac:dyDescent="0.3">
      <c r="A17351" s="6">
        <v>44516</v>
      </c>
      <c r="B17351" s="5" t="s">
        <v>53</v>
      </c>
      <c r="C17351" s="1" t="s">
        <v>149193</v>
      </c>
      <c r="D17351" s="1" t="s">
        <v>149194</v>
      </c>
      <c r="E17351" s="1" t="s">
        <v>149195</v>
      </c>
      <c r="F17351" s="1" t="s">
        <v>149196</v>
      </c>
      <c r="G17351" s="1" t="s">
        <v>149197</v>
      </c>
      <c r="H17351" s="1" t="s">
        <v>149198</v>
      </c>
      <c r="I17351" s="1" t="s">
        <v>149199</v>
      </c>
      <c r="J17351" s="1" t="s">
        <v>149200</v>
      </c>
      <c r="K17351" s="1" t="s">
        <v>147479</v>
      </c>
      <c r="L17351" s="1" t="s">
        <v>149201</v>
      </c>
      <c r="M17351" s="1" t="s">
        <v>149202</v>
      </c>
      <c r="N17351" s="1" t="s">
        <v>1182</v>
      </c>
      <c r="O17351" s="1" t="s">
        <v>149203</v>
      </c>
      <c r="P17351" s="1" t="s">
        <v>149204</v>
      </c>
      <c r="Q17351" s="1" t="s">
        <v>147039</v>
      </c>
      <c r="R17351" s="1" t="s">
        <v>146948</v>
      </c>
      <c r="S17351" s="1" t="s">
        <v>149205</v>
      </c>
      <c r="T17351" s="1" t="s">
        <v>149206</v>
      </c>
      <c r="U17351" s="1" t="s">
        <v>149207</v>
      </c>
      <c r="V17351" s="1" t="s">
        <v>147686</v>
      </c>
      <c r="W17351" s="1" t="s">
        <v>147686</v>
      </c>
      <c r="X17351" s="1" t="s">
        <v>149208</v>
      </c>
      <c r="Y17351" s="1" t="s">
        <v>149209</v>
      </c>
      <c r="Z17351" s="1" t="s">
        <v>148774</v>
      </c>
    </row>
    <row r="17352" spans="1:26" hidden="1" x14ac:dyDescent="0.3">
      <c r="A17352" s="3">
        <v>44516</v>
      </c>
      <c r="B17352" s="1" t="s">
        <v>55</v>
      </c>
      <c r="C17352" s="1" t="s">
        <v>8463</v>
      </c>
      <c r="D17352" s="1" t="s">
        <v>107179</v>
      </c>
      <c r="E17352" s="1" t="s">
        <v>149210</v>
      </c>
      <c r="F17352" s="1" t="s">
        <v>149211</v>
      </c>
      <c r="G17352" s="1" t="s">
        <v>149212</v>
      </c>
      <c r="H17352" s="1" t="s">
        <v>44785</v>
      </c>
      <c r="I17352" s="1" t="s">
        <v>149213</v>
      </c>
      <c r="J17352" s="1" t="s">
        <v>23439</v>
      </c>
      <c r="K17352" s="1" t="s">
        <v>111340</v>
      </c>
      <c r="L17352" s="1" t="s">
        <v>90415</v>
      </c>
      <c r="M17352" s="1" t="s">
        <v>149214</v>
      </c>
      <c r="N17352" s="1" t="s">
        <v>17698</v>
      </c>
      <c r="O17352" s="1" t="s">
        <v>149215</v>
      </c>
      <c r="P17352" s="1" t="s">
        <v>149216</v>
      </c>
      <c r="Q17352" s="1" t="s">
        <v>22166</v>
      </c>
      <c r="R17352" s="1" t="s">
        <v>30332</v>
      </c>
      <c r="S17352" s="1" t="s">
        <v>149217</v>
      </c>
      <c r="T17352" s="1" t="s">
        <v>24528</v>
      </c>
      <c r="U17352" s="1" t="s">
        <v>13860</v>
      </c>
      <c r="V17352" s="1" t="s">
        <v>149218</v>
      </c>
      <c r="W17352" s="1" t="s">
        <v>86236</v>
      </c>
      <c r="X17352" s="1" t="s">
        <v>100601</v>
      </c>
      <c r="Y17352" s="1" t="s">
        <v>92360</v>
      </c>
      <c r="Z17352" s="1" t="s">
        <v>21730</v>
      </c>
    </row>
    <row r="17353" spans="1:26" hidden="1" x14ac:dyDescent="0.3">
      <c r="A17353" s="3">
        <v>44516</v>
      </c>
      <c r="B17353" s="1" t="s">
        <v>80</v>
      </c>
      <c r="C17353" s="1" t="s">
        <v>149219</v>
      </c>
      <c r="D17353" s="1" t="s">
        <v>149220</v>
      </c>
      <c r="E17353" s="1" t="s">
        <v>149221</v>
      </c>
      <c r="F17353" s="1" t="s">
        <v>72265</v>
      </c>
      <c r="G17353" s="1" t="s">
        <v>130922</v>
      </c>
      <c r="H17353" s="1" t="s">
        <v>45889</v>
      </c>
      <c r="I17353" s="1" t="s">
        <v>142859</v>
      </c>
      <c r="J17353" s="1" t="s">
        <v>149222</v>
      </c>
      <c r="K17353" s="1" t="s">
        <v>70423</v>
      </c>
      <c r="L17353" s="1" t="s">
        <v>94912</v>
      </c>
      <c r="M17353" s="1" t="s">
        <v>149223</v>
      </c>
      <c r="N17353" s="1" t="s">
        <v>149224</v>
      </c>
      <c r="O17353" s="1" t="s">
        <v>124264</v>
      </c>
      <c r="P17353" s="1" t="s">
        <v>149225</v>
      </c>
      <c r="Q17353" s="1" t="s">
        <v>149226</v>
      </c>
      <c r="R17353" s="1" t="s">
        <v>149227</v>
      </c>
      <c r="S17353" s="1" t="s">
        <v>149228</v>
      </c>
      <c r="T17353" s="1" t="s">
        <v>72282</v>
      </c>
      <c r="U17353" s="1" t="s">
        <v>54671</v>
      </c>
      <c r="V17353" s="1" t="s">
        <v>149229</v>
      </c>
      <c r="W17353" s="1" t="s">
        <v>149230</v>
      </c>
      <c r="X17353" s="1" t="s">
        <v>6040</v>
      </c>
      <c r="Y17353" s="1" t="s">
        <v>61844</v>
      </c>
      <c r="Z17353" s="1" t="s">
        <v>3287</v>
      </c>
    </row>
    <row r="17354" spans="1:26" x14ac:dyDescent="0.3">
      <c r="A17354" s="6">
        <v>44517</v>
      </c>
      <c r="B17354" s="5" t="s">
        <v>44</v>
      </c>
      <c r="C17354" s="1" t="s">
        <v>149231</v>
      </c>
      <c r="D17354" s="1" t="s">
        <v>149071</v>
      </c>
      <c r="E17354" s="1" t="s">
        <v>146948</v>
      </c>
      <c r="F17354" s="1" t="s">
        <v>149232</v>
      </c>
      <c r="G17354" s="1" t="s">
        <v>149233</v>
      </c>
      <c r="H17354" s="1" t="s">
        <v>149234</v>
      </c>
      <c r="I17354" s="1" t="s">
        <v>149235</v>
      </c>
      <c r="J17354" s="1" t="s">
        <v>149236</v>
      </c>
      <c r="K17354" s="1" t="s">
        <v>149237</v>
      </c>
      <c r="L17354" s="1" t="s">
        <v>149238</v>
      </c>
      <c r="M17354" s="1" t="s">
        <v>149239</v>
      </c>
      <c r="N17354" s="1" t="s">
        <v>149240</v>
      </c>
      <c r="O17354" s="1" t="s">
        <v>149241</v>
      </c>
      <c r="P17354" s="1" t="s">
        <v>149240</v>
      </c>
      <c r="Q17354" s="1" t="s">
        <v>149242</v>
      </c>
      <c r="R17354" s="1" t="s">
        <v>149240</v>
      </c>
      <c r="S17354" s="1" t="s">
        <v>149243</v>
      </c>
      <c r="T17354" s="1" t="s">
        <v>149244</v>
      </c>
      <c r="U17354" s="1" t="s">
        <v>149245</v>
      </c>
      <c r="V17354" s="1" t="s">
        <v>149246</v>
      </c>
      <c r="W17354" s="1" t="s">
        <v>148481</v>
      </c>
      <c r="X17354" s="1" t="s">
        <v>147544</v>
      </c>
      <c r="Y17354" s="1" t="s">
        <v>147542</v>
      </c>
      <c r="Z17354" s="1" t="s">
        <v>149247</v>
      </c>
    </row>
    <row r="17355" spans="1:26" x14ac:dyDescent="0.3">
      <c r="A17355" s="6">
        <v>44517</v>
      </c>
      <c r="B17355" s="5" t="s">
        <v>53</v>
      </c>
      <c r="C17355" s="1" t="s">
        <v>149231</v>
      </c>
      <c r="D17355" s="1" t="s">
        <v>149071</v>
      </c>
      <c r="E17355" s="1" t="s">
        <v>146948</v>
      </c>
      <c r="F17355" s="1" t="s">
        <v>149232</v>
      </c>
      <c r="G17355" s="1" t="s">
        <v>149233</v>
      </c>
      <c r="H17355" s="1" t="s">
        <v>149234</v>
      </c>
      <c r="I17355" s="1" t="s">
        <v>149235</v>
      </c>
      <c r="J17355" s="1" t="s">
        <v>149236</v>
      </c>
      <c r="K17355" s="1" t="s">
        <v>149237</v>
      </c>
      <c r="L17355" s="1" t="s">
        <v>149238</v>
      </c>
      <c r="M17355" s="1" t="s">
        <v>149239</v>
      </c>
      <c r="N17355" s="1" t="s">
        <v>149240</v>
      </c>
      <c r="O17355" s="1" t="s">
        <v>149241</v>
      </c>
      <c r="P17355" s="1" t="s">
        <v>149240</v>
      </c>
      <c r="Q17355" s="1" t="s">
        <v>149242</v>
      </c>
      <c r="R17355" s="1" t="s">
        <v>149240</v>
      </c>
      <c r="S17355" s="1" t="s">
        <v>149243</v>
      </c>
      <c r="T17355" s="1" t="s">
        <v>149244</v>
      </c>
      <c r="U17355" s="1" t="s">
        <v>149245</v>
      </c>
      <c r="V17355" s="1" t="s">
        <v>149246</v>
      </c>
      <c r="W17355" s="1" t="s">
        <v>148481</v>
      </c>
      <c r="X17355" s="1" t="s">
        <v>147544</v>
      </c>
      <c r="Y17355" s="1" t="s">
        <v>147542</v>
      </c>
      <c r="Z17355" s="1" t="s">
        <v>149247</v>
      </c>
    </row>
    <row r="17356" spans="1:26" hidden="1" x14ac:dyDescent="0.3">
      <c r="A17356" s="3">
        <v>44517</v>
      </c>
      <c r="B17356" s="1" t="s">
        <v>55</v>
      </c>
      <c r="C17356" s="1" t="s">
        <v>149248</v>
      </c>
      <c r="D17356" s="1" t="s">
        <v>131187</v>
      </c>
      <c r="E17356" s="1" t="s">
        <v>87611</v>
      </c>
      <c r="F17356" s="1" t="s">
        <v>149249</v>
      </c>
      <c r="G17356" s="1" t="s">
        <v>149250</v>
      </c>
      <c r="H17356" s="1" t="s">
        <v>17597</v>
      </c>
      <c r="I17356" s="1" t="s">
        <v>149251</v>
      </c>
      <c r="J17356" s="1" t="s">
        <v>149252</v>
      </c>
      <c r="K17356" s="1" t="s">
        <v>16532</v>
      </c>
      <c r="L17356" s="1" t="s">
        <v>149253</v>
      </c>
      <c r="M17356" s="1" t="s">
        <v>23341</v>
      </c>
      <c r="N17356" s="1" t="s">
        <v>149254</v>
      </c>
      <c r="O17356" s="1" t="s">
        <v>99433</v>
      </c>
      <c r="P17356" s="1" t="s">
        <v>149255</v>
      </c>
      <c r="Q17356" s="1" t="s">
        <v>94032</v>
      </c>
      <c r="R17356" s="1" t="s">
        <v>2694</v>
      </c>
      <c r="S17356" s="1" t="s">
        <v>83889</v>
      </c>
      <c r="T17356" s="1" t="s">
        <v>149256</v>
      </c>
      <c r="U17356" s="1" t="s">
        <v>149257</v>
      </c>
      <c r="V17356" s="1" t="s">
        <v>80958</v>
      </c>
      <c r="W17356" s="1" t="s">
        <v>30329</v>
      </c>
      <c r="X17356" s="1" t="s">
        <v>149258</v>
      </c>
      <c r="Y17356" s="1" t="s">
        <v>66097</v>
      </c>
      <c r="Z17356" s="1" t="s">
        <v>149259</v>
      </c>
    </row>
    <row r="17357" spans="1:26" hidden="1" x14ac:dyDescent="0.3">
      <c r="A17357" s="3">
        <v>44517</v>
      </c>
      <c r="B17357" s="1" t="s">
        <v>80</v>
      </c>
      <c r="C17357" s="1" t="s">
        <v>137644</v>
      </c>
      <c r="D17357" s="1" t="s">
        <v>99928</v>
      </c>
      <c r="E17357" s="1" t="s">
        <v>23529</v>
      </c>
      <c r="F17357" s="1" t="s">
        <v>139615</v>
      </c>
      <c r="G17357" s="1" t="s">
        <v>100479</v>
      </c>
      <c r="H17357" s="1" t="s">
        <v>66419</v>
      </c>
      <c r="I17357" s="1" t="s">
        <v>91901</v>
      </c>
      <c r="J17357" s="1" t="s">
        <v>149260</v>
      </c>
      <c r="K17357" s="1" t="s">
        <v>69983</v>
      </c>
      <c r="L17357" s="1" t="s">
        <v>45862</v>
      </c>
      <c r="M17357" s="1" t="s">
        <v>149261</v>
      </c>
      <c r="N17357" s="1" t="s">
        <v>88015</v>
      </c>
      <c r="O17357" s="1" t="s">
        <v>149262</v>
      </c>
      <c r="P17357" s="1" t="s">
        <v>149263</v>
      </c>
      <c r="Q17357" s="1" t="s">
        <v>149264</v>
      </c>
      <c r="R17357" s="1" t="s">
        <v>149265</v>
      </c>
      <c r="S17357" s="1" t="s">
        <v>149266</v>
      </c>
      <c r="T17357" s="1" t="s">
        <v>125783</v>
      </c>
      <c r="U17357" s="1" t="s">
        <v>31502</v>
      </c>
      <c r="V17357" s="1" t="s">
        <v>23551</v>
      </c>
      <c r="W17357" s="1" t="s">
        <v>149267</v>
      </c>
      <c r="X17357" s="1" t="s">
        <v>9139</v>
      </c>
      <c r="Y17357" s="1" t="s">
        <v>37329</v>
      </c>
      <c r="Z17357" s="1" t="s">
        <v>124388</v>
      </c>
    </row>
    <row r="17358" spans="1:26" x14ac:dyDescent="0.3">
      <c r="A17358" s="6">
        <v>44518</v>
      </c>
      <c r="B17358" s="5" t="s">
        <v>44</v>
      </c>
      <c r="C17358" s="1" t="s">
        <v>149268</v>
      </c>
      <c r="D17358" s="1" t="s">
        <v>149269</v>
      </c>
      <c r="E17358" s="1" t="s">
        <v>147479</v>
      </c>
      <c r="F17358" s="1" t="s">
        <v>147182</v>
      </c>
      <c r="G17358" s="1" t="s">
        <v>149270</v>
      </c>
      <c r="H17358" s="1" t="s">
        <v>147469</v>
      </c>
      <c r="I17358" s="1" t="s">
        <v>149271</v>
      </c>
      <c r="J17358" s="1" t="s">
        <v>149272</v>
      </c>
      <c r="K17358" s="1" t="s">
        <v>149273</v>
      </c>
      <c r="L17358" s="1" t="s">
        <v>147546</v>
      </c>
      <c r="M17358" s="1" t="s">
        <v>147550</v>
      </c>
      <c r="N17358" s="1" t="s">
        <v>149274</v>
      </c>
      <c r="O17358" s="1" t="s">
        <v>149269</v>
      </c>
      <c r="P17358" s="1" t="s">
        <v>149275</v>
      </c>
      <c r="Q17358" s="1" t="s">
        <v>149276</v>
      </c>
      <c r="R17358" s="1" t="s">
        <v>149277</v>
      </c>
      <c r="S17358" s="1" t="s">
        <v>149278</v>
      </c>
      <c r="T17358" s="1" t="s">
        <v>149279</v>
      </c>
      <c r="U17358" s="1" t="s">
        <v>149280</v>
      </c>
      <c r="V17358" s="1" t="s">
        <v>149281</v>
      </c>
      <c r="W17358" s="1" t="s">
        <v>149282</v>
      </c>
      <c r="X17358" s="1" t="s">
        <v>147686</v>
      </c>
      <c r="Y17358" s="1" t="s">
        <v>149283</v>
      </c>
      <c r="Z17358" s="1" t="s">
        <v>149284</v>
      </c>
    </row>
    <row r="17359" spans="1:26" x14ac:dyDescent="0.3">
      <c r="A17359" s="6">
        <v>44518</v>
      </c>
      <c r="B17359" s="5" t="s">
        <v>53</v>
      </c>
      <c r="C17359" s="1" t="s">
        <v>149268</v>
      </c>
      <c r="D17359" s="1" t="s">
        <v>149269</v>
      </c>
      <c r="E17359" s="1" t="s">
        <v>147479</v>
      </c>
      <c r="F17359" s="1" t="s">
        <v>147182</v>
      </c>
      <c r="G17359" s="1" t="s">
        <v>149270</v>
      </c>
      <c r="H17359" s="1" t="s">
        <v>147469</v>
      </c>
      <c r="I17359" s="1" t="s">
        <v>149271</v>
      </c>
      <c r="J17359" s="1" t="s">
        <v>149285</v>
      </c>
      <c r="K17359" s="1" t="s">
        <v>149286</v>
      </c>
      <c r="L17359" s="1" t="s">
        <v>147546</v>
      </c>
      <c r="M17359" s="1" t="s">
        <v>147550</v>
      </c>
      <c r="N17359" s="1" t="s">
        <v>149274</v>
      </c>
      <c r="O17359" s="1" t="s">
        <v>149269</v>
      </c>
      <c r="P17359" s="1" t="s">
        <v>149275</v>
      </c>
      <c r="Q17359" s="1" t="s">
        <v>149276</v>
      </c>
      <c r="R17359" s="1" t="s">
        <v>149277</v>
      </c>
      <c r="S17359" s="1" t="s">
        <v>149278</v>
      </c>
      <c r="T17359" s="1" t="s">
        <v>149279</v>
      </c>
      <c r="U17359" s="1" t="s">
        <v>149287</v>
      </c>
      <c r="V17359" s="1" t="s">
        <v>149287</v>
      </c>
      <c r="W17359" s="1" t="s">
        <v>149287</v>
      </c>
      <c r="X17359" s="1" t="s">
        <v>147686</v>
      </c>
      <c r="Y17359" s="1" t="s">
        <v>149283</v>
      </c>
      <c r="Z17359" s="1" t="s">
        <v>149284</v>
      </c>
    </row>
    <row r="17360" spans="1:26" hidden="1" x14ac:dyDescent="0.3">
      <c r="A17360" s="3">
        <v>44518</v>
      </c>
      <c r="B17360" s="1" t="s">
        <v>55</v>
      </c>
      <c r="C17360" s="1" t="s">
        <v>126501</v>
      </c>
      <c r="D17360" s="1" t="s">
        <v>36990</v>
      </c>
      <c r="E17360" s="1" t="s">
        <v>149288</v>
      </c>
      <c r="F17360" s="1" t="s">
        <v>52107</v>
      </c>
      <c r="G17360" s="1" t="s">
        <v>107384</v>
      </c>
      <c r="H17360" s="1" t="s">
        <v>149289</v>
      </c>
      <c r="I17360" s="1" t="s">
        <v>41751</v>
      </c>
      <c r="J17360" s="1" t="s">
        <v>89125</v>
      </c>
      <c r="K17360" s="1" t="s">
        <v>121815</v>
      </c>
      <c r="L17360" s="1" t="s">
        <v>149290</v>
      </c>
      <c r="M17360" s="1" t="s">
        <v>104669</v>
      </c>
      <c r="N17360" s="1" t="s">
        <v>110627</v>
      </c>
      <c r="O17360" s="1" t="s">
        <v>83559</v>
      </c>
      <c r="P17360" s="1" t="s">
        <v>121808</v>
      </c>
      <c r="Q17360" s="1" t="s">
        <v>124685</v>
      </c>
      <c r="R17360" s="1" t="s">
        <v>117730</v>
      </c>
      <c r="S17360" s="1" t="s">
        <v>131192</v>
      </c>
      <c r="T17360" s="1" t="s">
        <v>140669</v>
      </c>
      <c r="U17360" s="1" t="s">
        <v>149291</v>
      </c>
      <c r="V17360" s="1" t="s">
        <v>149292</v>
      </c>
      <c r="W17360" s="1" t="s">
        <v>106952</v>
      </c>
      <c r="X17360" s="1" t="s">
        <v>65945</v>
      </c>
      <c r="Y17360" s="1" t="s">
        <v>149293</v>
      </c>
      <c r="Z17360" s="1" t="s">
        <v>149294</v>
      </c>
    </row>
    <row r="17361" spans="1:26" hidden="1" x14ac:dyDescent="0.3">
      <c r="A17361" s="3">
        <v>44518</v>
      </c>
      <c r="B17361" s="1" t="s">
        <v>80</v>
      </c>
      <c r="C17361" s="1" t="s">
        <v>87092</v>
      </c>
      <c r="D17361" s="1" t="s">
        <v>42304</v>
      </c>
      <c r="E17361" s="1" t="s">
        <v>73435</v>
      </c>
      <c r="F17361" s="1" t="s">
        <v>9819</v>
      </c>
      <c r="G17361" s="1" t="s">
        <v>149295</v>
      </c>
      <c r="H17361" s="1" t="s">
        <v>22061</v>
      </c>
      <c r="I17361" s="1" t="s">
        <v>18291</v>
      </c>
      <c r="J17361" s="1" t="s">
        <v>5522</v>
      </c>
      <c r="K17361" s="1" t="s">
        <v>142036</v>
      </c>
      <c r="L17361" s="1" t="s">
        <v>149296</v>
      </c>
      <c r="M17361" s="1" t="s">
        <v>95811</v>
      </c>
      <c r="N17361" s="1" t="s">
        <v>149297</v>
      </c>
      <c r="O17361" s="1" t="s">
        <v>25237</v>
      </c>
      <c r="P17361" s="1" t="s">
        <v>149298</v>
      </c>
      <c r="Q17361" s="1" t="s">
        <v>149299</v>
      </c>
      <c r="R17361" s="1" t="s">
        <v>149300</v>
      </c>
      <c r="S17361" s="1" t="s">
        <v>149301</v>
      </c>
      <c r="T17361" s="1" t="s">
        <v>149302</v>
      </c>
      <c r="U17361" s="1" t="s">
        <v>25605</v>
      </c>
      <c r="V17361" s="1" t="s">
        <v>149303</v>
      </c>
      <c r="W17361" s="1" t="s">
        <v>149304</v>
      </c>
      <c r="X17361" s="1" t="s">
        <v>149305</v>
      </c>
      <c r="Y17361" s="1" t="s">
        <v>149306</v>
      </c>
      <c r="Z17361" s="1" t="s">
        <v>149307</v>
      </c>
    </row>
    <row r="17362" spans="1:26" x14ac:dyDescent="0.3">
      <c r="A17362" s="6">
        <v>44519</v>
      </c>
      <c r="B17362" s="5" t="s">
        <v>44</v>
      </c>
      <c r="C17362" s="1" t="s">
        <v>149308</v>
      </c>
      <c r="D17362" s="1" t="s">
        <v>149309</v>
      </c>
      <c r="E17362" s="1" t="s">
        <v>149310</v>
      </c>
      <c r="F17362" s="1" t="s">
        <v>149311</v>
      </c>
      <c r="G17362" s="1" t="s">
        <v>149312</v>
      </c>
      <c r="H17362" s="1" t="s">
        <v>149313</v>
      </c>
      <c r="I17362" s="1" t="s">
        <v>149314</v>
      </c>
      <c r="J17362" s="1" t="s">
        <v>149315</v>
      </c>
      <c r="K17362" s="1" t="s">
        <v>149316</v>
      </c>
      <c r="L17362" s="1" t="s">
        <v>149317</v>
      </c>
      <c r="M17362" s="1" t="s">
        <v>149318</v>
      </c>
      <c r="N17362" s="1" t="s">
        <v>149319</v>
      </c>
      <c r="O17362" s="1" t="s">
        <v>149318</v>
      </c>
      <c r="P17362" s="1" t="s">
        <v>149318</v>
      </c>
      <c r="Q17362" s="1" t="s">
        <v>149320</v>
      </c>
      <c r="R17362" s="1" t="s">
        <v>149321</v>
      </c>
      <c r="S17362" s="1" t="s">
        <v>149322</v>
      </c>
      <c r="T17362" s="1" t="s">
        <v>149323</v>
      </c>
      <c r="U17362" s="1" t="s">
        <v>149324</v>
      </c>
      <c r="V17362" s="1" t="s">
        <v>149325</v>
      </c>
      <c r="W17362" s="1" t="s">
        <v>149326</v>
      </c>
      <c r="X17362" s="1" t="s">
        <v>149327</v>
      </c>
      <c r="Y17362" s="1" t="s">
        <v>149328</v>
      </c>
      <c r="Z17362" s="1" t="s">
        <v>149321</v>
      </c>
    </row>
    <row r="17363" spans="1:26" x14ac:dyDescent="0.3">
      <c r="A17363" s="6">
        <v>44519</v>
      </c>
      <c r="B17363" s="5" t="s">
        <v>53</v>
      </c>
      <c r="C17363" s="1" t="s">
        <v>149308</v>
      </c>
      <c r="D17363" s="1" t="s">
        <v>149309</v>
      </c>
      <c r="E17363" s="1" t="s">
        <v>149310</v>
      </c>
      <c r="F17363" s="1" t="s">
        <v>149311</v>
      </c>
      <c r="G17363" s="1" t="s">
        <v>149312</v>
      </c>
      <c r="H17363" s="1" t="s">
        <v>149313</v>
      </c>
      <c r="I17363" s="1" t="s">
        <v>149314</v>
      </c>
      <c r="J17363" s="1" t="s">
        <v>149329</v>
      </c>
      <c r="K17363" s="1" t="s">
        <v>149330</v>
      </c>
      <c r="L17363" s="1" t="s">
        <v>149317</v>
      </c>
      <c r="M17363" s="1" t="s">
        <v>149318</v>
      </c>
      <c r="N17363" s="1" t="s">
        <v>149319</v>
      </c>
      <c r="O17363" s="1" t="s">
        <v>149318</v>
      </c>
      <c r="P17363" s="1" t="s">
        <v>149318</v>
      </c>
      <c r="Q17363" s="1" t="s">
        <v>149320</v>
      </c>
      <c r="R17363" s="1" t="s">
        <v>149321</v>
      </c>
      <c r="S17363" s="1" t="s">
        <v>149322</v>
      </c>
      <c r="T17363" s="1" t="s">
        <v>149323</v>
      </c>
      <c r="U17363" s="1" t="s">
        <v>149324</v>
      </c>
      <c r="V17363" s="1" t="s">
        <v>149325</v>
      </c>
      <c r="W17363" s="1" t="s">
        <v>149326</v>
      </c>
      <c r="X17363" s="1" t="s">
        <v>149327</v>
      </c>
      <c r="Y17363" s="1" t="s">
        <v>149328</v>
      </c>
      <c r="Z17363" s="1" t="s">
        <v>149321</v>
      </c>
    </row>
    <row r="17364" spans="1:26" hidden="1" x14ac:dyDescent="0.3">
      <c r="A17364" s="3">
        <v>44519</v>
      </c>
      <c r="B17364" s="1" t="s">
        <v>55</v>
      </c>
      <c r="C17364" s="1" t="s">
        <v>149331</v>
      </c>
      <c r="D17364" s="1" t="s">
        <v>88929</v>
      </c>
      <c r="E17364" s="1" t="s">
        <v>16162</v>
      </c>
      <c r="F17364" s="1" t="s">
        <v>149332</v>
      </c>
      <c r="G17364" s="1" t="s">
        <v>149333</v>
      </c>
      <c r="H17364" s="1" t="s">
        <v>149334</v>
      </c>
      <c r="I17364" s="1" t="s">
        <v>5783</v>
      </c>
      <c r="J17364" s="1" t="s">
        <v>94938</v>
      </c>
      <c r="K17364" s="1" t="s">
        <v>149335</v>
      </c>
      <c r="L17364" s="1" t="s">
        <v>105463</v>
      </c>
      <c r="M17364" s="1" t="s">
        <v>59652</v>
      </c>
      <c r="N17364" s="1" t="s">
        <v>149336</v>
      </c>
      <c r="O17364" s="1" t="s">
        <v>4159</v>
      </c>
      <c r="P17364" s="1" t="s">
        <v>149337</v>
      </c>
      <c r="Q17364" s="1" t="s">
        <v>149338</v>
      </c>
      <c r="R17364" s="1" t="s">
        <v>14667</v>
      </c>
      <c r="S17364" s="1" t="s">
        <v>94248</v>
      </c>
      <c r="T17364" s="1" t="s">
        <v>149339</v>
      </c>
      <c r="U17364" s="1" t="s">
        <v>149340</v>
      </c>
      <c r="V17364" s="1" t="s">
        <v>149341</v>
      </c>
      <c r="W17364" s="1" t="s">
        <v>149342</v>
      </c>
      <c r="X17364" s="1" t="s">
        <v>96124</v>
      </c>
      <c r="Y17364" s="1" t="s">
        <v>149343</v>
      </c>
      <c r="Z17364" s="1" t="s">
        <v>149344</v>
      </c>
    </row>
    <row r="17365" spans="1:26" hidden="1" x14ac:dyDescent="0.3">
      <c r="A17365" s="3">
        <v>44519</v>
      </c>
      <c r="B17365" s="1" t="s">
        <v>80</v>
      </c>
      <c r="C17365" s="1" t="s">
        <v>62948</v>
      </c>
      <c r="D17365" s="1" t="s">
        <v>48112</v>
      </c>
      <c r="E17365" s="1" t="s">
        <v>39045</v>
      </c>
      <c r="F17365" s="1" t="s">
        <v>149345</v>
      </c>
      <c r="G17365" s="1" t="s">
        <v>149346</v>
      </c>
      <c r="H17365" s="1" t="s">
        <v>125926</v>
      </c>
      <c r="I17365" s="1" t="s">
        <v>149347</v>
      </c>
      <c r="J17365" s="1" t="s">
        <v>70462</v>
      </c>
      <c r="K17365" s="1" t="s">
        <v>100288</v>
      </c>
      <c r="L17365" s="1" t="s">
        <v>25516</v>
      </c>
      <c r="M17365" s="1" t="s">
        <v>149348</v>
      </c>
      <c r="N17365" s="1" t="s">
        <v>149349</v>
      </c>
      <c r="O17365" s="1" t="s">
        <v>145842</v>
      </c>
      <c r="P17365" s="1" t="s">
        <v>59563</v>
      </c>
      <c r="Q17365" s="1" t="s">
        <v>139371</v>
      </c>
      <c r="R17365" s="1" t="s">
        <v>149350</v>
      </c>
      <c r="S17365" s="1" t="s">
        <v>149351</v>
      </c>
      <c r="T17365" s="1" t="s">
        <v>76601</v>
      </c>
      <c r="U17365" s="1" t="s">
        <v>111956</v>
      </c>
      <c r="V17365" s="1" t="s">
        <v>116149</v>
      </c>
      <c r="W17365" s="1" t="s">
        <v>90032</v>
      </c>
      <c r="X17365" s="1" t="s">
        <v>149352</v>
      </c>
      <c r="Y17365" s="1" t="s">
        <v>149353</v>
      </c>
      <c r="Z17365" s="1" t="s">
        <v>149354</v>
      </c>
    </row>
    <row r="17366" spans="1:26" x14ac:dyDescent="0.3">
      <c r="A17366" s="6">
        <v>44520</v>
      </c>
      <c r="B17366" s="5" t="s">
        <v>44</v>
      </c>
      <c r="C17366" s="1" t="s">
        <v>149355</v>
      </c>
      <c r="D17366" s="1" t="s">
        <v>147363</v>
      </c>
      <c r="E17366" s="1" t="s">
        <v>147363</v>
      </c>
      <c r="F17366" s="1" t="s">
        <v>149356</v>
      </c>
      <c r="G17366" s="1" t="s">
        <v>147330</v>
      </c>
      <c r="H17366" s="1" t="s">
        <v>149204</v>
      </c>
      <c r="I17366" s="1" t="s">
        <v>149357</v>
      </c>
      <c r="J17366" s="1" t="s">
        <v>147363</v>
      </c>
      <c r="K17366" s="1" t="s">
        <v>147363</v>
      </c>
      <c r="L17366" s="1" t="s">
        <v>149358</v>
      </c>
      <c r="M17366" s="1" t="s">
        <v>149359</v>
      </c>
      <c r="N17366" s="1" t="s">
        <v>149360</v>
      </c>
      <c r="O17366" s="1" t="s">
        <v>149361</v>
      </c>
      <c r="P17366" s="1" t="s">
        <v>149362</v>
      </c>
      <c r="Q17366" s="1" t="s">
        <v>149363</v>
      </c>
      <c r="R17366" s="1" t="s">
        <v>149364</v>
      </c>
      <c r="S17366" s="1" t="s">
        <v>147546</v>
      </c>
      <c r="T17366" s="1" t="s">
        <v>147546</v>
      </c>
      <c r="U17366" s="1" t="s">
        <v>147686</v>
      </c>
      <c r="V17366" s="1" t="s">
        <v>149365</v>
      </c>
      <c r="W17366" s="1" t="s">
        <v>147724</v>
      </c>
      <c r="X17366" s="1" t="s">
        <v>149366</v>
      </c>
      <c r="Y17366" s="1" t="s">
        <v>149367</v>
      </c>
      <c r="Z17366" s="1" t="s">
        <v>149368</v>
      </c>
    </row>
    <row r="17367" spans="1:26" x14ac:dyDescent="0.3">
      <c r="A17367" s="6">
        <v>44520</v>
      </c>
      <c r="B17367" s="5" t="s">
        <v>53</v>
      </c>
      <c r="C17367" s="1" t="s">
        <v>149355</v>
      </c>
      <c r="D17367" s="1" t="s">
        <v>147363</v>
      </c>
      <c r="E17367" s="1" t="s">
        <v>147363</v>
      </c>
      <c r="F17367" s="1" t="s">
        <v>149356</v>
      </c>
      <c r="G17367" s="1" t="s">
        <v>147330</v>
      </c>
      <c r="H17367" s="1" t="s">
        <v>149204</v>
      </c>
      <c r="I17367" s="1" t="s">
        <v>149357</v>
      </c>
      <c r="J17367" s="1" t="s">
        <v>147363</v>
      </c>
      <c r="K17367" s="1" t="s">
        <v>147363</v>
      </c>
      <c r="L17367" s="1" t="s">
        <v>149358</v>
      </c>
      <c r="M17367" s="1" t="s">
        <v>149359</v>
      </c>
      <c r="N17367" s="1" t="s">
        <v>149360</v>
      </c>
      <c r="O17367" s="1" t="s">
        <v>149361</v>
      </c>
      <c r="P17367" s="1" t="s">
        <v>149362</v>
      </c>
      <c r="Q17367" s="1" t="s">
        <v>149363</v>
      </c>
      <c r="R17367" s="1" t="s">
        <v>149364</v>
      </c>
      <c r="S17367" s="1" t="s">
        <v>147546</v>
      </c>
      <c r="T17367" s="1" t="s">
        <v>147546</v>
      </c>
      <c r="U17367" s="1" t="s">
        <v>147686</v>
      </c>
      <c r="V17367" s="1" t="s">
        <v>149365</v>
      </c>
      <c r="W17367" s="1" t="s">
        <v>147724</v>
      </c>
      <c r="X17367" s="1" t="s">
        <v>149366</v>
      </c>
      <c r="Y17367" s="1" t="s">
        <v>149367</v>
      </c>
      <c r="Z17367" s="1" t="s">
        <v>149368</v>
      </c>
    </row>
    <row r="17368" spans="1:26" hidden="1" x14ac:dyDescent="0.3">
      <c r="A17368" s="3">
        <v>44520</v>
      </c>
      <c r="B17368" s="1" t="s">
        <v>55</v>
      </c>
      <c r="C17368" s="1" t="s">
        <v>149369</v>
      </c>
      <c r="D17368" s="1" t="s">
        <v>149370</v>
      </c>
      <c r="E17368" s="1" t="s">
        <v>149371</v>
      </c>
      <c r="F17368" s="1" t="s">
        <v>149372</v>
      </c>
      <c r="G17368" s="1" t="s">
        <v>149373</v>
      </c>
      <c r="H17368" s="1" t="s">
        <v>149374</v>
      </c>
      <c r="I17368" s="1" t="s">
        <v>149375</v>
      </c>
      <c r="J17368" s="1" t="s">
        <v>149376</v>
      </c>
      <c r="K17368" s="1" t="s">
        <v>133794</v>
      </c>
      <c r="L17368" s="1" t="s">
        <v>64949</v>
      </c>
      <c r="M17368" s="1" t="s">
        <v>127677</v>
      </c>
      <c r="N17368" s="1" t="s">
        <v>16288</v>
      </c>
      <c r="O17368" s="1" t="s">
        <v>149377</v>
      </c>
      <c r="P17368" s="1" t="s">
        <v>149378</v>
      </c>
      <c r="Q17368" s="1" t="s">
        <v>52354</v>
      </c>
      <c r="R17368" s="1" t="s">
        <v>149379</v>
      </c>
      <c r="S17368" s="1" t="s">
        <v>43929</v>
      </c>
      <c r="T17368" s="1" t="s">
        <v>149380</v>
      </c>
      <c r="U17368" s="1" t="s">
        <v>94406</v>
      </c>
      <c r="V17368" s="1" t="s">
        <v>80837</v>
      </c>
      <c r="W17368" s="1" t="s">
        <v>149381</v>
      </c>
      <c r="X17368" s="1" t="s">
        <v>2376</v>
      </c>
      <c r="Y17368" s="1" t="s">
        <v>102294</v>
      </c>
      <c r="Z17368" s="1" t="s">
        <v>83056</v>
      </c>
    </row>
    <row r="17369" spans="1:26" hidden="1" x14ac:dyDescent="0.3">
      <c r="A17369" s="3">
        <v>44520</v>
      </c>
      <c r="B17369" s="1" t="s">
        <v>80</v>
      </c>
      <c r="C17369" s="1" t="s">
        <v>22720</v>
      </c>
      <c r="D17369" s="1" t="s">
        <v>58758</v>
      </c>
      <c r="E17369" s="1" t="s">
        <v>54514</v>
      </c>
      <c r="F17369" s="1" t="s">
        <v>149382</v>
      </c>
      <c r="G17369" s="1" t="s">
        <v>149383</v>
      </c>
      <c r="H17369" s="1" t="s">
        <v>96782</v>
      </c>
      <c r="I17369" s="1" t="s">
        <v>109919</v>
      </c>
      <c r="J17369" s="1" t="s">
        <v>149384</v>
      </c>
      <c r="K17369" s="1" t="s">
        <v>17014</v>
      </c>
      <c r="L17369" s="1" t="s">
        <v>121243</v>
      </c>
      <c r="M17369" s="1" t="s">
        <v>52022</v>
      </c>
      <c r="N17369" s="1" t="s">
        <v>149385</v>
      </c>
      <c r="O17369" s="1" t="s">
        <v>149386</v>
      </c>
      <c r="P17369" s="1" t="s">
        <v>149387</v>
      </c>
      <c r="Q17369" s="1" t="s">
        <v>137941</v>
      </c>
      <c r="R17369" s="1" t="s">
        <v>126578</v>
      </c>
      <c r="S17369" s="1" t="s">
        <v>10382</v>
      </c>
      <c r="T17369" s="1" t="s">
        <v>149388</v>
      </c>
      <c r="U17369" s="1" t="s">
        <v>96238</v>
      </c>
      <c r="V17369" s="1" t="s">
        <v>10636</v>
      </c>
      <c r="W17369" s="1" t="s">
        <v>149389</v>
      </c>
      <c r="X17369" s="1" t="s">
        <v>149390</v>
      </c>
      <c r="Y17369" s="1" t="s">
        <v>149391</v>
      </c>
      <c r="Z17369" s="1" t="s">
        <v>118156</v>
      </c>
    </row>
    <row r="17370" spans="1:26" x14ac:dyDescent="0.3">
      <c r="A17370" s="6">
        <v>44521</v>
      </c>
      <c r="B17370" s="5" t="s">
        <v>44</v>
      </c>
      <c r="C17370" s="1" t="s">
        <v>149392</v>
      </c>
      <c r="D17370" s="1" t="s">
        <v>149393</v>
      </c>
      <c r="E17370" s="1" t="s">
        <v>149394</v>
      </c>
      <c r="F17370" s="1" t="s">
        <v>149395</v>
      </c>
      <c r="G17370" s="1" t="s">
        <v>149396</v>
      </c>
      <c r="H17370" s="1" t="s">
        <v>148253</v>
      </c>
      <c r="I17370" s="1" t="s">
        <v>149364</v>
      </c>
      <c r="J17370" s="1" t="s">
        <v>149397</v>
      </c>
      <c r="K17370" s="1" t="s">
        <v>149398</v>
      </c>
      <c r="L17370" s="1" t="s">
        <v>149399</v>
      </c>
      <c r="M17370" s="1" t="s">
        <v>149400</v>
      </c>
      <c r="N17370" s="1" t="s">
        <v>149401</v>
      </c>
      <c r="O17370" s="1" t="s">
        <v>149402</v>
      </c>
      <c r="P17370" s="1" t="s">
        <v>149397</v>
      </c>
      <c r="Q17370" s="1" t="s">
        <v>149403</v>
      </c>
      <c r="R17370" s="1" t="s">
        <v>149404</v>
      </c>
      <c r="S17370" s="1" t="s">
        <v>147544</v>
      </c>
      <c r="T17370" s="1" t="s">
        <v>147723</v>
      </c>
      <c r="U17370" s="1" t="s">
        <v>149405</v>
      </c>
      <c r="V17370" s="1" t="s">
        <v>149406</v>
      </c>
      <c r="W17370" s="1" t="s">
        <v>149407</v>
      </c>
      <c r="X17370" s="1" t="s">
        <v>149394</v>
      </c>
      <c r="Y17370" s="1" t="s">
        <v>149408</v>
      </c>
      <c r="Z17370" s="1" t="s">
        <v>149397</v>
      </c>
    </row>
    <row r="17371" spans="1:26" x14ac:dyDescent="0.3">
      <c r="A17371" s="6">
        <v>44521</v>
      </c>
      <c r="B17371" s="5" t="s">
        <v>53</v>
      </c>
      <c r="C17371" s="1" t="s">
        <v>149392</v>
      </c>
      <c r="D17371" s="1" t="s">
        <v>149393</v>
      </c>
      <c r="E17371" s="1" t="s">
        <v>149394</v>
      </c>
      <c r="F17371" s="1" t="s">
        <v>149395</v>
      </c>
      <c r="G17371" s="1" t="s">
        <v>149396</v>
      </c>
      <c r="H17371" s="1" t="s">
        <v>148253</v>
      </c>
      <c r="I17371" s="1" t="s">
        <v>149364</v>
      </c>
      <c r="J17371" s="1" t="s">
        <v>149397</v>
      </c>
      <c r="K17371" s="1" t="s">
        <v>149398</v>
      </c>
      <c r="L17371" s="1" t="s">
        <v>149399</v>
      </c>
      <c r="M17371" s="1" t="s">
        <v>149400</v>
      </c>
      <c r="N17371" s="1" t="s">
        <v>149401</v>
      </c>
      <c r="O17371" s="1" t="s">
        <v>149402</v>
      </c>
      <c r="P17371" s="1" t="s">
        <v>149397</v>
      </c>
      <c r="Q17371" s="1" t="s">
        <v>149403</v>
      </c>
      <c r="R17371" s="1" t="s">
        <v>149404</v>
      </c>
      <c r="S17371" s="1" t="s">
        <v>147544</v>
      </c>
      <c r="T17371" s="1" t="s">
        <v>147723</v>
      </c>
      <c r="U17371" s="1" t="s">
        <v>149405</v>
      </c>
      <c r="V17371" s="1" t="s">
        <v>149406</v>
      </c>
      <c r="W17371" s="1" t="s">
        <v>149407</v>
      </c>
      <c r="X17371" s="1" t="s">
        <v>149394</v>
      </c>
      <c r="Y17371" s="1" t="s">
        <v>149408</v>
      </c>
      <c r="Z17371" s="1" t="s">
        <v>149397</v>
      </c>
    </row>
    <row r="17372" spans="1:26" hidden="1" x14ac:dyDescent="0.3">
      <c r="A17372" s="3">
        <v>44521</v>
      </c>
      <c r="B17372" s="1" t="s">
        <v>55</v>
      </c>
      <c r="C17372" s="1" t="s">
        <v>142312</v>
      </c>
      <c r="D17372" s="1" t="s">
        <v>128909</v>
      </c>
      <c r="E17372" s="1" t="s">
        <v>149409</v>
      </c>
      <c r="F17372" s="1" t="s">
        <v>149410</v>
      </c>
      <c r="G17372" s="1" t="s">
        <v>149411</v>
      </c>
      <c r="H17372" s="1" t="s">
        <v>137702</v>
      </c>
      <c r="I17372" s="1" t="s">
        <v>123802</v>
      </c>
      <c r="J17372" s="1" t="s">
        <v>82216</v>
      </c>
      <c r="K17372" s="1" t="s">
        <v>106794</v>
      </c>
      <c r="L17372" s="1" t="s">
        <v>149412</v>
      </c>
      <c r="M17372" s="1" t="s">
        <v>82771</v>
      </c>
      <c r="N17372" s="1" t="s">
        <v>149413</v>
      </c>
      <c r="O17372" s="1" t="s">
        <v>86560</v>
      </c>
      <c r="P17372" s="1" t="s">
        <v>149414</v>
      </c>
      <c r="Q17372" s="1" t="s">
        <v>149415</v>
      </c>
      <c r="R17372" s="1" t="s">
        <v>85352</v>
      </c>
      <c r="S17372" s="1" t="s">
        <v>142549</v>
      </c>
      <c r="T17372" s="1" t="s">
        <v>31196</v>
      </c>
      <c r="U17372" s="1" t="s">
        <v>106518</v>
      </c>
      <c r="V17372" s="1" t="s">
        <v>69779</v>
      </c>
      <c r="W17372" s="1" t="s">
        <v>87621</v>
      </c>
      <c r="X17372" s="1" t="s">
        <v>101398</v>
      </c>
      <c r="Y17372" s="1" t="s">
        <v>149416</v>
      </c>
      <c r="Z17372" s="1" t="s">
        <v>149417</v>
      </c>
    </row>
    <row r="17373" spans="1:26" hidden="1" x14ac:dyDescent="0.3">
      <c r="A17373" s="3">
        <v>44521</v>
      </c>
      <c r="B17373" s="1" t="s">
        <v>80</v>
      </c>
      <c r="C17373" s="1" t="s">
        <v>29014</v>
      </c>
      <c r="D17373" s="1" t="s">
        <v>49773</v>
      </c>
      <c r="E17373" s="1" t="s">
        <v>149418</v>
      </c>
      <c r="F17373" s="1" t="s">
        <v>149419</v>
      </c>
      <c r="G17373" s="1" t="s">
        <v>149420</v>
      </c>
      <c r="H17373" s="1" t="s">
        <v>48357</v>
      </c>
      <c r="I17373" s="1" t="s">
        <v>12246</v>
      </c>
      <c r="J17373" s="1" t="s">
        <v>25909</v>
      </c>
      <c r="K17373" s="1" t="s">
        <v>123265</v>
      </c>
      <c r="L17373" s="1" t="s">
        <v>149421</v>
      </c>
      <c r="M17373" s="1" t="s">
        <v>37986</v>
      </c>
      <c r="N17373" s="1" t="s">
        <v>107190</v>
      </c>
      <c r="O17373" s="1" t="s">
        <v>149422</v>
      </c>
      <c r="P17373" s="1" t="s">
        <v>149423</v>
      </c>
      <c r="Q17373" s="1" t="s">
        <v>149424</v>
      </c>
      <c r="R17373" s="1" t="s">
        <v>149425</v>
      </c>
      <c r="S17373" s="1" t="s">
        <v>14292</v>
      </c>
      <c r="T17373" s="1" t="s">
        <v>89479</v>
      </c>
      <c r="U17373" s="1" t="s">
        <v>149426</v>
      </c>
      <c r="V17373" s="1" t="s">
        <v>21716</v>
      </c>
      <c r="W17373" s="1" t="s">
        <v>149427</v>
      </c>
      <c r="X17373" s="1" t="s">
        <v>149428</v>
      </c>
      <c r="Y17373" s="1" t="s">
        <v>57607</v>
      </c>
      <c r="Z17373" s="1" t="s">
        <v>149429</v>
      </c>
    </row>
    <row r="17374" spans="1:26" x14ac:dyDescent="0.3">
      <c r="A17374" s="6">
        <v>44522</v>
      </c>
      <c r="B17374" s="5" t="s">
        <v>44</v>
      </c>
      <c r="C17374" s="1" t="s">
        <v>149430</v>
      </c>
      <c r="D17374" s="1" t="s">
        <v>149431</v>
      </c>
      <c r="E17374" s="1" t="s">
        <v>147363</v>
      </c>
      <c r="F17374" s="1" t="s">
        <v>149432</v>
      </c>
      <c r="G17374" s="1" t="s">
        <v>149433</v>
      </c>
      <c r="H17374" s="1" t="s">
        <v>149434</v>
      </c>
      <c r="I17374" s="1" t="s">
        <v>147723</v>
      </c>
      <c r="J17374" s="1" t="s">
        <v>147686</v>
      </c>
      <c r="K17374" s="1" t="s">
        <v>149435</v>
      </c>
      <c r="L17374" s="1" t="s">
        <v>149436</v>
      </c>
      <c r="M17374" s="1" t="s">
        <v>149437</v>
      </c>
      <c r="N17374" s="1" t="s">
        <v>149407</v>
      </c>
      <c r="O17374" s="1" t="s">
        <v>149438</v>
      </c>
      <c r="P17374" s="1" t="s">
        <v>149439</v>
      </c>
      <c r="Q17374" s="1" t="s">
        <v>149367</v>
      </c>
      <c r="R17374" s="1" t="s">
        <v>149367</v>
      </c>
      <c r="S17374" s="1" t="s">
        <v>149440</v>
      </c>
      <c r="T17374" s="1" t="s">
        <v>149441</v>
      </c>
      <c r="U17374" s="1" t="s">
        <v>149442</v>
      </c>
      <c r="V17374" s="1" t="s">
        <v>149443</v>
      </c>
      <c r="W17374" s="1" t="s">
        <v>149444</v>
      </c>
      <c r="X17374" s="1" t="s">
        <v>149445</v>
      </c>
      <c r="Y17374" s="1" t="s">
        <v>149446</v>
      </c>
      <c r="Z17374" s="1" t="s">
        <v>147538</v>
      </c>
    </row>
    <row r="17375" spans="1:26" x14ac:dyDescent="0.3">
      <c r="A17375" s="6">
        <v>44522</v>
      </c>
      <c r="B17375" s="5" t="s">
        <v>53</v>
      </c>
      <c r="C17375" s="1" t="s">
        <v>149430</v>
      </c>
      <c r="D17375" s="1" t="s">
        <v>149431</v>
      </c>
      <c r="E17375" s="1" t="s">
        <v>147363</v>
      </c>
      <c r="F17375" s="1" t="s">
        <v>149432</v>
      </c>
      <c r="G17375" s="1" t="s">
        <v>149433</v>
      </c>
      <c r="H17375" s="1" t="s">
        <v>149434</v>
      </c>
      <c r="I17375" s="1" t="s">
        <v>147723</v>
      </c>
      <c r="J17375" s="1" t="s">
        <v>147686</v>
      </c>
      <c r="K17375" s="1" t="s">
        <v>149435</v>
      </c>
      <c r="L17375" s="1" t="s">
        <v>149436</v>
      </c>
      <c r="M17375" s="1" t="s">
        <v>149437</v>
      </c>
      <c r="N17375" s="1" t="s">
        <v>149407</v>
      </c>
      <c r="O17375" s="1" t="s">
        <v>149438</v>
      </c>
      <c r="P17375" s="1" t="s">
        <v>149439</v>
      </c>
      <c r="Q17375" s="1" t="s">
        <v>149367</v>
      </c>
      <c r="R17375" s="1" t="s">
        <v>149367</v>
      </c>
      <c r="S17375" s="1" t="s">
        <v>149440</v>
      </c>
      <c r="T17375" s="1" t="s">
        <v>149441</v>
      </c>
      <c r="U17375" s="1" t="s">
        <v>149442</v>
      </c>
      <c r="V17375" s="1" t="s">
        <v>149443</v>
      </c>
      <c r="W17375" s="1" t="s">
        <v>149444</v>
      </c>
      <c r="X17375" s="1" t="s">
        <v>149445</v>
      </c>
      <c r="Y17375" s="1" t="s">
        <v>149446</v>
      </c>
      <c r="Z17375" s="1" t="s">
        <v>147538</v>
      </c>
    </row>
    <row r="17376" spans="1:26" hidden="1" x14ac:dyDescent="0.3">
      <c r="A17376" s="3">
        <v>44522</v>
      </c>
      <c r="B17376" s="1" t="s">
        <v>55</v>
      </c>
      <c r="C17376" s="1" t="s">
        <v>21024</v>
      </c>
      <c r="D17376" s="1" t="s">
        <v>37313</v>
      </c>
      <c r="E17376" s="1" t="s">
        <v>149447</v>
      </c>
      <c r="F17376" s="1" t="s">
        <v>23561</v>
      </c>
      <c r="G17376" s="1" t="s">
        <v>70303</v>
      </c>
      <c r="H17376" s="1" t="s">
        <v>149448</v>
      </c>
      <c r="I17376" s="1" t="s">
        <v>72</v>
      </c>
      <c r="J17376" s="1" t="s">
        <v>126199</v>
      </c>
      <c r="K17376" s="1" t="s">
        <v>52376</v>
      </c>
      <c r="L17376" s="1" t="s">
        <v>137348</v>
      </c>
      <c r="M17376" s="1" t="s">
        <v>123981</v>
      </c>
      <c r="N17376" s="1" t="s">
        <v>149449</v>
      </c>
      <c r="O17376" s="1" t="s">
        <v>92405</v>
      </c>
      <c r="P17376" s="1" t="s">
        <v>149450</v>
      </c>
      <c r="Q17376" s="1" t="s">
        <v>149451</v>
      </c>
      <c r="R17376" s="1" t="s">
        <v>149452</v>
      </c>
      <c r="S17376" s="1" t="s">
        <v>54164</v>
      </c>
      <c r="T17376" s="1" t="s">
        <v>108041</v>
      </c>
      <c r="U17376" s="1" t="s">
        <v>130703</v>
      </c>
      <c r="V17376" s="1" t="s">
        <v>39441</v>
      </c>
      <c r="W17376" s="1" t="s">
        <v>149453</v>
      </c>
      <c r="X17376" s="1" t="s">
        <v>149454</v>
      </c>
      <c r="Y17376" s="1" t="s">
        <v>74961</v>
      </c>
      <c r="Z17376" s="1" t="s">
        <v>12112</v>
      </c>
    </row>
    <row r="17377" spans="1:26" hidden="1" x14ac:dyDescent="0.3">
      <c r="A17377" s="3">
        <v>44522</v>
      </c>
      <c r="B17377" s="1" t="s">
        <v>80</v>
      </c>
      <c r="C17377" s="1" t="s">
        <v>95388</v>
      </c>
      <c r="D17377" s="1" t="s">
        <v>48474</v>
      </c>
      <c r="E17377" s="1" t="s">
        <v>122750</v>
      </c>
      <c r="F17377" s="1" t="s">
        <v>120019</v>
      </c>
      <c r="G17377" s="1" t="s">
        <v>17249</v>
      </c>
      <c r="H17377" s="1" t="s">
        <v>149455</v>
      </c>
      <c r="I17377" s="1" t="s">
        <v>124080</v>
      </c>
      <c r="J17377" s="1" t="s">
        <v>66389</v>
      </c>
      <c r="K17377" s="1" t="s">
        <v>56475</v>
      </c>
      <c r="L17377" s="1" t="s">
        <v>149456</v>
      </c>
      <c r="M17377" s="1" t="s">
        <v>149457</v>
      </c>
      <c r="N17377" s="1" t="s">
        <v>9773</v>
      </c>
      <c r="O17377" s="1" t="s">
        <v>97766</v>
      </c>
      <c r="P17377" s="1" t="s">
        <v>149458</v>
      </c>
      <c r="Q17377" s="1" t="s">
        <v>149459</v>
      </c>
      <c r="R17377" s="1" t="s">
        <v>149460</v>
      </c>
      <c r="S17377" s="1" t="s">
        <v>149461</v>
      </c>
      <c r="T17377" s="1" t="s">
        <v>149462</v>
      </c>
      <c r="U17377" s="1" t="s">
        <v>36608</v>
      </c>
      <c r="V17377" s="1" t="s">
        <v>122913</v>
      </c>
      <c r="W17377" s="1" t="s">
        <v>149463</v>
      </c>
      <c r="X17377" s="1" t="s">
        <v>149464</v>
      </c>
      <c r="Y17377" s="1" t="s">
        <v>149465</v>
      </c>
      <c r="Z17377" s="1" t="s">
        <v>107513</v>
      </c>
    </row>
    <row r="17378" spans="1:26" x14ac:dyDescent="0.3">
      <c r="A17378" s="6">
        <v>44523</v>
      </c>
      <c r="B17378" s="5" t="s">
        <v>44</v>
      </c>
      <c r="C17378" s="1" t="s">
        <v>147542</v>
      </c>
      <c r="D17378" s="1" t="s">
        <v>149466</v>
      </c>
      <c r="E17378" s="1" t="s">
        <v>147363</v>
      </c>
      <c r="F17378" s="1" t="s">
        <v>149467</v>
      </c>
      <c r="G17378" s="1" t="s">
        <v>149468</v>
      </c>
      <c r="H17378" s="1" t="s">
        <v>148013</v>
      </c>
      <c r="I17378" s="1" t="s">
        <v>149469</v>
      </c>
      <c r="J17378" s="1" t="s">
        <v>149470</v>
      </c>
      <c r="K17378" s="1" t="s">
        <v>147678</v>
      </c>
      <c r="L17378" s="1" t="s">
        <v>149471</v>
      </c>
      <c r="M17378" s="1" t="s">
        <v>149472</v>
      </c>
      <c r="N17378" s="1" t="s">
        <v>149431</v>
      </c>
      <c r="O17378" s="1" t="s">
        <v>149473</v>
      </c>
      <c r="P17378" s="1" t="s">
        <v>149473</v>
      </c>
      <c r="Q17378" s="1" t="s">
        <v>149474</v>
      </c>
      <c r="R17378" s="1" t="s">
        <v>147517</v>
      </c>
      <c r="S17378" s="1" t="s">
        <v>148101</v>
      </c>
      <c r="T17378" s="1" t="s">
        <v>149475</v>
      </c>
      <c r="U17378" s="1" t="s">
        <v>148447</v>
      </c>
      <c r="V17378" s="1" t="s">
        <v>149476</v>
      </c>
      <c r="W17378" s="1" t="s">
        <v>149477</v>
      </c>
      <c r="X17378" s="1" t="s">
        <v>149478</v>
      </c>
      <c r="Y17378" s="1" t="s">
        <v>149479</v>
      </c>
      <c r="Z17378" s="1" t="s">
        <v>149480</v>
      </c>
    </row>
    <row r="17379" spans="1:26" x14ac:dyDescent="0.3">
      <c r="A17379" s="6">
        <v>44523</v>
      </c>
      <c r="B17379" s="5" t="s">
        <v>53</v>
      </c>
      <c r="C17379" s="1" t="s">
        <v>147542</v>
      </c>
      <c r="D17379" s="1" t="s">
        <v>149466</v>
      </c>
      <c r="E17379" s="1" t="s">
        <v>147363</v>
      </c>
      <c r="F17379" s="1" t="s">
        <v>149467</v>
      </c>
      <c r="G17379" s="1" t="s">
        <v>149468</v>
      </c>
      <c r="H17379" s="1" t="s">
        <v>148013</v>
      </c>
      <c r="I17379" s="1" t="s">
        <v>149469</v>
      </c>
      <c r="J17379" s="1" t="s">
        <v>149470</v>
      </c>
      <c r="K17379" s="1" t="s">
        <v>147678</v>
      </c>
      <c r="L17379" s="1" t="s">
        <v>149471</v>
      </c>
      <c r="M17379" s="1" t="s">
        <v>149472</v>
      </c>
      <c r="N17379" s="1" t="s">
        <v>149431</v>
      </c>
      <c r="O17379" s="1" t="s">
        <v>149473</v>
      </c>
      <c r="P17379" s="1" t="s">
        <v>149473</v>
      </c>
      <c r="Q17379" s="1" t="s">
        <v>149474</v>
      </c>
      <c r="R17379" s="1" t="s">
        <v>147517</v>
      </c>
      <c r="S17379" s="1" t="s">
        <v>148101</v>
      </c>
      <c r="T17379" s="1" t="s">
        <v>149475</v>
      </c>
      <c r="U17379" s="1" t="s">
        <v>148447</v>
      </c>
      <c r="V17379" s="1" t="s">
        <v>149476</v>
      </c>
      <c r="W17379" s="1" t="s">
        <v>149477</v>
      </c>
      <c r="X17379" s="1" t="s">
        <v>149478</v>
      </c>
      <c r="Y17379" s="1" t="s">
        <v>149479</v>
      </c>
      <c r="Z17379" s="1" t="s">
        <v>149480</v>
      </c>
    </row>
    <row r="17380" spans="1:26" hidden="1" x14ac:dyDescent="0.3">
      <c r="A17380" s="3">
        <v>44523</v>
      </c>
      <c r="B17380" s="1" t="s">
        <v>55</v>
      </c>
      <c r="C17380" s="1" t="s">
        <v>149481</v>
      </c>
      <c r="D17380" s="1" t="s">
        <v>42648</v>
      </c>
      <c r="E17380" s="1" t="s">
        <v>149482</v>
      </c>
      <c r="F17380" s="1" t="s">
        <v>149483</v>
      </c>
      <c r="G17380" s="1" t="s">
        <v>111248</v>
      </c>
      <c r="H17380" s="1" t="s">
        <v>36491</v>
      </c>
      <c r="I17380" s="1" t="s">
        <v>125041</v>
      </c>
      <c r="J17380" s="1" t="s">
        <v>36128</v>
      </c>
      <c r="K17380" s="1" t="s">
        <v>129583</v>
      </c>
      <c r="L17380" s="1" t="s">
        <v>31865</v>
      </c>
      <c r="M17380" s="1" t="s">
        <v>132280</v>
      </c>
      <c r="N17380" s="1" t="s">
        <v>149484</v>
      </c>
      <c r="O17380" s="1" t="s">
        <v>70842</v>
      </c>
      <c r="P17380" s="1" t="s">
        <v>125613</v>
      </c>
      <c r="Q17380" s="1" t="s">
        <v>22047</v>
      </c>
      <c r="R17380" s="1" t="s">
        <v>47000</v>
      </c>
      <c r="S17380" s="1" t="s">
        <v>96575</v>
      </c>
      <c r="T17380" s="1" t="s">
        <v>80239</v>
      </c>
      <c r="U17380" s="1" t="s">
        <v>23037</v>
      </c>
      <c r="V17380" s="1" t="s">
        <v>103619</v>
      </c>
      <c r="W17380" s="1" t="s">
        <v>149485</v>
      </c>
      <c r="X17380" s="1" t="s">
        <v>149486</v>
      </c>
      <c r="Y17380" s="1" t="s">
        <v>23456</v>
      </c>
      <c r="Z17380" s="1" t="s">
        <v>78209</v>
      </c>
    </row>
    <row r="17381" spans="1:26" hidden="1" x14ac:dyDescent="0.3">
      <c r="A17381" s="3">
        <v>44523</v>
      </c>
      <c r="B17381" s="1" t="s">
        <v>80</v>
      </c>
      <c r="C17381" s="1" t="s">
        <v>75107</v>
      </c>
      <c r="D17381" s="1" t="s">
        <v>78113</v>
      </c>
      <c r="E17381" s="1" t="s">
        <v>37768</v>
      </c>
      <c r="F17381" s="1" t="s">
        <v>56140</v>
      </c>
      <c r="G17381" s="1" t="s">
        <v>46460</v>
      </c>
      <c r="H17381" s="1" t="s">
        <v>149487</v>
      </c>
      <c r="I17381" s="1" t="s">
        <v>149045</v>
      </c>
      <c r="J17381" s="1" t="s">
        <v>80795</v>
      </c>
      <c r="K17381" s="1" t="s">
        <v>149488</v>
      </c>
      <c r="L17381" s="1" t="s">
        <v>109069</v>
      </c>
      <c r="M17381" s="1" t="s">
        <v>149489</v>
      </c>
      <c r="N17381" s="1" t="s">
        <v>149490</v>
      </c>
      <c r="O17381" s="1" t="s">
        <v>149491</v>
      </c>
      <c r="P17381" s="1" t="s">
        <v>149492</v>
      </c>
      <c r="Q17381" s="1" t="s">
        <v>149493</v>
      </c>
      <c r="R17381" s="1" t="s">
        <v>149494</v>
      </c>
      <c r="S17381" s="1" t="s">
        <v>136736</v>
      </c>
      <c r="T17381" s="1" t="s">
        <v>149495</v>
      </c>
      <c r="U17381" s="1" t="s">
        <v>149496</v>
      </c>
      <c r="V17381" s="1" t="s">
        <v>149497</v>
      </c>
      <c r="W17381" s="1" t="s">
        <v>149498</v>
      </c>
      <c r="X17381" s="1" t="s">
        <v>149499</v>
      </c>
      <c r="Y17381" s="1" t="s">
        <v>149500</v>
      </c>
      <c r="Z17381" s="1" t="s">
        <v>118705</v>
      </c>
    </row>
    <row r="17382" spans="1:26" x14ac:dyDescent="0.3">
      <c r="A17382" s="6">
        <v>44524</v>
      </c>
      <c r="B17382" s="5" t="s">
        <v>44</v>
      </c>
      <c r="C17382" s="1" t="s">
        <v>149501</v>
      </c>
      <c r="D17382" s="1" t="s">
        <v>147542</v>
      </c>
      <c r="E17382" s="1" t="s">
        <v>149502</v>
      </c>
      <c r="F17382" s="1" t="s">
        <v>149002</v>
      </c>
      <c r="G17382" s="1" t="s">
        <v>149231</v>
      </c>
      <c r="H17382" s="1" t="s">
        <v>149503</v>
      </c>
      <c r="I17382" s="1" t="s">
        <v>149504</v>
      </c>
      <c r="J17382" s="1" t="s">
        <v>149505</v>
      </c>
      <c r="K17382" s="1" t="s">
        <v>148062</v>
      </c>
      <c r="L17382" s="1" t="s">
        <v>149506</v>
      </c>
      <c r="M17382" s="1" t="s">
        <v>149507</v>
      </c>
      <c r="N17382" s="1" t="s">
        <v>149171</v>
      </c>
      <c r="O17382" s="1" t="s">
        <v>149508</v>
      </c>
      <c r="P17382" s="1" t="s">
        <v>149509</v>
      </c>
      <c r="Q17382" s="1" t="s">
        <v>148303</v>
      </c>
      <c r="R17382" s="1" t="s">
        <v>149510</v>
      </c>
      <c r="S17382" s="1" t="s">
        <v>149511</v>
      </c>
      <c r="T17382" s="1" t="s">
        <v>149509</v>
      </c>
      <c r="U17382" s="1" t="s">
        <v>149504</v>
      </c>
      <c r="V17382" s="1" t="s">
        <v>147641</v>
      </c>
      <c r="W17382" s="1" t="s">
        <v>149512</v>
      </c>
      <c r="X17382" s="1" t="s">
        <v>149513</v>
      </c>
      <c r="Y17382" s="1" t="s">
        <v>149514</v>
      </c>
      <c r="Z17382" s="1" t="s">
        <v>149502</v>
      </c>
    </row>
    <row r="17383" spans="1:26" x14ac:dyDescent="0.3">
      <c r="A17383" s="6">
        <v>44524</v>
      </c>
      <c r="B17383" s="5" t="s">
        <v>53</v>
      </c>
      <c r="C17383" s="1" t="s">
        <v>149501</v>
      </c>
      <c r="D17383" s="1" t="s">
        <v>147542</v>
      </c>
      <c r="E17383" s="1" t="s">
        <v>149502</v>
      </c>
      <c r="F17383" s="1" t="s">
        <v>149002</v>
      </c>
      <c r="G17383" s="1" t="s">
        <v>149231</v>
      </c>
      <c r="H17383" s="1" t="s">
        <v>149503</v>
      </c>
      <c r="I17383" s="1" t="s">
        <v>149504</v>
      </c>
      <c r="J17383" s="1" t="s">
        <v>149505</v>
      </c>
      <c r="K17383" s="1" t="s">
        <v>148062</v>
      </c>
      <c r="L17383" s="1" t="s">
        <v>149506</v>
      </c>
      <c r="M17383" s="1" t="s">
        <v>149507</v>
      </c>
      <c r="N17383" s="1" t="s">
        <v>149171</v>
      </c>
      <c r="O17383" s="1" t="s">
        <v>149508</v>
      </c>
      <c r="P17383" s="1" t="s">
        <v>149509</v>
      </c>
      <c r="Q17383" s="1" t="s">
        <v>148303</v>
      </c>
      <c r="R17383" s="1" t="s">
        <v>149510</v>
      </c>
      <c r="S17383" s="1" t="s">
        <v>149511</v>
      </c>
      <c r="T17383" s="1" t="s">
        <v>149509</v>
      </c>
      <c r="U17383" s="1" t="s">
        <v>149504</v>
      </c>
      <c r="V17383" s="1" t="s">
        <v>147641</v>
      </c>
      <c r="W17383" s="1" t="s">
        <v>149512</v>
      </c>
      <c r="X17383" s="1" t="s">
        <v>149513</v>
      </c>
      <c r="Y17383" s="1" t="s">
        <v>149514</v>
      </c>
      <c r="Z17383" s="1" t="s">
        <v>149502</v>
      </c>
    </row>
    <row r="17384" spans="1:26" hidden="1" x14ac:dyDescent="0.3">
      <c r="A17384" s="3">
        <v>44524</v>
      </c>
      <c r="B17384" s="1" t="s">
        <v>55</v>
      </c>
      <c r="C17384" s="1" t="s">
        <v>49262</v>
      </c>
      <c r="D17384" s="1" t="s">
        <v>100949</v>
      </c>
      <c r="E17384" s="1" t="s">
        <v>149515</v>
      </c>
      <c r="F17384" s="1" t="s">
        <v>52402</v>
      </c>
      <c r="G17384" s="1" t="s">
        <v>141083</v>
      </c>
      <c r="H17384" s="1" t="s">
        <v>149516</v>
      </c>
      <c r="I17384" s="1" t="s">
        <v>4681</v>
      </c>
      <c r="J17384" s="1" t="s">
        <v>16433</v>
      </c>
      <c r="K17384" s="1" t="s">
        <v>112101</v>
      </c>
      <c r="L17384" s="1" t="s">
        <v>88185</v>
      </c>
      <c r="M17384" s="1" t="s">
        <v>24676</v>
      </c>
      <c r="N17384" s="1" t="s">
        <v>134319</v>
      </c>
      <c r="O17384" s="1" t="s">
        <v>136581</v>
      </c>
      <c r="P17384" s="1" t="s">
        <v>71075</v>
      </c>
      <c r="Q17384" s="1" t="s">
        <v>121345</v>
      </c>
      <c r="R17384" s="1" t="s">
        <v>133237</v>
      </c>
      <c r="S17384" s="1" t="s">
        <v>41078</v>
      </c>
      <c r="T17384" s="1" t="s">
        <v>15544</v>
      </c>
      <c r="U17384" s="1" t="s">
        <v>135820</v>
      </c>
      <c r="V17384" s="1" t="s">
        <v>149517</v>
      </c>
      <c r="W17384" s="1" t="s">
        <v>71184</v>
      </c>
      <c r="X17384" s="1" t="s">
        <v>89218</v>
      </c>
      <c r="Y17384" s="1" t="s">
        <v>68604</v>
      </c>
      <c r="Z17384" s="1" t="s">
        <v>78455</v>
      </c>
    </row>
    <row r="17385" spans="1:26" hidden="1" x14ac:dyDescent="0.3">
      <c r="A17385" s="3">
        <v>44524</v>
      </c>
      <c r="B17385" s="1" t="s">
        <v>80</v>
      </c>
      <c r="C17385" s="1" t="s">
        <v>149518</v>
      </c>
      <c r="D17385" s="1" t="s">
        <v>113583</v>
      </c>
      <c r="E17385" s="1" t="s">
        <v>39363</v>
      </c>
      <c r="F17385" s="1" t="s">
        <v>79416</v>
      </c>
      <c r="G17385" s="1" t="s">
        <v>149519</v>
      </c>
      <c r="H17385" s="1" t="s">
        <v>149520</v>
      </c>
      <c r="I17385" s="1" t="s">
        <v>133391</v>
      </c>
      <c r="J17385" s="1" t="s">
        <v>149521</v>
      </c>
      <c r="K17385" s="1" t="s">
        <v>149522</v>
      </c>
      <c r="L17385" s="1" t="s">
        <v>80715</v>
      </c>
      <c r="M17385" s="1" t="s">
        <v>149523</v>
      </c>
      <c r="N17385" s="1" t="s">
        <v>149524</v>
      </c>
      <c r="O17385" s="1" t="s">
        <v>3487</v>
      </c>
      <c r="P17385" s="1" t="s">
        <v>149525</v>
      </c>
      <c r="Q17385" s="1" t="s">
        <v>52710</v>
      </c>
      <c r="R17385" s="1" t="s">
        <v>149526</v>
      </c>
      <c r="S17385" s="1" t="s">
        <v>32419</v>
      </c>
      <c r="T17385" s="1" t="s">
        <v>94111</v>
      </c>
      <c r="U17385" s="1" t="s">
        <v>53816</v>
      </c>
      <c r="V17385" s="1" t="s">
        <v>149527</v>
      </c>
      <c r="W17385" s="1" t="s">
        <v>149528</v>
      </c>
      <c r="X17385" s="1" t="s">
        <v>118436</v>
      </c>
      <c r="Y17385" s="1" t="s">
        <v>67216</v>
      </c>
      <c r="Z17385" s="1" t="s">
        <v>149529</v>
      </c>
    </row>
    <row r="17386" spans="1:26" x14ac:dyDescent="0.3">
      <c r="A17386" s="6">
        <v>44525</v>
      </c>
      <c r="B17386" s="5" t="s">
        <v>44</v>
      </c>
      <c r="C17386" s="1" t="s">
        <v>149530</v>
      </c>
      <c r="D17386" s="1" t="s">
        <v>149531</v>
      </c>
      <c r="E17386" s="1" t="s">
        <v>149532</v>
      </c>
      <c r="F17386" s="1" t="s">
        <v>148827</v>
      </c>
      <c r="G17386" s="1" t="s">
        <v>149533</v>
      </c>
      <c r="H17386" s="1" t="s">
        <v>149534</v>
      </c>
      <c r="I17386" s="1" t="s">
        <v>149535</v>
      </c>
      <c r="J17386" s="1" t="s">
        <v>149504</v>
      </c>
      <c r="K17386" s="1" t="s">
        <v>147686</v>
      </c>
      <c r="L17386" s="1" t="s">
        <v>147686</v>
      </c>
      <c r="M17386" s="1" t="s">
        <v>149536</v>
      </c>
      <c r="N17386" s="1" t="s">
        <v>147546</v>
      </c>
      <c r="O17386" s="1" t="s">
        <v>149537</v>
      </c>
      <c r="P17386" s="1" t="s">
        <v>149538</v>
      </c>
      <c r="Q17386" s="1" t="s">
        <v>149539</v>
      </c>
      <c r="R17386" s="1" t="s">
        <v>149540</v>
      </c>
      <c r="S17386" s="1" t="s">
        <v>149541</v>
      </c>
      <c r="T17386" s="1" t="s">
        <v>149542</v>
      </c>
      <c r="U17386" s="1" t="s">
        <v>147686</v>
      </c>
      <c r="V17386" s="1" t="s">
        <v>147688</v>
      </c>
      <c r="W17386" s="1" t="s">
        <v>149543</v>
      </c>
      <c r="X17386" s="1" t="s">
        <v>149544</v>
      </c>
      <c r="Y17386" s="1" t="s">
        <v>149545</v>
      </c>
      <c r="Z17386" s="1" t="s">
        <v>149546</v>
      </c>
    </row>
    <row r="17387" spans="1:26" x14ac:dyDescent="0.3">
      <c r="A17387" s="6">
        <v>44525</v>
      </c>
      <c r="B17387" s="5" t="s">
        <v>53</v>
      </c>
      <c r="C17387" s="1" t="s">
        <v>149530</v>
      </c>
      <c r="D17387" s="1" t="s">
        <v>149531</v>
      </c>
      <c r="E17387" s="1" t="s">
        <v>149532</v>
      </c>
      <c r="F17387" s="1" t="s">
        <v>148827</v>
      </c>
      <c r="G17387" s="1" t="s">
        <v>149533</v>
      </c>
      <c r="H17387" s="1" t="s">
        <v>149534</v>
      </c>
      <c r="I17387" s="1" t="s">
        <v>149535</v>
      </c>
      <c r="J17387" s="1" t="s">
        <v>149504</v>
      </c>
      <c r="K17387" s="1" t="s">
        <v>147686</v>
      </c>
      <c r="L17387" s="1" t="s">
        <v>147686</v>
      </c>
      <c r="M17387" s="1" t="s">
        <v>149536</v>
      </c>
      <c r="N17387" s="1" t="s">
        <v>147546</v>
      </c>
      <c r="O17387" s="1" t="s">
        <v>149537</v>
      </c>
      <c r="P17387" s="1" t="s">
        <v>149538</v>
      </c>
      <c r="Q17387" s="1" t="s">
        <v>149539</v>
      </c>
      <c r="R17387" s="1" t="s">
        <v>149540</v>
      </c>
      <c r="S17387" s="1" t="s">
        <v>149541</v>
      </c>
      <c r="T17387" s="1" t="s">
        <v>149542</v>
      </c>
      <c r="U17387" s="1" t="s">
        <v>147686</v>
      </c>
      <c r="V17387" s="1" t="s">
        <v>147688</v>
      </c>
      <c r="W17387" s="1" t="s">
        <v>149543</v>
      </c>
      <c r="X17387" s="1" t="s">
        <v>149544</v>
      </c>
      <c r="Y17387" s="1" t="s">
        <v>149545</v>
      </c>
      <c r="Z17387" s="1" t="s">
        <v>149546</v>
      </c>
    </row>
    <row r="17388" spans="1:26" hidden="1" x14ac:dyDescent="0.3">
      <c r="A17388" s="3">
        <v>44525</v>
      </c>
      <c r="B17388" s="1" t="s">
        <v>55</v>
      </c>
      <c r="C17388" s="1" t="s">
        <v>70115</v>
      </c>
      <c r="D17388" s="1" t="s">
        <v>82466</v>
      </c>
      <c r="E17388" s="1" t="s">
        <v>130844</v>
      </c>
      <c r="F17388" s="1" t="s">
        <v>141567</v>
      </c>
      <c r="G17388" s="1" t="s">
        <v>29084</v>
      </c>
      <c r="H17388" s="1" t="s">
        <v>84554</v>
      </c>
      <c r="I17388" s="1" t="s">
        <v>149547</v>
      </c>
      <c r="J17388" s="1" t="s">
        <v>143579</v>
      </c>
      <c r="K17388" s="1" t="s">
        <v>17104</v>
      </c>
      <c r="L17388" s="1" t="s">
        <v>133158</v>
      </c>
      <c r="M17388" s="1" t="s">
        <v>149548</v>
      </c>
      <c r="N17388" s="1" t="s">
        <v>106772</v>
      </c>
      <c r="O17388" s="1" t="s">
        <v>112336</v>
      </c>
      <c r="P17388" s="1" t="s">
        <v>98292</v>
      </c>
      <c r="Q17388" s="1" t="s">
        <v>42971</v>
      </c>
      <c r="R17388" s="1" t="s">
        <v>8421</v>
      </c>
      <c r="S17388" s="1" t="s">
        <v>11008</v>
      </c>
      <c r="T17388" s="1" t="s">
        <v>149549</v>
      </c>
      <c r="U17388" s="1" t="s">
        <v>1670</v>
      </c>
      <c r="V17388" s="1" t="s">
        <v>106303</v>
      </c>
      <c r="W17388" s="1" t="s">
        <v>83142</v>
      </c>
      <c r="X17388" s="1" t="s">
        <v>149550</v>
      </c>
      <c r="Y17388" s="1" t="s">
        <v>38659</v>
      </c>
      <c r="Z17388" s="1" t="s">
        <v>34216</v>
      </c>
    </row>
    <row r="17389" spans="1:26" hidden="1" x14ac:dyDescent="0.3">
      <c r="A17389" s="3">
        <v>44525</v>
      </c>
      <c r="B17389" s="1" t="s">
        <v>80</v>
      </c>
      <c r="C17389" s="1" t="s">
        <v>1793</v>
      </c>
      <c r="D17389" s="1" t="s">
        <v>62575</v>
      </c>
      <c r="E17389" s="1" t="s">
        <v>129450</v>
      </c>
      <c r="F17389" s="1" t="s">
        <v>17916</v>
      </c>
      <c r="G17389" s="1" t="s">
        <v>149551</v>
      </c>
      <c r="H17389" s="1" t="s">
        <v>129445</v>
      </c>
      <c r="I17389" s="1" t="s">
        <v>14674</v>
      </c>
      <c r="J17389" s="1" t="s">
        <v>8280</v>
      </c>
      <c r="K17389" s="1" t="s">
        <v>149552</v>
      </c>
      <c r="L17389" s="1" t="s">
        <v>149553</v>
      </c>
      <c r="M17389" s="1" t="s">
        <v>121352</v>
      </c>
      <c r="N17389" s="1" t="s">
        <v>65989</v>
      </c>
      <c r="O17389" s="1" t="s">
        <v>149554</v>
      </c>
      <c r="P17389" s="1" t="s">
        <v>1647</v>
      </c>
      <c r="Q17389" s="1" t="s">
        <v>149555</v>
      </c>
      <c r="R17389" s="1" t="s">
        <v>149556</v>
      </c>
      <c r="S17389" s="1" t="s">
        <v>102734</v>
      </c>
      <c r="T17389" s="1" t="s">
        <v>149557</v>
      </c>
      <c r="U17389" s="1" t="s">
        <v>149558</v>
      </c>
      <c r="V17389" s="1" t="s">
        <v>3208</v>
      </c>
      <c r="W17389" s="1" t="s">
        <v>149559</v>
      </c>
      <c r="X17389" s="1" t="s">
        <v>68378</v>
      </c>
      <c r="Y17389" s="1" t="s">
        <v>149560</v>
      </c>
      <c r="Z17389" s="1" t="s">
        <v>19698</v>
      </c>
    </row>
    <row r="17390" spans="1:26" x14ac:dyDescent="0.3">
      <c r="A17390" s="6">
        <v>44526</v>
      </c>
      <c r="B17390" s="5" t="s">
        <v>44</v>
      </c>
      <c r="C17390" s="1" t="s">
        <v>147723</v>
      </c>
      <c r="D17390" s="1" t="s">
        <v>149561</v>
      </c>
      <c r="E17390" s="1" t="s">
        <v>149562</v>
      </c>
      <c r="F17390" s="1" t="s">
        <v>147468</v>
      </c>
      <c r="G17390" s="1" t="s">
        <v>149563</v>
      </c>
      <c r="H17390" s="1" t="s">
        <v>149564</v>
      </c>
      <c r="I17390" s="1" t="s">
        <v>149565</v>
      </c>
      <c r="J17390" s="1" t="s">
        <v>148064</v>
      </c>
      <c r="K17390" s="1" t="s">
        <v>149566</v>
      </c>
      <c r="L17390" s="1" t="s">
        <v>149567</v>
      </c>
      <c r="M17390" s="1" t="s">
        <v>149568</v>
      </c>
      <c r="N17390" s="1" t="s">
        <v>149569</v>
      </c>
      <c r="O17390" s="1" t="s">
        <v>149570</v>
      </c>
      <c r="P17390" s="1" t="s">
        <v>149571</v>
      </c>
      <c r="Q17390" s="1" t="s">
        <v>149563</v>
      </c>
      <c r="R17390" s="1" t="s">
        <v>149002</v>
      </c>
      <c r="S17390" s="1" t="s">
        <v>149572</v>
      </c>
      <c r="T17390" s="1" t="s">
        <v>147723</v>
      </c>
      <c r="U17390" s="1" t="s">
        <v>147686</v>
      </c>
      <c r="V17390" s="1" t="s">
        <v>149573</v>
      </c>
      <c r="W17390" s="1" t="s">
        <v>147686</v>
      </c>
      <c r="X17390" s="1" t="s">
        <v>149574</v>
      </c>
      <c r="Y17390" s="1" t="s">
        <v>147908</v>
      </c>
      <c r="Z17390" s="1" t="s">
        <v>149575</v>
      </c>
    </row>
    <row r="17391" spans="1:26" x14ac:dyDescent="0.3">
      <c r="A17391" s="6">
        <v>44526</v>
      </c>
      <c r="B17391" s="5" t="s">
        <v>53</v>
      </c>
      <c r="C17391" s="1" t="s">
        <v>147723</v>
      </c>
      <c r="D17391" s="1" t="s">
        <v>149561</v>
      </c>
      <c r="E17391" s="1" t="s">
        <v>149562</v>
      </c>
      <c r="F17391" s="1" t="s">
        <v>147468</v>
      </c>
      <c r="G17391" s="1" t="s">
        <v>149563</v>
      </c>
      <c r="H17391" s="1" t="s">
        <v>149564</v>
      </c>
      <c r="I17391" s="1" t="s">
        <v>149565</v>
      </c>
      <c r="J17391" s="1" t="s">
        <v>148064</v>
      </c>
      <c r="K17391" s="1" t="s">
        <v>149566</v>
      </c>
      <c r="L17391" s="1" t="s">
        <v>149567</v>
      </c>
      <c r="M17391" s="1" t="s">
        <v>149568</v>
      </c>
      <c r="N17391" s="1" t="s">
        <v>149569</v>
      </c>
      <c r="O17391" s="1" t="s">
        <v>149570</v>
      </c>
      <c r="P17391" s="1" t="s">
        <v>149571</v>
      </c>
      <c r="Q17391" s="1" t="s">
        <v>149563</v>
      </c>
      <c r="R17391" s="1" t="s">
        <v>149002</v>
      </c>
      <c r="S17391" s="1" t="s">
        <v>149572</v>
      </c>
      <c r="T17391" s="1" t="s">
        <v>147723</v>
      </c>
      <c r="U17391" s="1" t="s">
        <v>147686</v>
      </c>
      <c r="V17391" s="1" t="s">
        <v>149573</v>
      </c>
      <c r="W17391" s="1" t="s">
        <v>147686</v>
      </c>
      <c r="X17391" s="1" t="s">
        <v>149574</v>
      </c>
      <c r="Y17391" s="1" t="s">
        <v>147908</v>
      </c>
      <c r="Z17391" s="1" t="s">
        <v>149575</v>
      </c>
    </row>
    <row r="17392" spans="1:26" hidden="1" x14ac:dyDescent="0.3">
      <c r="A17392" s="3">
        <v>44526</v>
      </c>
      <c r="B17392" s="1" t="s">
        <v>55</v>
      </c>
      <c r="C17392" s="1" t="s">
        <v>149576</v>
      </c>
      <c r="D17392" s="1" t="s">
        <v>149577</v>
      </c>
      <c r="E17392" s="1" t="s">
        <v>149578</v>
      </c>
      <c r="F17392" s="1" t="s">
        <v>125156</v>
      </c>
      <c r="G17392" s="1" t="s">
        <v>47818</v>
      </c>
      <c r="H17392" s="1" t="s">
        <v>149579</v>
      </c>
      <c r="I17392" s="1" t="s">
        <v>137329</v>
      </c>
      <c r="J17392" s="1" t="s">
        <v>111341</v>
      </c>
      <c r="K17392" s="1" t="s">
        <v>149580</v>
      </c>
      <c r="L17392" s="1" t="s">
        <v>34941</v>
      </c>
      <c r="M17392" s="1" t="s">
        <v>92175</v>
      </c>
      <c r="N17392" s="1" t="s">
        <v>104632</v>
      </c>
      <c r="O17392" s="1" t="s">
        <v>35564</v>
      </c>
      <c r="P17392" s="1" t="s">
        <v>149581</v>
      </c>
      <c r="Q17392" s="1" t="s">
        <v>149582</v>
      </c>
      <c r="R17392" s="1" t="s">
        <v>91955</v>
      </c>
      <c r="S17392" s="1" t="s">
        <v>68132</v>
      </c>
      <c r="T17392" s="1" t="s">
        <v>119634</v>
      </c>
      <c r="U17392" s="1" t="s">
        <v>123064</v>
      </c>
      <c r="V17392" s="1" t="s">
        <v>101838</v>
      </c>
      <c r="W17392" s="1" t="s">
        <v>149583</v>
      </c>
      <c r="X17392" s="1" t="s">
        <v>149584</v>
      </c>
      <c r="Y17392" s="1" t="s">
        <v>58323</v>
      </c>
      <c r="Z17392" s="1" t="s">
        <v>140942</v>
      </c>
    </row>
    <row r="17393" spans="1:26" hidden="1" x14ac:dyDescent="0.3">
      <c r="A17393" s="3">
        <v>44526</v>
      </c>
      <c r="B17393" s="1" t="s">
        <v>80</v>
      </c>
      <c r="C17393" s="1" t="s">
        <v>51381</v>
      </c>
      <c r="D17393" s="1" t="s">
        <v>31534</v>
      </c>
      <c r="E17393" s="1" t="s">
        <v>47195</v>
      </c>
      <c r="F17393" s="1" t="s">
        <v>55913</v>
      </c>
      <c r="G17393" s="1" t="s">
        <v>149585</v>
      </c>
      <c r="H17393" s="1" t="s">
        <v>125746</v>
      </c>
      <c r="I17393" s="1" t="s">
        <v>149586</v>
      </c>
      <c r="J17393" s="1" t="s">
        <v>149587</v>
      </c>
      <c r="K17393" s="1" t="s">
        <v>149588</v>
      </c>
      <c r="L17393" s="1" t="s">
        <v>19194</v>
      </c>
      <c r="M17393" s="1" t="s">
        <v>149589</v>
      </c>
      <c r="N17393" s="1" t="s">
        <v>149590</v>
      </c>
      <c r="O17393" s="1" t="s">
        <v>149591</v>
      </c>
      <c r="P17393" s="1" t="s">
        <v>149592</v>
      </c>
      <c r="Q17393" s="1" t="s">
        <v>149593</v>
      </c>
      <c r="R17393" s="1" t="s">
        <v>7573</v>
      </c>
      <c r="S17393" s="1" t="s">
        <v>149594</v>
      </c>
      <c r="T17393" s="1" t="s">
        <v>149595</v>
      </c>
      <c r="U17393" s="1" t="s">
        <v>149596</v>
      </c>
      <c r="V17393" s="1" t="s">
        <v>50716</v>
      </c>
      <c r="W17393" s="1" t="s">
        <v>149597</v>
      </c>
      <c r="X17393" s="1" t="s">
        <v>149598</v>
      </c>
      <c r="Y17393" s="1" t="s">
        <v>107872</v>
      </c>
      <c r="Z17393" s="1" t="s">
        <v>82486</v>
      </c>
    </row>
    <row r="17394" spans="1:26" x14ac:dyDescent="0.3">
      <c r="A17394" s="6">
        <v>44527</v>
      </c>
      <c r="B17394" s="5" t="s">
        <v>44</v>
      </c>
      <c r="C17394" s="1" t="s">
        <v>149572</v>
      </c>
      <c r="D17394" s="1" t="s">
        <v>149599</v>
      </c>
      <c r="E17394" s="1" t="s">
        <v>149600</v>
      </c>
      <c r="F17394" s="1" t="s">
        <v>149601</v>
      </c>
      <c r="G17394" s="1" t="s">
        <v>149602</v>
      </c>
      <c r="H17394" s="1" t="s">
        <v>149603</v>
      </c>
      <c r="I17394" s="1" t="s">
        <v>149604</v>
      </c>
      <c r="J17394" s="1" t="s">
        <v>149605</v>
      </c>
      <c r="K17394" s="1" t="s">
        <v>147550</v>
      </c>
      <c r="L17394" s="1" t="s">
        <v>149606</v>
      </c>
      <c r="M17394" s="1" t="s">
        <v>149599</v>
      </c>
      <c r="N17394" s="1" t="s">
        <v>148534</v>
      </c>
      <c r="O17394" s="1" t="s">
        <v>149607</v>
      </c>
      <c r="P17394" s="1" t="s">
        <v>149603</v>
      </c>
      <c r="Q17394" s="1" t="s">
        <v>149608</v>
      </c>
      <c r="R17394" s="1" t="s">
        <v>149609</v>
      </c>
      <c r="S17394" s="1" t="s">
        <v>149610</v>
      </c>
      <c r="T17394" s="1" t="s">
        <v>149611</v>
      </c>
      <c r="U17394" s="1" t="s">
        <v>149612</v>
      </c>
      <c r="V17394" s="1" t="s">
        <v>147723</v>
      </c>
      <c r="W17394" s="1" t="s">
        <v>149613</v>
      </c>
      <c r="X17394" s="1" t="s">
        <v>149611</v>
      </c>
      <c r="Y17394" s="1" t="s">
        <v>149614</v>
      </c>
      <c r="Z17394" s="1" t="s">
        <v>149063</v>
      </c>
    </row>
    <row r="17395" spans="1:26" x14ac:dyDescent="0.3">
      <c r="A17395" s="6">
        <v>44527</v>
      </c>
      <c r="B17395" s="5" t="s">
        <v>53</v>
      </c>
      <c r="C17395" s="1" t="s">
        <v>149572</v>
      </c>
      <c r="D17395" s="1" t="s">
        <v>149599</v>
      </c>
      <c r="E17395" s="1" t="s">
        <v>149600</v>
      </c>
      <c r="F17395" s="1" t="s">
        <v>149601</v>
      </c>
      <c r="G17395" s="1" t="s">
        <v>149602</v>
      </c>
      <c r="H17395" s="1" t="s">
        <v>149603</v>
      </c>
      <c r="I17395" s="1" t="s">
        <v>149604</v>
      </c>
      <c r="J17395" s="1" t="s">
        <v>149605</v>
      </c>
      <c r="K17395" s="1" t="s">
        <v>147550</v>
      </c>
      <c r="L17395" s="1" t="s">
        <v>149606</v>
      </c>
      <c r="M17395" s="1" t="s">
        <v>149599</v>
      </c>
      <c r="N17395" s="1" t="s">
        <v>148534</v>
      </c>
      <c r="O17395" s="1" t="s">
        <v>149607</v>
      </c>
      <c r="P17395" s="1" t="s">
        <v>149603</v>
      </c>
      <c r="Q17395" s="1" t="s">
        <v>149608</v>
      </c>
      <c r="R17395" s="1" t="s">
        <v>149609</v>
      </c>
      <c r="S17395" s="1" t="s">
        <v>149610</v>
      </c>
      <c r="T17395" s="1" t="s">
        <v>149611</v>
      </c>
      <c r="U17395" s="1" t="s">
        <v>149612</v>
      </c>
      <c r="V17395" s="1" t="s">
        <v>147723</v>
      </c>
      <c r="W17395" s="1" t="s">
        <v>149613</v>
      </c>
      <c r="X17395" s="1" t="s">
        <v>149611</v>
      </c>
      <c r="Y17395" s="1" t="s">
        <v>149614</v>
      </c>
      <c r="Z17395" s="1" t="s">
        <v>149063</v>
      </c>
    </row>
    <row r="17396" spans="1:26" hidden="1" x14ac:dyDescent="0.3">
      <c r="A17396" s="3">
        <v>44527</v>
      </c>
      <c r="B17396" s="1" t="s">
        <v>55</v>
      </c>
      <c r="C17396" s="1" t="s">
        <v>149615</v>
      </c>
      <c r="D17396" s="1" t="s">
        <v>82953</v>
      </c>
      <c r="E17396" s="1" t="s">
        <v>104955</v>
      </c>
      <c r="F17396" s="1" t="s">
        <v>7024</v>
      </c>
      <c r="G17396" s="1" t="s">
        <v>129465</v>
      </c>
      <c r="H17396" s="1" t="s">
        <v>125233</v>
      </c>
      <c r="I17396" s="1" t="s">
        <v>11097</v>
      </c>
      <c r="J17396" s="1" t="s">
        <v>149616</v>
      </c>
      <c r="K17396" s="1" t="s">
        <v>149617</v>
      </c>
      <c r="L17396" s="1" t="s">
        <v>136946</v>
      </c>
      <c r="M17396" s="1" t="s">
        <v>17388</v>
      </c>
      <c r="N17396" s="1" t="s">
        <v>5904</v>
      </c>
      <c r="O17396" s="1" t="s">
        <v>87622</v>
      </c>
      <c r="P17396" s="1" t="s">
        <v>149618</v>
      </c>
      <c r="Q17396" s="1" t="s">
        <v>49837</v>
      </c>
      <c r="R17396" s="1" t="s">
        <v>128987</v>
      </c>
      <c r="S17396" s="1" t="s">
        <v>147058</v>
      </c>
      <c r="T17396" s="1" t="s">
        <v>82461</v>
      </c>
      <c r="U17396" s="1" t="s">
        <v>89506</v>
      </c>
      <c r="V17396" s="1" t="s">
        <v>48384</v>
      </c>
      <c r="W17396" s="1" t="s">
        <v>32706</v>
      </c>
      <c r="X17396" s="1" t="s">
        <v>45919</v>
      </c>
      <c r="Y17396" s="1" t="s">
        <v>138263</v>
      </c>
      <c r="Z17396" s="1" t="s">
        <v>149619</v>
      </c>
    </row>
    <row r="17397" spans="1:26" hidden="1" x14ac:dyDescent="0.3">
      <c r="A17397" s="3">
        <v>44527</v>
      </c>
      <c r="B17397" s="1" t="s">
        <v>80</v>
      </c>
      <c r="C17397" s="1" t="s">
        <v>118838</v>
      </c>
      <c r="D17397" s="1" t="s">
        <v>78831</v>
      </c>
      <c r="E17397" s="1" t="s">
        <v>39036</v>
      </c>
      <c r="F17397" s="1" t="s">
        <v>140236</v>
      </c>
      <c r="G17397" s="1" t="s">
        <v>104515</v>
      </c>
      <c r="H17397" s="1" t="s">
        <v>149620</v>
      </c>
      <c r="I17397" s="1" t="s">
        <v>99572</v>
      </c>
      <c r="J17397" s="1" t="s">
        <v>128761</v>
      </c>
      <c r="K17397" s="1" t="s">
        <v>149621</v>
      </c>
      <c r="L17397" s="1" t="s">
        <v>149622</v>
      </c>
      <c r="M17397" s="1" t="s">
        <v>149623</v>
      </c>
      <c r="N17397" s="1" t="s">
        <v>54452</v>
      </c>
      <c r="O17397" s="1" t="s">
        <v>106931</v>
      </c>
      <c r="P17397" s="1" t="s">
        <v>115823</v>
      </c>
      <c r="Q17397" s="1" t="s">
        <v>103622</v>
      </c>
      <c r="R17397" s="1" t="s">
        <v>149624</v>
      </c>
      <c r="S17397" s="1" t="s">
        <v>149625</v>
      </c>
      <c r="T17397" s="1" t="s">
        <v>36919</v>
      </c>
      <c r="U17397" s="1" t="s">
        <v>34246</v>
      </c>
      <c r="V17397" s="1" t="s">
        <v>149626</v>
      </c>
      <c r="W17397" s="1" t="s">
        <v>131910</v>
      </c>
      <c r="X17397" s="1" t="s">
        <v>49069</v>
      </c>
      <c r="Y17397" s="1" t="s">
        <v>149627</v>
      </c>
      <c r="Z17397" s="1" t="s">
        <v>149628</v>
      </c>
    </row>
    <row r="17398" spans="1:26" x14ac:dyDescent="0.3">
      <c r="A17398" s="6">
        <v>44528</v>
      </c>
      <c r="B17398" s="5" t="s">
        <v>44</v>
      </c>
      <c r="C17398" s="1" t="s">
        <v>149629</v>
      </c>
      <c r="D17398" s="1" t="s">
        <v>147217</v>
      </c>
      <c r="E17398" s="1" t="s">
        <v>149630</v>
      </c>
      <c r="F17398" s="1" t="s">
        <v>149631</v>
      </c>
      <c r="G17398" s="1" t="s">
        <v>147083</v>
      </c>
      <c r="H17398" s="1" t="s">
        <v>149632</v>
      </c>
      <c r="I17398" s="1" t="s">
        <v>149633</v>
      </c>
      <c r="J17398" s="1" t="s">
        <v>149634</v>
      </c>
      <c r="K17398" s="1" t="s">
        <v>147426</v>
      </c>
      <c r="L17398" s="1" t="s">
        <v>149635</v>
      </c>
      <c r="M17398" s="1" t="s">
        <v>147936</v>
      </c>
      <c r="N17398" s="1" t="s">
        <v>149063</v>
      </c>
      <c r="O17398" s="1" t="s">
        <v>149636</v>
      </c>
      <c r="P17398" s="1" t="s">
        <v>149610</v>
      </c>
      <c r="Q17398" s="1" t="s">
        <v>149636</v>
      </c>
      <c r="R17398" s="1" t="s">
        <v>149637</v>
      </c>
      <c r="S17398" s="1" t="s">
        <v>149638</v>
      </c>
      <c r="T17398" s="1" t="s">
        <v>149639</v>
      </c>
      <c r="U17398" s="1" t="s">
        <v>149640</v>
      </c>
      <c r="V17398" s="1" t="s">
        <v>149641</v>
      </c>
      <c r="W17398" s="1" t="s">
        <v>149642</v>
      </c>
      <c r="X17398" s="1" t="s">
        <v>149643</v>
      </c>
      <c r="Y17398" s="1" t="s">
        <v>149644</v>
      </c>
      <c r="Z17398" s="1" t="s">
        <v>149638</v>
      </c>
    </row>
    <row r="17399" spans="1:26" x14ac:dyDescent="0.3">
      <c r="A17399" s="6">
        <v>44528</v>
      </c>
      <c r="B17399" s="5" t="s">
        <v>53</v>
      </c>
      <c r="C17399" s="1" t="s">
        <v>149629</v>
      </c>
      <c r="D17399" s="1" t="s">
        <v>147217</v>
      </c>
      <c r="E17399" s="1" t="s">
        <v>149630</v>
      </c>
      <c r="F17399" s="1" t="s">
        <v>149631</v>
      </c>
      <c r="G17399" s="1" t="s">
        <v>147083</v>
      </c>
      <c r="H17399" s="1" t="s">
        <v>149632</v>
      </c>
      <c r="I17399" s="1" t="s">
        <v>149633</v>
      </c>
      <c r="J17399" s="1" t="s">
        <v>149634</v>
      </c>
      <c r="K17399" s="1" t="s">
        <v>147426</v>
      </c>
      <c r="L17399" s="1" t="s">
        <v>149635</v>
      </c>
      <c r="M17399" s="1" t="s">
        <v>147936</v>
      </c>
      <c r="N17399" s="1" t="s">
        <v>149063</v>
      </c>
      <c r="O17399" s="1" t="s">
        <v>149636</v>
      </c>
      <c r="P17399" s="1" t="s">
        <v>149610</v>
      </c>
      <c r="Q17399" s="1" t="s">
        <v>149636</v>
      </c>
      <c r="R17399" s="1" t="s">
        <v>149637</v>
      </c>
      <c r="S17399" s="1" t="s">
        <v>149638</v>
      </c>
      <c r="T17399" s="1" t="s">
        <v>149639</v>
      </c>
      <c r="U17399" s="1" t="s">
        <v>149640</v>
      </c>
      <c r="V17399" s="1" t="s">
        <v>149641</v>
      </c>
      <c r="W17399" s="1" t="s">
        <v>149642</v>
      </c>
      <c r="X17399" s="1" t="s">
        <v>149643</v>
      </c>
      <c r="Y17399" s="1" t="s">
        <v>149644</v>
      </c>
      <c r="Z17399" s="1" t="s">
        <v>149638</v>
      </c>
    </row>
    <row r="17400" spans="1:26" hidden="1" x14ac:dyDescent="0.3">
      <c r="A17400" s="3">
        <v>44528</v>
      </c>
      <c r="B17400" s="1" t="s">
        <v>55</v>
      </c>
      <c r="C17400" s="1" t="s">
        <v>149645</v>
      </c>
      <c r="D17400" s="1" t="s">
        <v>149646</v>
      </c>
      <c r="E17400" s="1" t="s">
        <v>149647</v>
      </c>
      <c r="F17400" s="1" t="s">
        <v>99564</v>
      </c>
      <c r="G17400" s="1" t="s">
        <v>50111</v>
      </c>
      <c r="H17400" s="1" t="s">
        <v>149648</v>
      </c>
      <c r="I17400" s="1" t="s">
        <v>149649</v>
      </c>
      <c r="J17400" s="1" t="s">
        <v>12032</v>
      </c>
      <c r="K17400" s="1" t="s">
        <v>149650</v>
      </c>
      <c r="L17400" s="1" t="s">
        <v>136329</v>
      </c>
      <c r="M17400" s="1" t="s">
        <v>20050</v>
      </c>
      <c r="N17400" s="1" t="s">
        <v>34930</v>
      </c>
      <c r="O17400" s="1" t="s">
        <v>43864</v>
      </c>
      <c r="P17400" s="1" t="s">
        <v>60814</v>
      </c>
      <c r="Q17400" s="1" t="s">
        <v>149651</v>
      </c>
      <c r="R17400" s="1" t="s">
        <v>29233</v>
      </c>
      <c r="S17400" s="1" t="s">
        <v>149652</v>
      </c>
      <c r="T17400" s="1" t="s">
        <v>70035</v>
      </c>
      <c r="U17400" s="1" t="s">
        <v>61365</v>
      </c>
      <c r="V17400" s="1" t="s">
        <v>149653</v>
      </c>
      <c r="W17400" s="1" t="s">
        <v>6850</v>
      </c>
      <c r="X17400" s="1" t="s">
        <v>10522</v>
      </c>
      <c r="Y17400" s="1" t="s">
        <v>36785</v>
      </c>
      <c r="Z17400" s="1" t="s">
        <v>149654</v>
      </c>
    </row>
    <row r="17401" spans="1:26" hidden="1" x14ac:dyDescent="0.3">
      <c r="A17401" s="3">
        <v>44528</v>
      </c>
      <c r="B17401" s="1" t="s">
        <v>80</v>
      </c>
      <c r="C17401" s="1" t="s">
        <v>132432</v>
      </c>
      <c r="D17401" s="1" t="s">
        <v>120621</v>
      </c>
      <c r="E17401" s="1" t="s">
        <v>61596</v>
      </c>
      <c r="F17401" s="1" t="s">
        <v>54695</v>
      </c>
      <c r="G17401" s="1" t="s">
        <v>37291</v>
      </c>
      <c r="H17401" s="1" t="s">
        <v>149655</v>
      </c>
      <c r="I17401" s="1" t="s">
        <v>149656</v>
      </c>
      <c r="J17401" s="1" t="s">
        <v>91420</v>
      </c>
      <c r="K17401" s="1" t="s">
        <v>149657</v>
      </c>
      <c r="L17401" s="1" t="s">
        <v>149658</v>
      </c>
      <c r="M17401" s="1" t="s">
        <v>114864</v>
      </c>
      <c r="N17401" s="1" t="s">
        <v>23035</v>
      </c>
      <c r="O17401" s="1" t="s">
        <v>98590</v>
      </c>
      <c r="P17401" s="1" t="s">
        <v>149659</v>
      </c>
      <c r="Q17401" s="1" t="s">
        <v>8277</v>
      </c>
      <c r="R17401" s="1" t="s">
        <v>118917</v>
      </c>
      <c r="S17401" s="1" t="s">
        <v>149660</v>
      </c>
      <c r="T17401" s="1" t="s">
        <v>149661</v>
      </c>
      <c r="U17401" s="1" t="s">
        <v>149662</v>
      </c>
      <c r="V17401" s="1" t="s">
        <v>149663</v>
      </c>
      <c r="W17401" s="1" t="s">
        <v>149664</v>
      </c>
      <c r="X17401" s="1" t="s">
        <v>43796</v>
      </c>
      <c r="Y17401" s="1" t="s">
        <v>149665</v>
      </c>
      <c r="Z17401" s="1" t="s">
        <v>60551</v>
      </c>
    </row>
    <row r="17402" spans="1:26" x14ac:dyDescent="0.3">
      <c r="A17402" s="6">
        <v>44529</v>
      </c>
      <c r="B17402" s="5" t="s">
        <v>44</v>
      </c>
      <c r="C17402" s="1" t="s">
        <v>149666</v>
      </c>
      <c r="D17402" s="1" t="s">
        <v>149667</v>
      </c>
      <c r="E17402" s="1" t="s">
        <v>145113</v>
      </c>
      <c r="F17402" s="1" t="s">
        <v>144709</v>
      </c>
      <c r="G17402" s="1" t="s">
        <v>149668</v>
      </c>
      <c r="H17402" s="1" t="s">
        <v>148774</v>
      </c>
      <c r="I17402" s="1" t="s">
        <v>149004</v>
      </c>
      <c r="J17402" s="1" t="s">
        <v>149669</v>
      </c>
      <c r="K17402" s="1" t="s">
        <v>149670</v>
      </c>
      <c r="L17402" s="1" t="s">
        <v>149643</v>
      </c>
      <c r="M17402" s="1" t="s">
        <v>149671</v>
      </c>
      <c r="N17402" s="1" t="s">
        <v>149672</v>
      </c>
      <c r="O17402" s="1" t="s">
        <v>149673</v>
      </c>
      <c r="P17402" s="1" t="s">
        <v>149672</v>
      </c>
      <c r="Q17402" s="1" t="s">
        <v>149674</v>
      </c>
      <c r="R17402" s="1" t="s">
        <v>149675</v>
      </c>
      <c r="S17402" s="1" t="s">
        <v>149676</v>
      </c>
      <c r="T17402" s="1" t="s">
        <v>149677</v>
      </c>
      <c r="U17402" s="1" t="s">
        <v>149678</v>
      </c>
      <c r="V17402" s="1" t="s">
        <v>147747</v>
      </c>
      <c r="W17402" s="1" t="s">
        <v>147792</v>
      </c>
      <c r="X17402" s="1" t="s">
        <v>147747</v>
      </c>
      <c r="Y17402" s="1" t="s">
        <v>149679</v>
      </c>
      <c r="Z17402" s="1" t="s">
        <v>149680</v>
      </c>
    </row>
    <row r="17403" spans="1:26" x14ac:dyDescent="0.3">
      <c r="A17403" s="6">
        <v>44529</v>
      </c>
      <c r="B17403" s="5" t="s">
        <v>53</v>
      </c>
      <c r="C17403" s="1" t="s">
        <v>149666</v>
      </c>
      <c r="D17403" s="1" t="s">
        <v>149667</v>
      </c>
      <c r="E17403" s="1" t="s">
        <v>145113</v>
      </c>
      <c r="F17403" s="1" t="s">
        <v>144709</v>
      </c>
      <c r="G17403" s="1" t="s">
        <v>149668</v>
      </c>
      <c r="H17403" s="1" t="s">
        <v>148774</v>
      </c>
      <c r="I17403" s="1" t="s">
        <v>149004</v>
      </c>
      <c r="J17403" s="1" t="s">
        <v>149669</v>
      </c>
      <c r="K17403" s="1" t="s">
        <v>149670</v>
      </c>
      <c r="L17403" s="1" t="s">
        <v>149643</v>
      </c>
      <c r="M17403" s="1" t="s">
        <v>149671</v>
      </c>
      <c r="N17403" s="1" t="s">
        <v>149672</v>
      </c>
      <c r="O17403" s="1" t="s">
        <v>149673</v>
      </c>
      <c r="P17403" s="1" t="s">
        <v>149672</v>
      </c>
      <c r="Q17403" s="1" t="s">
        <v>149674</v>
      </c>
      <c r="R17403" s="1" t="s">
        <v>149675</v>
      </c>
      <c r="S17403" s="1" t="s">
        <v>149676</v>
      </c>
      <c r="T17403" s="1" t="s">
        <v>149677</v>
      </c>
      <c r="U17403" s="1" t="s">
        <v>149678</v>
      </c>
      <c r="V17403" s="1" t="s">
        <v>147747</v>
      </c>
      <c r="W17403" s="1" t="s">
        <v>147792</v>
      </c>
      <c r="X17403" s="1" t="s">
        <v>147747</v>
      </c>
      <c r="Y17403" s="1" t="s">
        <v>149679</v>
      </c>
      <c r="Z17403" s="1" t="s">
        <v>149680</v>
      </c>
    </row>
    <row r="17404" spans="1:26" hidden="1" x14ac:dyDescent="0.3">
      <c r="A17404" s="3">
        <v>44529</v>
      </c>
      <c r="B17404" s="1" t="s">
        <v>55</v>
      </c>
      <c r="C17404" s="1" t="s">
        <v>134761</v>
      </c>
      <c r="D17404" s="1" t="s">
        <v>48075</v>
      </c>
      <c r="E17404" s="1" t="s">
        <v>147195</v>
      </c>
      <c r="F17404" s="1" t="s">
        <v>149681</v>
      </c>
      <c r="G17404" s="1" t="s">
        <v>67079</v>
      </c>
      <c r="H17404" s="1" t="s">
        <v>149682</v>
      </c>
      <c r="I17404" s="1" t="s">
        <v>149683</v>
      </c>
      <c r="J17404" s="1" t="s">
        <v>149684</v>
      </c>
      <c r="K17404" s="1" t="s">
        <v>55346</v>
      </c>
      <c r="L17404" s="1" t="s">
        <v>27895</v>
      </c>
      <c r="M17404" s="1" t="s">
        <v>45225</v>
      </c>
      <c r="N17404" s="1" t="s">
        <v>81912</v>
      </c>
      <c r="O17404" s="1" t="s">
        <v>149685</v>
      </c>
      <c r="P17404" s="1" t="s">
        <v>91260</v>
      </c>
      <c r="Q17404" s="1" t="s">
        <v>75136</v>
      </c>
      <c r="R17404" s="1" t="s">
        <v>137970</v>
      </c>
      <c r="S17404" s="1" t="s">
        <v>149686</v>
      </c>
      <c r="T17404" s="1" t="s">
        <v>75429</v>
      </c>
      <c r="U17404" s="1" t="s">
        <v>149687</v>
      </c>
      <c r="V17404" s="1" t="s">
        <v>149688</v>
      </c>
      <c r="W17404" s="1" t="s">
        <v>52625</v>
      </c>
      <c r="X17404" s="1" t="s">
        <v>1555</v>
      </c>
      <c r="Y17404" s="1" t="s">
        <v>131638</v>
      </c>
      <c r="Z17404" s="1" t="s">
        <v>72977</v>
      </c>
    </row>
    <row r="17405" spans="1:26" hidden="1" x14ac:dyDescent="0.3">
      <c r="A17405" s="3">
        <v>44529</v>
      </c>
      <c r="B17405" s="1" t="s">
        <v>80</v>
      </c>
      <c r="C17405" s="1" t="s">
        <v>102711</v>
      </c>
      <c r="D17405" s="1" t="s">
        <v>149689</v>
      </c>
      <c r="E17405" s="1" t="s">
        <v>149690</v>
      </c>
      <c r="F17405" s="1" t="s">
        <v>108998</v>
      </c>
      <c r="G17405" s="1" t="s">
        <v>149691</v>
      </c>
      <c r="H17405" s="1" t="s">
        <v>129426</v>
      </c>
      <c r="I17405" s="1" t="s">
        <v>149692</v>
      </c>
      <c r="J17405" s="1" t="s">
        <v>76224</v>
      </c>
      <c r="K17405" s="1" t="s">
        <v>149693</v>
      </c>
      <c r="L17405" s="1" t="s">
        <v>21743</v>
      </c>
      <c r="M17405" s="1" t="s">
        <v>17530</v>
      </c>
      <c r="N17405" s="1" t="s">
        <v>9024</v>
      </c>
      <c r="O17405" s="1" t="s">
        <v>149694</v>
      </c>
      <c r="P17405" s="1" t="s">
        <v>60402</v>
      </c>
      <c r="Q17405" s="1" t="s">
        <v>30927</v>
      </c>
      <c r="R17405" s="1" t="s">
        <v>149695</v>
      </c>
      <c r="S17405" s="1" t="s">
        <v>149696</v>
      </c>
      <c r="T17405" s="1" t="s">
        <v>149697</v>
      </c>
      <c r="U17405" s="1" t="s">
        <v>149698</v>
      </c>
      <c r="V17405" s="1" t="s">
        <v>149699</v>
      </c>
      <c r="W17405" s="1" t="s">
        <v>149700</v>
      </c>
      <c r="X17405" s="1" t="s">
        <v>39727</v>
      </c>
      <c r="Y17405" s="1" t="s">
        <v>149701</v>
      </c>
      <c r="Z17405" s="1" t="s">
        <v>100345</v>
      </c>
    </row>
    <row r="17406" spans="1:26" x14ac:dyDescent="0.3">
      <c r="A17406" s="6">
        <v>44530</v>
      </c>
      <c r="B17406" s="5" t="s">
        <v>44</v>
      </c>
      <c r="C17406" s="1" t="s">
        <v>149702</v>
      </c>
      <c r="D17406" s="1" t="s">
        <v>147686</v>
      </c>
      <c r="E17406" s="1" t="s">
        <v>148545</v>
      </c>
      <c r="F17406" s="1" t="s">
        <v>149703</v>
      </c>
      <c r="G17406" s="1" t="s">
        <v>147539</v>
      </c>
      <c r="H17406" s="1" t="s">
        <v>149704</v>
      </c>
      <c r="I17406" s="1" t="s">
        <v>149705</v>
      </c>
      <c r="J17406" s="1" t="s">
        <v>149706</v>
      </c>
      <c r="K17406" s="1" t="s">
        <v>149707</v>
      </c>
      <c r="L17406" s="1" t="s">
        <v>149708</v>
      </c>
      <c r="M17406" s="1" t="s">
        <v>149709</v>
      </c>
      <c r="N17406" s="1" t="s">
        <v>149710</v>
      </c>
      <c r="O17406" s="1" t="s">
        <v>147747</v>
      </c>
      <c r="P17406" s="1" t="s">
        <v>147747</v>
      </c>
      <c r="Q17406" s="1" t="s">
        <v>149711</v>
      </c>
      <c r="R17406" s="1" t="s">
        <v>149705</v>
      </c>
      <c r="S17406" s="1" t="s">
        <v>149712</v>
      </c>
      <c r="T17406" s="1" t="s">
        <v>147750</v>
      </c>
      <c r="U17406" s="1" t="s">
        <v>149713</v>
      </c>
      <c r="V17406" s="1" t="s">
        <v>149714</v>
      </c>
      <c r="W17406" s="1" t="s">
        <v>149715</v>
      </c>
      <c r="X17406" s="1" t="s">
        <v>149716</v>
      </c>
      <c r="Y17406" s="1" t="s">
        <v>149717</v>
      </c>
      <c r="Z17406" s="1" t="s">
        <v>149718</v>
      </c>
    </row>
    <row r="17407" spans="1:26" x14ac:dyDescent="0.3">
      <c r="A17407" s="6">
        <v>44530</v>
      </c>
      <c r="B17407" s="5" t="s">
        <v>53</v>
      </c>
      <c r="C17407" s="1" t="s">
        <v>149719</v>
      </c>
      <c r="D17407" s="1" t="s">
        <v>147747</v>
      </c>
      <c r="E17407" s="1" t="s">
        <v>148545</v>
      </c>
      <c r="F17407" s="1" t="s">
        <v>149720</v>
      </c>
      <c r="G17407" s="1" t="s">
        <v>149721</v>
      </c>
      <c r="H17407" s="1" t="s">
        <v>149704</v>
      </c>
      <c r="I17407" s="1" t="s">
        <v>149705</v>
      </c>
      <c r="J17407" s="1" t="s">
        <v>149706</v>
      </c>
      <c r="K17407" s="1" t="s">
        <v>149707</v>
      </c>
      <c r="L17407" s="1" t="s">
        <v>149708</v>
      </c>
      <c r="M17407" s="1" t="s">
        <v>149709</v>
      </c>
      <c r="N17407" s="1" t="s">
        <v>149710</v>
      </c>
      <c r="O17407" s="1" t="s">
        <v>147747</v>
      </c>
      <c r="P17407" s="1" t="s">
        <v>147747</v>
      </c>
      <c r="Q17407" s="1" t="s">
        <v>149711</v>
      </c>
      <c r="R17407" s="1" t="s">
        <v>149705</v>
      </c>
      <c r="S17407" s="1" t="s">
        <v>149712</v>
      </c>
      <c r="T17407" s="1" t="s">
        <v>147750</v>
      </c>
      <c r="U17407" s="1" t="s">
        <v>149713</v>
      </c>
      <c r="V17407" s="1" t="s">
        <v>149714</v>
      </c>
      <c r="W17407" s="1" t="s">
        <v>149715</v>
      </c>
      <c r="X17407" s="1" t="s">
        <v>149716</v>
      </c>
      <c r="Y17407" s="1" t="s">
        <v>149717</v>
      </c>
      <c r="Z17407" s="1" t="s">
        <v>149718</v>
      </c>
    </row>
    <row r="17408" spans="1:26" hidden="1" x14ac:dyDescent="0.3">
      <c r="A17408" s="3">
        <v>44530</v>
      </c>
      <c r="B17408" s="1" t="s">
        <v>55</v>
      </c>
      <c r="C17408" s="1" t="s">
        <v>55562</v>
      </c>
      <c r="D17408" s="1" t="s">
        <v>149722</v>
      </c>
      <c r="E17408" s="1" t="s">
        <v>149723</v>
      </c>
      <c r="F17408" s="1" t="s">
        <v>99341</v>
      </c>
      <c r="G17408" s="1" t="s">
        <v>266</v>
      </c>
      <c r="H17408" s="1" t="s">
        <v>37581</v>
      </c>
      <c r="I17408" s="1" t="s">
        <v>149724</v>
      </c>
      <c r="J17408" s="1" t="s">
        <v>38211</v>
      </c>
      <c r="K17408" s="1" t="s">
        <v>140853</v>
      </c>
      <c r="L17408" s="1" t="s">
        <v>48006</v>
      </c>
      <c r="M17408" s="1" t="s">
        <v>73260</v>
      </c>
      <c r="N17408" s="1" t="s">
        <v>149725</v>
      </c>
      <c r="O17408" s="1" t="s">
        <v>78021</v>
      </c>
      <c r="P17408" s="1" t="s">
        <v>12970</v>
      </c>
      <c r="Q17408" s="1" t="s">
        <v>149726</v>
      </c>
      <c r="R17408" s="1" t="s">
        <v>35023</v>
      </c>
      <c r="S17408" s="1" t="s">
        <v>51382</v>
      </c>
      <c r="T17408" s="1" t="s">
        <v>13647</v>
      </c>
      <c r="U17408" s="1" t="s">
        <v>49231</v>
      </c>
      <c r="V17408" s="1" t="s">
        <v>40299</v>
      </c>
      <c r="W17408" s="1" t="s">
        <v>21581</v>
      </c>
      <c r="X17408" s="1" t="s">
        <v>149727</v>
      </c>
      <c r="Y17408" s="1" t="s">
        <v>51852</v>
      </c>
      <c r="Z17408" s="1" t="s">
        <v>54336</v>
      </c>
    </row>
    <row r="17409" spans="1:26" hidden="1" x14ac:dyDescent="0.3">
      <c r="A17409" s="3">
        <v>44530</v>
      </c>
      <c r="B17409" s="1" t="s">
        <v>80</v>
      </c>
      <c r="C17409" s="1" t="s">
        <v>149728</v>
      </c>
      <c r="D17409" s="1" t="s">
        <v>149729</v>
      </c>
      <c r="E17409" s="1" t="s">
        <v>18354</v>
      </c>
      <c r="F17409" s="1" t="s">
        <v>3825</v>
      </c>
      <c r="G17409" s="1" t="s">
        <v>3833</v>
      </c>
      <c r="H17409" s="1" t="s">
        <v>79242</v>
      </c>
      <c r="I17409" s="1" t="s">
        <v>543</v>
      </c>
      <c r="J17409" s="1" t="s">
        <v>21330</v>
      </c>
      <c r="K17409" s="1" t="s">
        <v>76196</v>
      </c>
      <c r="L17409" s="1" t="s">
        <v>149730</v>
      </c>
      <c r="M17409" s="1" t="s">
        <v>31551</v>
      </c>
      <c r="N17409" s="1" t="s">
        <v>129433</v>
      </c>
      <c r="O17409" s="1" t="s">
        <v>149731</v>
      </c>
      <c r="P17409" s="1" t="s">
        <v>149732</v>
      </c>
      <c r="Q17409" s="1" t="s">
        <v>73303</v>
      </c>
      <c r="R17409" s="1" t="s">
        <v>127639</v>
      </c>
      <c r="S17409" s="1" t="s">
        <v>149733</v>
      </c>
      <c r="T17409" s="1" t="s">
        <v>149734</v>
      </c>
      <c r="U17409" s="1" t="s">
        <v>3364</v>
      </c>
      <c r="V17409" s="1" t="s">
        <v>85697</v>
      </c>
      <c r="W17409" s="1" t="s">
        <v>149735</v>
      </c>
      <c r="X17409" s="1" t="s">
        <v>149736</v>
      </c>
      <c r="Y17409" s="1" t="s">
        <v>39240</v>
      </c>
      <c r="Z17409" s="1" t="s">
        <v>55870</v>
      </c>
    </row>
    <row r="17410" spans="1:26" x14ac:dyDescent="0.3">
      <c r="A17410" s="6">
        <v>44531</v>
      </c>
      <c r="B17410" s="5" t="s">
        <v>44</v>
      </c>
      <c r="C17410" s="1" t="s">
        <v>149737</v>
      </c>
      <c r="D17410" s="1" t="s">
        <v>149738</v>
      </c>
      <c r="E17410" s="1" t="s">
        <v>149739</v>
      </c>
      <c r="F17410" s="1" t="s">
        <v>149740</v>
      </c>
      <c r="G17410" s="1" t="s">
        <v>149028</v>
      </c>
      <c r="H17410" s="1" t="s">
        <v>147469</v>
      </c>
      <c r="I17410" s="1" t="s">
        <v>149368</v>
      </c>
      <c r="J17410" s="1" t="s">
        <v>149741</v>
      </c>
      <c r="K17410" s="1" t="s">
        <v>149742</v>
      </c>
      <c r="L17410" s="1" t="s">
        <v>147724</v>
      </c>
      <c r="M17410" s="1" t="s">
        <v>148024</v>
      </c>
      <c r="N17410" s="1" t="s">
        <v>149743</v>
      </c>
      <c r="O17410" s="1" t="s">
        <v>149744</v>
      </c>
      <c r="P17410" s="1" t="s">
        <v>149745</v>
      </c>
      <c r="Q17410" s="1" t="s">
        <v>149237</v>
      </c>
      <c r="R17410" s="1" t="s">
        <v>149745</v>
      </c>
      <c r="S17410" s="1" t="s">
        <v>149744</v>
      </c>
      <c r="T17410" s="1" t="s">
        <v>149746</v>
      </c>
      <c r="U17410" s="1" t="s">
        <v>149747</v>
      </c>
      <c r="V17410" s="1" t="s">
        <v>149742</v>
      </c>
      <c r="W17410" s="1" t="s">
        <v>149748</v>
      </c>
      <c r="X17410" s="1" t="s">
        <v>149436</v>
      </c>
      <c r="Y17410" s="1" t="s">
        <v>149744</v>
      </c>
      <c r="Z17410" s="1" t="s">
        <v>149610</v>
      </c>
    </row>
    <row r="17411" spans="1:26" x14ac:dyDescent="0.3">
      <c r="A17411" s="6">
        <v>44531</v>
      </c>
      <c r="B17411" s="5" t="s">
        <v>53</v>
      </c>
      <c r="C17411" s="1" t="s">
        <v>149737</v>
      </c>
      <c r="D17411" s="1" t="s">
        <v>149738</v>
      </c>
      <c r="E17411" s="1" t="s">
        <v>149739</v>
      </c>
      <c r="F17411" s="1" t="s">
        <v>149740</v>
      </c>
      <c r="G17411" s="1" t="s">
        <v>149028</v>
      </c>
      <c r="H17411" s="1" t="s">
        <v>147469</v>
      </c>
      <c r="I17411" s="1" t="s">
        <v>149368</v>
      </c>
      <c r="J17411" s="1" t="s">
        <v>149741</v>
      </c>
      <c r="K17411" s="1" t="s">
        <v>149742</v>
      </c>
      <c r="L17411" s="1" t="s">
        <v>147724</v>
      </c>
      <c r="M17411" s="1" t="s">
        <v>148024</v>
      </c>
      <c r="N17411" s="1" t="s">
        <v>149743</v>
      </c>
      <c r="O17411" s="1" t="s">
        <v>149744</v>
      </c>
      <c r="P17411" s="1" t="s">
        <v>149745</v>
      </c>
      <c r="Q17411" s="1" t="s">
        <v>149237</v>
      </c>
      <c r="R17411" s="1" t="s">
        <v>149745</v>
      </c>
      <c r="S17411" s="1" t="s">
        <v>149744</v>
      </c>
      <c r="T17411" s="1" t="s">
        <v>149746</v>
      </c>
      <c r="U17411" s="1" t="s">
        <v>149747</v>
      </c>
      <c r="V17411" s="1" t="s">
        <v>149742</v>
      </c>
      <c r="W17411" s="1" t="s">
        <v>149748</v>
      </c>
      <c r="X17411" s="1" t="s">
        <v>149436</v>
      </c>
      <c r="Y17411" s="1" t="s">
        <v>149744</v>
      </c>
      <c r="Z17411" s="1" t="s">
        <v>149610</v>
      </c>
    </row>
    <row r="17412" spans="1:26" hidden="1" x14ac:dyDescent="0.3">
      <c r="A17412" s="3">
        <v>44531</v>
      </c>
      <c r="B17412" s="1" t="s">
        <v>55</v>
      </c>
      <c r="C17412" s="1" t="s">
        <v>149749</v>
      </c>
      <c r="D17412" s="1" t="s">
        <v>149750</v>
      </c>
      <c r="E17412" s="1" t="s">
        <v>149751</v>
      </c>
      <c r="F17412" s="1" t="s">
        <v>80655</v>
      </c>
      <c r="G17412" s="1" t="s">
        <v>149752</v>
      </c>
      <c r="H17412" s="1" t="s">
        <v>111795</v>
      </c>
      <c r="I17412" s="1" t="s">
        <v>149753</v>
      </c>
      <c r="J17412" s="1" t="s">
        <v>19477</v>
      </c>
      <c r="K17412" s="1" t="s">
        <v>149754</v>
      </c>
      <c r="L17412" s="1" t="s">
        <v>149755</v>
      </c>
      <c r="M17412" s="1" t="s">
        <v>28518</v>
      </c>
      <c r="N17412" s="1" t="s">
        <v>110941</v>
      </c>
      <c r="O17412" s="1" t="s">
        <v>73945</v>
      </c>
      <c r="P17412" s="1" t="s">
        <v>98705</v>
      </c>
      <c r="Q17412" s="1" t="s">
        <v>108784</v>
      </c>
      <c r="R17412" s="1" t="s">
        <v>68042</v>
      </c>
      <c r="S17412" s="1" t="s">
        <v>7276</v>
      </c>
      <c r="T17412" s="1" t="s">
        <v>80191</v>
      </c>
      <c r="U17412" s="1" t="s">
        <v>65330</v>
      </c>
      <c r="V17412" s="1" t="s">
        <v>4059</v>
      </c>
      <c r="W17412" s="1" t="s">
        <v>149756</v>
      </c>
      <c r="X17412" s="1" t="s">
        <v>149757</v>
      </c>
      <c r="Y17412" s="1" t="s">
        <v>149758</v>
      </c>
      <c r="Z17412" s="1" t="s">
        <v>15425</v>
      </c>
    </row>
    <row r="17413" spans="1:26" hidden="1" x14ac:dyDescent="0.3">
      <c r="A17413" s="3">
        <v>44531</v>
      </c>
      <c r="B17413" s="1" t="s">
        <v>80</v>
      </c>
      <c r="C17413" s="1" t="s">
        <v>22051</v>
      </c>
      <c r="D17413" s="1" t="s">
        <v>27759</v>
      </c>
      <c r="E17413" s="1" t="s">
        <v>87439</v>
      </c>
      <c r="F17413" s="1" t="s">
        <v>149759</v>
      </c>
      <c r="G17413" s="1" t="s">
        <v>23762</v>
      </c>
      <c r="H17413" s="1" t="s">
        <v>102343</v>
      </c>
      <c r="I17413" s="1" t="s">
        <v>30499</v>
      </c>
      <c r="J17413" s="1" t="s">
        <v>28766</v>
      </c>
      <c r="K17413" s="1" t="s">
        <v>26377</v>
      </c>
      <c r="L17413" s="1" t="s">
        <v>149760</v>
      </c>
      <c r="M17413" s="1" t="s">
        <v>101474</v>
      </c>
      <c r="N17413" s="1" t="s">
        <v>149761</v>
      </c>
      <c r="O17413" s="1" t="s">
        <v>149762</v>
      </c>
      <c r="P17413" s="1" t="s">
        <v>59640</v>
      </c>
      <c r="Q17413" s="1" t="s">
        <v>149763</v>
      </c>
      <c r="R17413" s="1" t="s">
        <v>149764</v>
      </c>
      <c r="S17413" s="1" t="s">
        <v>149765</v>
      </c>
      <c r="T17413" s="1" t="s">
        <v>149766</v>
      </c>
      <c r="U17413" s="1" t="s">
        <v>149767</v>
      </c>
      <c r="V17413" s="1" t="s">
        <v>149768</v>
      </c>
      <c r="W17413" s="1" t="s">
        <v>149769</v>
      </c>
      <c r="X17413" s="1" t="s">
        <v>149770</v>
      </c>
      <c r="Y17413" s="1" t="s">
        <v>149771</v>
      </c>
      <c r="Z17413" s="1" t="s">
        <v>149772</v>
      </c>
    </row>
    <row r="17414" spans="1:26" x14ac:dyDescent="0.3">
      <c r="A17414" s="6">
        <v>44532</v>
      </c>
      <c r="B17414" s="5" t="s">
        <v>44</v>
      </c>
      <c r="C17414" s="1" t="s">
        <v>149773</v>
      </c>
      <c r="D17414" s="1" t="s">
        <v>147467</v>
      </c>
      <c r="E17414" s="1" t="s">
        <v>149636</v>
      </c>
      <c r="F17414" s="1" t="s">
        <v>149774</v>
      </c>
      <c r="G17414" s="1" t="s">
        <v>149775</v>
      </c>
      <c r="H17414" s="1" t="s">
        <v>146989</v>
      </c>
      <c r="I17414" s="1" t="s">
        <v>149610</v>
      </c>
      <c r="J17414" s="1" t="s">
        <v>149776</v>
      </c>
      <c r="K17414" s="1" t="s">
        <v>149777</v>
      </c>
      <c r="L17414" s="1" t="s">
        <v>149778</v>
      </c>
      <c r="M17414" s="1" t="s">
        <v>149779</v>
      </c>
      <c r="N17414" s="1" t="s">
        <v>149610</v>
      </c>
      <c r="O17414" s="1" t="s">
        <v>149780</v>
      </c>
      <c r="P17414" s="1" t="s">
        <v>149781</v>
      </c>
      <c r="Q17414" s="1" t="s">
        <v>149782</v>
      </c>
      <c r="R17414" s="1" t="s">
        <v>149783</v>
      </c>
      <c r="S17414" s="1" t="s">
        <v>149610</v>
      </c>
      <c r="T17414" s="1" t="s">
        <v>149784</v>
      </c>
      <c r="U17414" s="1" t="s">
        <v>149785</v>
      </c>
      <c r="V17414" s="1" t="s">
        <v>149786</v>
      </c>
      <c r="W17414" s="1" t="s">
        <v>149787</v>
      </c>
      <c r="X17414" s="1" t="s">
        <v>149788</v>
      </c>
      <c r="Y17414" s="1" t="s">
        <v>149789</v>
      </c>
      <c r="Z17414" s="1" t="s">
        <v>147686</v>
      </c>
    </row>
    <row r="17415" spans="1:26" x14ac:dyDescent="0.3">
      <c r="A17415" s="6">
        <v>44532</v>
      </c>
      <c r="B17415" s="5" t="s">
        <v>53</v>
      </c>
      <c r="C17415" s="1" t="s">
        <v>149773</v>
      </c>
      <c r="D17415" s="1" t="s">
        <v>147467</v>
      </c>
      <c r="E17415" s="1" t="s">
        <v>149636</v>
      </c>
      <c r="F17415" s="1" t="s">
        <v>149774</v>
      </c>
      <c r="G17415" s="1" t="s">
        <v>149775</v>
      </c>
      <c r="H17415" s="1" t="s">
        <v>146989</v>
      </c>
      <c r="I17415" s="1" t="s">
        <v>149610</v>
      </c>
      <c r="J17415" s="1" t="s">
        <v>149776</v>
      </c>
      <c r="K17415" s="1" t="s">
        <v>149777</v>
      </c>
      <c r="L17415" s="1" t="s">
        <v>149778</v>
      </c>
      <c r="M17415" s="1" t="s">
        <v>149779</v>
      </c>
      <c r="N17415" s="1" t="s">
        <v>149610</v>
      </c>
      <c r="O17415" s="1" t="s">
        <v>149780</v>
      </c>
      <c r="P17415" s="1" t="s">
        <v>149781</v>
      </c>
      <c r="Q17415" s="1" t="s">
        <v>149782</v>
      </c>
      <c r="R17415" s="1" t="s">
        <v>149783</v>
      </c>
      <c r="S17415" s="1" t="s">
        <v>149610</v>
      </c>
      <c r="T17415" s="1" t="s">
        <v>149784</v>
      </c>
      <c r="U17415" s="1" t="s">
        <v>149785</v>
      </c>
      <c r="V17415" s="1" t="s">
        <v>149786</v>
      </c>
      <c r="W17415" s="1" t="s">
        <v>149787</v>
      </c>
      <c r="X17415" s="1" t="s">
        <v>149788</v>
      </c>
      <c r="Y17415" s="1" t="s">
        <v>149789</v>
      </c>
      <c r="Z17415" s="1" t="s">
        <v>147686</v>
      </c>
    </row>
    <row r="17416" spans="1:26" hidden="1" x14ac:dyDescent="0.3">
      <c r="A17416" s="3">
        <v>44532</v>
      </c>
      <c r="B17416" s="1" t="s">
        <v>55</v>
      </c>
      <c r="C17416" s="1" t="s">
        <v>116051</v>
      </c>
      <c r="D17416" s="1" t="s">
        <v>149790</v>
      </c>
      <c r="E17416" s="1" t="s">
        <v>85646</v>
      </c>
      <c r="F17416" s="1" t="s">
        <v>125504</v>
      </c>
      <c r="G17416" s="1" t="s">
        <v>96978</v>
      </c>
      <c r="H17416" s="1" t="s">
        <v>149791</v>
      </c>
      <c r="I17416" s="1" t="s">
        <v>149792</v>
      </c>
      <c r="J17416" s="1" t="s">
        <v>120599</v>
      </c>
      <c r="K17416" s="1" t="s">
        <v>130457</v>
      </c>
      <c r="L17416" s="1" t="s">
        <v>23882</v>
      </c>
      <c r="M17416" s="1" t="s">
        <v>131837</v>
      </c>
      <c r="N17416" s="1" t="s">
        <v>110563</v>
      </c>
      <c r="O17416" s="1" t="s">
        <v>55890</v>
      </c>
      <c r="P17416" s="1" t="s">
        <v>95312</v>
      </c>
      <c r="Q17416" s="1" t="s">
        <v>15058</v>
      </c>
      <c r="R17416" s="1" t="s">
        <v>39326</v>
      </c>
      <c r="S17416" s="1" t="s">
        <v>64997</v>
      </c>
      <c r="T17416" s="1" t="s">
        <v>10964</v>
      </c>
      <c r="U17416" s="1" t="s">
        <v>107508</v>
      </c>
      <c r="V17416" s="1" t="s">
        <v>149793</v>
      </c>
      <c r="W17416" s="1" t="s">
        <v>39974</v>
      </c>
      <c r="X17416" s="1" t="s">
        <v>27574</v>
      </c>
      <c r="Y17416" s="1" t="s">
        <v>36814</v>
      </c>
      <c r="Z17416" s="1" t="s">
        <v>20795</v>
      </c>
    </row>
    <row r="17417" spans="1:26" hidden="1" x14ac:dyDescent="0.3">
      <c r="A17417" s="3">
        <v>44532</v>
      </c>
      <c r="B17417" s="1" t="s">
        <v>80</v>
      </c>
      <c r="C17417" s="1" t="s">
        <v>75137</v>
      </c>
      <c r="D17417" s="1" t="s">
        <v>18290</v>
      </c>
      <c r="E17417" s="1" t="s">
        <v>149794</v>
      </c>
      <c r="F17417" s="1" t="s">
        <v>9581</v>
      </c>
      <c r="G17417" s="1" t="s">
        <v>38807</v>
      </c>
      <c r="H17417" s="1" t="s">
        <v>78801</v>
      </c>
      <c r="I17417" s="1" t="s">
        <v>149795</v>
      </c>
      <c r="J17417" s="1" t="s">
        <v>149796</v>
      </c>
      <c r="K17417" s="1" t="s">
        <v>136912</v>
      </c>
      <c r="L17417" s="1" t="s">
        <v>149797</v>
      </c>
      <c r="M17417" s="1" t="s">
        <v>145160</v>
      </c>
      <c r="N17417" s="1" t="s">
        <v>149798</v>
      </c>
      <c r="O17417" s="1" t="s">
        <v>149799</v>
      </c>
      <c r="P17417" s="1" t="s">
        <v>22251</v>
      </c>
      <c r="Q17417" s="1" t="s">
        <v>149800</v>
      </c>
      <c r="R17417" s="1" t="s">
        <v>149801</v>
      </c>
      <c r="S17417" s="1" t="s">
        <v>149802</v>
      </c>
      <c r="T17417" s="1" t="s">
        <v>149803</v>
      </c>
      <c r="U17417" s="1" t="s">
        <v>149804</v>
      </c>
      <c r="V17417" s="1" t="s">
        <v>112356</v>
      </c>
      <c r="W17417" s="1" t="s">
        <v>149805</v>
      </c>
      <c r="X17417" s="1" t="s">
        <v>92078</v>
      </c>
      <c r="Y17417" s="1" t="s">
        <v>32187</v>
      </c>
      <c r="Z17417" s="1" t="s">
        <v>149806</v>
      </c>
    </row>
    <row r="17418" spans="1:26" x14ac:dyDescent="0.3">
      <c r="A17418" s="6">
        <v>44533</v>
      </c>
      <c r="B17418" s="5" t="s">
        <v>44</v>
      </c>
      <c r="C17418" s="1" t="s">
        <v>149807</v>
      </c>
      <c r="D17418" s="1" t="s">
        <v>149808</v>
      </c>
      <c r="E17418" s="1" t="s">
        <v>149809</v>
      </c>
      <c r="F17418" s="1" t="s">
        <v>147208</v>
      </c>
      <c r="G17418" s="1" t="s">
        <v>149638</v>
      </c>
      <c r="H17418" s="1" t="s">
        <v>149809</v>
      </c>
      <c r="I17418" s="1" t="s">
        <v>148183</v>
      </c>
      <c r="J17418" s="1" t="s">
        <v>148481</v>
      </c>
      <c r="K17418" s="1" t="s">
        <v>149810</v>
      </c>
      <c r="L17418" s="1" t="s">
        <v>149811</v>
      </c>
      <c r="M17418" s="1" t="s">
        <v>149470</v>
      </c>
      <c r="N17418" s="1" t="s">
        <v>149812</v>
      </c>
      <c r="O17418" s="1" t="s">
        <v>149813</v>
      </c>
      <c r="P17418" s="1" t="s">
        <v>149814</v>
      </c>
      <c r="Q17418" s="1" t="s">
        <v>149638</v>
      </c>
      <c r="R17418" s="1" t="s">
        <v>147469</v>
      </c>
      <c r="S17418" s="1" t="s">
        <v>149815</v>
      </c>
      <c r="T17418" s="1" t="s">
        <v>149279</v>
      </c>
      <c r="U17418" s="1" t="s">
        <v>149816</v>
      </c>
      <c r="V17418" s="1" t="s">
        <v>149817</v>
      </c>
      <c r="W17418" s="1" t="s">
        <v>149818</v>
      </c>
      <c r="X17418" s="1" t="s">
        <v>149819</v>
      </c>
      <c r="Y17418" s="1" t="s">
        <v>147985</v>
      </c>
      <c r="Z17418" s="1" t="s">
        <v>149820</v>
      </c>
    </row>
    <row r="17419" spans="1:26" x14ac:dyDescent="0.3">
      <c r="A17419" s="6">
        <v>44533</v>
      </c>
      <c r="B17419" s="5" t="s">
        <v>53</v>
      </c>
      <c r="C17419" s="1" t="s">
        <v>149807</v>
      </c>
      <c r="D17419" s="1" t="s">
        <v>149808</v>
      </c>
      <c r="E17419" s="1" t="s">
        <v>149809</v>
      </c>
      <c r="F17419" s="1" t="s">
        <v>147208</v>
      </c>
      <c r="G17419" s="1" t="s">
        <v>149638</v>
      </c>
      <c r="H17419" s="1" t="s">
        <v>149809</v>
      </c>
      <c r="I17419" s="1" t="s">
        <v>148183</v>
      </c>
      <c r="J17419" s="1" t="s">
        <v>148481</v>
      </c>
      <c r="K17419" s="1" t="s">
        <v>149810</v>
      </c>
      <c r="L17419" s="1" t="s">
        <v>149811</v>
      </c>
      <c r="M17419" s="1" t="s">
        <v>149470</v>
      </c>
      <c r="N17419" s="1" t="s">
        <v>149812</v>
      </c>
      <c r="O17419" s="1" t="s">
        <v>149813</v>
      </c>
      <c r="P17419" s="1" t="s">
        <v>149814</v>
      </c>
      <c r="Q17419" s="1" t="s">
        <v>149638</v>
      </c>
      <c r="R17419" s="1" t="s">
        <v>147469</v>
      </c>
      <c r="S17419" s="1" t="s">
        <v>149815</v>
      </c>
      <c r="T17419" s="1" t="s">
        <v>149279</v>
      </c>
      <c r="U17419" s="1" t="s">
        <v>149816</v>
      </c>
      <c r="V17419" s="1" t="s">
        <v>149817</v>
      </c>
      <c r="W17419" s="1" t="s">
        <v>149818</v>
      </c>
      <c r="X17419" s="1" t="s">
        <v>149819</v>
      </c>
      <c r="Y17419" s="1" t="s">
        <v>147985</v>
      </c>
      <c r="Z17419" s="1" t="s">
        <v>149820</v>
      </c>
    </row>
    <row r="17420" spans="1:26" hidden="1" x14ac:dyDescent="0.3">
      <c r="A17420" s="3">
        <v>44533</v>
      </c>
      <c r="B17420" s="1" t="s">
        <v>55</v>
      </c>
      <c r="C17420" s="1" t="s">
        <v>149821</v>
      </c>
      <c r="D17420" s="1" t="s">
        <v>149822</v>
      </c>
      <c r="E17420" s="1" t="s">
        <v>25007</v>
      </c>
      <c r="F17420" s="1" t="s">
        <v>149823</v>
      </c>
      <c r="G17420" s="1" t="s">
        <v>149824</v>
      </c>
      <c r="H17420" s="1" t="s">
        <v>125463</v>
      </c>
      <c r="I17420" s="1" t="s">
        <v>89091</v>
      </c>
      <c r="J17420" s="1" t="s">
        <v>15137</v>
      </c>
      <c r="K17420" s="1" t="s">
        <v>91142</v>
      </c>
      <c r="L17420" s="1" t="s">
        <v>116194</v>
      </c>
      <c r="M17420" s="1" t="s">
        <v>113854</v>
      </c>
      <c r="N17420" s="1" t="s">
        <v>149825</v>
      </c>
      <c r="O17420" s="1" t="s">
        <v>18199</v>
      </c>
      <c r="P17420" s="1" t="s">
        <v>149826</v>
      </c>
      <c r="Q17420" s="1" t="s">
        <v>71186</v>
      </c>
      <c r="R17420" s="1" t="s">
        <v>98869</v>
      </c>
      <c r="S17420" s="1" t="s">
        <v>64991</v>
      </c>
      <c r="T17420" s="1" t="s">
        <v>38335</v>
      </c>
      <c r="U17420" s="1" t="s">
        <v>98533</v>
      </c>
      <c r="V17420" s="1" t="s">
        <v>90328</v>
      </c>
      <c r="W17420" s="1" t="s">
        <v>149827</v>
      </c>
      <c r="X17420" s="1" t="s">
        <v>149828</v>
      </c>
      <c r="Y17420" s="1" t="s">
        <v>77472</v>
      </c>
      <c r="Z17420" s="1" t="s">
        <v>149829</v>
      </c>
    </row>
    <row r="17421" spans="1:26" hidden="1" x14ac:dyDescent="0.3">
      <c r="A17421" s="3">
        <v>44533</v>
      </c>
      <c r="B17421" s="1" t="s">
        <v>80</v>
      </c>
      <c r="C17421" s="1" t="s">
        <v>71605</v>
      </c>
      <c r="D17421" s="1" t="s">
        <v>149830</v>
      </c>
      <c r="E17421" s="1" t="s">
        <v>49796</v>
      </c>
      <c r="F17421" s="1" t="s">
        <v>109813</v>
      </c>
      <c r="G17421" s="1" t="s">
        <v>20888</v>
      </c>
      <c r="H17421" s="1" t="s">
        <v>149831</v>
      </c>
      <c r="I17421" s="1" t="s">
        <v>139086</v>
      </c>
      <c r="J17421" s="1" t="s">
        <v>2863</v>
      </c>
      <c r="K17421" s="1" t="s">
        <v>149832</v>
      </c>
      <c r="L17421" s="1" t="s">
        <v>124196</v>
      </c>
      <c r="M17421" s="1" t="s">
        <v>149833</v>
      </c>
      <c r="N17421" s="1" t="s">
        <v>149834</v>
      </c>
      <c r="O17421" s="1" t="s">
        <v>149835</v>
      </c>
      <c r="P17421" s="1" t="s">
        <v>149836</v>
      </c>
      <c r="Q17421" s="1" t="s">
        <v>149837</v>
      </c>
      <c r="R17421" s="1" t="s">
        <v>149838</v>
      </c>
      <c r="S17421" s="1" t="s">
        <v>111730</v>
      </c>
      <c r="T17421" s="1" t="s">
        <v>149839</v>
      </c>
      <c r="U17421" s="1" t="s">
        <v>97894</v>
      </c>
      <c r="V17421" s="1" t="s">
        <v>149840</v>
      </c>
      <c r="W17421" s="1" t="s">
        <v>149841</v>
      </c>
      <c r="X17421" s="1" t="s">
        <v>18625</v>
      </c>
      <c r="Y17421" s="1" t="s">
        <v>149842</v>
      </c>
      <c r="Z17421" s="1" t="s">
        <v>39077</v>
      </c>
    </row>
    <row r="17422" spans="1:26" x14ac:dyDescent="0.3">
      <c r="A17422" s="6">
        <v>44534</v>
      </c>
      <c r="B17422" s="5" t="s">
        <v>44</v>
      </c>
      <c r="C17422" s="1" t="s">
        <v>149843</v>
      </c>
      <c r="D17422" s="1" t="s">
        <v>149844</v>
      </c>
      <c r="E17422" s="1" t="s">
        <v>149845</v>
      </c>
      <c r="F17422" s="1" t="s">
        <v>147255</v>
      </c>
      <c r="G17422" s="1" t="s">
        <v>149846</v>
      </c>
      <c r="H17422" s="1" t="s">
        <v>147215</v>
      </c>
      <c r="I17422" s="1" t="s">
        <v>149847</v>
      </c>
      <c r="J17422" s="1" t="s">
        <v>147479</v>
      </c>
      <c r="K17422" s="1" t="s">
        <v>147517</v>
      </c>
      <c r="L17422" s="1" t="s">
        <v>149848</v>
      </c>
      <c r="M17422" s="1" t="s">
        <v>149849</v>
      </c>
      <c r="N17422" s="1" t="s">
        <v>149850</v>
      </c>
      <c r="O17422" s="1" t="s">
        <v>149851</v>
      </c>
      <c r="P17422" s="1" t="s">
        <v>149844</v>
      </c>
      <c r="Q17422" s="1" t="s">
        <v>149852</v>
      </c>
      <c r="R17422" s="1" t="s">
        <v>147550</v>
      </c>
      <c r="S17422" s="1" t="s">
        <v>149844</v>
      </c>
      <c r="T17422" s="1" t="s">
        <v>147716</v>
      </c>
      <c r="U17422" s="1" t="s">
        <v>147686</v>
      </c>
      <c r="V17422" s="1" t="s">
        <v>148024</v>
      </c>
      <c r="W17422" s="1" t="s">
        <v>149853</v>
      </c>
      <c r="X17422" s="1" t="s">
        <v>148024</v>
      </c>
      <c r="Y17422" s="1" t="s">
        <v>149854</v>
      </c>
      <c r="Z17422" s="1" t="s">
        <v>149855</v>
      </c>
    </row>
    <row r="17423" spans="1:26" x14ac:dyDescent="0.3">
      <c r="A17423" s="6">
        <v>44534</v>
      </c>
      <c r="B17423" s="5" t="s">
        <v>53</v>
      </c>
      <c r="C17423" s="1" t="s">
        <v>149843</v>
      </c>
      <c r="D17423" s="1" t="s">
        <v>149844</v>
      </c>
      <c r="E17423" s="1" t="s">
        <v>149845</v>
      </c>
      <c r="F17423" s="1" t="s">
        <v>147255</v>
      </c>
      <c r="G17423" s="1" t="s">
        <v>149846</v>
      </c>
      <c r="H17423" s="1" t="s">
        <v>147215</v>
      </c>
      <c r="I17423" s="1" t="s">
        <v>149847</v>
      </c>
      <c r="J17423" s="1" t="s">
        <v>147479</v>
      </c>
      <c r="K17423" s="1" t="s">
        <v>147517</v>
      </c>
      <c r="L17423" s="1" t="s">
        <v>149848</v>
      </c>
      <c r="M17423" s="1" t="s">
        <v>149849</v>
      </c>
      <c r="N17423" s="1" t="s">
        <v>149850</v>
      </c>
      <c r="O17423" s="1" t="s">
        <v>149851</v>
      </c>
      <c r="P17423" s="1" t="s">
        <v>149844</v>
      </c>
      <c r="Q17423" s="1" t="s">
        <v>149852</v>
      </c>
      <c r="R17423" s="1" t="s">
        <v>147550</v>
      </c>
      <c r="S17423" s="1" t="s">
        <v>149844</v>
      </c>
      <c r="T17423" s="1" t="s">
        <v>147716</v>
      </c>
      <c r="U17423" s="1" t="s">
        <v>147686</v>
      </c>
      <c r="V17423" s="1" t="s">
        <v>148024</v>
      </c>
      <c r="W17423" s="1" t="s">
        <v>149853</v>
      </c>
      <c r="X17423" s="1" t="s">
        <v>148024</v>
      </c>
      <c r="Y17423" s="1" t="s">
        <v>149854</v>
      </c>
      <c r="Z17423" s="1" t="s">
        <v>149855</v>
      </c>
    </row>
    <row r="17424" spans="1:26" hidden="1" x14ac:dyDescent="0.3">
      <c r="A17424" s="3">
        <v>44534</v>
      </c>
      <c r="B17424" s="1" t="s">
        <v>55</v>
      </c>
      <c r="C17424" s="1" t="s">
        <v>106685</v>
      </c>
      <c r="D17424" s="1" t="s">
        <v>101627</v>
      </c>
      <c r="E17424" s="1" t="s">
        <v>149856</v>
      </c>
      <c r="F17424" s="1" t="s">
        <v>149857</v>
      </c>
      <c r="G17424" s="1" t="s">
        <v>15228</v>
      </c>
      <c r="H17424" s="1" t="s">
        <v>149858</v>
      </c>
      <c r="I17424" s="1" t="s">
        <v>70868</v>
      </c>
      <c r="J17424" s="1" t="s">
        <v>149859</v>
      </c>
      <c r="K17424" s="1" t="s">
        <v>149860</v>
      </c>
      <c r="L17424" s="1" t="s">
        <v>149861</v>
      </c>
      <c r="M17424" s="1" t="s">
        <v>35132</v>
      </c>
      <c r="N17424" s="1" t="s">
        <v>149862</v>
      </c>
      <c r="O17424" s="1" t="s">
        <v>149863</v>
      </c>
      <c r="P17424" s="1" t="s">
        <v>25541</v>
      </c>
      <c r="Q17424" s="1" t="s">
        <v>43945</v>
      </c>
      <c r="R17424" s="1" t="s">
        <v>75511</v>
      </c>
      <c r="S17424" s="1" t="s">
        <v>149864</v>
      </c>
      <c r="T17424" s="1" t="s">
        <v>149865</v>
      </c>
      <c r="U17424" s="1" t="s">
        <v>65109</v>
      </c>
      <c r="V17424" s="1" t="s">
        <v>101799</v>
      </c>
      <c r="W17424" s="1" t="s">
        <v>81175</v>
      </c>
      <c r="X17424" s="1" t="s">
        <v>149866</v>
      </c>
      <c r="Y17424" s="1" t="s">
        <v>149867</v>
      </c>
      <c r="Z17424" s="1" t="s">
        <v>142221</v>
      </c>
    </row>
    <row r="17425" spans="1:26" hidden="1" x14ac:dyDescent="0.3">
      <c r="A17425" s="3">
        <v>44534</v>
      </c>
      <c r="B17425" s="1" t="s">
        <v>80</v>
      </c>
      <c r="C17425" s="1" t="s">
        <v>114954</v>
      </c>
      <c r="D17425" s="1" t="s">
        <v>123094</v>
      </c>
      <c r="E17425" s="1" t="s">
        <v>126387</v>
      </c>
      <c r="F17425" s="1" t="s">
        <v>94822</v>
      </c>
      <c r="G17425" s="1" t="s">
        <v>95152</v>
      </c>
      <c r="H17425" s="1" t="s">
        <v>59249</v>
      </c>
      <c r="I17425" s="1" t="s">
        <v>149868</v>
      </c>
      <c r="J17425" s="1" t="s">
        <v>99691</v>
      </c>
      <c r="K17425" s="1" t="s">
        <v>130165</v>
      </c>
      <c r="L17425" s="1" t="s">
        <v>124874</v>
      </c>
      <c r="M17425" s="1" t="s">
        <v>149869</v>
      </c>
      <c r="N17425" s="1" t="s">
        <v>62549</v>
      </c>
      <c r="O17425" s="1" t="s">
        <v>120997</v>
      </c>
      <c r="P17425" s="1" t="s">
        <v>149870</v>
      </c>
      <c r="Q17425" s="1" t="s">
        <v>149871</v>
      </c>
      <c r="R17425" s="1" t="s">
        <v>34101</v>
      </c>
      <c r="S17425" s="1" t="s">
        <v>61037</v>
      </c>
      <c r="T17425" s="1" t="s">
        <v>2276</v>
      </c>
      <c r="U17425" s="1" t="s">
        <v>149872</v>
      </c>
      <c r="V17425" s="1" t="s">
        <v>149873</v>
      </c>
      <c r="W17425" s="1" t="s">
        <v>149874</v>
      </c>
      <c r="X17425" s="1" t="s">
        <v>15107</v>
      </c>
      <c r="Y17425" s="1" t="s">
        <v>125022</v>
      </c>
      <c r="Z17425" s="1" t="s">
        <v>89682</v>
      </c>
    </row>
    <row r="17426" spans="1:26" x14ac:dyDescent="0.3">
      <c r="A17426" s="6">
        <v>44535</v>
      </c>
      <c r="B17426" s="5" t="s">
        <v>44</v>
      </c>
      <c r="C17426" s="1" t="s">
        <v>149875</v>
      </c>
      <c r="D17426" s="1" t="s">
        <v>146029</v>
      </c>
      <c r="E17426" s="1" t="s">
        <v>33409</v>
      </c>
      <c r="F17426" s="1" t="s">
        <v>47</v>
      </c>
      <c r="G17426" s="1" t="s">
        <v>930</v>
      </c>
      <c r="H17426" s="1" t="s">
        <v>145427</v>
      </c>
      <c r="I17426" s="1" t="s">
        <v>68703</v>
      </c>
      <c r="J17426" s="1" t="s">
        <v>47</v>
      </c>
      <c r="K17426" s="1" t="s">
        <v>18112</v>
      </c>
      <c r="L17426" s="1" t="s">
        <v>142575</v>
      </c>
      <c r="M17426" s="1" t="s">
        <v>33408</v>
      </c>
      <c r="N17426" s="1" t="s">
        <v>238</v>
      </c>
      <c r="O17426" s="1" t="s">
        <v>2725</v>
      </c>
      <c r="P17426" s="1" t="s">
        <v>62227</v>
      </c>
      <c r="Q17426" s="1" t="s">
        <v>4256</v>
      </c>
      <c r="R17426" s="1" t="s">
        <v>149876</v>
      </c>
      <c r="S17426" s="1" t="s">
        <v>18112</v>
      </c>
      <c r="T17426" s="1" t="s">
        <v>149877</v>
      </c>
      <c r="U17426" s="1" t="s">
        <v>149878</v>
      </c>
      <c r="V17426" s="1" t="s">
        <v>147723</v>
      </c>
      <c r="W17426" s="1" t="s">
        <v>149879</v>
      </c>
      <c r="X17426" s="1" t="s">
        <v>149880</v>
      </c>
      <c r="Y17426" s="1" t="s">
        <v>149677</v>
      </c>
      <c r="Z17426" s="1" t="s">
        <v>149881</v>
      </c>
    </row>
    <row r="17427" spans="1:26" x14ac:dyDescent="0.3">
      <c r="A17427" s="6">
        <v>44535</v>
      </c>
      <c r="B17427" s="5" t="s">
        <v>53</v>
      </c>
      <c r="C17427" s="1" t="s">
        <v>149875</v>
      </c>
      <c r="D17427" s="1" t="s">
        <v>146029</v>
      </c>
      <c r="E17427" s="1" t="s">
        <v>33409</v>
      </c>
      <c r="F17427" s="1" t="s">
        <v>47</v>
      </c>
      <c r="G17427" s="1" t="s">
        <v>930</v>
      </c>
      <c r="H17427" s="1" t="s">
        <v>145427</v>
      </c>
      <c r="I17427" s="1" t="s">
        <v>68703</v>
      </c>
      <c r="J17427" s="1" t="s">
        <v>47</v>
      </c>
      <c r="K17427" s="1" t="s">
        <v>18112</v>
      </c>
      <c r="L17427" s="1" t="s">
        <v>142575</v>
      </c>
      <c r="M17427" s="1" t="s">
        <v>33408</v>
      </c>
      <c r="N17427" s="1" t="s">
        <v>238</v>
      </c>
      <c r="O17427" s="1" t="s">
        <v>2725</v>
      </c>
      <c r="P17427" s="1" t="s">
        <v>62227</v>
      </c>
      <c r="Q17427" s="1" t="s">
        <v>4256</v>
      </c>
      <c r="R17427" s="1" t="s">
        <v>149876</v>
      </c>
      <c r="S17427" s="1" t="s">
        <v>18112</v>
      </c>
      <c r="T17427" s="1" t="s">
        <v>149877</v>
      </c>
      <c r="U17427" s="1" t="s">
        <v>149878</v>
      </c>
      <c r="V17427" s="1" t="s">
        <v>147723</v>
      </c>
      <c r="W17427" s="1" t="s">
        <v>149879</v>
      </c>
      <c r="X17427" s="1" t="s">
        <v>149880</v>
      </c>
      <c r="Y17427" s="1" t="s">
        <v>149677</v>
      </c>
      <c r="Z17427" s="1" t="s">
        <v>149881</v>
      </c>
    </row>
    <row r="17428" spans="1:26" hidden="1" x14ac:dyDescent="0.3">
      <c r="A17428" s="3">
        <v>44535</v>
      </c>
      <c r="B17428" s="1" t="s">
        <v>55</v>
      </c>
      <c r="C17428" s="1" t="s">
        <v>149882</v>
      </c>
      <c r="D17428" s="1" t="s">
        <v>149883</v>
      </c>
      <c r="E17428" s="1" t="s">
        <v>85396</v>
      </c>
      <c r="F17428" s="1" t="s">
        <v>57848</v>
      </c>
      <c r="G17428" s="1" t="s">
        <v>123133</v>
      </c>
      <c r="H17428" s="1" t="s">
        <v>132406</v>
      </c>
      <c r="I17428" s="1" t="s">
        <v>149884</v>
      </c>
      <c r="J17428" s="1" t="s">
        <v>149885</v>
      </c>
      <c r="K17428" s="1" t="s">
        <v>141443</v>
      </c>
      <c r="L17428" s="1" t="s">
        <v>60588</v>
      </c>
      <c r="M17428" s="1" t="s">
        <v>85399</v>
      </c>
      <c r="N17428" s="1" t="s">
        <v>57646</v>
      </c>
      <c r="O17428" s="1" t="s">
        <v>109927</v>
      </c>
      <c r="P17428" s="1" t="s">
        <v>60598</v>
      </c>
      <c r="Q17428" s="1" t="s">
        <v>149886</v>
      </c>
      <c r="R17428" s="1" t="s">
        <v>149887</v>
      </c>
      <c r="S17428" s="1" t="s">
        <v>139737</v>
      </c>
      <c r="T17428" s="1" t="s">
        <v>94420</v>
      </c>
      <c r="U17428" s="1" t="s">
        <v>133808</v>
      </c>
      <c r="V17428" s="1" t="s">
        <v>120091</v>
      </c>
      <c r="W17428" s="1" t="s">
        <v>114129</v>
      </c>
      <c r="X17428" s="1" t="s">
        <v>43359</v>
      </c>
      <c r="Y17428" s="1" t="s">
        <v>55017</v>
      </c>
      <c r="Z17428" s="1" t="s">
        <v>139656</v>
      </c>
    </row>
    <row r="17429" spans="1:26" hidden="1" x14ac:dyDescent="0.3">
      <c r="A17429" s="3">
        <v>44535</v>
      </c>
      <c r="B17429" s="1" t="s">
        <v>80</v>
      </c>
      <c r="C17429" s="1" t="s">
        <v>113552</v>
      </c>
      <c r="D17429" s="1" t="s">
        <v>81559</v>
      </c>
      <c r="E17429" s="1" t="s">
        <v>128373</v>
      </c>
      <c r="F17429" s="1" t="s">
        <v>95304</v>
      </c>
      <c r="G17429" s="1" t="s">
        <v>86057</v>
      </c>
      <c r="H17429" s="1" t="s">
        <v>7552</v>
      </c>
      <c r="I17429" s="1" t="s">
        <v>108744</v>
      </c>
      <c r="J17429" s="1" t="s">
        <v>53940</v>
      </c>
      <c r="K17429" s="1" t="s">
        <v>6347</v>
      </c>
      <c r="L17429" s="1" t="s">
        <v>149888</v>
      </c>
      <c r="M17429" s="1" t="s">
        <v>130788</v>
      </c>
      <c r="N17429" s="1" t="s">
        <v>31846</v>
      </c>
      <c r="O17429" s="1" t="s">
        <v>149889</v>
      </c>
      <c r="P17429" s="1" t="s">
        <v>81951</v>
      </c>
      <c r="Q17429" s="1" t="s">
        <v>87179</v>
      </c>
      <c r="R17429" s="1" t="s">
        <v>28588</v>
      </c>
      <c r="S17429" s="1" t="s">
        <v>149890</v>
      </c>
      <c r="T17429" s="1" t="s">
        <v>149891</v>
      </c>
      <c r="U17429" s="1" t="s">
        <v>149892</v>
      </c>
      <c r="V17429" s="1" t="s">
        <v>149893</v>
      </c>
      <c r="W17429" s="1" t="s">
        <v>111193</v>
      </c>
      <c r="X17429" s="1" t="s">
        <v>102885</v>
      </c>
      <c r="Y17429" s="1" t="s">
        <v>149894</v>
      </c>
      <c r="Z17429" s="1" t="s">
        <v>149895</v>
      </c>
    </row>
    <row r="17430" spans="1:26" x14ac:dyDescent="0.3">
      <c r="A17430" s="6">
        <v>44536</v>
      </c>
      <c r="B17430" s="5" t="s">
        <v>44</v>
      </c>
      <c r="C17430" s="1" t="s">
        <v>149896</v>
      </c>
      <c r="D17430" s="1" t="s">
        <v>149638</v>
      </c>
      <c r="E17430" s="1" t="s">
        <v>149897</v>
      </c>
      <c r="F17430" s="1" t="s">
        <v>148705</v>
      </c>
      <c r="G17430" s="1" t="s">
        <v>149097</v>
      </c>
      <c r="H17430" s="1" t="s">
        <v>149898</v>
      </c>
      <c r="I17430" s="1" t="s">
        <v>148705</v>
      </c>
      <c r="J17430" s="1" t="s">
        <v>149899</v>
      </c>
      <c r="K17430" s="1" t="s">
        <v>148214</v>
      </c>
      <c r="L17430" s="1" t="s">
        <v>147182</v>
      </c>
      <c r="M17430" s="1" t="s">
        <v>149636</v>
      </c>
      <c r="N17430" s="1" t="s">
        <v>149636</v>
      </c>
      <c r="O17430" s="1" t="s">
        <v>149900</v>
      </c>
      <c r="P17430" s="1" t="s">
        <v>149636</v>
      </c>
      <c r="Q17430" s="1" t="s">
        <v>149901</v>
      </c>
      <c r="R17430" s="1" t="s">
        <v>149902</v>
      </c>
      <c r="S17430" s="1" t="s">
        <v>149903</v>
      </c>
      <c r="T17430" s="1" t="s">
        <v>148024</v>
      </c>
      <c r="U17430" s="1" t="s">
        <v>149904</v>
      </c>
      <c r="V17430" s="1" t="s">
        <v>149905</v>
      </c>
      <c r="W17430" s="1" t="s">
        <v>149906</v>
      </c>
      <c r="X17430" s="1" t="s">
        <v>147686</v>
      </c>
      <c r="Y17430" s="1" t="s">
        <v>147723</v>
      </c>
      <c r="Z17430" s="1" t="s">
        <v>149575</v>
      </c>
    </row>
    <row r="17431" spans="1:26" x14ac:dyDescent="0.3">
      <c r="A17431" s="6">
        <v>44536</v>
      </c>
      <c r="B17431" s="5" t="s">
        <v>53</v>
      </c>
      <c r="C17431" s="1" t="s">
        <v>149896</v>
      </c>
      <c r="D17431" s="1" t="s">
        <v>149638</v>
      </c>
      <c r="E17431" s="1" t="s">
        <v>149636</v>
      </c>
      <c r="F17431" s="1" t="s">
        <v>149900</v>
      </c>
      <c r="G17431" s="1" t="s">
        <v>149636</v>
      </c>
      <c r="H17431" s="1" t="s">
        <v>149636</v>
      </c>
      <c r="I17431" s="1" t="s">
        <v>149636</v>
      </c>
      <c r="J17431" s="1" t="s">
        <v>149899</v>
      </c>
      <c r="K17431" s="1" t="s">
        <v>148214</v>
      </c>
      <c r="L17431" s="1" t="s">
        <v>147182</v>
      </c>
      <c r="M17431" s="1" t="s">
        <v>149636</v>
      </c>
      <c r="N17431" s="1" t="s">
        <v>149636</v>
      </c>
      <c r="O17431" s="1" t="s">
        <v>149900</v>
      </c>
      <c r="P17431" s="1" t="s">
        <v>149636</v>
      </c>
      <c r="Q17431" s="1" t="s">
        <v>149901</v>
      </c>
      <c r="R17431" s="1" t="s">
        <v>149902</v>
      </c>
      <c r="S17431" s="1" t="s">
        <v>149903</v>
      </c>
      <c r="T17431" s="1" t="s">
        <v>148024</v>
      </c>
      <c r="U17431" s="1" t="s">
        <v>149904</v>
      </c>
      <c r="V17431" s="1" t="s">
        <v>149905</v>
      </c>
      <c r="W17431" s="1" t="s">
        <v>149906</v>
      </c>
      <c r="X17431" s="1" t="s">
        <v>147686</v>
      </c>
      <c r="Y17431" s="1" t="s">
        <v>147723</v>
      </c>
      <c r="Z17431" s="1" t="s">
        <v>149575</v>
      </c>
    </row>
    <row r="17432" spans="1:26" hidden="1" x14ac:dyDescent="0.3">
      <c r="A17432" s="3">
        <v>44536</v>
      </c>
      <c r="B17432" s="1" t="s">
        <v>55</v>
      </c>
      <c r="C17432" s="1" t="s">
        <v>107357</v>
      </c>
      <c r="D17432" s="1" t="s">
        <v>149907</v>
      </c>
      <c r="E17432" s="1" t="s">
        <v>130071</v>
      </c>
      <c r="F17432" s="1" t="s">
        <v>149908</v>
      </c>
      <c r="G17432" s="1" t="s">
        <v>149909</v>
      </c>
      <c r="H17432" s="1" t="s">
        <v>146548</v>
      </c>
      <c r="I17432" s="1" t="s">
        <v>88090</v>
      </c>
      <c r="J17432" s="1" t="s">
        <v>149910</v>
      </c>
      <c r="K17432" s="1" t="s">
        <v>149911</v>
      </c>
      <c r="L17432" s="1" t="s">
        <v>33803</v>
      </c>
      <c r="M17432" s="1" t="s">
        <v>95991</v>
      </c>
      <c r="N17432" s="1" t="s">
        <v>149912</v>
      </c>
      <c r="O17432" s="1" t="s">
        <v>15895</v>
      </c>
      <c r="P17432" s="1" t="s">
        <v>149913</v>
      </c>
      <c r="Q17432" s="1" t="s">
        <v>112470</v>
      </c>
      <c r="R17432" s="1" t="s">
        <v>149914</v>
      </c>
      <c r="S17432" s="1" t="s">
        <v>149915</v>
      </c>
      <c r="T17432" s="1" t="s">
        <v>149916</v>
      </c>
      <c r="U17432" s="1" t="s">
        <v>44722</v>
      </c>
      <c r="V17432" s="1" t="s">
        <v>119347</v>
      </c>
      <c r="W17432" s="1" t="s">
        <v>39748</v>
      </c>
      <c r="X17432" s="1" t="s">
        <v>43530</v>
      </c>
      <c r="Y17432" s="1" t="s">
        <v>98844</v>
      </c>
      <c r="Z17432" s="1" t="s">
        <v>63916</v>
      </c>
    </row>
    <row r="17433" spans="1:26" hidden="1" x14ac:dyDescent="0.3">
      <c r="A17433" s="3">
        <v>44536</v>
      </c>
      <c r="B17433" s="1" t="s">
        <v>80</v>
      </c>
      <c r="C17433" s="1" t="s">
        <v>73360</v>
      </c>
      <c r="D17433" s="1" t="s">
        <v>123577</v>
      </c>
      <c r="E17433" s="1" t="s">
        <v>80052</v>
      </c>
      <c r="F17433" s="1" t="s">
        <v>149917</v>
      </c>
      <c r="G17433" s="1" t="s">
        <v>130940</v>
      </c>
      <c r="H17433" s="1" t="s">
        <v>149918</v>
      </c>
      <c r="I17433" s="1" t="s">
        <v>35988</v>
      </c>
      <c r="J17433" s="1" t="s">
        <v>149919</v>
      </c>
      <c r="K17433" s="1" t="s">
        <v>33286</v>
      </c>
      <c r="L17433" s="1" t="s">
        <v>98292</v>
      </c>
      <c r="M17433" s="1" t="s">
        <v>149920</v>
      </c>
      <c r="N17433" s="1" t="s">
        <v>89140</v>
      </c>
      <c r="O17433" s="1" t="s">
        <v>120524</v>
      </c>
      <c r="P17433" s="1" t="s">
        <v>149921</v>
      </c>
      <c r="Q17433" s="1" t="s">
        <v>149922</v>
      </c>
      <c r="R17433" s="1" t="s">
        <v>149923</v>
      </c>
      <c r="S17433" s="1" t="s">
        <v>37000</v>
      </c>
      <c r="T17433" s="1" t="s">
        <v>149924</v>
      </c>
      <c r="U17433" s="1" t="s">
        <v>149925</v>
      </c>
      <c r="V17433" s="1" t="s">
        <v>64608</v>
      </c>
      <c r="W17433" s="1" t="s">
        <v>149926</v>
      </c>
      <c r="X17433" s="1" t="s">
        <v>142715</v>
      </c>
      <c r="Y17433" s="1" t="s">
        <v>149927</v>
      </c>
      <c r="Z17433" s="1" t="s">
        <v>116734</v>
      </c>
    </row>
    <row r="17434" spans="1:26" x14ac:dyDescent="0.3">
      <c r="A17434" s="6">
        <v>44537</v>
      </c>
      <c r="B17434" s="5" t="s">
        <v>44</v>
      </c>
      <c r="C17434" s="1" t="s">
        <v>149928</v>
      </c>
      <c r="D17434" s="1" t="s">
        <v>146993</v>
      </c>
      <c r="E17434" s="1" t="s">
        <v>149929</v>
      </c>
      <c r="F17434" s="1" t="s">
        <v>148291</v>
      </c>
      <c r="G17434" s="1" t="s">
        <v>149930</v>
      </c>
      <c r="H17434" s="1" t="s">
        <v>149931</v>
      </c>
      <c r="I17434" s="1" t="s">
        <v>149539</v>
      </c>
      <c r="J17434" s="1" t="s">
        <v>149932</v>
      </c>
      <c r="K17434" s="1" t="s">
        <v>149933</v>
      </c>
      <c r="L17434" s="1" t="s">
        <v>149934</v>
      </c>
      <c r="M17434" s="1" t="s">
        <v>148055</v>
      </c>
      <c r="N17434" s="1" t="s">
        <v>147555</v>
      </c>
      <c r="O17434" s="1" t="s">
        <v>149935</v>
      </c>
      <c r="P17434" s="1" t="s">
        <v>149936</v>
      </c>
      <c r="Q17434" s="1" t="s">
        <v>149937</v>
      </c>
      <c r="R17434" s="1" t="s">
        <v>149937</v>
      </c>
      <c r="S17434" s="1" t="s">
        <v>149937</v>
      </c>
      <c r="T17434" s="1" t="s">
        <v>147550</v>
      </c>
      <c r="U17434" s="1" t="s">
        <v>149938</v>
      </c>
      <c r="V17434" s="1" t="s">
        <v>149939</v>
      </c>
      <c r="W17434" s="1" t="s">
        <v>149934</v>
      </c>
      <c r="X17434" s="1" t="s">
        <v>149940</v>
      </c>
      <c r="Y17434" s="1" t="s">
        <v>147469</v>
      </c>
      <c r="Z17434" s="1" t="s">
        <v>149941</v>
      </c>
    </row>
    <row r="17435" spans="1:26" x14ac:dyDescent="0.3">
      <c r="A17435" s="6">
        <v>44537</v>
      </c>
      <c r="B17435" s="5" t="s">
        <v>53</v>
      </c>
      <c r="C17435" s="1" t="s">
        <v>149928</v>
      </c>
      <c r="D17435" s="1" t="s">
        <v>146993</v>
      </c>
      <c r="E17435" s="1" t="s">
        <v>149929</v>
      </c>
      <c r="F17435" s="1" t="s">
        <v>148291</v>
      </c>
      <c r="G17435" s="1" t="s">
        <v>149930</v>
      </c>
      <c r="H17435" s="1" t="s">
        <v>149931</v>
      </c>
      <c r="I17435" s="1" t="s">
        <v>149539</v>
      </c>
      <c r="J17435" s="1" t="s">
        <v>149932</v>
      </c>
      <c r="K17435" s="1" t="s">
        <v>149933</v>
      </c>
      <c r="L17435" s="1" t="s">
        <v>149934</v>
      </c>
      <c r="M17435" s="1" t="s">
        <v>148055</v>
      </c>
      <c r="N17435" s="1" t="s">
        <v>147555</v>
      </c>
      <c r="O17435" s="1" t="s">
        <v>149935</v>
      </c>
      <c r="P17435" s="1" t="s">
        <v>149936</v>
      </c>
      <c r="Q17435" s="1" t="s">
        <v>149937</v>
      </c>
      <c r="R17435" s="1" t="s">
        <v>149937</v>
      </c>
      <c r="S17435" s="1" t="s">
        <v>149937</v>
      </c>
      <c r="T17435" s="1" t="s">
        <v>147550</v>
      </c>
      <c r="U17435" s="1" t="s">
        <v>149938</v>
      </c>
      <c r="V17435" s="1" t="s">
        <v>149939</v>
      </c>
      <c r="W17435" s="1" t="s">
        <v>149934</v>
      </c>
      <c r="X17435" s="1" t="s">
        <v>149940</v>
      </c>
      <c r="Y17435" s="1" t="s">
        <v>147469</v>
      </c>
      <c r="Z17435" s="1" t="s">
        <v>149941</v>
      </c>
    </row>
    <row r="17436" spans="1:26" hidden="1" x14ac:dyDescent="0.3">
      <c r="A17436" s="3">
        <v>44537</v>
      </c>
      <c r="B17436" s="1" t="s">
        <v>55</v>
      </c>
      <c r="C17436" s="1" t="s">
        <v>34620</v>
      </c>
      <c r="D17436" s="1" t="s">
        <v>57993</v>
      </c>
      <c r="E17436" s="1" t="s">
        <v>126312</v>
      </c>
      <c r="F17436" s="1" t="s">
        <v>149942</v>
      </c>
      <c r="G17436" s="1" t="s">
        <v>72046</v>
      </c>
      <c r="H17436" s="1" t="s">
        <v>149943</v>
      </c>
      <c r="I17436" s="1" t="s">
        <v>149944</v>
      </c>
      <c r="J17436" s="1" t="s">
        <v>64653</v>
      </c>
      <c r="K17436" s="1" t="s">
        <v>36683</v>
      </c>
      <c r="L17436" s="1" t="s">
        <v>149945</v>
      </c>
      <c r="M17436" s="1" t="s">
        <v>46085</v>
      </c>
      <c r="N17436" s="1" t="s">
        <v>139982</v>
      </c>
      <c r="O17436" s="1" t="s">
        <v>149946</v>
      </c>
      <c r="P17436" s="1" t="s">
        <v>149947</v>
      </c>
      <c r="Q17436" s="1" t="s">
        <v>149948</v>
      </c>
      <c r="R17436" s="1" t="s">
        <v>146083</v>
      </c>
      <c r="S17436" s="1" t="s">
        <v>149949</v>
      </c>
      <c r="T17436" s="1" t="s">
        <v>149950</v>
      </c>
      <c r="U17436" s="1" t="s">
        <v>5565</v>
      </c>
      <c r="V17436" s="1" t="s">
        <v>47882</v>
      </c>
      <c r="W17436" s="1" t="s">
        <v>63641</v>
      </c>
      <c r="X17436" s="1" t="s">
        <v>2730</v>
      </c>
      <c r="Y17436" s="1" t="s">
        <v>49011</v>
      </c>
      <c r="Z17436" s="1" t="s">
        <v>61707</v>
      </c>
    </row>
    <row r="17437" spans="1:26" hidden="1" x14ac:dyDescent="0.3">
      <c r="A17437" s="3">
        <v>44537</v>
      </c>
      <c r="B17437" s="1" t="s">
        <v>80</v>
      </c>
      <c r="C17437" s="1" t="s">
        <v>9962</v>
      </c>
      <c r="D17437" s="1" t="s">
        <v>101646</v>
      </c>
      <c r="E17437" s="1" t="s">
        <v>149951</v>
      </c>
      <c r="F17437" s="1" t="s">
        <v>77309</v>
      </c>
      <c r="G17437" s="1" t="s">
        <v>29313</v>
      </c>
      <c r="H17437" s="1" t="s">
        <v>39964</v>
      </c>
      <c r="I17437" s="1" t="s">
        <v>149952</v>
      </c>
      <c r="J17437" s="1" t="s">
        <v>128108</v>
      </c>
      <c r="K17437" s="1" t="s">
        <v>149953</v>
      </c>
      <c r="L17437" s="1" t="s">
        <v>149954</v>
      </c>
      <c r="M17437" s="1" t="s">
        <v>149955</v>
      </c>
      <c r="N17437" s="1" t="s">
        <v>72696</v>
      </c>
      <c r="O17437" s="1" t="s">
        <v>149956</v>
      </c>
      <c r="P17437" s="1" t="s">
        <v>17586</v>
      </c>
      <c r="Q17437" s="1" t="s">
        <v>149957</v>
      </c>
      <c r="R17437" s="1" t="s">
        <v>56274</v>
      </c>
      <c r="S17437" s="1" t="s">
        <v>144570</v>
      </c>
      <c r="T17437" s="1" t="s">
        <v>145337</v>
      </c>
      <c r="U17437" s="1" t="s">
        <v>149958</v>
      </c>
      <c r="V17437" s="1" t="s">
        <v>78581</v>
      </c>
      <c r="W17437" s="1" t="s">
        <v>117737</v>
      </c>
      <c r="X17437" s="1" t="s">
        <v>17346</v>
      </c>
      <c r="Y17437" s="1" t="s">
        <v>77600</v>
      </c>
      <c r="Z17437" s="1" t="s">
        <v>149959</v>
      </c>
    </row>
    <row r="17438" spans="1:26" x14ac:dyDescent="0.3">
      <c r="A17438" s="6">
        <v>44538</v>
      </c>
      <c r="B17438" s="5" t="s">
        <v>44</v>
      </c>
      <c r="C17438" s="1" t="s">
        <v>147083</v>
      </c>
      <c r="D17438" s="1" t="s">
        <v>145958</v>
      </c>
      <c r="E17438" s="1" t="s">
        <v>144739</v>
      </c>
      <c r="F17438" s="1" t="s">
        <v>6043</v>
      </c>
      <c r="G17438" s="1" t="s">
        <v>6048</v>
      </c>
      <c r="H17438" s="1" t="s">
        <v>643</v>
      </c>
      <c r="I17438" s="1" t="s">
        <v>177</v>
      </c>
      <c r="J17438" s="1" t="s">
        <v>177</v>
      </c>
      <c r="K17438" s="1" t="s">
        <v>18964</v>
      </c>
      <c r="L17438" s="1" t="s">
        <v>9791</v>
      </c>
      <c r="M17438" s="1" t="s">
        <v>149960</v>
      </c>
      <c r="N17438" s="1" t="s">
        <v>112</v>
      </c>
      <c r="O17438" s="1" t="s">
        <v>6048</v>
      </c>
      <c r="P17438" s="1" t="s">
        <v>9791</v>
      </c>
      <c r="Q17438" s="1" t="s">
        <v>53568</v>
      </c>
      <c r="R17438" s="1" t="s">
        <v>65252</v>
      </c>
      <c r="S17438" s="1" t="s">
        <v>146457</v>
      </c>
      <c r="T17438" s="1" t="s">
        <v>149961</v>
      </c>
      <c r="U17438" s="1" t="s">
        <v>149962</v>
      </c>
      <c r="V17438" s="1" t="s">
        <v>149963</v>
      </c>
      <c r="W17438" s="1" t="s">
        <v>149964</v>
      </c>
      <c r="X17438" s="1" t="s">
        <v>149965</v>
      </c>
      <c r="Y17438" s="1" t="s">
        <v>147544</v>
      </c>
      <c r="Z17438" s="1" t="s">
        <v>149966</v>
      </c>
    </row>
    <row r="17439" spans="1:26" x14ac:dyDescent="0.3">
      <c r="A17439" s="6">
        <v>44538</v>
      </c>
      <c r="B17439" s="5" t="s">
        <v>53</v>
      </c>
      <c r="C17439" s="1" t="s">
        <v>147083</v>
      </c>
      <c r="D17439" s="1" t="s">
        <v>145958</v>
      </c>
      <c r="E17439" s="1" t="s">
        <v>144739</v>
      </c>
      <c r="F17439" s="1" t="s">
        <v>6043</v>
      </c>
      <c r="G17439" s="1" t="s">
        <v>6048</v>
      </c>
      <c r="H17439" s="1" t="s">
        <v>643</v>
      </c>
      <c r="I17439" s="1" t="s">
        <v>177</v>
      </c>
      <c r="J17439" s="1" t="s">
        <v>177</v>
      </c>
      <c r="K17439" s="1" t="s">
        <v>18964</v>
      </c>
      <c r="L17439" s="1" t="s">
        <v>9791</v>
      </c>
      <c r="M17439" s="1" t="s">
        <v>149960</v>
      </c>
      <c r="N17439" s="1" t="s">
        <v>112</v>
      </c>
      <c r="O17439" s="1" t="s">
        <v>6048</v>
      </c>
      <c r="P17439" s="1" t="s">
        <v>9791</v>
      </c>
      <c r="Q17439" s="1" t="s">
        <v>53568</v>
      </c>
      <c r="R17439" s="1" t="s">
        <v>65252</v>
      </c>
      <c r="S17439" s="1" t="s">
        <v>146457</v>
      </c>
      <c r="T17439" s="1" t="s">
        <v>149961</v>
      </c>
      <c r="U17439" s="1" t="s">
        <v>149962</v>
      </c>
      <c r="V17439" s="1" t="s">
        <v>149963</v>
      </c>
      <c r="W17439" s="1" t="s">
        <v>149964</v>
      </c>
      <c r="X17439" s="1" t="s">
        <v>149965</v>
      </c>
      <c r="Y17439" s="1" t="s">
        <v>147544</v>
      </c>
      <c r="Z17439" s="1" t="s">
        <v>149966</v>
      </c>
    </row>
    <row r="17440" spans="1:26" hidden="1" x14ac:dyDescent="0.3">
      <c r="A17440" s="3">
        <v>44538</v>
      </c>
      <c r="B17440" s="1" t="s">
        <v>55</v>
      </c>
      <c r="C17440" s="1" t="s">
        <v>35173</v>
      </c>
      <c r="D17440" s="1" t="s">
        <v>89860</v>
      </c>
      <c r="E17440" s="1" t="s">
        <v>113244</v>
      </c>
      <c r="F17440" s="1" t="s">
        <v>143404</v>
      </c>
      <c r="G17440" s="1" t="s">
        <v>149967</v>
      </c>
      <c r="H17440" s="1" t="s">
        <v>108822</v>
      </c>
      <c r="I17440" s="1" t="s">
        <v>122975</v>
      </c>
      <c r="J17440" s="1" t="s">
        <v>139808</v>
      </c>
      <c r="K17440" s="1" t="s">
        <v>110517</v>
      </c>
      <c r="L17440" s="1" t="s">
        <v>149968</v>
      </c>
      <c r="M17440" s="1" t="s">
        <v>137493</v>
      </c>
      <c r="N17440" s="1" t="s">
        <v>141164</v>
      </c>
      <c r="O17440" s="1" t="s">
        <v>81217</v>
      </c>
      <c r="P17440" s="1" t="s">
        <v>47338</v>
      </c>
      <c r="Q17440" s="1" t="s">
        <v>10690</v>
      </c>
      <c r="R17440" s="1" t="s">
        <v>62784</v>
      </c>
      <c r="S17440" s="1" t="s">
        <v>130290</v>
      </c>
      <c r="T17440" s="1" t="s">
        <v>149969</v>
      </c>
      <c r="U17440" s="1" t="s">
        <v>41522</v>
      </c>
      <c r="V17440" s="1" t="s">
        <v>9228</v>
      </c>
      <c r="W17440" s="1" t="s">
        <v>149970</v>
      </c>
      <c r="X17440" s="1" t="s">
        <v>149971</v>
      </c>
      <c r="Y17440" s="1" t="s">
        <v>5140</v>
      </c>
      <c r="Z17440" s="1" t="s">
        <v>107435</v>
      </c>
    </row>
    <row r="17441" spans="1:26" hidden="1" x14ac:dyDescent="0.3">
      <c r="A17441" s="3">
        <v>44538</v>
      </c>
      <c r="B17441" s="1" t="s">
        <v>80</v>
      </c>
      <c r="C17441" s="1" t="s">
        <v>2204</v>
      </c>
      <c r="D17441" s="1" t="s">
        <v>51807</v>
      </c>
      <c r="E17441" s="1" t="s">
        <v>110661</v>
      </c>
      <c r="F17441" s="1" t="s">
        <v>86863</v>
      </c>
      <c r="G17441" s="1" t="s">
        <v>149972</v>
      </c>
      <c r="H17441" s="1" t="s">
        <v>93860</v>
      </c>
      <c r="I17441" s="1" t="s">
        <v>149973</v>
      </c>
      <c r="J17441" s="1" t="s">
        <v>149974</v>
      </c>
      <c r="K17441" s="1" t="s">
        <v>111488</v>
      </c>
      <c r="L17441" s="1" t="s">
        <v>53043</v>
      </c>
      <c r="M17441" s="1" t="s">
        <v>9610</v>
      </c>
      <c r="N17441" s="1" t="s">
        <v>17210</v>
      </c>
      <c r="O17441" s="1" t="s">
        <v>19244</v>
      </c>
      <c r="P17441" s="1" t="s">
        <v>149975</v>
      </c>
      <c r="Q17441" s="1" t="s">
        <v>114311</v>
      </c>
      <c r="R17441" s="1" t="s">
        <v>149976</v>
      </c>
      <c r="S17441" s="1" t="s">
        <v>149977</v>
      </c>
      <c r="T17441" s="1" t="s">
        <v>38939</v>
      </c>
      <c r="U17441" s="1" t="s">
        <v>149978</v>
      </c>
      <c r="V17441" s="1" t="s">
        <v>149979</v>
      </c>
      <c r="W17441" s="1" t="s">
        <v>132416</v>
      </c>
      <c r="X17441" s="1" t="s">
        <v>149980</v>
      </c>
      <c r="Y17441" s="1" t="s">
        <v>84473</v>
      </c>
      <c r="Z17441" s="1" t="s">
        <v>149981</v>
      </c>
    </row>
    <row r="17442" spans="1:26" x14ac:dyDescent="0.3">
      <c r="A17442" s="6">
        <v>44539</v>
      </c>
      <c r="B17442" s="5" t="s">
        <v>44</v>
      </c>
      <c r="C17442" s="1" t="s">
        <v>149982</v>
      </c>
      <c r="D17442" s="1" t="s">
        <v>146948</v>
      </c>
      <c r="E17442" s="1" t="s">
        <v>149983</v>
      </c>
      <c r="F17442" s="1" t="s">
        <v>149984</v>
      </c>
      <c r="G17442" s="1" t="s">
        <v>146952</v>
      </c>
      <c r="H17442" s="1" t="s">
        <v>149983</v>
      </c>
      <c r="I17442" s="1" t="s">
        <v>149985</v>
      </c>
      <c r="J17442" s="1" t="s">
        <v>149986</v>
      </c>
      <c r="K17442" s="1" t="s">
        <v>149987</v>
      </c>
      <c r="L17442" s="1" t="s">
        <v>149988</v>
      </c>
      <c r="M17442" s="1" t="s">
        <v>149989</v>
      </c>
      <c r="N17442" s="1" t="s">
        <v>149990</v>
      </c>
      <c r="O17442" s="1" t="s">
        <v>149991</v>
      </c>
      <c r="P17442" s="1" t="s">
        <v>147550</v>
      </c>
      <c r="Q17442" s="1" t="s">
        <v>147550</v>
      </c>
      <c r="R17442" s="1" t="s">
        <v>149992</v>
      </c>
      <c r="S17442" s="1" t="s">
        <v>149993</v>
      </c>
      <c r="T17442" s="1" t="s">
        <v>149994</v>
      </c>
      <c r="U17442" s="1" t="s">
        <v>149393</v>
      </c>
      <c r="V17442" s="1" t="s">
        <v>149995</v>
      </c>
      <c r="W17442" s="1" t="s">
        <v>149996</v>
      </c>
      <c r="X17442" s="1" t="s">
        <v>149507</v>
      </c>
      <c r="Y17442" s="1" t="s">
        <v>149997</v>
      </c>
      <c r="Z17442" s="1" t="s">
        <v>149998</v>
      </c>
    </row>
    <row r="17443" spans="1:26" x14ac:dyDescent="0.3">
      <c r="A17443" s="6">
        <v>44539</v>
      </c>
      <c r="B17443" s="5" t="s">
        <v>53</v>
      </c>
      <c r="C17443" s="1" t="s">
        <v>149982</v>
      </c>
      <c r="D17443" s="1" t="s">
        <v>146948</v>
      </c>
      <c r="E17443" s="1" t="s">
        <v>149983</v>
      </c>
      <c r="F17443" s="1" t="s">
        <v>149984</v>
      </c>
      <c r="G17443" s="1" t="s">
        <v>146952</v>
      </c>
      <c r="H17443" s="1" t="s">
        <v>149983</v>
      </c>
      <c r="I17443" s="1" t="s">
        <v>149985</v>
      </c>
      <c r="J17443" s="1" t="s">
        <v>149986</v>
      </c>
      <c r="K17443" s="1" t="s">
        <v>149987</v>
      </c>
      <c r="L17443" s="1" t="s">
        <v>149988</v>
      </c>
      <c r="M17443" s="1" t="s">
        <v>149989</v>
      </c>
      <c r="N17443" s="1" t="s">
        <v>149990</v>
      </c>
      <c r="O17443" s="1" t="s">
        <v>149991</v>
      </c>
      <c r="P17443" s="1" t="s">
        <v>147550</v>
      </c>
      <c r="Q17443" s="1" t="s">
        <v>147550</v>
      </c>
      <c r="R17443" s="1" t="s">
        <v>149992</v>
      </c>
      <c r="S17443" s="1" t="s">
        <v>149993</v>
      </c>
      <c r="T17443" s="1" t="s">
        <v>149994</v>
      </c>
      <c r="U17443" s="1" t="s">
        <v>149393</v>
      </c>
      <c r="V17443" s="1" t="s">
        <v>149995</v>
      </c>
      <c r="W17443" s="1" t="s">
        <v>149996</v>
      </c>
      <c r="X17443" s="1" t="s">
        <v>149507</v>
      </c>
      <c r="Y17443" s="1" t="s">
        <v>149997</v>
      </c>
      <c r="Z17443" s="1" t="s">
        <v>149998</v>
      </c>
    </row>
    <row r="17444" spans="1:26" hidden="1" x14ac:dyDescent="0.3">
      <c r="A17444" s="3">
        <v>44539</v>
      </c>
      <c r="B17444" s="1" t="s">
        <v>55</v>
      </c>
      <c r="C17444" s="1" t="s">
        <v>149999</v>
      </c>
      <c r="D17444" s="1" t="s">
        <v>30060</v>
      </c>
      <c r="E17444" s="1" t="s">
        <v>150000</v>
      </c>
      <c r="F17444" s="1" t="s">
        <v>125730</v>
      </c>
      <c r="G17444" s="1" t="s">
        <v>150001</v>
      </c>
      <c r="H17444" s="1" t="s">
        <v>150002</v>
      </c>
      <c r="I17444" s="1" t="s">
        <v>150003</v>
      </c>
      <c r="J17444" s="1" t="s">
        <v>147449</v>
      </c>
      <c r="K17444" s="1" t="s">
        <v>57583</v>
      </c>
      <c r="L17444" s="1" t="s">
        <v>30137</v>
      </c>
      <c r="M17444" s="1" t="s">
        <v>73786</v>
      </c>
      <c r="N17444" s="1" t="s">
        <v>63537</v>
      </c>
      <c r="O17444" s="1" t="s">
        <v>77975</v>
      </c>
      <c r="P17444" s="1" t="s">
        <v>150004</v>
      </c>
      <c r="Q17444" s="1" t="s">
        <v>14414</v>
      </c>
      <c r="R17444" s="1" t="s">
        <v>106120</v>
      </c>
      <c r="S17444" s="1" t="s">
        <v>2348</v>
      </c>
      <c r="T17444" s="1" t="s">
        <v>28505</v>
      </c>
      <c r="U17444" s="1" t="s">
        <v>150005</v>
      </c>
      <c r="V17444" s="1" t="s">
        <v>150006</v>
      </c>
      <c r="W17444" s="1" t="s">
        <v>150007</v>
      </c>
      <c r="X17444" s="1" t="s">
        <v>102946</v>
      </c>
      <c r="Y17444" s="1" t="s">
        <v>4966</v>
      </c>
      <c r="Z17444" s="1" t="s">
        <v>53229</v>
      </c>
    </row>
    <row r="17445" spans="1:26" hidden="1" x14ac:dyDescent="0.3">
      <c r="A17445" s="3">
        <v>44539</v>
      </c>
      <c r="B17445" s="1" t="s">
        <v>80</v>
      </c>
      <c r="C17445" s="1" t="s">
        <v>150008</v>
      </c>
      <c r="D17445" s="1" t="s">
        <v>30055</v>
      </c>
      <c r="E17445" s="1" t="s">
        <v>31093</v>
      </c>
      <c r="F17445" s="1" t="s">
        <v>67931</v>
      </c>
      <c r="G17445" s="1" t="s">
        <v>59592</v>
      </c>
      <c r="H17445" s="1" t="s">
        <v>150009</v>
      </c>
      <c r="I17445" s="1" t="s">
        <v>150010</v>
      </c>
      <c r="J17445" s="1" t="s">
        <v>150011</v>
      </c>
      <c r="K17445" s="1" t="s">
        <v>119511</v>
      </c>
      <c r="L17445" s="1" t="s">
        <v>30570</v>
      </c>
      <c r="M17445" s="1" t="s">
        <v>150012</v>
      </c>
      <c r="N17445" s="1" t="s">
        <v>150013</v>
      </c>
      <c r="O17445" s="1" t="s">
        <v>101097</v>
      </c>
      <c r="P17445" s="1" t="s">
        <v>150014</v>
      </c>
      <c r="Q17445" s="1" t="s">
        <v>150015</v>
      </c>
      <c r="R17445" s="1" t="s">
        <v>150016</v>
      </c>
      <c r="S17445" s="1" t="s">
        <v>150017</v>
      </c>
      <c r="T17445" s="1" t="s">
        <v>7845</v>
      </c>
      <c r="U17445" s="1" t="s">
        <v>90489</v>
      </c>
      <c r="V17445" s="1" t="s">
        <v>150018</v>
      </c>
      <c r="W17445" s="1" t="s">
        <v>68005</v>
      </c>
      <c r="X17445" s="1" t="s">
        <v>150019</v>
      </c>
      <c r="Y17445" s="1" t="s">
        <v>150020</v>
      </c>
      <c r="Z17445" s="1" t="s">
        <v>67098</v>
      </c>
    </row>
    <row r="17446" spans="1:26" x14ac:dyDescent="0.3">
      <c r="A17446" s="6">
        <v>44540</v>
      </c>
      <c r="B17446" s="5" t="s">
        <v>44</v>
      </c>
      <c r="C17446" s="1" t="s">
        <v>150021</v>
      </c>
      <c r="D17446" s="1" t="s">
        <v>147213</v>
      </c>
      <c r="E17446" s="1" t="s">
        <v>150022</v>
      </c>
      <c r="F17446" s="1" t="s">
        <v>150023</v>
      </c>
      <c r="G17446" s="1" t="s">
        <v>140256</v>
      </c>
      <c r="H17446" s="1" t="s">
        <v>146839</v>
      </c>
      <c r="I17446" s="1" t="s">
        <v>149100</v>
      </c>
      <c r="J17446" s="1" t="s">
        <v>150024</v>
      </c>
      <c r="K17446" s="1" t="s">
        <v>150025</v>
      </c>
      <c r="L17446" s="1" t="s">
        <v>150026</v>
      </c>
      <c r="M17446" s="1" t="s">
        <v>150027</v>
      </c>
      <c r="N17446" s="1" t="s">
        <v>148026</v>
      </c>
      <c r="O17446" s="1" t="s">
        <v>150028</v>
      </c>
      <c r="P17446" s="1" t="s">
        <v>150029</v>
      </c>
      <c r="Q17446" s="1" t="s">
        <v>147542</v>
      </c>
      <c r="R17446" s="1" t="s">
        <v>150024</v>
      </c>
      <c r="S17446" s="1" t="s">
        <v>150030</v>
      </c>
      <c r="T17446" s="1" t="s">
        <v>150031</v>
      </c>
      <c r="U17446" s="1" t="s">
        <v>150032</v>
      </c>
      <c r="V17446" s="1" t="s">
        <v>147724</v>
      </c>
      <c r="W17446" s="1" t="s">
        <v>150033</v>
      </c>
      <c r="X17446" s="1" t="s">
        <v>150034</v>
      </c>
      <c r="Y17446" s="1" t="s">
        <v>150035</v>
      </c>
      <c r="Z17446" s="1" t="s">
        <v>150036</v>
      </c>
    </row>
    <row r="17447" spans="1:26" x14ac:dyDescent="0.3">
      <c r="A17447" s="6">
        <v>44540</v>
      </c>
      <c r="B17447" s="5" t="s">
        <v>53</v>
      </c>
      <c r="C17447" s="1" t="s">
        <v>150021</v>
      </c>
      <c r="D17447" s="1" t="s">
        <v>147213</v>
      </c>
      <c r="E17447" s="1" t="s">
        <v>150022</v>
      </c>
      <c r="F17447" s="1" t="s">
        <v>150023</v>
      </c>
      <c r="G17447" s="1" t="s">
        <v>140256</v>
      </c>
      <c r="H17447" s="1" t="s">
        <v>146839</v>
      </c>
      <c r="I17447" s="1" t="s">
        <v>149100</v>
      </c>
      <c r="J17447" s="1" t="s">
        <v>150024</v>
      </c>
      <c r="K17447" s="1" t="s">
        <v>150025</v>
      </c>
      <c r="L17447" s="1" t="s">
        <v>150026</v>
      </c>
      <c r="M17447" s="1" t="s">
        <v>150027</v>
      </c>
      <c r="N17447" s="1" t="s">
        <v>148026</v>
      </c>
      <c r="O17447" s="1" t="s">
        <v>150028</v>
      </c>
      <c r="P17447" s="1" t="s">
        <v>150029</v>
      </c>
      <c r="Q17447" s="1" t="s">
        <v>147542</v>
      </c>
      <c r="R17447" s="1" t="s">
        <v>150024</v>
      </c>
      <c r="S17447" s="1" t="s">
        <v>150030</v>
      </c>
      <c r="T17447" s="1" t="s">
        <v>150031</v>
      </c>
      <c r="U17447" s="1" t="s">
        <v>150032</v>
      </c>
      <c r="V17447" s="1" t="s">
        <v>147724</v>
      </c>
      <c r="W17447" s="1" t="s">
        <v>150033</v>
      </c>
      <c r="X17447" s="1" t="s">
        <v>150034</v>
      </c>
      <c r="Y17447" s="1" t="s">
        <v>150035</v>
      </c>
      <c r="Z17447" s="1" t="s">
        <v>150036</v>
      </c>
    </row>
    <row r="17448" spans="1:26" hidden="1" x14ac:dyDescent="0.3">
      <c r="A17448" s="3">
        <v>44540</v>
      </c>
      <c r="B17448" s="1" t="s">
        <v>55</v>
      </c>
      <c r="C17448" s="1" t="s">
        <v>150037</v>
      </c>
      <c r="D17448" s="1" t="s">
        <v>150038</v>
      </c>
      <c r="E17448" s="1" t="s">
        <v>150039</v>
      </c>
      <c r="F17448" s="1" t="s">
        <v>96792</v>
      </c>
      <c r="G17448" s="1" t="s">
        <v>18236</v>
      </c>
      <c r="H17448" s="1" t="s">
        <v>150040</v>
      </c>
      <c r="I17448" s="1" t="s">
        <v>133774</v>
      </c>
      <c r="J17448" s="1" t="s">
        <v>150041</v>
      </c>
      <c r="K17448" s="1" t="s">
        <v>44839</v>
      </c>
      <c r="L17448" s="1" t="s">
        <v>56298</v>
      </c>
      <c r="M17448" s="1" t="s">
        <v>2698</v>
      </c>
      <c r="N17448" s="1" t="s">
        <v>117027</v>
      </c>
      <c r="O17448" s="1" t="s">
        <v>150042</v>
      </c>
      <c r="P17448" s="1" t="s">
        <v>41497</v>
      </c>
      <c r="Q17448" s="1" t="s">
        <v>150043</v>
      </c>
      <c r="R17448" s="1" t="s">
        <v>150044</v>
      </c>
      <c r="S17448" s="1" t="s">
        <v>150045</v>
      </c>
      <c r="T17448" s="1" t="s">
        <v>59736</v>
      </c>
      <c r="U17448" s="1" t="s">
        <v>14244</v>
      </c>
      <c r="V17448" s="1" t="s">
        <v>93290</v>
      </c>
      <c r="W17448" s="1" t="s">
        <v>150046</v>
      </c>
      <c r="X17448" s="1" t="s">
        <v>76559</v>
      </c>
      <c r="Y17448" s="1" t="s">
        <v>78182</v>
      </c>
      <c r="Z17448" s="1" t="s">
        <v>150047</v>
      </c>
    </row>
    <row r="17449" spans="1:26" hidden="1" x14ac:dyDescent="0.3">
      <c r="A17449" s="3">
        <v>44540</v>
      </c>
      <c r="B17449" s="1" t="s">
        <v>80</v>
      </c>
      <c r="C17449" s="1" t="s">
        <v>76026</v>
      </c>
      <c r="D17449" s="1" t="s">
        <v>150048</v>
      </c>
      <c r="E17449" s="1" t="s">
        <v>150049</v>
      </c>
      <c r="F17449" s="1" t="s">
        <v>150050</v>
      </c>
      <c r="G17449" s="1" t="s">
        <v>18976</v>
      </c>
      <c r="H17449" s="1" t="s">
        <v>116536</v>
      </c>
      <c r="I17449" s="1" t="s">
        <v>67688</v>
      </c>
      <c r="J17449" s="1" t="s">
        <v>150051</v>
      </c>
      <c r="K17449" s="1" t="s">
        <v>69598</v>
      </c>
      <c r="L17449" s="1" t="s">
        <v>150052</v>
      </c>
      <c r="M17449" s="1" t="s">
        <v>47637</v>
      </c>
      <c r="N17449" s="1" t="s">
        <v>150053</v>
      </c>
      <c r="O17449" s="1" t="s">
        <v>150054</v>
      </c>
      <c r="P17449" s="1" t="s">
        <v>150055</v>
      </c>
      <c r="Q17449" s="1" t="s">
        <v>150056</v>
      </c>
      <c r="R17449" s="1" t="s">
        <v>121545</v>
      </c>
      <c r="S17449" s="1" t="s">
        <v>36607</v>
      </c>
      <c r="T17449" s="1" t="s">
        <v>150057</v>
      </c>
      <c r="U17449" s="1" t="s">
        <v>150058</v>
      </c>
      <c r="V17449" s="1" t="s">
        <v>28677</v>
      </c>
      <c r="W17449" s="1" t="s">
        <v>150059</v>
      </c>
      <c r="X17449" s="1" t="s">
        <v>150060</v>
      </c>
      <c r="Y17449" s="1" t="s">
        <v>150061</v>
      </c>
      <c r="Z17449" s="1" t="s">
        <v>95496</v>
      </c>
    </row>
    <row r="17450" spans="1:26" x14ac:dyDescent="0.3">
      <c r="A17450" s="6">
        <v>44541</v>
      </c>
      <c r="B17450" s="5" t="s">
        <v>44</v>
      </c>
      <c r="C17450" s="1" t="s">
        <v>150062</v>
      </c>
      <c r="D17450" s="1" t="s">
        <v>150063</v>
      </c>
      <c r="E17450" s="1" t="s">
        <v>150064</v>
      </c>
      <c r="F17450" s="1" t="s">
        <v>148399</v>
      </c>
      <c r="G17450" s="1" t="s">
        <v>150065</v>
      </c>
      <c r="H17450" s="1" t="s">
        <v>148326</v>
      </c>
      <c r="I17450" s="1" t="s">
        <v>150066</v>
      </c>
      <c r="J17450" s="1" t="s">
        <v>150067</v>
      </c>
      <c r="K17450" s="1" t="s">
        <v>150066</v>
      </c>
      <c r="L17450" s="1" t="s">
        <v>150068</v>
      </c>
      <c r="M17450" s="1" t="s">
        <v>150069</v>
      </c>
      <c r="N17450" s="1" t="s">
        <v>150070</v>
      </c>
      <c r="O17450" s="1" t="s">
        <v>149367</v>
      </c>
      <c r="P17450" s="1" t="s">
        <v>147686</v>
      </c>
      <c r="Q17450" s="1" t="s">
        <v>150071</v>
      </c>
      <c r="R17450" s="1" t="s">
        <v>150072</v>
      </c>
      <c r="S17450" s="1" t="s">
        <v>150073</v>
      </c>
      <c r="T17450" s="1" t="s">
        <v>150074</v>
      </c>
      <c r="U17450" s="1" t="s">
        <v>150075</v>
      </c>
      <c r="V17450" s="1" t="s">
        <v>147792</v>
      </c>
      <c r="W17450" s="1" t="s">
        <v>150076</v>
      </c>
      <c r="X17450" s="1" t="s">
        <v>150077</v>
      </c>
      <c r="Y17450" s="1" t="s">
        <v>150078</v>
      </c>
      <c r="Z17450" s="1" t="s">
        <v>150079</v>
      </c>
    </row>
    <row r="17451" spans="1:26" x14ac:dyDescent="0.3">
      <c r="A17451" s="6">
        <v>44541</v>
      </c>
      <c r="B17451" s="5" t="s">
        <v>53</v>
      </c>
      <c r="C17451" s="1" t="s">
        <v>150062</v>
      </c>
      <c r="D17451" s="1" t="s">
        <v>150063</v>
      </c>
      <c r="E17451" s="1" t="s">
        <v>150064</v>
      </c>
      <c r="F17451" s="1" t="s">
        <v>148399</v>
      </c>
      <c r="G17451" s="1" t="s">
        <v>150065</v>
      </c>
      <c r="H17451" s="1" t="s">
        <v>148326</v>
      </c>
      <c r="I17451" s="1" t="s">
        <v>150066</v>
      </c>
      <c r="J17451" s="1" t="s">
        <v>150067</v>
      </c>
      <c r="K17451" s="1" t="s">
        <v>150066</v>
      </c>
      <c r="L17451" s="1" t="s">
        <v>150068</v>
      </c>
      <c r="M17451" s="1" t="s">
        <v>150069</v>
      </c>
      <c r="N17451" s="1" t="s">
        <v>150070</v>
      </c>
      <c r="O17451" s="1" t="s">
        <v>149367</v>
      </c>
      <c r="P17451" s="1" t="s">
        <v>147686</v>
      </c>
      <c r="Q17451" s="1" t="s">
        <v>150071</v>
      </c>
      <c r="R17451" s="1" t="s">
        <v>150072</v>
      </c>
      <c r="S17451" s="1" t="s">
        <v>150073</v>
      </c>
      <c r="T17451" s="1" t="s">
        <v>150074</v>
      </c>
      <c r="U17451" s="1" t="s">
        <v>150075</v>
      </c>
      <c r="V17451" s="1" t="s">
        <v>147792</v>
      </c>
      <c r="W17451" s="1" t="s">
        <v>150076</v>
      </c>
      <c r="X17451" s="1" t="s">
        <v>150077</v>
      </c>
      <c r="Y17451" s="1" t="s">
        <v>150078</v>
      </c>
      <c r="Z17451" s="1" t="s">
        <v>150079</v>
      </c>
    </row>
    <row r="17452" spans="1:26" hidden="1" x14ac:dyDescent="0.3">
      <c r="A17452" s="3">
        <v>44541</v>
      </c>
      <c r="B17452" s="1" t="s">
        <v>55</v>
      </c>
      <c r="C17452" s="1" t="s">
        <v>129187</v>
      </c>
      <c r="D17452" s="1" t="s">
        <v>41992</v>
      </c>
      <c r="E17452" s="1" t="s">
        <v>14511</v>
      </c>
      <c r="F17452" s="1" t="s">
        <v>5488</v>
      </c>
      <c r="G17452" s="1" t="s">
        <v>150080</v>
      </c>
      <c r="H17452" s="1" t="s">
        <v>150081</v>
      </c>
      <c r="I17452" s="1" t="s">
        <v>150082</v>
      </c>
      <c r="J17452" s="1" t="s">
        <v>150083</v>
      </c>
      <c r="K17452" s="1" t="s">
        <v>150084</v>
      </c>
      <c r="L17452" s="1" t="s">
        <v>121959</v>
      </c>
      <c r="M17452" s="1" t="s">
        <v>90810</v>
      </c>
      <c r="N17452" s="1" t="s">
        <v>150085</v>
      </c>
      <c r="O17452" s="1" t="s">
        <v>143635</v>
      </c>
      <c r="P17452" s="1" t="s">
        <v>87708</v>
      </c>
      <c r="Q17452" s="1" t="s">
        <v>26011</v>
      </c>
      <c r="R17452" s="1" t="s">
        <v>60495</v>
      </c>
      <c r="S17452" s="1" t="s">
        <v>10399</v>
      </c>
      <c r="T17452" s="1" t="s">
        <v>98238</v>
      </c>
      <c r="U17452" s="1" t="s">
        <v>74900</v>
      </c>
      <c r="V17452" s="1" t="s">
        <v>122518</v>
      </c>
      <c r="W17452" s="1" t="s">
        <v>150086</v>
      </c>
      <c r="X17452" s="1" t="s">
        <v>108808</v>
      </c>
      <c r="Y17452" s="1" t="s">
        <v>150087</v>
      </c>
      <c r="Z17452" s="1" t="s">
        <v>150088</v>
      </c>
    </row>
    <row r="17453" spans="1:26" hidden="1" x14ac:dyDescent="0.3">
      <c r="A17453" s="3">
        <v>44541</v>
      </c>
      <c r="B17453" s="1" t="s">
        <v>80</v>
      </c>
      <c r="C17453" s="1" t="s">
        <v>69371</v>
      </c>
      <c r="D17453" s="1" t="s">
        <v>106074</v>
      </c>
      <c r="E17453" s="1" t="s">
        <v>55188</v>
      </c>
      <c r="F17453" s="1" t="s">
        <v>53581</v>
      </c>
      <c r="G17453" s="1" t="s">
        <v>100566</v>
      </c>
      <c r="H17453" s="1" t="s">
        <v>139766</v>
      </c>
      <c r="I17453" s="1" t="s">
        <v>49224</v>
      </c>
      <c r="J17453" s="1" t="s">
        <v>96613</v>
      </c>
      <c r="K17453" s="1" t="s">
        <v>111449</v>
      </c>
      <c r="L17453" s="1" t="s">
        <v>150089</v>
      </c>
      <c r="M17453" s="1" t="s">
        <v>150090</v>
      </c>
      <c r="N17453" s="1" t="s">
        <v>150091</v>
      </c>
      <c r="O17453" s="1" t="s">
        <v>79348</v>
      </c>
      <c r="P17453" s="1" t="s">
        <v>33931</v>
      </c>
      <c r="Q17453" s="1" t="s">
        <v>114372</v>
      </c>
      <c r="R17453" s="1" t="s">
        <v>150092</v>
      </c>
      <c r="S17453" s="1" t="s">
        <v>150093</v>
      </c>
      <c r="T17453" s="1" t="s">
        <v>42550</v>
      </c>
      <c r="U17453" s="1" t="s">
        <v>150094</v>
      </c>
      <c r="V17453" s="1" t="s">
        <v>150095</v>
      </c>
      <c r="W17453" s="1" t="s">
        <v>150096</v>
      </c>
      <c r="X17453" s="1" t="s">
        <v>49938</v>
      </c>
      <c r="Y17453" s="1" t="s">
        <v>113549</v>
      </c>
      <c r="Z17453" s="1" t="s">
        <v>150097</v>
      </c>
    </row>
    <row r="17454" spans="1:26" x14ac:dyDescent="0.3">
      <c r="A17454" s="6">
        <v>44542</v>
      </c>
      <c r="B17454" s="5" t="s">
        <v>44</v>
      </c>
      <c r="C17454" s="1" t="s">
        <v>150098</v>
      </c>
      <c r="D17454" s="1" t="s">
        <v>150099</v>
      </c>
      <c r="E17454" s="1" t="s">
        <v>150100</v>
      </c>
      <c r="F17454" s="1" t="s">
        <v>150101</v>
      </c>
      <c r="G17454" s="1" t="s">
        <v>149431</v>
      </c>
      <c r="H17454" s="1" t="s">
        <v>150102</v>
      </c>
      <c r="I17454" s="1" t="s">
        <v>150103</v>
      </c>
      <c r="J17454" s="1" t="s">
        <v>150104</v>
      </c>
      <c r="K17454" s="1" t="s">
        <v>150105</v>
      </c>
      <c r="L17454" s="1" t="s">
        <v>150106</v>
      </c>
      <c r="M17454" s="1" t="s">
        <v>150099</v>
      </c>
      <c r="N17454" s="1" t="s">
        <v>148439</v>
      </c>
      <c r="O17454" s="1" t="s">
        <v>150107</v>
      </c>
      <c r="P17454" s="1" t="s">
        <v>150106</v>
      </c>
      <c r="Q17454" s="1" t="s">
        <v>147686</v>
      </c>
      <c r="R17454" s="1" t="s">
        <v>150108</v>
      </c>
      <c r="S17454" s="1" t="s">
        <v>150109</v>
      </c>
      <c r="T17454" s="1" t="s">
        <v>150110</v>
      </c>
      <c r="U17454" s="1" t="s">
        <v>150111</v>
      </c>
      <c r="V17454" s="1" t="s">
        <v>150112</v>
      </c>
      <c r="W17454" s="1" t="s">
        <v>150113</v>
      </c>
      <c r="X17454" s="1" t="s">
        <v>150114</v>
      </c>
      <c r="Y17454" s="1" t="s">
        <v>150077</v>
      </c>
      <c r="Z17454" s="1" t="s">
        <v>149785</v>
      </c>
    </row>
    <row r="17455" spans="1:26" x14ac:dyDescent="0.3">
      <c r="A17455" s="6">
        <v>44542</v>
      </c>
      <c r="B17455" s="5" t="s">
        <v>53</v>
      </c>
      <c r="C17455" s="1" t="s">
        <v>150098</v>
      </c>
      <c r="D17455" s="1" t="s">
        <v>150099</v>
      </c>
      <c r="E17455" s="1" t="s">
        <v>150100</v>
      </c>
      <c r="F17455" s="1" t="s">
        <v>150101</v>
      </c>
      <c r="G17455" s="1" t="s">
        <v>149431</v>
      </c>
      <c r="H17455" s="1" t="s">
        <v>150102</v>
      </c>
      <c r="I17455" s="1" t="s">
        <v>150103</v>
      </c>
      <c r="J17455" s="1" t="s">
        <v>150104</v>
      </c>
      <c r="K17455" s="1" t="s">
        <v>150105</v>
      </c>
      <c r="L17455" s="1" t="s">
        <v>150106</v>
      </c>
      <c r="M17455" s="1" t="s">
        <v>150099</v>
      </c>
      <c r="N17455" s="1" t="s">
        <v>148439</v>
      </c>
      <c r="O17455" s="1" t="s">
        <v>150107</v>
      </c>
      <c r="P17455" s="1" t="s">
        <v>150106</v>
      </c>
      <c r="Q17455" s="1" t="s">
        <v>147686</v>
      </c>
      <c r="R17455" s="1" t="s">
        <v>150108</v>
      </c>
      <c r="S17455" s="1" t="s">
        <v>150109</v>
      </c>
      <c r="T17455" s="1" t="s">
        <v>150110</v>
      </c>
      <c r="U17455" s="1" t="s">
        <v>150111</v>
      </c>
      <c r="V17455" s="1" t="s">
        <v>150112</v>
      </c>
      <c r="W17455" s="1" t="s">
        <v>150113</v>
      </c>
      <c r="X17455" s="1" t="s">
        <v>150114</v>
      </c>
      <c r="Y17455" s="1" t="s">
        <v>150077</v>
      </c>
      <c r="Z17455" s="1" t="s">
        <v>149785</v>
      </c>
    </row>
    <row r="17456" spans="1:26" hidden="1" x14ac:dyDescent="0.3">
      <c r="A17456" s="3">
        <v>44542</v>
      </c>
      <c r="B17456" s="1" t="s">
        <v>55</v>
      </c>
      <c r="C17456" s="1" t="s">
        <v>150115</v>
      </c>
      <c r="D17456" s="1" t="s">
        <v>150116</v>
      </c>
      <c r="E17456" s="1" t="s">
        <v>70294</v>
      </c>
      <c r="F17456" s="1" t="s">
        <v>150117</v>
      </c>
      <c r="G17456" s="1" t="s">
        <v>150118</v>
      </c>
      <c r="H17456" s="1" t="s">
        <v>25680</v>
      </c>
      <c r="I17456" s="1" t="s">
        <v>74817</v>
      </c>
      <c r="J17456" s="1" t="s">
        <v>150119</v>
      </c>
      <c r="K17456" s="1" t="s">
        <v>133765</v>
      </c>
      <c r="L17456" s="1" t="s">
        <v>150120</v>
      </c>
      <c r="M17456" s="1" t="s">
        <v>17562</v>
      </c>
      <c r="N17456" s="1" t="s">
        <v>142876</v>
      </c>
      <c r="O17456" s="1" t="s">
        <v>74524</v>
      </c>
      <c r="P17456" s="1" t="s">
        <v>94812</v>
      </c>
      <c r="Q17456" s="1" t="s">
        <v>30175</v>
      </c>
      <c r="R17456" s="1" t="s">
        <v>27230</v>
      </c>
      <c r="S17456" s="1" t="s">
        <v>41654</v>
      </c>
      <c r="T17456" s="1" t="s">
        <v>150121</v>
      </c>
      <c r="U17456" s="1" t="s">
        <v>150122</v>
      </c>
      <c r="V17456" s="1" t="s">
        <v>74012</v>
      </c>
      <c r="W17456" s="1" t="s">
        <v>42445</v>
      </c>
      <c r="X17456" s="1" t="s">
        <v>81811</v>
      </c>
      <c r="Y17456" s="1" t="s">
        <v>105090</v>
      </c>
      <c r="Z17456" s="1" t="s">
        <v>150123</v>
      </c>
    </row>
    <row r="17457" spans="1:26" hidden="1" x14ac:dyDescent="0.3">
      <c r="A17457" s="3">
        <v>44542</v>
      </c>
      <c r="B17457" s="1" t="s">
        <v>80</v>
      </c>
      <c r="C17457" s="1" t="s">
        <v>10682</v>
      </c>
      <c r="D17457" s="1" t="s">
        <v>150124</v>
      </c>
      <c r="E17457" s="1" t="s">
        <v>117143</v>
      </c>
      <c r="F17457" s="1" t="s">
        <v>29420</v>
      </c>
      <c r="G17457" s="1" t="s">
        <v>110015</v>
      </c>
      <c r="H17457" s="1" t="s">
        <v>150125</v>
      </c>
      <c r="I17457" s="1" t="s">
        <v>50377</v>
      </c>
      <c r="J17457" s="1" t="s">
        <v>30219</v>
      </c>
      <c r="K17457" s="1" t="s">
        <v>150126</v>
      </c>
      <c r="L17457" s="1" t="s">
        <v>59129</v>
      </c>
      <c r="M17457" s="1" t="s">
        <v>84781</v>
      </c>
      <c r="N17457" s="1" t="s">
        <v>150127</v>
      </c>
      <c r="O17457" s="1" t="s">
        <v>79134</v>
      </c>
      <c r="P17457" s="1" t="s">
        <v>113466</v>
      </c>
      <c r="Q17457" s="1" t="s">
        <v>112196</v>
      </c>
      <c r="R17457" s="1" t="s">
        <v>150128</v>
      </c>
      <c r="S17457" s="1" t="s">
        <v>111776</v>
      </c>
      <c r="T17457" s="1" t="s">
        <v>97395</v>
      </c>
      <c r="U17457" s="1" t="s">
        <v>150129</v>
      </c>
      <c r="V17457" s="1" t="s">
        <v>118431</v>
      </c>
      <c r="W17457" s="1" t="s">
        <v>150130</v>
      </c>
      <c r="X17457" s="1" t="s">
        <v>115825</v>
      </c>
      <c r="Y17457" s="1" t="s">
        <v>121224</v>
      </c>
      <c r="Z17457" s="1" t="s">
        <v>65946</v>
      </c>
    </row>
    <row r="17458" spans="1:26" x14ac:dyDescent="0.3">
      <c r="A17458" s="6">
        <v>44543</v>
      </c>
      <c r="B17458" s="5" t="s">
        <v>44</v>
      </c>
      <c r="C17458" s="1" t="s">
        <v>150131</v>
      </c>
      <c r="D17458" s="1" t="s">
        <v>150132</v>
      </c>
      <c r="E17458" s="1" t="s">
        <v>150133</v>
      </c>
      <c r="F17458" s="1" t="s">
        <v>150134</v>
      </c>
      <c r="G17458" s="1" t="s">
        <v>150135</v>
      </c>
      <c r="H17458" s="1" t="s">
        <v>150136</v>
      </c>
      <c r="I17458" s="1" t="s">
        <v>148062</v>
      </c>
      <c r="J17458" s="1" t="s">
        <v>150137</v>
      </c>
      <c r="K17458" s="1" t="s">
        <v>150138</v>
      </c>
      <c r="L17458" s="1" t="s">
        <v>150139</v>
      </c>
      <c r="M17458" s="1" t="s">
        <v>150140</v>
      </c>
      <c r="N17458" s="1" t="s">
        <v>150141</v>
      </c>
      <c r="O17458" s="1" t="s">
        <v>150142</v>
      </c>
      <c r="P17458" s="1" t="s">
        <v>150143</v>
      </c>
      <c r="Q17458" s="1" t="s">
        <v>150144</v>
      </c>
      <c r="R17458" s="1" t="s">
        <v>150145</v>
      </c>
      <c r="S17458" s="1" t="s">
        <v>150110</v>
      </c>
      <c r="T17458" s="1" t="s">
        <v>147750</v>
      </c>
      <c r="U17458" s="1" t="s">
        <v>150146</v>
      </c>
      <c r="V17458" s="1" t="s">
        <v>150147</v>
      </c>
      <c r="W17458" s="1" t="s">
        <v>150148</v>
      </c>
      <c r="X17458" s="1" t="s">
        <v>147750</v>
      </c>
      <c r="Y17458" s="1" t="s">
        <v>150149</v>
      </c>
      <c r="Z17458" s="1" t="s">
        <v>150150</v>
      </c>
    </row>
    <row r="17459" spans="1:26" x14ac:dyDescent="0.3">
      <c r="A17459" s="6">
        <v>44543</v>
      </c>
      <c r="B17459" s="5" t="s">
        <v>53</v>
      </c>
      <c r="C17459" s="1" t="s">
        <v>150131</v>
      </c>
      <c r="D17459" s="1" t="s">
        <v>150132</v>
      </c>
      <c r="E17459" s="1" t="s">
        <v>150133</v>
      </c>
      <c r="F17459" s="1" t="s">
        <v>150134</v>
      </c>
      <c r="G17459" s="1" t="s">
        <v>150135</v>
      </c>
      <c r="H17459" s="1" t="s">
        <v>150136</v>
      </c>
      <c r="I17459" s="1" t="s">
        <v>148062</v>
      </c>
      <c r="J17459" s="1" t="s">
        <v>150137</v>
      </c>
      <c r="K17459" s="1" t="s">
        <v>150138</v>
      </c>
      <c r="L17459" s="1" t="s">
        <v>150139</v>
      </c>
      <c r="M17459" s="1" t="s">
        <v>150140</v>
      </c>
      <c r="N17459" s="1" t="s">
        <v>150141</v>
      </c>
      <c r="O17459" s="1" t="s">
        <v>150142</v>
      </c>
      <c r="P17459" s="1" t="s">
        <v>150143</v>
      </c>
      <c r="Q17459" s="1" t="s">
        <v>150144</v>
      </c>
      <c r="R17459" s="1" t="s">
        <v>150145</v>
      </c>
      <c r="S17459" s="1" t="s">
        <v>150110</v>
      </c>
      <c r="T17459" s="1" t="s">
        <v>147750</v>
      </c>
      <c r="U17459" s="1" t="s">
        <v>150146</v>
      </c>
      <c r="V17459" s="1" t="s">
        <v>150147</v>
      </c>
      <c r="W17459" s="1" t="s">
        <v>150148</v>
      </c>
      <c r="X17459" s="1" t="s">
        <v>147750</v>
      </c>
      <c r="Y17459" s="1" t="s">
        <v>150149</v>
      </c>
      <c r="Z17459" s="1" t="s">
        <v>150150</v>
      </c>
    </row>
    <row r="17460" spans="1:26" hidden="1" x14ac:dyDescent="0.3">
      <c r="A17460" s="3">
        <v>44543</v>
      </c>
      <c r="B17460" s="1" t="s">
        <v>55</v>
      </c>
      <c r="C17460" s="1" t="s">
        <v>18543</v>
      </c>
      <c r="D17460" s="1" t="s">
        <v>150151</v>
      </c>
      <c r="E17460" s="1" t="s">
        <v>150152</v>
      </c>
      <c r="F17460" s="1" t="s">
        <v>32161</v>
      </c>
      <c r="G17460" s="1" t="s">
        <v>87702</v>
      </c>
      <c r="H17460" s="1" t="s">
        <v>110507</v>
      </c>
      <c r="I17460" s="1" t="s">
        <v>22645</v>
      </c>
      <c r="J17460" s="1" t="s">
        <v>48963</v>
      </c>
      <c r="K17460" s="1" t="s">
        <v>100223</v>
      </c>
      <c r="L17460" s="1" t="s">
        <v>145874</v>
      </c>
      <c r="M17460" s="1" t="s">
        <v>150153</v>
      </c>
      <c r="N17460" s="1" t="s">
        <v>100556</v>
      </c>
      <c r="O17460" s="1" t="s">
        <v>150154</v>
      </c>
      <c r="P17460" s="1" t="s">
        <v>99539</v>
      </c>
      <c r="Q17460" s="1" t="s">
        <v>150155</v>
      </c>
      <c r="R17460" s="1" t="s">
        <v>69660</v>
      </c>
      <c r="S17460" s="1" t="s">
        <v>36542</v>
      </c>
      <c r="T17460" s="1" t="s">
        <v>56429</v>
      </c>
      <c r="U17460" s="1" t="s">
        <v>95242</v>
      </c>
      <c r="V17460" s="1" t="s">
        <v>150156</v>
      </c>
      <c r="W17460" s="1" t="s">
        <v>86610</v>
      </c>
      <c r="X17460" s="1" t="s">
        <v>133369</v>
      </c>
      <c r="Y17460" s="1" t="s">
        <v>150157</v>
      </c>
      <c r="Z17460" s="1" t="s">
        <v>150158</v>
      </c>
    </row>
    <row r="17461" spans="1:26" hidden="1" x14ac:dyDescent="0.3">
      <c r="A17461" s="3">
        <v>44543</v>
      </c>
      <c r="B17461" s="1" t="s">
        <v>80</v>
      </c>
      <c r="C17461" s="1" t="s">
        <v>88969</v>
      </c>
      <c r="D17461" s="1" t="s">
        <v>150159</v>
      </c>
      <c r="E17461" s="1" t="s">
        <v>150160</v>
      </c>
      <c r="F17461" s="1" t="s">
        <v>115902</v>
      </c>
      <c r="G17461" s="1" t="s">
        <v>150161</v>
      </c>
      <c r="H17461" s="1" t="s">
        <v>9657</v>
      </c>
      <c r="I17461" s="1" t="s">
        <v>15122</v>
      </c>
      <c r="J17461" s="1" t="s">
        <v>150162</v>
      </c>
      <c r="K17461" s="1" t="s">
        <v>132630</v>
      </c>
      <c r="L17461" s="1" t="s">
        <v>139281</v>
      </c>
      <c r="M17461" s="1" t="s">
        <v>39195</v>
      </c>
      <c r="N17461" s="1" t="s">
        <v>23957</v>
      </c>
      <c r="O17461" s="1" t="s">
        <v>150163</v>
      </c>
      <c r="P17461" s="1" t="s">
        <v>35032</v>
      </c>
      <c r="Q17461" s="1" t="s">
        <v>4986</v>
      </c>
      <c r="R17461" s="1" t="s">
        <v>24457</v>
      </c>
      <c r="S17461" s="1" t="s">
        <v>121349</v>
      </c>
      <c r="T17461" s="1" t="s">
        <v>29560</v>
      </c>
      <c r="U17461" s="1" t="s">
        <v>150164</v>
      </c>
      <c r="V17461" s="1" t="s">
        <v>150165</v>
      </c>
      <c r="W17461" s="1" t="s">
        <v>150166</v>
      </c>
      <c r="X17461" s="1" t="s">
        <v>150167</v>
      </c>
      <c r="Y17461" s="1" t="s">
        <v>150168</v>
      </c>
      <c r="Z17461" s="1" t="s">
        <v>150169</v>
      </c>
    </row>
    <row r="17462" spans="1:26" x14ac:dyDescent="0.3">
      <c r="A17462" s="6">
        <v>44544</v>
      </c>
      <c r="B17462" s="5" t="s">
        <v>44</v>
      </c>
      <c r="C17462" s="1" t="s">
        <v>150170</v>
      </c>
      <c r="D17462" s="1" t="s">
        <v>150171</v>
      </c>
      <c r="E17462" s="1" t="s">
        <v>150172</v>
      </c>
      <c r="F17462" s="1" t="s">
        <v>150173</v>
      </c>
      <c r="G17462" s="1" t="s">
        <v>147686</v>
      </c>
      <c r="H17462" s="1" t="s">
        <v>150174</v>
      </c>
      <c r="I17462" s="1" t="s">
        <v>150175</v>
      </c>
      <c r="J17462" s="1" t="s">
        <v>150176</v>
      </c>
      <c r="K17462" s="1" t="s">
        <v>150177</v>
      </c>
      <c r="L17462" s="1" t="s">
        <v>150178</v>
      </c>
      <c r="M17462" s="1" t="s">
        <v>150179</v>
      </c>
      <c r="N17462" s="1" t="s">
        <v>150180</v>
      </c>
      <c r="O17462" s="1" t="s">
        <v>147746</v>
      </c>
      <c r="P17462" s="1" t="s">
        <v>150181</v>
      </c>
      <c r="Q17462" s="1" t="s">
        <v>150182</v>
      </c>
      <c r="R17462" s="1" t="s">
        <v>150183</v>
      </c>
      <c r="S17462" s="1" t="s">
        <v>150184</v>
      </c>
      <c r="T17462" s="1" t="s">
        <v>150185</v>
      </c>
      <c r="U17462" s="1" t="s">
        <v>150186</v>
      </c>
      <c r="V17462" s="1" t="s">
        <v>150187</v>
      </c>
      <c r="W17462" s="1" t="s">
        <v>150188</v>
      </c>
      <c r="X17462" s="1" t="s">
        <v>150189</v>
      </c>
      <c r="Y17462" s="1" t="s">
        <v>150184</v>
      </c>
      <c r="Z17462" s="1" t="s">
        <v>150190</v>
      </c>
    </row>
    <row r="17463" spans="1:26" x14ac:dyDescent="0.3">
      <c r="A17463" s="6">
        <v>44544</v>
      </c>
      <c r="B17463" s="5" t="s">
        <v>53</v>
      </c>
      <c r="C17463" s="1" t="s">
        <v>150170</v>
      </c>
      <c r="D17463" s="1" t="s">
        <v>150171</v>
      </c>
      <c r="E17463" s="1" t="s">
        <v>150172</v>
      </c>
      <c r="F17463" s="1" t="s">
        <v>150173</v>
      </c>
      <c r="G17463" s="1" t="s">
        <v>147686</v>
      </c>
      <c r="H17463" s="1" t="s">
        <v>150174</v>
      </c>
      <c r="I17463" s="1" t="s">
        <v>150175</v>
      </c>
      <c r="J17463" s="1" t="s">
        <v>150176</v>
      </c>
      <c r="K17463" s="1" t="s">
        <v>150177</v>
      </c>
      <c r="L17463" s="1" t="s">
        <v>150178</v>
      </c>
      <c r="M17463" s="1" t="s">
        <v>150179</v>
      </c>
      <c r="N17463" s="1" t="s">
        <v>150180</v>
      </c>
      <c r="O17463" s="1" t="s">
        <v>147746</v>
      </c>
      <c r="P17463" s="1" t="s">
        <v>150181</v>
      </c>
      <c r="Q17463" s="1" t="s">
        <v>150182</v>
      </c>
      <c r="R17463" s="1" t="s">
        <v>150183</v>
      </c>
      <c r="S17463" s="1" t="s">
        <v>150184</v>
      </c>
      <c r="T17463" s="1" t="s">
        <v>150185</v>
      </c>
      <c r="U17463" s="1" t="s">
        <v>150186</v>
      </c>
      <c r="V17463" s="1" t="s">
        <v>150187</v>
      </c>
      <c r="W17463" s="1" t="s">
        <v>150188</v>
      </c>
      <c r="X17463" s="1" t="s">
        <v>150189</v>
      </c>
      <c r="Y17463" s="1" t="s">
        <v>150184</v>
      </c>
      <c r="Z17463" s="1" t="s">
        <v>150190</v>
      </c>
    </row>
    <row r="17464" spans="1:26" hidden="1" x14ac:dyDescent="0.3">
      <c r="A17464" s="3">
        <v>44544</v>
      </c>
      <c r="B17464" s="1" t="s">
        <v>55</v>
      </c>
      <c r="C17464" s="1" t="s">
        <v>129533</v>
      </c>
      <c r="D17464" s="1" t="s">
        <v>32374</v>
      </c>
      <c r="E17464" s="1" t="s">
        <v>150191</v>
      </c>
      <c r="F17464" s="1" t="s">
        <v>34087</v>
      </c>
      <c r="G17464" s="1" t="s">
        <v>150192</v>
      </c>
      <c r="H17464" s="1" t="s">
        <v>150193</v>
      </c>
      <c r="I17464" s="1" t="s">
        <v>18280</v>
      </c>
      <c r="J17464" s="1" t="s">
        <v>77813</v>
      </c>
      <c r="K17464" s="1" t="s">
        <v>111424</v>
      </c>
      <c r="L17464" s="1" t="s">
        <v>9665</v>
      </c>
      <c r="M17464" s="1" t="s">
        <v>54164</v>
      </c>
      <c r="N17464" s="1" t="s">
        <v>131155</v>
      </c>
      <c r="O17464" s="1" t="s">
        <v>24823</v>
      </c>
      <c r="P17464" s="1" t="s">
        <v>150194</v>
      </c>
      <c r="Q17464" s="1" t="s">
        <v>150195</v>
      </c>
      <c r="R17464" s="1" t="s">
        <v>150196</v>
      </c>
      <c r="S17464" s="1" t="s">
        <v>150197</v>
      </c>
      <c r="T17464" s="1" t="s">
        <v>5321</v>
      </c>
      <c r="U17464" s="1" t="s">
        <v>150198</v>
      </c>
      <c r="V17464" s="1" t="s">
        <v>150199</v>
      </c>
      <c r="W17464" s="1" t="s">
        <v>28136</v>
      </c>
      <c r="X17464" s="1" t="s">
        <v>37430</v>
      </c>
      <c r="Y17464" s="1" t="s">
        <v>144721</v>
      </c>
      <c r="Z17464" s="1" t="s">
        <v>11220</v>
      </c>
    </row>
    <row r="17465" spans="1:26" hidden="1" x14ac:dyDescent="0.3">
      <c r="A17465" s="3">
        <v>44544</v>
      </c>
      <c r="B17465" s="1" t="s">
        <v>80</v>
      </c>
      <c r="C17465" s="1" t="s">
        <v>13128</v>
      </c>
      <c r="D17465" s="1" t="s">
        <v>150200</v>
      </c>
      <c r="E17465" s="1" t="s">
        <v>53491</v>
      </c>
      <c r="F17465" s="1" t="s">
        <v>88974</v>
      </c>
      <c r="G17465" s="1" t="s">
        <v>91894</v>
      </c>
      <c r="H17465" s="1" t="s">
        <v>15365</v>
      </c>
      <c r="I17465" s="1" t="s">
        <v>62503</v>
      </c>
      <c r="J17465" s="1" t="s">
        <v>150201</v>
      </c>
      <c r="K17465" s="1" t="s">
        <v>41887</v>
      </c>
      <c r="L17465" s="1" t="s">
        <v>150202</v>
      </c>
      <c r="M17465" s="1" t="s">
        <v>150203</v>
      </c>
      <c r="N17465" s="1" t="s">
        <v>150204</v>
      </c>
      <c r="O17465" s="1" t="s">
        <v>150205</v>
      </c>
      <c r="P17465" s="1" t="s">
        <v>150206</v>
      </c>
      <c r="Q17465" s="1" t="s">
        <v>150207</v>
      </c>
      <c r="R17465" s="1" t="s">
        <v>117944</v>
      </c>
      <c r="S17465" s="1" t="s">
        <v>16442</v>
      </c>
      <c r="T17465" s="1" t="s">
        <v>150208</v>
      </c>
      <c r="U17465" s="1" t="s">
        <v>20167</v>
      </c>
      <c r="V17465" s="1" t="s">
        <v>150209</v>
      </c>
      <c r="W17465" s="1" t="s">
        <v>150210</v>
      </c>
      <c r="X17465" s="1" t="s">
        <v>3309</v>
      </c>
      <c r="Y17465" s="1" t="s">
        <v>77451</v>
      </c>
      <c r="Z17465" s="1" t="s">
        <v>97877</v>
      </c>
    </row>
    <row r="17466" spans="1:26" x14ac:dyDescent="0.3">
      <c r="A17466" s="6">
        <v>44545</v>
      </c>
      <c r="B17466" s="5" t="s">
        <v>44</v>
      </c>
      <c r="C17466" s="1" t="s">
        <v>150211</v>
      </c>
      <c r="D17466" s="1" t="s">
        <v>150212</v>
      </c>
      <c r="E17466" s="1" t="s">
        <v>150213</v>
      </c>
      <c r="F17466" s="1" t="s">
        <v>150214</v>
      </c>
      <c r="G17466" s="1" t="s">
        <v>150215</v>
      </c>
      <c r="H17466" s="1" t="s">
        <v>150216</v>
      </c>
      <c r="I17466" s="1" t="s">
        <v>150217</v>
      </c>
      <c r="J17466" s="1" t="s">
        <v>150218</v>
      </c>
      <c r="K17466" s="1" t="s">
        <v>150219</v>
      </c>
      <c r="L17466" s="1" t="s">
        <v>147750</v>
      </c>
      <c r="M17466" s="1" t="s">
        <v>150220</v>
      </c>
      <c r="N17466" s="1" t="s">
        <v>150221</v>
      </c>
      <c r="O17466" s="1" t="s">
        <v>147792</v>
      </c>
      <c r="P17466" s="1" t="s">
        <v>147792</v>
      </c>
      <c r="Q17466" s="1" t="s">
        <v>150222</v>
      </c>
      <c r="R17466" s="1" t="s">
        <v>150181</v>
      </c>
      <c r="S17466" s="1" t="s">
        <v>150223</v>
      </c>
      <c r="T17466" s="1" t="s">
        <v>150224</v>
      </c>
      <c r="U17466" s="1" t="s">
        <v>150225</v>
      </c>
      <c r="V17466" s="1" t="s">
        <v>150226</v>
      </c>
      <c r="W17466" s="1" t="s">
        <v>150187</v>
      </c>
      <c r="X17466" s="1" t="s">
        <v>150227</v>
      </c>
      <c r="Y17466" s="1" t="s">
        <v>150228</v>
      </c>
      <c r="Z17466" s="1" t="s">
        <v>150229</v>
      </c>
    </row>
    <row r="17467" spans="1:26" x14ac:dyDescent="0.3">
      <c r="A17467" s="6">
        <v>44545</v>
      </c>
      <c r="B17467" s="5" t="s">
        <v>53</v>
      </c>
      <c r="C17467" s="1" t="s">
        <v>150211</v>
      </c>
      <c r="D17467" s="1" t="s">
        <v>150212</v>
      </c>
      <c r="E17467" s="1" t="s">
        <v>150213</v>
      </c>
      <c r="F17467" s="1" t="s">
        <v>150214</v>
      </c>
      <c r="G17467" s="1" t="s">
        <v>150215</v>
      </c>
      <c r="H17467" s="1" t="s">
        <v>150216</v>
      </c>
      <c r="I17467" s="1" t="s">
        <v>150217</v>
      </c>
      <c r="J17467" s="1" t="s">
        <v>150218</v>
      </c>
      <c r="K17467" s="1" t="s">
        <v>150219</v>
      </c>
      <c r="L17467" s="1" t="s">
        <v>147750</v>
      </c>
      <c r="M17467" s="1" t="s">
        <v>150220</v>
      </c>
      <c r="N17467" s="1" t="s">
        <v>150221</v>
      </c>
      <c r="O17467" s="1" t="s">
        <v>147792</v>
      </c>
      <c r="P17467" s="1" t="s">
        <v>147792</v>
      </c>
      <c r="Q17467" s="1" t="s">
        <v>150222</v>
      </c>
      <c r="R17467" s="1" t="s">
        <v>150181</v>
      </c>
      <c r="S17467" s="1" t="s">
        <v>150223</v>
      </c>
      <c r="T17467" s="1" t="s">
        <v>150224</v>
      </c>
      <c r="U17467" s="1" t="s">
        <v>150225</v>
      </c>
      <c r="V17467" s="1" t="s">
        <v>150226</v>
      </c>
      <c r="W17467" s="1" t="s">
        <v>150187</v>
      </c>
      <c r="X17467" s="1" t="s">
        <v>150227</v>
      </c>
      <c r="Y17467" s="1" t="s">
        <v>150228</v>
      </c>
      <c r="Z17467" s="1" t="s">
        <v>150229</v>
      </c>
    </row>
    <row r="17468" spans="1:26" hidden="1" x14ac:dyDescent="0.3">
      <c r="A17468" s="3">
        <v>44545</v>
      </c>
      <c r="B17468" s="1" t="s">
        <v>55</v>
      </c>
      <c r="C17468" s="1" t="s">
        <v>74299</v>
      </c>
      <c r="D17468" s="1" t="s">
        <v>117059</v>
      </c>
      <c r="E17468" s="1" t="s">
        <v>65754</v>
      </c>
      <c r="F17468" s="1" t="s">
        <v>150230</v>
      </c>
      <c r="G17468" s="1" t="s">
        <v>11628</v>
      </c>
      <c r="H17468" s="1" t="s">
        <v>150231</v>
      </c>
      <c r="I17468" s="1" t="s">
        <v>126177</v>
      </c>
      <c r="J17468" s="1" t="s">
        <v>150232</v>
      </c>
      <c r="K17468" s="1" t="s">
        <v>150233</v>
      </c>
      <c r="L17468" s="1" t="s">
        <v>150234</v>
      </c>
      <c r="M17468" s="1" t="s">
        <v>43281</v>
      </c>
      <c r="N17468" s="1" t="s">
        <v>150235</v>
      </c>
      <c r="O17468" s="1" t="s">
        <v>37460</v>
      </c>
      <c r="P17468" s="1" t="s">
        <v>38135</v>
      </c>
      <c r="Q17468" s="1" t="s">
        <v>3476</v>
      </c>
      <c r="R17468" s="1" t="s">
        <v>92700</v>
      </c>
      <c r="S17468" s="1" t="s">
        <v>150005</v>
      </c>
      <c r="T17468" s="1" t="s">
        <v>10868</v>
      </c>
      <c r="U17468" s="1" t="s">
        <v>150236</v>
      </c>
      <c r="V17468" s="1" t="s">
        <v>50537</v>
      </c>
      <c r="W17468" s="1" t="s">
        <v>56810</v>
      </c>
      <c r="X17468" s="1" t="s">
        <v>150237</v>
      </c>
      <c r="Y17468" s="1" t="s">
        <v>77583</v>
      </c>
      <c r="Z17468" s="1" t="s">
        <v>60084</v>
      </c>
    </row>
    <row r="17469" spans="1:26" hidden="1" x14ac:dyDescent="0.3">
      <c r="A17469" s="3">
        <v>44545</v>
      </c>
      <c r="B17469" s="1" t="s">
        <v>80</v>
      </c>
      <c r="C17469" s="1" t="s">
        <v>150238</v>
      </c>
      <c r="D17469" s="1" t="s">
        <v>127049</v>
      </c>
      <c r="E17469" s="1" t="s">
        <v>150239</v>
      </c>
      <c r="F17469" s="1" t="s">
        <v>12802</v>
      </c>
      <c r="G17469" s="1" t="s">
        <v>150240</v>
      </c>
      <c r="H17469" s="1" t="s">
        <v>46839</v>
      </c>
      <c r="I17469" s="1" t="s">
        <v>17255</v>
      </c>
      <c r="J17469" s="1" t="s">
        <v>92367</v>
      </c>
      <c r="K17469" s="1" t="s">
        <v>129275</v>
      </c>
      <c r="L17469" s="1" t="s">
        <v>99183</v>
      </c>
      <c r="M17469" s="1" t="s">
        <v>128752</v>
      </c>
      <c r="N17469" s="1" t="s">
        <v>150241</v>
      </c>
      <c r="O17469" s="1" t="s">
        <v>150242</v>
      </c>
      <c r="P17469" s="1" t="s">
        <v>64724</v>
      </c>
      <c r="Q17469" s="1" t="s">
        <v>29035</v>
      </c>
      <c r="R17469" s="1" t="s">
        <v>150243</v>
      </c>
      <c r="S17469" s="1" t="s">
        <v>144935</v>
      </c>
      <c r="T17469" s="1" t="s">
        <v>39196</v>
      </c>
      <c r="U17469" s="1" t="s">
        <v>150244</v>
      </c>
      <c r="V17469" s="1" t="s">
        <v>67705</v>
      </c>
      <c r="W17469" s="1" t="s">
        <v>150245</v>
      </c>
      <c r="X17469" s="1" t="s">
        <v>150246</v>
      </c>
      <c r="Y17469" s="1" t="s">
        <v>150247</v>
      </c>
      <c r="Z17469" s="1" t="s">
        <v>50494</v>
      </c>
    </row>
    <row r="17470" spans="1:26" x14ac:dyDescent="0.3">
      <c r="A17470" s="6">
        <v>44546</v>
      </c>
      <c r="B17470" s="5" t="s">
        <v>44</v>
      </c>
      <c r="C17470" s="1" t="s">
        <v>150248</v>
      </c>
      <c r="D17470" s="1" t="s">
        <v>150249</v>
      </c>
      <c r="E17470" s="1" t="s">
        <v>150250</v>
      </c>
      <c r="F17470" s="1" t="s">
        <v>150251</v>
      </c>
      <c r="G17470" s="1" t="s">
        <v>150252</v>
      </c>
      <c r="H17470" s="1" t="s">
        <v>150253</v>
      </c>
      <c r="I17470" s="1" t="s">
        <v>150254</v>
      </c>
      <c r="J17470" s="1" t="s">
        <v>150255</v>
      </c>
      <c r="K17470" s="1" t="s">
        <v>150256</v>
      </c>
      <c r="L17470" s="1" t="s">
        <v>150257</v>
      </c>
      <c r="M17470" s="1" t="s">
        <v>150258</v>
      </c>
      <c r="N17470" s="1" t="s">
        <v>150259</v>
      </c>
      <c r="O17470" s="1" t="s">
        <v>150260</v>
      </c>
      <c r="P17470" s="1" t="s">
        <v>150260</v>
      </c>
      <c r="Q17470" s="1" t="s">
        <v>150261</v>
      </c>
      <c r="R17470" s="1" t="s">
        <v>150262</v>
      </c>
      <c r="S17470" s="1" t="s">
        <v>150146</v>
      </c>
      <c r="T17470" s="1" t="s">
        <v>150263</v>
      </c>
      <c r="U17470" s="1" t="s">
        <v>150264</v>
      </c>
      <c r="V17470" s="1" t="s">
        <v>150265</v>
      </c>
      <c r="W17470" s="1" t="s">
        <v>150266</v>
      </c>
      <c r="X17470" s="1" t="s">
        <v>150188</v>
      </c>
      <c r="Y17470" s="1" t="s">
        <v>150267</v>
      </c>
      <c r="Z17470" s="1" t="s">
        <v>150268</v>
      </c>
    </row>
    <row r="17471" spans="1:26" x14ac:dyDescent="0.3">
      <c r="A17471" s="6">
        <v>44546</v>
      </c>
      <c r="B17471" s="5" t="s">
        <v>53</v>
      </c>
      <c r="C17471" s="1" t="s">
        <v>150248</v>
      </c>
      <c r="D17471" s="1" t="s">
        <v>150249</v>
      </c>
      <c r="E17471" s="1" t="s">
        <v>150250</v>
      </c>
      <c r="F17471" s="1" t="s">
        <v>150251</v>
      </c>
      <c r="G17471" s="1" t="s">
        <v>150252</v>
      </c>
      <c r="H17471" s="1" t="s">
        <v>150253</v>
      </c>
      <c r="I17471" s="1" t="s">
        <v>150254</v>
      </c>
      <c r="J17471" s="1" t="s">
        <v>150255</v>
      </c>
      <c r="K17471" s="1" t="s">
        <v>150256</v>
      </c>
      <c r="L17471" s="1" t="s">
        <v>150257</v>
      </c>
      <c r="M17471" s="1" t="s">
        <v>150258</v>
      </c>
      <c r="N17471" s="1" t="s">
        <v>150259</v>
      </c>
      <c r="O17471" s="1" t="s">
        <v>150260</v>
      </c>
      <c r="P17471" s="1" t="s">
        <v>150260</v>
      </c>
      <c r="Q17471" s="1" t="s">
        <v>150261</v>
      </c>
      <c r="R17471" s="1" t="s">
        <v>150262</v>
      </c>
      <c r="S17471" s="1" t="s">
        <v>150146</v>
      </c>
      <c r="T17471" s="1" t="s">
        <v>150263</v>
      </c>
      <c r="U17471" s="1" t="s">
        <v>150264</v>
      </c>
      <c r="V17471" s="1" t="s">
        <v>150265</v>
      </c>
      <c r="W17471" s="1" t="s">
        <v>150266</v>
      </c>
      <c r="X17471" s="1" t="s">
        <v>150188</v>
      </c>
      <c r="Y17471" s="1" t="s">
        <v>150267</v>
      </c>
      <c r="Z17471" s="1" t="s">
        <v>150268</v>
      </c>
    </row>
    <row r="17472" spans="1:26" hidden="1" x14ac:dyDescent="0.3">
      <c r="A17472" s="3">
        <v>44546</v>
      </c>
      <c r="B17472" s="1" t="s">
        <v>55</v>
      </c>
      <c r="C17472" s="1" t="s">
        <v>150269</v>
      </c>
      <c r="D17472" s="1" t="s">
        <v>127123</v>
      </c>
      <c r="E17472" s="1" t="s">
        <v>150270</v>
      </c>
      <c r="F17472" s="1" t="s">
        <v>150271</v>
      </c>
      <c r="G17472" s="1" t="s">
        <v>135504</v>
      </c>
      <c r="H17472" s="1" t="s">
        <v>150272</v>
      </c>
      <c r="I17472" s="1" t="s">
        <v>150273</v>
      </c>
      <c r="J17472" s="1" t="s">
        <v>149653</v>
      </c>
      <c r="K17472" s="1" t="s">
        <v>12147</v>
      </c>
      <c r="L17472" s="1" t="s">
        <v>150274</v>
      </c>
      <c r="M17472" s="1" t="s">
        <v>57310</v>
      </c>
      <c r="N17472" s="1" t="s">
        <v>42545</v>
      </c>
      <c r="O17472" s="1" t="s">
        <v>104231</v>
      </c>
      <c r="P17472" s="1" t="s">
        <v>97198</v>
      </c>
      <c r="Q17472" s="1" t="s">
        <v>68044</v>
      </c>
      <c r="R17472" s="1" t="s">
        <v>107397</v>
      </c>
      <c r="S17472" s="1" t="s">
        <v>150275</v>
      </c>
      <c r="T17472" s="1" t="s">
        <v>28814</v>
      </c>
      <c r="U17472" s="1" t="s">
        <v>121536</v>
      </c>
      <c r="V17472" s="1" t="s">
        <v>5917</v>
      </c>
      <c r="W17472" s="1" t="s">
        <v>127387</v>
      </c>
      <c r="X17472" s="1" t="s">
        <v>150276</v>
      </c>
      <c r="Y17472" s="1" t="s">
        <v>44037</v>
      </c>
      <c r="Z17472" s="1" t="s">
        <v>32324</v>
      </c>
    </row>
    <row r="17473" spans="1:26" hidden="1" x14ac:dyDescent="0.3">
      <c r="A17473" s="3">
        <v>44546</v>
      </c>
      <c r="B17473" s="1" t="s">
        <v>80</v>
      </c>
      <c r="C17473" s="1" t="s">
        <v>112400</v>
      </c>
      <c r="D17473" s="1" t="s">
        <v>115055</v>
      </c>
      <c r="E17473" s="1" t="s">
        <v>99577</v>
      </c>
      <c r="F17473" s="1" t="s">
        <v>42608</v>
      </c>
      <c r="G17473" s="1" t="s">
        <v>100279</v>
      </c>
      <c r="H17473" s="1" t="s">
        <v>87428</v>
      </c>
      <c r="I17473" s="1" t="s">
        <v>13916</v>
      </c>
      <c r="J17473" s="1" t="s">
        <v>77138</v>
      </c>
      <c r="K17473" s="1" t="s">
        <v>120353</v>
      </c>
      <c r="L17473" s="1" t="s">
        <v>150277</v>
      </c>
      <c r="M17473" s="1" t="s">
        <v>150278</v>
      </c>
      <c r="N17473" s="1" t="s">
        <v>150279</v>
      </c>
      <c r="O17473" s="1" t="s">
        <v>150280</v>
      </c>
      <c r="P17473" s="1" t="s">
        <v>150281</v>
      </c>
      <c r="Q17473" s="1" t="s">
        <v>150282</v>
      </c>
      <c r="R17473" s="1" t="s">
        <v>150283</v>
      </c>
      <c r="S17473" s="1" t="s">
        <v>94686</v>
      </c>
      <c r="T17473" s="1" t="s">
        <v>49531</v>
      </c>
      <c r="U17473" s="1" t="s">
        <v>93897</v>
      </c>
      <c r="V17473" s="1" t="s">
        <v>150284</v>
      </c>
      <c r="W17473" s="1" t="s">
        <v>150285</v>
      </c>
      <c r="X17473" s="1" t="s">
        <v>91978</v>
      </c>
      <c r="Y17473" s="1" t="s">
        <v>150286</v>
      </c>
      <c r="Z17473" s="1" t="s">
        <v>150287</v>
      </c>
    </row>
    <row r="17474" spans="1:26" x14ac:dyDescent="0.3">
      <c r="A17474" s="6">
        <v>44547</v>
      </c>
      <c r="B17474" s="5" t="s">
        <v>44</v>
      </c>
      <c r="C17474" s="1" t="s">
        <v>150288</v>
      </c>
      <c r="D17474" s="1" t="s">
        <v>150289</v>
      </c>
      <c r="E17474" s="1" t="s">
        <v>150290</v>
      </c>
      <c r="F17474" s="1" t="s">
        <v>150291</v>
      </c>
      <c r="G17474" s="1" t="s">
        <v>147686</v>
      </c>
      <c r="H17474" s="1" t="s">
        <v>150292</v>
      </c>
      <c r="I17474" s="1" t="s">
        <v>150293</v>
      </c>
      <c r="J17474" s="1" t="s">
        <v>150294</v>
      </c>
      <c r="K17474" s="1" t="s">
        <v>150295</v>
      </c>
      <c r="L17474" s="1" t="s">
        <v>150296</v>
      </c>
      <c r="M17474" s="1" t="s">
        <v>150188</v>
      </c>
      <c r="N17474" s="1" t="s">
        <v>150297</v>
      </c>
      <c r="O17474" s="1" t="s">
        <v>150298</v>
      </c>
      <c r="P17474" s="1" t="s">
        <v>150299</v>
      </c>
      <c r="Q17474" s="1" t="s">
        <v>150299</v>
      </c>
      <c r="R17474" s="1" t="s">
        <v>150300</v>
      </c>
      <c r="S17474" s="1" t="s">
        <v>150301</v>
      </c>
      <c r="T17474" s="1" t="s">
        <v>150302</v>
      </c>
      <c r="U17474" s="1" t="s">
        <v>150303</v>
      </c>
      <c r="V17474" s="1" t="s">
        <v>150304</v>
      </c>
      <c r="W17474" s="1" t="s">
        <v>150305</v>
      </c>
      <c r="X17474" s="1" t="s">
        <v>150306</v>
      </c>
      <c r="Y17474" s="1" t="s">
        <v>150307</v>
      </c>
      <c r="Z17474" s="1" t="s">
        <v>150308</v>
      </c>
    </row>
    <row r="17475" spans="1:26" x14ac:dyDescent="0.3">
      <c r="A17475" s="6">
        <v>44547</v>
      </c>
      <c r="B17475" s="5" t="s">
        <v>53</v>
      </c>
      <c r="C17475" s="1" t="s">
        <v>150288</v>
      </c>
      <c r="D17475" s="1" t="s">
        <v>150289</v>
      </c>
      <c r="E17475" s="1" t="s">
        <v>150290</v>
      </c>
      <c r="F17475" s="1" t="s">
        <v>150291</v>
      </c>
      <c r="G17475" s="1" t="s">
        <v>147686</v>
      </c>
      <c r="H17475" s="1" t="s">
        <v>150292</v>
      </c>
      <c r="I17475" s="1" t="s">
        <v>150293</v>
      </c>
      <c r="J17475" s="1" t="s">
        <v>150294</v>
      </c>
      <c r="K17475" s="1" t="s">
        <v>150295</v>
      </c>
      <c r="L17475" s="1" t="s">
        <v>150296</v>
      </c>
      <c r="M17475" s="1" t="s">
        <v>150188</v>
      </c>
      <c r="N17475" s="1" t="s">
        <v>150297</v>
      </c>
      <c r="O17475" s="1" t="s">
        <v>150298</v>
      </c>
      <c r="P17475" s="1" t="s">
        <v>150299</v>
      </c>
      <c r="Q17475" s="1" t="s">
        <v>150299</v>
      </c>
      <c r="R17475" s="1" t="s">
        <v>150300</v>
      </c>
      <c r="S17475" s="1" t="s">
        <v>150301</v>
      </c>
      <c r="T17475" s="1" t="s">
        <v>150302</v>
      </c>
      <c r="U17475" s="1" t="s">
        <v>150303</v>
      </c>
      <c r="V17475" s="1" t="s">
        <v>150304</v>
      </c>
      <c r="W17475" s="1" t="s">
        <v>150305</v>
      </c>
      <c r="X17475" s="1" t="s">
        <v>150306</v>
      </c>
      <c r="Y17475" s="1" t="s">
        <v>150307</v>
      </c>
      <c r="Z17475" s="1" t="s">
        <v>150308</v>
      </c>
    </row>
    <row r="17476" spans="1:26" hidden="1" x14ac:dyDescent="0.3">
      <c r="A17476" s="3">
        <v>44547</v>
      </c>
      <c r="B17476" s="1" t="s">
        <v>55</v>
      </c>
      <c r="C17476" s="1" t="s">
        <v>100617</v>
      </c>
      <c r="D17476" s="1" t="s">
        <v>150309</v>
      </c>
      <c r="E17476" s="1" t="s">
        <v>124990</v>
      </c>
      <c r="F17476" s="1" t="s">
        <v>150310</v>
      </c>
      <c r="G17476" s="1" t="s">
        <v>150311</v>
      </c>
      <c r="H17476" s="1" t="s">
        <v>120845</v>
      </c>
      <c r="I17476" s="1" t="s">
        <v>54361</v>
      </c>
      <c r="J17476" s="1" t="s">
        <v>115626</v>
      </c>
      <c r="K17476" s="1" t="s">
        <v>54750</v>
      </c>
      <c r="L17476" s="1" t="s">
        <v>90414</v>
      </c>
      <c r="M17476" s="1" t="s">
        <v>56757</v>
      </c>
      <c r="N17476" s="1" t="s">
        <v>75576</v>
      </c>
      <c r="O17476" s="1" t="s">
        <v>150312</v>
      </c>
      <c r="P17476" s="1" t="s">
        <v>150313</v>
      </c>
      <c r="Q17476" s="1" t="s">
        <v>85720</v>
      </c>
      <c r="R17476" s="1" t="s">
        <v>26398</v>
      </c>
      <c r="S17476" s="1" t="s">
        <v>19908</v>
      </c>
      <c r="T17476" s="1" t="s">
        <v>47663</v>
      </c>
      <c r="U17476" s="1" t="s">
        <v>115422</v>
      </c>
      <c r="V17476" s="1" t="s">
        <v>150314</v>
      </c>
      <c r="W17476" s="1" t="s">
        <v>35067</v>
      </c>
      <c r="X17476" s="1" t="s">
        <v>150315</v>
      </c>
      <c r="Y17476" s="1" t="s">
        <v>104488</v>
      </c>
      <c r="Z17476" s="1" t="s">
        <v>65470</v>
      </c>
    </row>
    <row r="17477" spans="1:26" hidden="1" x14ac:dyDescent="0.3">
      <c r="A17477" s="3">
        <v>44547</v>
      </c>
      <c r="B17477" s="1" t="s">
        <v>80</v>
      </c>
      <c r="C17477" s="1" t="s">
        <v>85085</v>
      </c>
      <c r="D17477" s="1" t="s">
        <v>64332</v>
      </c>
      <c r="E17477" s="1" t="s">
        <v>72796</v>
      </c>
      <c r="F17477" s="1" t="s">
        <v>46215</v>
      </c>
      <c r="G17477" s="1" t="s">
        <v>119177</v>
      </c>
      <c r="H17477" s="1" t="s">
        <v>150316</v>
      </c>
      <c r="I17477" s="1" t="s">
        <v>30592</v>
      </c>
      <c r="J17477" s="1" t="s">
        <v>150317</v>
      </c>
      <c r="K17477" s="1" t="s">
        <v>150318</v>
      </c>
      <c r="L17477" s="1" t="s">
        <v>150319</v>
      </c>
      <c r="M17477" s="1" t="s">
        <v>150320</v>
      </c>
      <c r="N17477" s="1" t="s">
        <v>55413</v>
      </c>
      <c r="O17477" s="1" t="s">
        <v>115943</v>
      </c>
      <c r="P17477" s="1" t="s">
        <v>119680</v>
      </c>
      <c r="Q17477" s="1" t="s">
        <v>150321</v>
      </c>
      <c r="R17477" s="1" t="s">
        <v>40376</v>
      </c>
      <c r="S17477" s="1" t="s">
        <v>150322</v>
      </c>
      <c r="T17477" s="1" t="s">
        <v>85790</v>
      </c>
      <c r="U17477" s="1" t="s">
        <v>150323</v>
      </c>
      <c r="V17477" s="1" t="s">
        <v>150324</v>
      </c>
      <c r="W17477" s="1" t="s">
        <v>150325</v>
      </c>
      <c r="X17477" s="1" t="s">
        <v>150326</v>
      </c>
      <c r="Y17477" s="1" t="s">
        <v>150327</v>
      </c>
      <c r="Z17477" s="1" t="s">
        <v>150328</v>
      </c>
    </row>
    <row r="17478" spans="1:26" x14ac:dyDescent="0.3">
      <c r="A17478" s="6">
        <v>44548</v>
      </c>
      <c r="B17478" s="5" t="s">
        <v>44</v>
      </c>
      <c r="C17478" s="1" t="s">
        <v>150329</v>
      </c>
      <c r="D17478" s="1" t="s">
        <v>147750</v>
      </c>
      <c r="E17478" s="1" t="s">
        <v>150330</v>
      </c>
      <c r="F17478" s="1" t="s">
        <v>150331</v>
      </c>
      <c r="G17478" s="1" t="s">
        <v>150332</v>
      </c>
      <c r="H17478" s="1" t="s">
        <v>150333</v>
      </c>
      <c r="I17478" s="1" t="s">
        <v>150334</v>
      </c>
      <c r="J17478" s="1" t="s">
        <v>147750</v>
      </c>
      <c r="K17478" s="1" t="s">
        <v>150335</v>
      </c>
      <c r="L17478" s="1" t="s">
        <v>150186</v>
      </c>
      <c r="M17478" s="1" t="s">
        <v>150336</v>
      </c>
      <c r="N17478" s="1" t="s">
        <v>150337</v>
      </c>
      <c r="O17478" s="1" t="s">
        <v>150338</v>
      </c>
      <c r="P17478" s="1" t="s">
        <v>150339</v>
      </c>
      <c r="Q17478" s="1" t="s">
        <v>150340</v>
      </c>
      <c r="R17478" s="1" t="s">
        <v>150224</v>
      </c>
      <c r="S17478" s="1" t="s">
        <v>150341</v>
      </c>
      <c r="T17478" s="1" t="s">
        <v>150342</v>
      </c>
      <c r="U17478" s="1" t="s">
        <v>150343</v>
      </c>
      <c r="V17478" s="1" t="s">
        <v>150344</v>
      </c>
      <c r="W17478" s="1" t="s">
        <v>150345</v>
      </c>
      <c r="X17478" s="1" t="s">
        <v>150346</v>
      </c>
      <c r="Y17478" s="1" t="s">
        <v>150347</v>
      </c>
      <c r="Z17478" s="1" t="s">
        <v>150348</v>
      </c>
    </row>
    <row r="17479" spans="1:26" x14ac:dyDescent="0.3">
      <c r="A17479" s="6">
        <v>44548</v>
      </c>
      <c r="B17479" s="5" t="s">
        <v>53</v>
      </c>
      <c r="C17479" s="1" t="s">
        <v>150329</v>
      </c>
      <c r="D17479" s="1" t="s">
        <v>147750</v>
      </c>
      <c r="E17479" s="1" t="s">
        <v>150330</v>
      </c>
      <c r="F17479" s="1" t="s">
        <v>150331</v>
      </c>
      <c r="G17479" s="1" t="s">
        <v>150332</v>
      </c>
      <c r="H17479" s="1" t="s">
        <v>150333</v>
      </c>
      <c r="I17479" s="1" t="s">
        <v>150334</v>
      </c>
      <c r="J17479" s="1" t="s">
        <v>147750</v>
      </c>
      <c r="K17479" s="1" t="s">
        <v>150335</v>
      </c>
      <c r="L17479" s="1" t="s">
        <v>150186</v>
      </c>
      <c r="M17479" s="1" t="s">
        <v>150336</v>
      </c>
      <c r="N17479" s="1" t="s">
        <v>150337</v>
      </c>
      <c r="O17479" s="1" t="s">
        <v>150338</v>
      </c>
      <c r="P17479" s="1" t="s">
        <v>150339</v>
      </c>
      <c r="Q17479" s="1" t="s">
        <v>150340</v>
      </c>
      <c r="R17479" s="1" t="s">
        <v>150224</v>
      </c>
      <c r="S17479" s="1" t="s">
        <v>150341</v>
      </c>
      <c r="T17479" s="1" t="s">
        <v>150342</v>
      </c>
      <c r="U17479" s="1" t="s">
        <v>150343</v>
      </c>
      <c r="V17479" s="1" t="s">
        <v>150344</v>
      </c>
      <c r="W17479" s="1" t="s">
        <v>150345</v>
      </c>
      <c r="X17479" s="1" t="s">
        <v>150346</v>
      </c>
      <c r="Y17479" s="1" t="s">
        <v>150347</v>
      </c>
      <c r="Z17479" s="1" t="s">
        <v>150348</v>
      </c>
    </row>
    <row r="17480" spans="1:26" hidden="1" x14ac:dyDescent="0.3">
      <c r="A17480" s="3">
        <v>44548</v>
      </c>
      <c r="B17480" s="1" t="s">
        <v>55</v>
      </c>
      <c r="C17480" s="1" t="s">
        <v>150349</v>
      </c>
      <c r="D17480" s="1" t="s">
        <v>87185</v>
      </c>
      <c r="E17480" s="1" t="s">
        <v>23429</v>
      </c>
      <c r="F17480" s="1" t="s">
        <v>82108</v>
      </c>
      <c r="G17480" s="1" t="s">
        <v>150350</v>
      </c>
      <c r="H17480" s="1" t="s">
        <v>25363</v>
      </c>
      <c r="I17480" s="1" t="s">
        <v>150351</v>
      </c>
      <c r="J17480" s="1" t="s">
        <v>139022</v>
      </c>
      <c r="K17480" s="1" t="s">
        <v>79894</v>
      </c>
      <c r="L17480" s="1" t="s">
        <v>40493</v>
      </c>
      <c r="M17480" s="1" t="s">
        <v>79736</v>
      </c>
      <c r="N17480" s="1" t="s">
        <v>150352</v>
      </c>
      <c r="O17480" s="1" t="s">
        <v>101105</v>
      </c>
      <c r="P17480" s="1" t="s">
        <v>33789</v>
      </c>
      <c r="Q17480" s="1" t="s">
        <v>128638</v>
      </c>
      <c r="R17480" s="1" t="s">
        <v>150353</v>
      </c>
      <c r="S17480" s="1" t="s">
        <v>150354</v>
      </c>
      <c r="T17480" s="1" t="s">
        <v>117776</v>
      </c>
      <c r="U17480" s="1" t="s">
        <v>105908</v>
      </c>
      <c r="V17480" s="1" t="s">
        <v>112612</v>
      </c>
      <c r="W17480" s="1" t="s">
        <v>49268</v>
      </c>
      <c r="X17480" s="1" t="s">
        <v>126416</v>
      </c>
      <c r="Y17480" s="1" t="s">
        <v>119053</v>
      </c>
      <c r="Z17480" s="1" t="s">
        <v>115444</v>
      </c>
    </row>
    <row r="17481" spans="1:26" hidden="1" x14ac:dyDescent="0.3">
      <c r="A17481" s="3">
        <v>44548</v>
      </c>
      <c r="B17481" s="1" t="s">
        <v>80</v>
      </c>
      <c r="C17481" s="1" t="s">
        <v>150355</v>
      </c>
      <c r="D17481" s="1" t="s">
        <v>50571</v>
      </c>
      <c r="E17481" s="1" t="s">
        <v>100389</v>
      </c>
      <c r="F17481" s="1" t="s">
        <v>150356</v>
      </c>
      <c r="G17481" s="1" t="s">
        <v>150357</v>
      </c>
      <c r="H17481" s="1" t="s">
        <v>129626</v>
      </c>
      <c r="I17481" s="1" t="s">
        <v>60620</v>
      </c>
      <c r="J17481" s="1" t="s">
        <v>118218</v>
      </c>
      <c r="K17481" s="1" t="s">
        <v>150358</v>
      </c>
      <c r="L17481" s="1" t="s">
        <v>150359</v>
      </c>
      <c r="M17481" s="1" t="s">
        <v>150360</v>
      </c>
      <c r="N17481" s="1" t="s">
        <v>150361</v>
      </c>
      <c r="O17481" s="1" t="s">
        <v>11457</v>
      </c>
      <c r="P17481" s="1" t="s">
        <v>150362</v>
      </c>
      <c r="Q17481" s="1" t="s">
        <v>150363</v>
      </c>
      <c r="R17481" s="1" t="s">
        <v>150364</v>
      </c>
      <c r="S17481" s="1" t="s">
        <v>104394</v>
      </c>
      <c r="T17481" s="1" t="s">
        <v>150365</v>
      </c>
      <c r="U17481" s="1" t="s">
        <v>150366</v>
      </c>
      <c r="V17481" s="1" t="s">
        <v>150367</v>
      </c>
      <c r="W17481" s="1" t="s">
        <v>42997</v>
      </c>
      <c r="X17481" s="1" t="s">
        <v>35865</v>
      </c>
      <c r="Y17481" s="1" t="s">
        <v>150368</v>
      </c>
      <c r="Z17481" s="1" t="s">
        <v>150369</v>
      </c>
    </row>
    <row r="17482" spans="1:26" x14ac:dyDescent="0.3">
      <c r="A17482" s="6">
        <v>44549</v>
      </c>
      <c r="B17482" s="5" t="s">
        <v>44</v>
      </c>
      <c r="C17482" s="1" t="s">
        <v>150370</v>
      </c>
      <c r="D17482" s="1" t="s">
        <v>150371</v>
      </c>
      <c r="E17482" s="1" t="s">
        <v>150146</v>
      </c>
      <c r="F17482" s="1" t="s">
        <v>150372</v>
      </c>
      <c r="G17482" s="1" t="s">
        <v>150373</v>
      </c>
      <c r="H17482" s="1" t="s">
        <v>150374</v>
      </c>
      <c r="I17482" s="1" t="s">
        <v>150375</v>
      </c>
      <c r="J17482" s="1" t="s">
        <v>150299</v>
      </c>
      <c r="K17482" s="1" t="s">
        <v>150376</v>
      </c>
      <c r="L17482" s="1" t="s">
        <v>150377</v>
      </c>
      <c r="M17482" s="1" t="s">
        <v>150378</v>
      </c>
      <c r="N17482" s="1" t="s">
        <v>150379</v>
      </c>
      <c r="O17482" s="1" t="s">
        <v>150380</v>
      </c>
      <c r="P17482" s="1" t="s">
        <v>150381</v>
      </c>
      <c r="Q17482" s="1" t="s">
        <v>150381</v>
      </c>
      <c r="R17482" s="1" t="s">
        <v>150382</v>
      </c>
      <c r="S17482" s="1" t="s">
        <v>150383</v>
      </c>
      <c r="T17482" s="1" t="s">
        <v>150384</v>
      </c>
      <c r="U17482" s="1" t="s">
        <v>150385</v>
      </c>
      <c r="V17482" s="1" t="s">
        <v>150386</v>
      </c>
      <c r="W17482" s="1" t="s">
        <v>150304</v>
      </c>
      <c r="X17482" s="1" t="s">
        <v>150387</v>
      </c>
      <c r="Y17482" s="1" t="s">
        <v>150388</v>
      </c>
      <c r="Z17482" s="1" t="s">
        <v>150301</v>
      </c>
    </row>
    <row r="17483" spans="1:26" x14ac:dyDescent="0.3">
      <c r="A17483" s="6">
        <v>44549</v>
      </c>
      <c r="B17483" s="5" t="s">
        <v>53</v>
      </c>
      <c r="C17483" s="1" t="s">
        <v>150370</v>
      </c>
      <c r="D17483" s="1" t="s">
        <v>150371</v>
      </c>
      <c r="E17483" s="1" t="s">
        <v>150146</v>
      </c>
      <c r="F17483" s="1" t="s">
        <v>150372</v>
      </c>
      <c r="G17483" s="1" t="s">
        <v>150373</v>
      </c>
      <c r="H17483" s="1" t="s">
        <v>150374</v>
      </c>
      <c r="I17483" s="1" t="s">
        <v>150375</v>
      </c>
      <c r="J17483" s="1" t="s">
        <v>150299</v>
      </c>
      <c r="K17483" s="1" t="s">
        <v>150376</v>
      </c>
      <c r="L17483" s="1" t="s">
        <v>150377</v>
      </c>
      <c r="M17483" s="1" t="s">
        <v>150378</v>
      </c>
      <c r="N17483" s="1" t="s">
        <v>150379</v>
      </c>
      <c r="O17483" s="1" t="s">
        <v>150380</v>
      </c>
      <c r="P17483" s="1" t="s">
        <v>150381</v>
      </c>
      <c r="Q17483" s="1" t="s">
        <v>150381</v>
      </c>
      <c r="R17483" s="1" t="s">
        <v>150382</v>
      </c>
      <c r="S17483" s="1" t="s">
        <v>150383</v>
      </c>
      <c r="T17483" s="1" t="s">
        <v>150384</v>
      </c>
      <c r="U17483" s="1" t="s">
        <v>150385</v>
      </c>
      <c r="V17483" s="1" t="s">
        <v>150386</v>
      </c>
      <c r="W17483" s="1" t="s">
        <v>150304</v>
      </c>
      <c r="X17483" s="1" t="s">
        <v>150387</v>
      </c>
      <c r="Y17483" s="1" t="s">
        <v>150388</v>
      </c>
      <c r="Z17483" s="1" t="s">
        <v>150301</v>
      </c>
    </row>
    <row r="17484" spans="1:26" hidden="1" x14ac:dyDescent="0.3">
      <c r="A17484" s="3">
        <v>44549</v>
      </c>
      <c r="B17484" s="1" t="s">
        <v>55</v>
      </c>
      <c r="C17484" s="1" t="s">
        <v>150389</v>
      </c>
      <c r="D17484" s="1" t="s">
        <v>134220</v>
      </c>
      <c r="E17484" s="1" t="s">
        <v>150390</v>
      </c>
      <c r="F17484" s="1" t="s">
        <v>150391</v>
      </c>
      <c r="G17484" s="1" t="s">
        <v>150392</v>
      </c>
      <c r="H17484" s="1" t="s">
        <v>150393</v>
      </c>
      <c r="I17484" s="1" t="s">
        <v>150394</v>
      </c>
      <c r="J17484" s="1" t="s">
        <v>150395</v>
      </c>
      <c r="K17484" s="1" t="s">
        <v>35087</v>
      </c>
      <c r="L17484" s="1" t="s">
        <v>6834</v>
      </c>
      <c r="M17484" s="1" t="s">
        <v>150396</v>
      </c>
      <c r="N17484" s="1" t="s">
        <v>150397</v>
      </c>
      <c r="O17484" s="1" t="s">
        <v>45522</v>
      </c>
      <c r="P17484" s="1" t="s">
        <v>99221</v>
      </c>
      <c r="Q17484" s="1" t="s">
        <v>22846</v>
      </c>
      <c r="R17484" s="1" t="s">
        <v>34048</v>
      </c>
      <c r="S17484" s="1" t="s">
        <v>30945</v>
      </c>
      <c r="T17484" s="1" t="s">
        <v>42936</v>
      </c>
      <c r="U17484" s="1" t="s">
        <v>35021</v>
      </c>
      <c r="V17484" s="1" t="s">
        <v>69399</v>
      </c>
      <c r="W17484" s="1" t="s">
        <v>115811</v>
      </c>
      <c r="X17484" s="1" t="s">
        <v>48560</v>
      </c>
      <c r="Y17484" s="1" t="s">
        <v>150398</v>
      </c>
      <c r="Z17484" s="1" t="s">
        <v>23120</v>
      </c>
    </row>
    <row r="17485" spans="1:26" hidden="1" x14ac:dyDescent="0.3">
      <c r="A17485" s="3">
        <v>44549</v>
      </c>
      <c r="B17485" s="1" t="s">
        <v>80</v>
      </c>
      <c r="C17485" s="1" t="s">
        <v>10511</v>
      </c>
      <c r="D17485" s="1" t="s">
        <v>61932</v>
      </c>
      <c r="E17485" s="1" t="s">
        <v>84799</v>
      </c>
      <c r="F17485" s="1" t="s">
        <v>150399</v>
      </c>
      <c r="G17485" s="1" t="s">
        <v>150400</v>
      </c>
      <c r="H17485" s="1" t="s">
        <v>31779</v>
      </c>
      <c r="I17485" s="1" t="s">
        <v>25694</v>
      </c>
      <c r="J17485" s="1" t="s">
        <v>150401</v>
      </c>
      <c r="K17485" s="1" t="s">
        <v>57919</v>
      </c>
      <c r="L17485" s="1" t="s">
        <v>78050</v>
      </c>
      <c r="M17485" s="1" t="s">
        <v>150402</v>
      </c>
      <c r="N17485" s="1" t="s">
        <v>99488</v>
      </c>
      <c r="O17485" s="1" t="s">
        <v>36954</v>
      </c>
      <c r="P17485" s="1" t="s">
        <v>150403</v>
      </c>
      <c r="Q17485" s="1" t="s">
        <v>111489</v>
      </c>
      <c r="R17485" s="1" t="s">
        <v>105720</v>
      </c>
      <c r="S17485" s="1" t="s">
        <v>150404</v>
      </c>
      <c r="T17485" s="1" t="s">
        <v>95528</v>
      </c>
      <c r="U17485" s="1" t="s">
        <v>70994</v>
      </c>
      <c r="V17485" s="1" t="s">
        <v>138733</v>
      </c>
      <c r="W17485" s="1" t="s">
        <v>150405</v>
      </c>
      <c r="X17485" s="1" t="s">
        <v>150406</v>
      </c>
      <c r="Y17485" s="1" t="s">
        <v>150407</v>
      </c>
      <c r="Z17485" s="1" t="s">
        <v>150408</v>
      </c>
    </row>
    <row r="17486" spans="1:26" x14ac:dyDescent="0.3">
      <c r="A17486" s="6">
        <v>44550</v>
      </c>
      <c r="B17486" s="5" t="s">
        <v>44</v>
      </c>
      <c r="C17486" s="1" t="s">
        <v>150409</v>
      </c>
      <c r="D17486" s="1" t="s">
        <v>150410</v>
      </c>
      <c r="E17486" s="1" t="s">
        <v>150411</v>
      </c>
      <c r="F17486" s="1" t="s">
        <v>150412</v>
      </c>
      <c r="G17486" s="1" t="s">
        <v>150413</v>
      </c>
      <c r="H17486" s="1" t="s">
        <v>150414</v>
      </c>
      <c r="I17486" s="1" t="s">
        <v>150415</v>
      </c>
      <c r="J17486" s="1" t="s">
        <v>150416</v>
      </c>
      <c r="K17486" s="1" t="s">
        <v>150417</v>
      </c>
      <c r="L17486" s="1" t="s">
        <v>150418</v>
      </c>
      <c r="M17486" s="1" t="s">
        <v>150419</v>
      </c>
      <c r="N17486" s="1" t="s">
        <v>150420</v>
      </c>
      <c r="O17486" s="1" t="s">
        <v>150421</v>
      </c>
      <c r="P17486" s="1" t="s">
        <v>150422</v>
      </c>
      <c r="Q17486" s="1" t="s">
        <v>150423</v>
      </c>
      <c r="R17486" s="1" t="s">
        <v>150424</v>
      </c>
      <c r="S17486" s="1" t="s">
        <v>150425</v>
      </c>
      <c r="T17486" s="1" t="s">
        <v>150417</v>
      </c>
      <c r="U17486" s="1" t="s">
        <v>150426</v>
      </c>
      <c r="V17486" s="1" t="s">
        <v>150427</v>
      </c>
      <c r="W17486" s="1" t="s">
        <v>150428</v>
      </c>
      <c r="X17486" s="1" t="s">
        <v>150429</v>
      </c>
      <c r="Y17486" s="1" t="s">
        <v>150304</v>
      </c>
      <c r="Z17486" s="1" t="s">
        <v>150430</v>
      </c>
    </row>
    <row r="17487" spans="1:26" x14ac:dyDescent="0.3">
      <c r="A17487" s="6">
        <v>44550</v>
      </c>
      <c r="B17487" s="5" t="s">
        <v>53</v>
      </c>
      <c r="C17487" s="1" t="s">
        <v>150409</v>
      </c>
      <c r="D17487" s="1" t="s">
        <v>150410</v>
      </c>
      <c r="E17487" s="1" t="s">
        <v>150411</v>
      </c>
      <c r="F17487" s="1" t="s">
        <v>150412</v>
      </c>
      <c r="G17487" s="1" t="s">
        <v>150413</v>
      </c>
      <c r="H17487" s="1" t="s">
        <v>150414</v>
      </c>
      <c r="I17487" s="1" t="s">
        <v>150415</v>
      </c>
      <c r="J17487" s="1" t="s">
        <v>150416</v>
      </c>
      <c r="K17487" s="1" t="s">
        <v>150417</v>
      </c>
      <c r="L17487" s="1" t="s">
        <v>150418</v>
      </c>
      <c r="M17487" s="1" t="s">
        <v>150419</v>
      </c>
      <c r="N17487" s="1" t="s">
        <v>150420</v>
      </c>
      <c r="O17487" s="1" t="s">
        <v>150421</v>
      </c>
      <c r="P17487" s="1" t="s">
        <v>150422</v>
      </c>
      <c r="Q17487" s="1" t="s">
        <v>150423</v>
      </c>
      <c r="R17487" s="1" t="s">
        <v>150424</v>
      </c>
      <c r="S17487" s="1" t="s">
        <v>150425</v>
      </c>
      <c r="T17487" s="1" t="s">
        <v>150417</v>
      </c>
      <c r="U17487" s="1" t="s">
        <v>150426</v>
      </c>
      <c r="V17487" s="1" t="s">
        <v>150427</v>
      </c>
      <c r="W17487" s="1" t="s">
        <v>150428</v>
      </c>
      <c r="X17487" s="1" t="s">
        <v>150429</v>
      </c>
      <c r="Y17487" s="1" t="s">
        <v>150304</v>
      </c>
      <c r="Z17487" s="1" t="s">
        <v>150430</v>
      </c>
    </row>
    <row r="17488" spans="1:26" hidden="1" x14ac:dyDescent="0.3">
      <c r="A17488" s="3">
        <v>44550</v>
      </c>
      <c r="B17488" s="1" t="s">
        <v>55</v>
      </c>
      <c r="C17488" s="1" t="s">
        <v>150431</v>
      </c>
      <c r="D17488" s="1" t="s">
        <v>150432</v>
      </c>
      <c r="E17488" s="1" t="s">
        <v>150433</v>
      </c>
      <c r="F17488" s="1" t="s">
        <v>150434</v>
      </c>
      <c r="G17488" s="1" t="s">
        <v>150435</v>
      </c>
      <c r="H17488" s="1" t="s">
        <v>150436</v>
      </c>
      <c r="I17488" s="1" t="s">
        <v>150437</v>
      </c>
      <c r="J17488" s="1" t="s">
        <v>63995</v>
      </c>
      <c r="K17488" s="1" t="s">
        <v>150438</v>
      </c>
      <c r="L17488" s="1" t="s">
        <v>12101</v>
      </c>
      <c r="M17488" s="1" t="s">
        <v>70380</v>
      </c>
      <c r="N17488" s="1" t="s">
        <v>150439</v>
      </c>
      <c r="O17488" s="1" t="s">
        <v>150440</v>
      </c>
      <c r="P17488" s="1" t="s">
        <v>150441</v>
      </c>
      <c r="Q17488" s="1" t="s">
        <v>62856</v>
      </c>
      <c r="R17488" s="1" t="s">
        <v>120773</v>
      </c>
      <c r="S17488" s="1" t="s">
        <v>150442</v>
      </c>
      <c r="T17488" s="1" t="s">
        <v>77308</v>
      </c>
      <c r="U17488" s="1" t="s">
        <v>127774</v>
      </c>
      <c r="V17488" s="1" t="s">
        <v>150443</v>
      </c>
      <c r="W17488" s="1" t="s">
        <v>150444</v>
      </c>
      <c r="X17488" s="1" t="s">
        <v>28566</v>
      </c>
      <c r="Y17488" s="1" t="s">
        <v>71192</v>
      </c>
      <c r="Z17488" s="1" t="s">
        <v>149384</v>
      </c>
    </row>
    <row r="17489" spans="1:26" hidden="1" x14ac:dyDescent="0.3">
      <c r="A17489" s="3">
        <v>44550</v>
      </c>
      <c r="B17489" s="1" t="s">
        <v>80</v>
      </c>
      <c r="C17489" s="1" t="s">
        <v>116605</v>
      </c>
      <c r="D17489" s="1" t="s">
        <v>33788</v>
      </c>
      <c r="E17489" s="1" t="s">
        <v>5341</v>
      </c>
      <c r="F17489" s="1" t="s">
        <v>150445</v>
      </c>
      <c r="G17489" s="1" t="s">
        <v>150446</v>
      </c>
      <c r="H17489" s="1" t="s">
        <v>138305</v>
      </c>
      <c r="I17489" s="1" t="s">
        <v>94641</v>
      </c>
      <c r="J17489" s="1" t="s">
        <v>150447</v>
      </c>
      <c r="K17489" s="1" t="s">
        <v>77176</v>
      </c>
      <c r="L17489" s="1" t="s">
        <v>150448</v>
      </c>
      <c r="M17489" s="1" t="s">
        <v>79356</v>
      </c>
      <c r="N17489" s="1" t="s">
        <v>140464</v>
      </c>
      <c r="O17489" s="1" t="s">
        <v>150449</v>
      </c>
      <c r="P17489" s="1" t="s">
        <v>150450</v>
      </c>
      <c r="Q17489" s="1" t="s">
        <v>150451</v>
      </c>
      <c r="R17489" s="1" t="s">
        <v>106530</v>
      </c>
      <c r="S17489" s="1" t="s">
        <v>143965</v>
      </c>
      <c r="T17489" s="1" t="s">
        <v>150452</v>
      </c>
      <c r="U17489" s="1" t="s">
        <v>79985</v>
      </c>
      <c r="V17489" s="1" t="s">
        <v>123052</v>
      </c>
      <c r="W17489" s="1" t="s">
        <v>150453</v>
      </c>
      <c r="X17489" s="1" t="s">
        <v>150454</v>
      </c>
      <c r="Y17489" s="1" t="s">
        <v>136890</v>
      </c>
      <c r="Z17489" s="1" t="s">
        <v>150455</v>
      </c>
    </row>
    <row r="17490" spans="1:26" x14ac:dyDescent="0.3">
      <c r="A17490" s="6">
        <v>44551</v>
      </c>
      <c r="B17490" s="5" t="s">
        <v>44</v>
      </c>
      <c r="C17490" s="1" t="s">
        <v>150456</v>
      </c>
      <c r="D17490" s="1" t="s">
        <v>150457</v>
      </c>
      <c r="E17490" s="1" t="s">
        <v>147750</v>
      </c>
      <c r="F17490" s="1" t="s">
        <v>147747</v>
      </c>
      <c r="G17490" s="1" t="s">
        <v>147747</v>
      </c>
      <c r="H17490" s="1" t="s">
        <v>150458</v>
      </c>
      <c r="I17490" s="1" t="s">
        <v>150459</v>
      </c>
      <c r="J17490" s="1" t="s">
        <v>150460</v>
      </c>
      <c r="K17490" s="1" t="s">
        <v>150461</v>
      </c>
      <c r="L17490" s="1" t="s">
        <v>150462</v>
      </c>
      <c r="M17490" s="1" t="s">
        <v>150463</v>
      </c>
      <c r="N17490" s="1" t="s">
        <v>150464</v>
      </c>
      <c r="O17490" s="1" t="s">
        <v>150456</v>
      </c>
      <c r="P17490" s="1" t="s">
        <v>150465</v>
      </c>
      <c r="Q17490" s="1" t="s">
        <v>150456</v>
      </c>
      <c r="R17490" s="1" t="s">
        <v>150466</v>
      </c>
      <c r="S17490" s="1" t="s">
        <v>150463</v>
      </c>
      <c r="T17490" s="1" t="s">
        <v>150467</v>
      </c>
      <c r="U17490" s="1" t="s">
        <v>150417</v>
      </c>
      <c r="V17490" s="1" t="s">
        <v>150468</v>
      </c>
      <c r="W17490" s="1" t="s">
        <v>150426</v>
      </c>
      <c r="X17490" s="1" t="s">
        <v>150469</v>
      </c>
      <c r="Y17490" s="1" t="s">
        <v>150470</v>
      </c>
      <c r="Z17490" s="1" t="s">
        <v>150471</v>
      </c>
    </row>
    <row r="17491" spans="1:26" x14ac:dyDescent="0.3">
      <c r="A17491" s="6">
        <v>44551</v>
      </c>
      <c r="B17491" s="5" t="s">
        <v>53</v>
      </c>
      <c r="C17491" s="1" t="s">
        <v>150456</v>
      </c>
      <c r="D17491" s="1" t="s">
        <v>150457</v>
      </c>
      <c r="E17491" s="1" t="s">
        <v>147750</v>
      </c>
      <c r="F17491" s="1" t="s">
        <v>147747</v>
      </c>
      <c r="G17491" s="1" t="s">
        <v>147747</v>
      </c>
      <c r="H17491" s="1" t="s">
        <v>150458</v>
      </c>
      <c r="I17491" s="1" t="s">
        <v>150459</v>
      </c>
      <c r="J17491" s="1" t="s">
        <v>150460</v>
      </c>
      <c r="K17491" s="1" t="s">
        <v>150461</v>
      </c>
      <c r="L17491" s="1" t="s">
        <v>150462</v>
      </c>
      <c r="M17491" s="1" t="s">
        <v>150463</v>
      </c>
      <c r="N17491" s="1" t="s">
        <v>150464</v>
      </c>
      <c r="O17491" s="1" t="s">
        <v>150456</v>
      </c>
      <c r="P17491" s="1" t="s">
        <v>150465</v>
      </c>
      <c r="Q17491" s="1" t="s">
        <v>150456</v>
      </c>
      <c r="R17491" s="1" t="s">
        <v>150466</v>
      </c>
      <c r="S17491" s="1" t="s">
        <v>150463</v>
      </c>
      <c r="T17491" s="1" t="s">
        <v>150467</v>
      </c>
      <c r="U17491" s="1" t="s">
        <v>150417</v>
      </c>
      <c r="V17491" s="1" t="s">
        <v>150468</v>
      </c>
      <c r="W17491" s="1" t="s">
        <v>150426</v>
      </c>
      <c r="X17491" s="1" t="s">
        <v>150469</v>
      </c>
      <c r="Y17491" s="1" t="s">
        <v>150470</v>
      </c>
      <c r="Z17491" s="1" t="s">
        <v>150471</v>
      </c>
    </row>
    <row r="17492" spans="1:26" hidden="1" x14ac:dyDescent="0.3">
      <c r="A17492" s="3">
        <v>44551</v>
      </c>
      <c r="B17492" s="1" t="s">
        <v>55</v>
      </c>
      <c r="C17492" s="1" t="s">
        <v>150472</v>
      </c>
      <c r="D17492" s="1" t="s">
        <v>150473</v>
      </c>
      <c r="E17492" s="1" t="s">
        <v>138638</v>
      </c>
      <c r="F17492" s="1" t="s">
        <v>150474</v>
      </c>
      <c r="G17492" s="1" t="s">
        <v>150475</v>
      </c>
      <c r="H17492" s="1" t="s">
        <v>16803</v>
      </c>
      <c r="I17492" s="1" t="s">
        <v>30033</v>
      </c>
      <c r="J17492" s="1" t="s">
        <v>95738</v>
      </c>
      <c r="K17492" s="1" t="s">
        <v>150476</v>
      </c>
      <c r="L17492" s="1" t="s">
        <v>75096</v>
      </c>
      <c r="M17492" s="1" t="s">
        <v>63639</v>
      </c>
      <c r="N17492" s="1" t="s">
        <v>150477</v>
      </c>
      <c r="O17492" s="1" t="s">
        <v>58442</v>
      </c>
      <c r="P17492" s="1" t="s">
        <v>81814</v>
      </c>
      <c r="Q17492" s="1" t="s">
        <v>39436</v>
      </c>
      <c r="R17492" s="1" t="s">
        <v>150478</v>
      </c>
      <c r="S17492" s="1" t="s">
        <v>150479</v>
      </c>
      <c r="T17492" s="1" t="s">
        <v>105581</v>
      </c>
      <c r="U17492" s="1" t="s">
        <v>150480</v>
      </c>
      <c r="V17492" s="1" t="s">
        <v>76825</v>
      </c>
      <c r="W17492" s="1" t="s">
        <v>48911</v>
      </c>
      <c r="X17492" s="1" t="s">
        <v>150481</v>
      </c>
      <c r="Y17492" s="1" t="s">
        <v>150482</v>
      </c>
      <c r="Z17492" s="1" t="s">
        <v>150483</v>
      </c>
    </row>
    <row r="17493" spans="1:26" hidden="1" x14ac:dyDescent="0.3">
      <c r="A17493" s="3">
        <v>44551</v>
      </c>
      <c r="B17493" s="1" t="s">
        <v>80</v>
      </c>
      <c r="C17493" s="1" t="s">
        <v>150484</v>
      </c>
      <c r="D17493" s="1" t="s">
        <v>18305</v>
      </c>
      <c r="E17493" s="1" t="s">
        <v>84032</v>
      </c>
      <c r="F17493" s="1" t="s">
        <v>94971</v>
      </c>
      <c r="G17493" s="1" t="s">
        <v>99270</v>
      </c>
      <c r="H17493" s="1" t="s">
        <v>95669</v>
      </c>
      <c r="I17493" s="1" t="s">
        <v>150485</v>
      </c>
      <c r="J17493" s="1" t="s">
        <v>139866</v>
      </c>
      <c r="K17493" s="1" t="s">
        <v>150486</v>
      </c>
      <c r="L17493" s="1" t="s">
        <v>150487</v>
      </c>
      <c r="M17493" s="1" t="s">
        <v>149305</v>
      </c>
      <c r="N17493" s="1" t="s">
        <v>119763</v>
      </c>
      <c r="O17493" s="1" t="s">
        <v>96686</v>
      </c>
      <c r="P17493" s="1" t="s">
        <v>150488</v>
      </c>
      <c r="Q17493" s="1" t="s">
        <v>48120</v>
      </c>
      <c r="R17493" s="1" t="s">
        <v>150489</v>
      </c>
      <c r="S17493" s="1" t="s">
        <v>150490</v>
      </c>
      <c r="T17493" s="1" t="s">
        <v>150491</v>
      </c>
      <c r="U17493" s="1" t="s">
        <v>150492</v>
      </c>
      <c r="V17493" s="1" t="s">
        <v>150493</v>
      </c>
      <c r="W17493" s="1" t="s">
        <v>150494</v>
      </c>
      <c r="X17493" s="1" t="s">
        <v>150495</v>
      </c>
      <c r="Y17493" s="1" t="s">
        <v>150496</v>
      </c>
      <c r="Z17493" s="1" t="s">
        <v>4058</v>
      </c>
    </row>
    <row r="17494" spans="1:26" x14ac:dyDescent="0.3">
      <c r="A17494" s="6">
        <v>44552</v>
      </c>
      <c r="B17494" s="5" t="s">
        <v>44</v>
      </c>
      <c r="C17494" s="1" t="s">
        <v>150497</v>
      </c>
      <c r="D17494" s="1" t="s">
        <v>150304</v>
      </c>
      <c r="E17494" s="1" t="s">
        <v>150498</v>
      </c>
      <c r="F17494" s="1" t="s">
        <v>150499</v>
      </c>
      <c r="G17494" s="1" t="s">
        <v>150500</v>
      </c>
      <c r="H17494" s="1" t="s">
        <v>150501</v>
      </c>
      <c r="I17494" s="1" t="s">
        <v>150502</v>
      </c>
      <c r="J17494" s="1" t="s">
        <v>150503</v>
      </c>
      <c r="K17494" s="1" t="s">
        <v>150504</v>
      </c>
      <c r="L17494" s="1" t="s">
        <v>150505</v>
      </c>
      <c r="M17494" s="1" t="s">
        <v>150426</v>
      </c>
      <c r="N17494" s="1" t="s">
        <v>150506</v>
      </c>
      <c r="O17494" s="1" t="s">
        <v>150417</v>
      </c>
      <c r="P17494" s="1" t="s">
        <v>150507</v>
      </c>
      <c r="Q17494" s="1" t="s">
        <v>150508</v>
      </c>
      <c r="R17494" s="1" t="s">
        <v>150507</v>
      </c>
      <c r="S17494" s="1" t="s">
        <v>150468</v>
      </c>
      <c r="T17494" s="1" t="s">
        <v>150509</v>
      </c>
      <c r="U17494" s="1" t="s">
        <v>150510</v>
      </c>
      <c r="V17494" s="1" t="s">
        <v>150510</v>
      </c>
      <c r="W17494" s="1" t="s">
        <v>150511</v>
      </c>
      <c r="X17494" s="1" t="s">
        <v>150512</v>
      </c>
      <c r="Y17494" s="1" t="s">
        <v>150497</v>
      </c>
      <c r="Z17494" s="1" t="s">
        <v>150513</v>
      </c>
    </row>
    <row r="17495" spans="1:26" x14ac:dyDescent="0.3">
      <c r="A17495" s="6">
        <v>44552</v>
      </c>
      <c r="B17495" s="5" t="s">
        <v>53</v>
      </c>
      <c r="C17495" s="1" t="s">
        <v>150497</v>
      </c>
      <c r="D17495" s="1" t="s">
        <v>150304</v>
      </c>
      <c r="E17495" s="1" t="s">
        <v>150498</v>
      </c>
      <c r="F17495" s="1" t="s">
        <v>150499</v>
      </c>
      <c r="G17495" s="1" t="s">
        <v>150500</v>
      </c>
      <c r="H17495" s="1" t="s">
        <v>150501</v>
      </c>
      <c r="I17495" s="1" t="s">
        <v>150502</v>
      </c>
      <c r="J17495" s="1" t="s">
        <v>150503</v>
      </c>
      <c r="K17495" s="1" t="s">
        <v>150504</v>
      </c>
      <c r="L17495" s="1" t="s">
        <v>150505</v>
      </c>
      <c r="M17495" s="1" t="s">
        <v>150426</v>
      </c>
      <c r="N17495" s="1" t="s">
        <v>150506</v>
      </c>
      <c r="O17495" s="1" t="s">
        <v>150417</v>
      </c>
      <c r="P17495" s="1" t="s">
        <v>150507</v>
      </c>
      <c r="Q17495" s="1" t="s">
        <v>150508</v>
      </c>
      <c r="R17495" s="1" t="s">
        <v>150507</v>
      </c>
      <c r="S17495" s="1" t="s">
        <v>150468</v>
      </c>
      <c r="T17495" s="1" t="s">
        <v>150509</v>
      </c>
      <c r="U17495" s="1" t="s">
        <v>150510</v>
      </c>
      <c r="V17495" s="1" t="s">
        <v>150510</v>
      </c>
      <c r="W17495" s="1" t="s">
        <v>150511</v>
      </c>
      <c r="X17495" s="1" t="s">
        <v>150512</v>
      </c>
      <c r="Y17495" s="1" t="s">
        <v>150497</v>
      </c>
      <c r="Z17495" s="1" t="s">
        <v>150513</v>
      </c>
    </row>
    <row r="17496" spans="1:26" hidden="1" x14ac:dyDescent="0.3">
      <c r="A17496" s="3">
        <v>44552</v>
      </c>
      <c r="B17496" s="1" t="s">
        <v>55</v>
      </c>
      <c r="C17496" s="1" t="s">
        <v>127434</v>
      </c>
      <c r="D17496" s="1" t="s">
        <v>4494</v>
      </c>
      <c r="E17496" s="1" t="s">
        <v>150514</v>
      </c>
      <c r="F17496" s="1" t="s">
        <v>48176</v>
      </c>
      <c r="G17496" s="1" t="s">
        <v>150515</v>
      </c>
      <c r="H17496" s="1" t="s">
        <v>122575</v>
      </c>
      <c r="I17496" s="1" t="s">
        <v>59499</v>
      </c>
      <c r="J17496" s="1" t="s">
        <v>47459</v>
      </c>
      <c r="K17496" s="1" t="s">
        <v>150516</v>
      </c>
      <c r="L17496" s="1" t="s">
        <v>150517</v>
      </c>
      <c r="M17496" s="1" t="s">
        <v>141758</v>
      </c>
      <c r="N17496" s="1" t="s">
        <v>70154</v>
      </c>
      <c r="O17496" s="1" t="s">
        <v>150518</v>
      </c>
      <c r="P17496" s="1" t="s">
        <v>150519</v>
      </c>
      <c r="Q17496" s="1" t="s">
        <v>150520</v>
      </c>
      <c r="R17496" s="1" t="s">
        <v>33863</v>
      </c>
      <c r="S17496" s="1" t="s">
        <v>81705</v>
      </c>
      <c r="T17496" s="1" t="s">
        <v>15334</v>
      </c>
      <c r="U17496" s="1" t="s">
        <v>56123</v>
      </c>
      <c r="V17496" s="1" t="s">
        <v>52826</v>
      </c>
      <c r="W17496" s="1" t="s">
        <v>60505</v>
      </c>
      <c r="X17496" s="1" t="s">
        <v>150521</v>
      </c>
      <c r="Y17496" s="1" t="s">
        <v>142142</v>
      </c>
      <c r="Z17496" s="1" t="s">
        <v>124496</v>
      </c>
    </row>
    <row r="17497" spans="1:26" hidden="1" x14ac:dyDescent="0.3">
      <c r="A17497" s="3">
        <v>44552</v>
      </c>
      <c r="B17497" s="1" t="s">
        <v>80</v>
      </c>
      <c r="C17497" s="1" t="s">
        <v>150522</v>
      </c>
      <c r="D17497" s="1" t="s">
        <v>150523</v>
      </c>
      <c r="E17497" s="1" t="s">
        <v>95173</v>
      </c>
      <c r="F17497" s="1" t="s">
        <v>91670</v>
      </c>
      <c r="G17497" s="1" t="s">
        <v>117836</v>
      </c>
      <c r="H17497" s="1" t="s">
        <v>128182</v>
      </c>
      <c r="I17497" s="1" t="s">
        <v>150524</v>
      </c>
      <c r="J17497" s="1" t="s">
        <v>150525</v>
      </c>
      <c r="K17497" s="1" t="s">
        <v>53671</v>
      </c>
      <c r="L17497" s="1" t="s">
        <v>136165</v>
      </c>
      <c r="M17497" s="1" t="s">
        <v>96687</v>
      </c>
      <c r="N17497" s="1" t="s">
        <v>150526</v>
      </c>
      <c r="O17497" s="1" t="s">
        <v>150527</v>
      </c>
      <c r="P17497" s="1" t="s">
        <v>150528</v>
      </c>
      <c r="Q17497" s="1" t="s">
        <v>117171</v>
      </c>
      <c r="R17497" s="1" t="s">
        <v>100575</v>
      </c>
      <c r="S17497" s="1" t="s">
        <v>63558</v>
      </c>
      <c r="T17497" s="1" t="s">
        <v>150529</v>
      </c>
      <c r="U17497" s="1" t="s">
        <v>137049</v>
      </c>
      <c r="V17497" s="1" t="s">
        <v>150530</v>
      </c>
      <c r="W17497" s="1" t="s">
        <v>150531</v>
      </c>
      <c r="X17497" s="1" t="s">
        <v>150532</v>
      </c>
      <c r="Y17497" s="1" t="s">
        <v>132678</v>
      </c>
      <c r="Z17497" s="1" t="s">
        <v>2860</v>
      </c>
    </row>
    <row r="17498" spans="1:26" x14ac:dyDescent="0.3">
      <c r="A17498" s="6">
        <v>44553</v>
      </c>
      <c r="B17498" s="5" t="s">
        <v>44</v>
      </c>
      <c r="C17498" s="1" t="s">
        <v>150533</v>
      </c>
      <c r="D17498" s="1" t="s">
        <v>150534</v>
      </c>
      <c r="E17498" s="1" t="s">
        <v>150535</v>
      </c>
      <c r="F17498" s="1" t="s">
        <v>150536</v>
      </c>
      <c r="G17498" s="1" t="s">
        <v>150537</v>
      </c>
      <c r="H17498" s="1" t="s">
        <v>150538</v>
      </c>
      <c r="I17498" s="1" t="s">
        <v>150533</v>
      </c>
      <c r="J17498" s="1" t="s">
        <v>150539</v>
      </c>
      <c r="K17498" s="1" t="s">
        <v>150540</v>
      </c>
      <c r="L17498" s="1" t="s">
        <v>150541</v>
      </c>
      <c r="M17498" s="1" t="s">
        <v>150542</v>
      </c>
      <c r="N17498" s="1" t="s">
        <v>150540</v>
      </c>
      <c r="O17498" s="1" t="s">
        <v>150540</v>
      </c>
      <c r="P17498" s="1" t="s">
        <v>150543</v>
      </c>
      <c r="Q17498" s="1" t="s">
        <v>150543</v>
      </c>
      <c r="R17498" s="1" t="s">
        <v>150544</v>
      </c>
      <c r="S17498" s="1" t="s">
        <v>150545</v>
      </c>
      <c r="T17498" s="1" t="s">
        <v>150545</v>
      </c>
      <c r="U17498" s="1" t="s">
        <v>150546</v>
      </c>
      <c r="V17498" s="1" t="s">
        <v>150546</v>
      </c>
      <c r="W17498" s="1" t="s">
        <v>150547</v>
      </c>
      <c r="X17498" s="1" t="s">
        <v>150540</v>
      </c>
      <c r="Y17498" s="1" t="s">
        <v>150548</v>
      </c>
      <c r="Z17498" s="1" t="s">
        <v>150549</v>
      </c>
    </row>
    <row r="17499" spans="1:26" x14ac:dyDescent="0.3">
      <c r="A17499" s="6">
        <v>44553</v>
      </c>
      <c r="B17499" s="5" t="s">
        <v>53</v>
      </c>
      <c r="C17499" s="1" t="s">
        <v>150533</v>
      </c>
      <c r="D17499" s="1" t="s">
        <v>150534</v>
      </c>
      <c r="E17499" s="1" t="s">
        <v>150535</v>
      </c>
      <c r="F17499" s="1" t="s">
        <v>150536</v>
      </c>
      <c r="G17499" s="1" t="s">
        <v>150537</v>
      </c>
      <c r="H17499" s="1" t="s">
        <v>150538</v>
      </c>
      <c r="I17499" s="1" t="s">
        <v>150533</v>
      </c>
      <c r="J17499" s="1" t="s">
        <v>150539</v>
      </c>
      <c r="K17499" s="1" t="s">
        <v>150540</v>
      </c>
      <c r="L17499" s="1" t="s">
        <v>150541</v>
      </c>
      <c r="M17499" s="1" t="s">
        <v>150542</v>
      </c>
      <c r="N17499" s="1" t="s">
        <v>150540</v>
      </c>
      <c r="O17499" s="1" t="s">
        <v>150540</v>
      </c>
      <c r="P17499" s="1" t="s">
        <v>150543</v>
      </c>
      <c r="Q17499" s="1" t="s">
        <v>150543</v>
      </c>
      <c r="R17499" s="1" t="s">
        <v>150544</v>
      </c>
      <c r="S17499" s="1" t="s">
        <v>150545</v>
      </c>
      <c r="T17499" s="1" t="s">
        <v>150545</v>
      </c>
      <c r="U17499" s="1" t="s">
        <v>150546</v>
      </c>
      <c r="V17499" s="1" t="s">
        <v>150546</v>
      </c>
      <c r="W17499" s="1" t="s">
        <v>150547</v>
      </c>
      <c r="X17499" s="1" t="s">
        <v>150540</v>
      </c>
      <c r="Y17499" s="1" t="s">
        <v>150548</v>
      </c>
      <c r="Z17499" s="1" t="s">
        <v>150549</v>
      </c>
    </row>
    <row r="17500" spans="1:26" hidden="1" x14ac:dyDescent="0.3">
      <c r="A17500" s="3">
        <v>44553</v>
      </c>
      <c r="B17500" s="1" t="s">
        <v>55</v>
      </c>
      <c r="C17500" s="1" t="s">
        <v>16955</v>
      </c>
      <c r="D17500" s="1" t="s">
        <v>150550</v>
      </c>
      <c r="E17500" s="1" t="s">
        <v>150551</v>
      </c>
      <c r="F17500" s="1" t="s">
        <v>42234</v>
      </c>
      <c r="G17500" s="1" t="s">
        <v>150552</v>
      </c>
      <c r="H17500" s="1" t="s">
        <v>150553</v>
      </c>
      <c r="I17500" s="1" t="s">
        <v>131686</v>
      </c>
      <c r="J17500" s="1" t="s">
        <v>46569</v>
      </c>
      <c r="K17500" s="1" t="s">
        <v>150554</v>
      </c>
      <c r="L17500" s="1" t="s">
        <v>32804</v>
      </c>
      <c r="M17500" s="1" t="s">
        <v>73603</v>
      </c>
      <c r="N17500" s="1" t="s">
        <v>128534</v>
      </c>
      <c r="O17500" s="1" t="s">
        <v>98378</v>
      </c>
      <c r="P17500" s="1" t="s">
        <v>44834</v>
      </c>
      <c r="Q17500" s="1" t="s">
        <v>150555</v>
      </c>
      <c r="R17500" s="1" t="s">
        <v>4626</v>
      </c>
      <c r="S17500" s="1" t="s">
        <v>150556</v>
      </c>
      <c r="T17500" s="1" t="s">
        <v>141700</v>
      </c>
      <c r="U17500" s="1" t="s">
        <v>28670</v>
      </c>
      <c r="V17500" s="1" t="s">
        <v>31976</v>
      </c>
      <c r="W17500" s="1" t="s">
        <v>120826</v>
      </c>
      <c r="X17500" s="1" t="s">
        <v>150557</v>
      </c>
      <c r="Y17500" s="1" t="s">
        <v>72058</v>
      </c>
      <c r="Z17500" s="1" t="s">
        <v>17220</v>
      </c>
    </row>
    <row r="17501" spans="1:26" hidden="1" x14ac:dyDescent="0.3">
      <c r="A17501" s="3">
        <v>44553</v>
      </c>
      <c r="B17501" s="1" t="s">
        <v>80</v>
      </c>
      <c r="C17501" s="1" t="s">
        <v>144777</v>
      </c>
      <c r="D17501" s="1" t="s">
        <v>58041</v>
      </c>
      <c r="E17501" s="1" t="s">
        <v>7286</v>
      </c>
      <c r="F17501" s="1" t="s">
        <v>61069</v>
      </c>
      <c r="G17501" s="1" t="s">
        <v>150558</v>
      </c>
      <c r="H17501" s="1" t="s">
        <v>147736</v>
      </c>
      <c r="I17501" s="1" t="s">
        <v>92571</v>
      </c>
      <c r="J17501" s="1" t="s">
        <v>92974</v>
      </c>
      <c r="K17501" s="1" t="s">
        <v>133208</v>
      </c>
      <c r="L17501" s="1" t="s">
        <v>150559</v>
      </c>
      <c r="M17501" s="1" t="s">
        <v>150560</v>
      </c>
      <c r="N17501" s="1" t="s">
        <v>234</v>
      </c>
      <c r="O17501" s="1" t="s">
        <v>150561</v>
      </c>
      <c r="P17501" s="1" t="s">
        <v>76890</v>
      </c>
      <c r="Q17501" s="1" t="s">
        <v>65218</v>
      </c>
      <c r="R17501" s="1" t="s">
        <v>45256</v>
      </c>
      <c r="S17501" s="1" t="s">
        <v>150562</v>
      </c>
      <c r="T17501" s="1" t="s">
        <v>150563</v>
      </c>
      <c r="U17501" s="1" t="s">
        <v>150564</v>
      </c>
      <c r="V17501" s="1" t="s">
        <v>25197</v>
      </c>
      <c r="W17501" s="1" t="s">
        <v>150565</v>
      </c>
      <c r="X17501" s="1" t="s">
        <v>150566</v>
      </c>
      <c r="Y17501" s="1" t="s">
        <v>150567</v>
      </c>
      <c r="Z17501" s="1" t="s">
        <v>67425</v>
      </c>
    </row>
    <row r="17502" spans="1:26" x14ac:dyDescent="0.3">
      <c r="A17502" s="6">
        <v>44554</v>
      </c>
      <c r="B17502" s="5" t="s">
        <v>44</v>
      </c>
      <c r="C17502" s="1" t="s">
        <v>150568</v>
      </c>
      <c r="D17502" s="1" t="s">
        <v>150569</v>
      </c>
      <c r="E17502" s="1" t="s">
        <v>150570</v>
      </c>
      <c r="F17502" s="1" t="s">
        <v>150571</v>
      </c>
      <c r="G17502" s="1" t="s">
        <v>150572</v>
      </c>
      <c r="H17502" s="1" t="s">
        <v>150571</v>
      </c>
      <c r="I17502" s="1" t="s">
        <v>150573</v>
      </c>
      <c r="J17502" s="1" t="s">
        <v>150574</v>
      </c>
      <c r="K17502" s="1" t="s">
        <v>150575</v>
      </c>
      <c r="L17502" s="1" t="s">
        <v>150576</v>
      </c>
      <c r="M17502" s="1" t="s">
        <v>150577</v>
      </c>
      <c r="N17502" s="1" t="s">
        <v>150578</v>
      </c>
      <c r="O17502" s="1" t="s">
        <v>150579</v>
      </c>
      <c r="P17502" s="1" t="s">
        <v>150580</v>
      </c>
      <c r="Q17502" s="1" t="s">
        <v>147750</v>
      </c>
      <c r="R17502" s="1" t="s">
        <v>150581</v>
      </c>
      <c r="S17502" s="1" t="s">
        <v>150582</v>
      </c>
      <c r="T17502" s="1" t="s">
        <v>150294</v>
      </c>
      <c r="U17502" s="1" t="s">
        <v>150583</v>
      </c>
      <c r="V17502" s="1" t="s">
        <v>150584</v>
      </c>
      <c r="W17502" s="1" t="s">
        <v>150585</v>
      </c>
      <c r="X17502" s="1" t="s">
        <v>150586</v>
      </c>
      <c r="Y17502" s="1" t="s">
        <v>150587</v>
      </c>
      <c r="Z17502" s="1" t="s">
        <v>149444</v>
      </c>
    </row>
    <row r="17503" spans="1:26" x14ac:dyDescent="0.3">
      <c r="A17503" s="6">
        <v>44554</v>
      </c>
      <c r="B17503" s="5" t="s">
        <v>53</v>
      </c>
      <c r="C17503" s="1" t="s">
        <v>150568</v>
      </c>
      <c r="D17503" s="1" t="s">
        <v>150569</v>
      </c>
      <c r="E17503" s="1" t="s">
        <v>150570</v>
      </c>
      <c r="F17503" s="1" t="s">
        <v>150571</v>
      </c>
      <c r="G17503" s="1" t="s">
        <v>150572</v>
      </c>
      <c r="H17503" s="1" t="s">
        <v>150571</v>
      </c>
      <c r="I17503" s="1" t="s">
        <v>150573</v>
      </c>
      <c r="J17503" s="1" t="s">
        <v>150574</v>
      </c>
      <c r="K17503" s="1" t="s">
        <v>150575</v>
      </c>
      <c r="L17503" s="1" t="s">
        <v>150576</v>
      </c>
      <c r="M17503" s="1" t="s">
        <v>150577</v>
      </c>
      <c r="N17503" s="1" t="s">
        <v>150578</v>
      </c>
      <c r="O17503" s="1" t="s">
        <v>150579</v>
      </c>
      <c r="P17503" s="1" t="s">
        <v>150580</v>
      </c>
      <c r="Q17503" s="1" t="s">
        <v>147750</v>
      </c>
      <c r="R17503" s="1" t="s">
        <v>150581</v>
      </c>
      <c r="S17503" s="1" t="s">
        <v>150582</v>
      </c>
      <c r="T17503" s="1" t="s">
        <v>150294</v>
      </c>
      <c r="U17503" s="1" t="s">
        <v>150583</v>
      </c>
      <c r="V17503" s="1" t="s">
        <v>150584</v>
      </c>
      <c r="W17503" s="1" t="s">
        <v>150585</v>
      </c>
      <c r="X17503" s="1" t="s">
        <v>150586</v>
      </c>
      <c r="Y17503" s="1" t="s">
        <v>150587</v>
      </c>
      <c r="Z17503" s="1" t="s">
        <v>149444</v>
      </c>
    </row>
    <row r="17504" spans="1:26" hidden="1" x14ac:dyDescent="0.3">
      <c r="A17504" s="3">
        <v>44554</v>
      </c>
      <c r="B17504" s="1" t="s">
        <v>55</v>
      </c>
      <c r="C17504" s="1" t="s">
        <v>150588</v>
      </c>
      <c r="D17504" s="1" t="s">
        <v>150589</v>
      </c>
      <c r="E17504" s="1" t="s">
        <v>150590</v>
      </c>
      <c r="F17504" s="1" t="s">
        <v>150591</v>
      </c>
      <c r="G17504" s="1" t="s">
        <v>76039</v>
      </c>
      <c r="H17504" s="1" t="s">
        <v>150592</v>
      </c>
      <c r="I17504" s="1" t="s">
        <v>31123</v>
      </c>
      <c r="J17504" s="1" t="s">
        <v>34111</v>
      </c>
      <c r="K17504" s="1" t="s">
        <v>150593</v>
      </c>
      <c r="L17504" s="1" t="s">
        <v>150594</v>
      </c>
      <c r="M17504" s="1" t="s">
        <v>150595</v>
      </c>
      <c r="N17504" s="1" t="s">
        <v>102497</v>
      </c>
      <c r="O17504" s="1" t="s">
        <v>69990</v>
      </c>
      <c r="P17504" s="1" t="s">
        <v>150596</v>
      </c>
      <c r="Q17504" s="1" t="s">
        <v>999</v>
      </c>
      <c r="R17504" s="1" t="s">
        <v>150597</v>
      </c>
      <c r="S17504" s="1" t="s">
        <v>42287</v>
      </c>
      <c r="T17504" s="1" t="s">
        <v>150598</v>
      </c>
      <c r="U17504" s="1" t="s">
        <v>150599</v>
      </c>
      <c r="V17504" s="1" t="s">
        <v>150600</v>
      </c>
      <c r="W17504" s="1" t="s">
        <v>150601</v>
      </c>
      <c r="X17504" s="1" t="s">
        <v>69290</v>
      </c>
      <c r="Y17504" s="1" t="s">
        <v>130794</v>
      </c>
      <c r="Z17504" s="1" t="s">
        <v>150602</v>
      </c>
    </row>
    <row r="17505" spans="1:26" hidden="1" x14ac:dyDescent="0.3">
      <c r="A17505" s="3">
        <v>44554</v>
      </c>
      <c r="B17505" s="1" t="s">
        <v>80</v>
      </c>
      <c r="C17505" s="1" t="s">
        <v>6733</v>
      </c>
      <c r="D17505" s="1" t="s">
        <v>133527</v>
      </c>
      <c r="E17505" s="1" t="s">
        <v>150603</v>
      </c>
      <c r="F17505" s="1" t="s">
        <v>34737</v>
      </c>
      <c r="G17505" s="1" t="s">
        <v>150604</v>
      </c>
      <c r="H17505" s="1" t="s">
        <v>356</v>
      </c>
      <c r="I17505" s="1" t="s">
        <v>135442</v>
      </c>
      <c r="J17505" s="1" t="s">
        <v>35942</v>
      </c>
      <c r="K17505" s="1" t="s">
        <v>46449</v>
      </c>
      <c r="L17505" s="1" t="s">
        <v>150605</v>
      </c>
      <c r="M17505" s="1" t="s">
        <v>104485</v>
      </c>
      <c r="N17505" s="1" t="s">
        <v>150606</v>
      </c>
      <c r="O17505" s="1" t="s">
        <v>126646</v>
      </c>
      <c r="P17505" s="1" t="s">
        <v>150607</v>
      </c>
      <c r="Q17505" s="1" t="s">
        <v>63705</v>
      </c>
      <c r="R17505" s="1" t="s">
        <v>137551</v>
      </c>
      <c r="S17505" s="1" t="s">
        <v>32061</v>
      </c>
      <c r="T17505" s="1" t="s">
        <v>127989</v>
      </c>
      <c r="U17505" s="1" t="s">
        <v>74980</v>
      </c>
      <c r="V17505" s="1" t="s">
        <v>38124</v>
      </c>
      <c r="W17505" s="1" t="s">
        <v>113750</v>
      </c>
      <c r="X17505" s="1" t="s">
        <v>84979</v>
      </c>
      <c r="Y17505" s="1" t="s">
        <v>68172</v>
      </c>
      <c r="Z17505" s="1" t="s">
        <v>43905</v>
      </c>
    </row>
    <row r="17506" spans="1:26" x14ac:dyDescent="0.3">
      <c r="A17506" s="6">
        <v>44555</v>
      </c>
      <c r="B17506" s="5" t="s">
        <v>44</v>
      </c>
      <c r="C17506" s="1" t="s">
        <v>150608</v>
      </c>
      <c r="D17506" s="1" t="s">
        <v>150609</v>
      </c>
      <c r="E17506" s="1" t="s">
        <v>150610</v>
      </c>
      <c r="F17506" s="1" t="s">
        <v>150611</v>
      </c>
      <c r="G17506" s="1" t="s">
        <v>146572</v>
      </c>
      <c r="H17506" s="1" t="s">
        <v>150612</v>
      </c>
      <c r="I17506" s="1" t="s">
        <v>150613</v>
      </c>
      <c r="J17506" s="1" t="s">
        <v>1182</v>
      </c>
      <c r="K17506" s="1" t="s">
        <v>147182</v>
      </c>
      <c r="L17506" s="1" t="s">
        <v>150614</v>
      </c>
      <c r="M17506" s="1" t="s">
        <v>150615</v>
      </c>
      <c r="N17506" s="1" t="s">
        <v>150616</v>
      </c>
      <c r="O17506" s="1" t="s">
        <v>150617</v>
      </c>
      <c r="P17506" s="1" t="s">
        <v>150618</v>
      </c>
      <c r="Q17506" s="1" t="s">
        <v>150619</v>
      </c>
      <c r="R17506" s="1" t="s">
        <v>147678</v>
      </c>
      <c r="S17506" s="1" t="s">
        <v>150620</v>
      </c>
      <c r="T17506" s="1" t="s">
        <v>150621</v>
      </c>
      <c r="U17506" s="1" t="s">
        <v>150622</v>
      </c>
      <c r="V17506" s="1" t="s">
        <v>147746</v>
      </c>
      <c r="W17506" s="1" t="s">
        <v>150623</v>
      </c>
      <c r="X17506" s="1" t="s">
        <v>150624</v>
      </c>
      <c r="Y17506" s="1" t="s">
        <v>147750</v>
      </c>
      <c r="Z17506" s="1" t="s">
        <v>150625</v>
      </c>
    </row>
    <row r="17507" spans="1:26" x14ac:dyDescent="0.3">
      <c r="A17507" s="6">
        <v>44555</v>
      </c>
      <c r="B17507" s="5" t="s">
        <v>53</v>
      </c>
      <c r="C17507" s="1" t="s">
        <v>150608</v>
      </c>
      <c r="D17507" s="1" t="s">
        <v>150609</v>
      </c>
      <c r="E17507" s="1" t="s">
        <v>150610</v>
      </c>
      <c r="F17507" s="1" t="s">
        <v>150611</v>
      </c>
      <c r="G17507" s="1" t="s">
        <v>146572</v>
      </c>
      <c r="H17507" s="1" t="s">
        <v>150612</v>
      </c>
      <c r="I17507" s="1" t="s">
        <v>150613</v>
      </c>
      <c r="J17507" s="1" t="s">
        <v>1182</v>
      </c>
      <c r="K17507" s="1" t="s">
        <v>147182</v>
      </c>
      <c r="L17507" s="1" t="s">
        <v>150614</v>
      </c>
      <c r="M17507" s="1" t="s">
        <v>150615</v>
      </c>
      <c r="N17507" s="1" t="s">
        <v>150616</v>
      </c>
      <c r="O17507" s="1" t="s">
        <v>150617</v>
      </c>
      <c r="P17507" s="1" t="s">
        <v>150618</v>
      </c>
      <c r="Q17507" s="1" t="s">
        <v>150619</v>
      </c>
      <c r="R17507" s="1" t="s">
        <v>147678</v>
      </c>
      <c r="S17507" s="1" t="s">
        <v>150620</v>
      </c>
      <c r="T17507" s="1" t="s">
        <v>150621</v>
      </c>
      <c r="U17507" s="1" t="s">
        <v>150622</v>
      </c>
      <c r="V17507" s="1" t="s">
        <v>147746</v>
      </c>
      <c r="W17507" s="1" t="s">
        <v>150623</v>
      </c>
      <c r="X17507" s="1" t="s">
        <v>150624</v>
      </c>
      <c r="Y17507" s="1" t="s">
        <v>147750</v>
      </c>
      <c r="Z17507" s="1" t="s">
        <v>150625</v>
      </c>
    </row>
    <row r="17508" spans="1:26" hidden="1" x14ac:dyDescent="0.3">
      <c r="A17508" s="3">
        <v>44555</v>
      </c>
      <c r="B17508" s="1" t="s">
        <v>55</v>
      </c>
      <c r="C17508" s="1" t="s">
        <v>147526</v>
      </c>
      <c r="D17508" s="1" t="s">
        <v>150626</v>
      </c>
      <c r="E17508" s="1" t="s">
        <v>9519</v>
      </c>
      <c r="F17508" s="1" t="s">
        <v>74555</v>
      </c>
      <c r="G17508" s="1" t="s">
        <v>25986</v>
      </c>
      <c r="H17508" s="1" t="s">
        <v>129691</v>
      </c>
      <c r="I17508" s="1" t="s">
        <v>150627</v>
      </c>
      <c r="J17508" s="1" t="s">
        <v>150628</v>
      </c>
      <c r="K17508" s="1" t="s">
        <v>150629</v>
      </c>
      <c r="L17508" s="1" t="s">
        <v>60491</v>
      </c>
      <c r="M17508" s="1" t="s">
        <v>150630</v>
      </c>
      <c r="N17508" s="1" t="s">
        <v>150631</v>
      </c>
      <c r="O17508" s="1" t="s">
        <v>150632</v>
      </c>
      <c r="P17508" s="1" t="s">
        <v>108604</v>
      </c>
      <c r="Q17508" s="1" t="s">
        <v>53834</v>
      </c>
      <c r="R17508" s="1" t="s">
        <v>57611</v>
      </c>
      <c r="S17508" s="1" t="s">
        <v>150633</v>
      </c>
      <c r="T17508" s="1" t="s">
        <v>145430</v>
      </c>
      <c r="U17508" s="1" t="s">
        <v>150634</v>
      </c>
      <c r="V17508" s="1" t="s">
        <v>150635</v>
      </c>
      <c r="W17508" s="1" t="s">
        <v>134140</v>
      </c>
      <c r="X17508" s="1" t="s">
        <v>150636</v>
      </c>
      <c r="Y17508" s="1" t="s">
        <v>64513</v>
      </c>
      <c r="Z17508" s="1" t="s">
        <v>150637</v>
      </c>
    </row>
    <row r="17509" spans="1:26" hidden="1" x14ac:dyDescent="0.3">
      <c r="A17509" s="3">
        <v>44555</v>
      </c>
      <c r="B17509" s="1" t="s">
        <v>80</v>
      </c>
      <c r="C17509" s="1" t="s">
        <v>15195</v>
      </c>
      <c r="D17509" s="1" t="s">
        <v>150638</v>
      </c>
      <c r="E17509" s="1" t="s">
        <v>95229</v>
      </c>
      <c r="F17509" s="1" t="s">
        <v>150639</v>
      </c>
      <c r="G17509" s="1" t="s">
        <v>68944</v>
      </c>
      <c r="H17509" s="1" t="s">
        <v>42899</v>
      </c>
      <c r="I17509" s="1" t="s">
        <v>26358</v>
      </c>
      <c r="J17509" s="1" t="s">
        <v>72686</v>
      </c>
      <c r="K17509" s="1" t="s">
        <v>44269</v>
      </c>
      <c r="L17509" s="1" t="s">
        <v>120871</v>
      </c>
      <c r="M17509" s="1" t="s">
        <v>36434</v>
      </c>
      <c r="N17509" s="1" t="s">
        <v>22240</v>
      </c>
      <c r="O17509" s="1" t="s">
        <v>76667</v>
      </c>
      <c r="P17509" s="1" t="s">
        <v>229</v>
      </c>
      <c r="Q17509" s="1" t="s">
        <v>106694</v>
      </c>
      <c r="R17509" s="1" t="s">
        <v>150640</v>
      </c>
      <c r="S17509" s="1" t="s">
        <v>131273</v>
      </c>
      <c r="T17509" s="1" t="s">
        <v>7878</v>
      </c>
      <c r="U17509" s="1" t="s">
        <v>117890</v>
      </c>
      <c r="V17509" s="1" t="s">
        <v>20146</v>
      </c>
      <c r="W17509" s="1" t="s">
        <v>95756</v>
      </c>
      <c r="X17509" s="1" t="s">
        <v>104592</v>
      </c>
      <c r="Y17509" s="1" t="s">
        <v>77581</v>
      </c>
      <c r="Z17509" s="1" t="s">
        <v>57456</v>
      </c>
    </row>
    <row r="17510" spans="1:26" x14ac:dyDescent="0.3">
      <c r="A17510" s="6">
        <v>44556</v>
      </c>
      <c r="B17510" s="5" t="s">
        <v>44</v>
      </c>
      <c r="C17510" s="1" t="s">
        <v>149611</v>
      </c>
      <c r="D17510" s="1" t="s">
        <v>147634</v>
      </c>
      <c r="E17510" s="1" t="s">
        <v>150641</v>
      </c>
      <c r="F17510" s="1" t="s">
        <v>150642</v>
      </c>
      <c r="G17510" s="1" t="s">
        <v>150643</v>
      </c>
      <c r="H17510" s="1" t="s">
        <v>150644</v>
      </c>
      <c r="I17510" s="1" t="s">
        <v>146388</v>
      </c>
      <c r="J17510" s="1" t="s">
        <v>147239</v>
      </c>
      <c r="K17510" s="1" t="s">
        <v>150645</v>
      </c>
      <c r="L17510" s="1" t="s">
        <v>150646</v>
      </c>
      <c r="M17510" s="1" t="s">
        <v>150647</v>
      </c>
      <c r="N17510" s="1" t="s">
        <v>150648</v>
      </c>
      <c r="O17510" s="1" t="s">
        <v>150649</v>
      </c>
      <c r="P17510" s="1" t="s">
        <v>148181</v>
      </c>
      <c r="Q17510" s="1" t="s">
        <v>150650</v>
      </c>
      <c r="R17510" s="1" t="s">
        <v>150651</v>
      </c>
      <c r="S17510" s="1" t="s">
        <v>150652</v>
      </c>
      <c r="T17510" s="1" t="s">
        <v>150653</v>
      </c>
      <c r="U17510" s="1" t="s">
        <v>150654</v>
      </c>
      <c r="V17510" s="1" t="s">
        <v>150655</v>
      </c>
      <c r="W17510" s="1" t="s">
        <v>150656</v>
      </c>
      <c r="X17510" s="1" t="s">
        <v>150657</v>
      </c>
      <c r="Y17510" s="1" t="s">
        <v>150658</v>
      </c>
      <c r="Z17510" s="1" t="s">
        <v>147683</v>
      </c>
    </row>
    <row r="17511" spans="1:26" x14ac:dyDescent="0.3">
      <c r="A17511" s="6">
        <v>44556</v>
      </c>
      <c r="B17511" s="5" t="s">
        <v>53</v>
      </c>
      <c r="C17511" s="1" t="s">
        <v>149611</v>
      </c>
      <c r="D17511" s="1" t="s">
        <v>147634</v>
      </c>
      <c r="E17511" s="1" t="s">
        <v>150659</v>
      </c>
      <c r="F17511" s="1" t="s">
        <v>150642</v>
      </c>
      <c r="G17511" s="1" t="s">
        <v>150643</v>
      </c>
      <c r="H17511" s="1" t="s">
        <v>150644</v>
      </c>
      <c r="I17511" s="1" t="s">
        <v>146388</v>
      </c>
      <c r="J17511" s="1" t="s">
        <v>147239</v>
      </c>
      <c r="K17511" s="1" t="s">
        <v>150645</v>
      </c>
      <c r="L17511" s="1" t="s">
        <v>150646</v>
      </c>
      <c r="M17511" s="1" t="s">
        <v>150647</v>
      </c>
      <c r="N17511" s="1" t="s">
        <v>150648</v>
      </c>
      <c r="O17511" s="1" t="s">
        <v>150649</v>
      </c>
      <c r="P17511" s="1" t="s">
        <v>148181</v>
      </c>
      <c r="Q17511" s="1" t="s">
        <v>150650</v>
      </c>
      <c r="R17511" s="1" t="s">
        <v>150651</v>
      </c>
      <c r="S17511" s="1" t="s">
        <v>150652</v>
      </c>
      <c r="T17511" s="1" t="s">
        <v>150653</v>
      </c>
      <c r="U17511" s="1" t="s">
        <v>150654</v>
      </c>
      <c r="V17511" s="1" t="s">
        <v>150655</v>
      </c>
      <c r="W17511" s="1" t="s">
        <v>150656</v>
      </c>
      <c r="X17511" s="1" t="s">
        <v>150657</v>
      </c>
      <c r="Y17511" s="1" t="s">
        <v>150658</v>
      </c>
      <c r="Z17511" s="1" t="s">
        <v>147683</v>
      </c>
    </row>
    <row r="17512" spans="1:26" hidden="1" x14ac:dyDescent="0.3">
      <c r="A17512" s="3">
        <v>44556</v>
      </c>
      <c r="B17512" s="1" t="s">
        <v>55</v>
      </c>
      <c r="C17512" s="1" t="s">
        <v>150660</v>
      </c>
      <c r="D17512" s="1" t="s">
        <v>137908</v>
      </c>
      <c r="E17512" s="1" t="s">
        <v>150661</v>
      </c>
      <c r="F17512" s="1" t="s">
        <v>117282</v>
      </c>
      <c r="G17512" s="1" t="s">
        <v>150662</v>
      </c>
      <c r="H17512" s="1" t="s">
        <v>150663</v>
      </c>
      <c r="I17512" s="1" t="s">
        <v>134863</v>
      </c>
      <c r="J17512" s="1" t="s">
        <v>9464</v>
      </c>
      <c r="K17512" s="1" t="s">
        <v>150664</v>
      </c>
      <c r="L17512" s="1" t="s">
        <v>150665</v>
      </c>
      <c r="M17512" s="1" t="s">
        <v>98725</v>
      </c>
      <c r="N17512" s="1" t="s">
        <v>150666</v>
      </c>
      <c r="O17512" s="1" t="s">
        <v>24078</v>
      </c>
      <c r="P17512" s="1" t="s">
        <v>150667</v>
      </c>
      <c r="Q17512" s="1" t="s">
        <v>150668</v>
      </c>
      <c r="R17512" s="1" t="s">
        <v>150669</v>
      </c>
      <c r="S17512" s="1" t="s">
        <v>150670</v>
      </c>
      <c r="T17512" s="1" t="s">
        <v>150671</v>
      </c>
      <c r="U17512" s="1" t="s">
        <v>104750</v>
      </c>
      <c r="V17512" s="1" t="s">
        <v>150672</v>
      </c>
      <c r="W17512" s="1" t="s">
        <v>150673</v>
      </c>
      <c r="X17512" s="1" t="s">
        <v>150674</v>
      </c>
      <c r="Y17512" s="1" t="s">
        <v>150675</v>
      </c>
      <c r="Z17512" s="1" t="s">
        <v>150676</v>
      </c>
    </row>
    <row r="17513" spans="1:26" hidden="1" x14ac:dyDescent="0.3">
      <c r="A17513" s="3">
        <v>44556</v>
      </c>
      <c r="B17513" s="1" t="s">
        <v>80</v>
      </c>
      <c r="C17513" s="1" t="s">
        <v>150677</v>
      </c>
      <c r="D17513" s="1" t="s">
        <v>67131</v>
      </c>
      <c r="E17513" s="1" t="s">
        <v>150678</v>
      </c>
      <c r="F17513" s="1" t="s">
        <v>147006</v>
      </c>
      <c r="G17513" s="1" t="s">
        <v>89710</v>
      </c>
      <c r="H17513" s="1" t="s">
        <v>133957</v>
      </c>
      <c r="I17513" s="1" t="s">
        <v>81934</v>
      </c>
      <c r="J17513" s="1" t="s">
        <v>79395</v>
      </c>
      <c r="K17513" s="1" t="s">
        <v>150679</v>
      </c>
      <c r="L17513" s="1" t="s">
        <v>149551</v>
      </c>
      <c r="M17513" s="1" t="s">
        <v>28814</v>
      </c>
      <c r="N17513" s="1" t="s">
        <v>150680</v>
      </c>
      <c r="O17513" s="1" t="s">
        <v>21754</v>
      </c>
      <c r="P17513" s="1" t="s">
        <v>62353</v>
      </c>
      <c r="Q17513" s="1" t="s">
        <v>97045</v>
      </c>
      <c r="R17513" s="1" t="s">
        <v>135946</v>
      </c>
      <c r="S17513" s="1" t="s">
        <v>84387</v>
      </c>
      <c r="T17513" s="1" t="s">
        <v>4745</v>
      </c>
      <c r="U17513" s="1" t="s">
        <v>150681</v>
      </c>
      <c r="V17513" s="1" t="s">
        <v>69348</v>
      </c>
      <c r="W17513" s="1" t="s">
        <v>150682</v>
      </c>
      <c r="X17513" s="1" t="s">
        <v>123200</v>
      </c>
      <c r="Y17513" s="1" t="s">
        <v>150683</v>
      </c>
      <c r="Z17513" s="1" t="s">
        <v>136044</v>
      </c>
    </row>
    <row r="17514" spans="1:26" x14ac:dyDescent="0.3">
      <c r="A17514" s="6">
        <v>44557</v>
      </c>
      <c r="B17514" s="5" t="s">
        <v>44</v>
      </c>
      <c r="C17514" s="1" t="s">
        <v>25843</v>
      </c>
      <c r="D17514" s="1" t="s">
        <v>442</v>
      </c>
      <c r="E17514" s="1" t="s">
        <v>145427</v>
      </c>
      <c r="F17514" s="1" t="s">
        <v>145427</v>
      </c>
      <c r="G17514" s="1" t="s">
        <v>145427</v>
      </c>
      <c r="H17514" s="1" t="s">
        <v>145427</v>
      </c>
      <c r="I17514" s="1" t="s">
        <v>55754</v>
      </c>
      <c r="J17514" s="1" t="s">
        <v>150684</v>
      </c>
      <c r="K17514" s="1" t="s">
        <v>140197</v>
      </c>
      <c r="L17514" s="1" t="s">
        <v>150685</v>
      </c>
      <c r="M17514" s="1" t="s">
        <v>150686</v>
      </c>
      <c r="N17514" s="1" t="s">
        <v>150687</v>
      </c>
      <c r="O17514" s="1" t="s">
        <v>150688</v>
      </c>
      <c r="P17514" s="1" t="s">
        <v>150689</v>
      </c>
      <c r="Q17514" s="1" t="s">
        <v>150690</v>
      </c>
      <c r="R17514" s="1" t="s">
        <v>150691</v>
      </c>
      <c r="S17514" s="1" t="s">
        <v>150692</v>
      </c>
      <c r="T17514" s="1" t="s">
        <v>150693</v>
      </c>
      <c r="U17514" s="1" t="s">
        <v>150694</v>
      </c>
      <c r="V17514" s="1" t="s">
        <v>147512</v>
      </c>
      <c r="W17514" s="1" t="s">
        <v>147635</v>
      </c>
      <c r="X17514" s="1" t="s">
        <v>150695</v>
      </c>
      <c r="Y17514" s="1" t="s">
        <v>145988</v>
      </c>
      <c r="Z17514" s="1" t="s">
        <v>150696</v>
      </c>
    </row>
    <row r="17515" spans="1:26" x14ac:dyDescent="0.3">
      <c r="A17515" s="6">
        <v>44557</v>
      </c>
      <c r="B17515" s="5" t="s">
        <v>53</v>
      </c>
      <c r="C17515" s="1" t="s">
        <v>25843</v>
      </c>
      <c r="D17515" s="1" t="s">
        <v>442</v>
      </c>
      <c r="E17515" s="1" t="s">
        <v>145427</v>
      </c>
      <c r="F17515" s="1" t="s">
        <v>145427</v>
      </c>
      <c r="G17515" s="1" t="s">
        <v>145427</v>
      </c>
      <c r="H17515" s="1" t="s">
        <v>145427</v>
      </c>
      <c r="I17515" s="1" t="s">
        <v>55754</v>
      </c>
      <c r="J17515" s="1" t="s">
        <v>150684</v>
      </c>
      <c r="K17515" s="1" t="s">
        <v>140197</v>
      </c>
      <c r="L17515" s="1" t="s">
        <v>150685</v>
      </c>
      <c r="M17515" s="1" t="s">
        <v>150686</v>
      </c>
      <c r="N17515" s="1" t="s">
        <v>150687</v>
      </c>
      <c r="O17515" s="1" t="s">
        <v>150688</v>
      </c>
      <c r="P17515" s="1" t="s">
        <v>150689</v>
      </c>
      <c r="Q17515" s="1" t="s">
        <v>150690</v>
      </c>
      <c r="R17515" s="1" t="s">
        <v>150691</v>
      </c>
      <c r="S17515" s="1" t="s">
        <v>150692</v>
      </c>
      <c r="T17515" s="1" t="s">
        <v>150693</v>
      </c>
      <c r="U17515" s="1" t="s">
        <v>150694</v>
      </c>
      <c r="V17515" s="1" t="s">
        <v>147512</v>
      </c>
      <c r="W17515" s="1" t="s">
        <v>147635</v>
      </c>
      <c r="X17515" s="1" t="s">
        <v>150695</v>
      </c>
      <c r="Y17515" s="1" t="s">
        <v>145988</v>
      </c>
      <c r="Z17515" s="1" t="s">
        <v>150697</v>
      </c>
    </row>
    <row r="17516" spans="1:26" hidden="1" x14ac:dyDescent="0.3">
      <c r="A17516" s="3">
        <v>44557</v>
      </c>
      <c r="B17516" s="1" t="s">
        <v>55</v>
      </c>
      <c r="C17516" s="1" t="s">
        <v>150698</v>
      </c>
      <c r="D17516" s="1" t="s">
        <v>128265</v>
      </c>
      <c r="E17516" s="1" t="s">
        <v>99045</v>
      </c>
      <c r="F17516" s="1" t="s">
        <v>150699</v>
      </c>
      <c r="G17516" s="1" t="s">
        <v>150700</v>
      </c>
      <c r="H17516" s="1" t="s">
        <v>142164</v>
      </c>
      <c r="I17516" s="1" t="s">
        <v>150701</v>
      </c>
      <c r="J17516" s="1" t="s">
        <v>150702</v>
      </c>
      <c r="K17516" s="1" t="s">
        <v>71454</v>
      </c>
      <c r="L17516" s="1" t="s">
        <v>104935</v>
      </c>
      <c r="M17516" s="1" t="s">
        <v>95835</v>
      </c>
      <c r="N17516" s="1" t="s">
        <v>116747</v>
      </c>
      <c r="O17516" s="1" t="s">
        <v>21580</v>
      </c>
      <c r="P17516" s="1" t="s">
        <v>101990</v>
      </c>
      <c r="Q17516" s="1" t="s">
        <v>60823</v>
      </c>
      <c r="R17516" s="1" t="s">
        <v>150703</v>
      </c>
      <c r="S17516" s="1" t="s">
        <v>89133</v>
      </c>
      <c r="T17516" s="1" t="s">
        <v>69730</v>
      </c>
      <c r="U17516" s="1" t="s">
        <v>150704</v>
      </c>
      <c r="V17516" s="1" t="s">
        <v>35760</v>
      </c>
      <c r="W17516" s="1" t="s">
        <v>150705</v>
      </c>
      <c r="X17516" s="1" t="s">
        <v>150706</v>
      </c>
      <c r="Y17516" s="1" t="s">
        <v>97562</v>
      </c>
      <c r="Z17516" s="1" t="s">
        <v>150707</v>
      </c>
    </row>
    <row r="17517" spans="1:26" hidden="1" x14ac:dyDescent="0.3">
      <c r="A17517" s="3">
        <v>44557</v>
      </c>
      <c r="B17517" s="1" t="s">
        <v>80</v>
      </c>
      <c r="C17517" s="1" t="s">
        <v>55572</v>
      </c>
      <c r="D17517" s="1" t="s">
        <v>145521</v>
      </c>
      <c r="E17517" s="1" t="s">
        <v>11384</v>
      </c>
      <c r="F17517" s="1" t="s">
        <v>133700</v>
      </c>
      <c r="G17517" s="1" t="s">
        <v>150708</v>
      </c>
      <c r="H17517" s="1" t="s">
        <v>150709</v>
      </c>
      <c r="I17517" s="1" t="s">
        <v>150710</v>
      </c>
      <c r="J17517" s="1" t="s">
        <v>150711</v>
      </c>
      <c r="K17517" s="1" t="s">
        <v>4398</v>
      </c>
      <c r="L17517" s="1" t="s">
        <v>66034</v>
      </c>
      <c r="M17517" s="1" t="s">
        <v>150712</v>
      </c>
      <c r="N17517" s="1" t="s">
        <v>62290</v>
      </c>
      <c r="O17517" s="1" t="s">
        <v>150713</v>
      </c>
      <c r="P17517" s="1" t="s">
        <v>150714</v>
      </c>
      <c r="Q17517" s="1" t="s">
        <v>150715</v>
      </c>
      <c r="R17517" s="1" t="s">
        <v>128635</v>
      </c>
      <c r="S17517" s="1" t="s">
        <v>150716</v>
      </c>
      <c r="T17517" s="1" t="s">
        <v>135830</v>
      </c>
      <c r="U17517" s="1" t="s">
        <v>78910</v>
      </c>
      <c r="V17517" s="1" t="s">
        <v>121519</v>
      </c>
      <c r="W17517" s="1" t="s">
        <v>129746</v>
      </c>
      <c r="X17517" s="1" t="s">
        <v>150717</v>
      </c>
      <c r="Y17517" s="1" t="s">
        <v>150718</v>
      </c>
      <c r="Z17517" s="1" t="s">
        <v>5644</v>
      </c>
    </row>
    <row r="17518" spans="1:26" x14ac:dyDescent="0.3">
      <c r="A17518" s="6">
        <v>44558</v>
      </c>
      <c r="B17518" s="5" t="s">
        <v>44</v>
      </c>
      <c r="C17518" s="1" t="s">
        <v>21702</v>
      </c>
      <c r="D17518" s="1" t="s">
        <v>12229</v>
      </c>
      <c r="E17518" s="1" t="s">
        <v>131389</v>
      </c>
      <c r="F17518" s="1" t="s">
        <v>134481</v>
      </c>
      <c r="G17518" s="1" t="s">
        <v>643</v>
      </c>
      <c r="H17518" s="1" t="s">
        <v>112</v>
      </c>
      <c r="I17518" s="1" t="s">
        <v>39375</v>
      </c>
      <c r="J17518" s="1" t="s">
        <v>150719</v>
      </c>
      <c r="K17518" s="1" t="s">
        <v>150720</v>
      </c>
      <c r="L17518" s="1" t="s">
        <v>150721</v>
      </c>
      <c r="M17518" s="1" t="s">
        <v>150722</v>
      </c>
      <c r="N17518" s="1" t="s">
        <v>150723</v>
      </c>
      <c r="O17518" s="1" t="s">
        <v>150724</v>
      </c>
      <c r="P17518" s="1" t="s">
        <v>150725</v>
      </c>
      <c r="Q17518" s="1" t="s">
        <v>150726</v>
      </c>
      <c r="R17518" s="1" t="s">
        <v>150727</v>
      </c>
      <c r="S17518" s="1" t="s">
        <v>150728</v>
      </c>
      <c r="T17518" s="1" t="s">
        <v>146528</v>
      </c>
      <c r="U17518" s="1" t="s">
        <v>146742</v>
      </c>
      <c r="V17518" s="1" t="s">
        <v>150729</v>
      </c>
      <c r="W17518" s="1" t="s">
        <v>148694</v>
      </c>
      <c r="X17518" s="1" t="s">
        <v>148923</v>
      </c>
      <c r="Y17518" s="1" t="s">
        <v>150730</v>
      </c>
      <c r="Z17518" s="1" t="s">
        <v>150731</v>
      </c>
    </row>
    <row r="17519" spans="1:26" x14ac:dyDescent="0.3">
      <c r="A17519" s="6">
        <v>44558</v>
      </c>
      <c r="B17519" s="5" t="s">
        <v>53</v>
      </c>
      <c r="C17519" s="1" t="s">
        <v>21702</v>
      </c>
      <c r="D17519" s="1" t="s">
        <v>12229</v>
      </c>
      <c r="E17519" s="1" t="s">
        <v>131389</v>
      </c>
      <c r="F17519" s="1" t="s">
        <v>134481</v>
      </c>
      <c r="G17519" s="1" t="s">
        <v>643</v>
      </c>
      <c r="H17519" s="1" t="s">
        <v>112</v>
      </c>
      <c r="I17519" s="1" t="s">
        <v>39375</v>
      </c>
      <c r="J17519" s="1" t="s">
        <v>150719</v>
      </c>
      <c r="K17519" s="1" t="s">
        <v>150720</v>
      </c>
      <c r="L17519" s="1" t="s">
        <v>150721</v>
      </c>
      <c r="M17519" s="1" t="s">
        <v>150722</v>
      </c>
      <c r="N17519" s="1" t="s">
        <v>150723</v>
      </c>
      <c r="O17519" s="1" t="s">
        <v>150724</v>
      </c>
      <c r="P17519" s="1" t="s">
        <v>150725</v>
      </c>
      <c r="Q17519" s="1" t="s">
        <v>150726</v>
      </c>
      <c r="R17519" s="1" t="s">
        <v>150727</v>
      </c>
      <c r="S17519" s="1" t="s">
        <v>150728</v>
      </c>
      <c r="T17519" s="1" t="s">
        <v>146528</v>
      </c>
      <c r="U17519" s="1" t="s">
        <v>146742</v>
      </c>
      <c r="V17519" s="1" t="s">
        <v>150729</v>
      </c>
      <c r="W17519" s="1" t="s">
        <v>148694</v>
      </c>
      <c r="X17519" s="1" t="s">
        <v>148923</v>
      </c>
      <c r="Y17519" s="1" t="s">
        <v>150730</v>
      </c>
      <c r="Z17519" s="1" t="s">
        <v>150732</v>
      </c>
    </row>
    <row r="17520" spans="1:26" hidden="1" x14ac:dyDescent="0.3">
      <c r="A17520" s="3">
        <v>44558</v>
      </c>
      <c r="B17520" s="1" t="s">
        <v>55</v>
      </c>
      <c r="C17520" s="1" t="s">
        <v>5404</v>
      </c>
      <c r="D17520" s="1" t="s">
        <v>71085</v>
      </c>
      <c r="E17520" s="1" t="s">
        <v>45682</v>
      </c>
      <c r="F17520" s="1" t="s">
        <v>150733</v>
      </c>
      <c r="G17520" s="1" t="s">
        <v>150734</v>
      </c>
      <c r="H17520" s="1" t="s">
        <v>150735</v>
      </c>
      <c r="I17520" s="1" t="s">
        <v>150736</v>
      </c>
      <c r="J17520" s="1" t="s">
        <v>150737</v>
      </c>
      <c r="K17520" s="1" t="s">
        <v>150738</v>
      </c>
      <c r="L17520" s="1" t="s">
        <v>25261</v>
      </c>
      <c r="M17520" s="1" t="s">
        <v>150739</v>
      </c>
      <c r="N17520" s="1" t="s">
        <v>6463</v>
      </c>
      <c r="O17520" s="1" t="s">
        <v>1090</v>
      </c>
      <c r="P17520" s="1" t="s">
        <v>150740</v>
      </c>
      <c r="Q17520" s="1" t="s">
        <v>150741</v>
      </c>
      <c r="R17520" s="1" t="s">
        <v>20464</v>
      </c>
      <c r="S17520" s="1" t="s">
        <v>150742</v>
      </c>
      <c r="T17520" s="1" t="s">
        <v>56671</v>
      </c>
      <c r="U17520" s="1" t="s">
        <v>41069</v>
      </c>
      <c r="V17520" s="1" t="s">
        <v>150743</v>
      </c>
      <c r="W17520" s="1" t="s">
        <v>15550</v>
      </c>
      <c r="X17520" s="1" t="s">
        <v>40795</v>
      </c>
      <c r="Y17520" s="1" t="s">
        <v>150744</v>
      </c>
      <c r="Z17520" s="1" t="s">
        <v>16161</v>
      </c>
    </row>
    <row r="17521" spans="1:26" hidden="1" x14ac:dyDescent="0.3">
      <c r="A17521" s="3">
        <v>44558</v>
      </c>
      <c r="B17521" s="1" t="s">
        <v>80</v>
      </c>
      <c r="C17521" s="1" t="s">
        <v>53198</v>
      </c>
      <c r="D17521" s="1" t="s">
        <v>31925</v>
      </c>
      <c r="E17521" s="1" t="s">
        <v>150745</v>
      </c>
      <c r="F17521" s="1" t="s">
        <v>150746</v>
      </c>
      <c r="G17521" s="1" t="s">
        <v>150747</v>
      </c>
      <c r="H17521" s="1" t="s">
        <v>150748</v>
      </c>
      <c r="I17521" s="1" t="s">
        <v>35054</v>
      </c>
      <c r="J17521" s="1" t="s">
        <v>37904</v>
      </c>
      <c r="K17521" s="1" t="s">
        <v>141148</v>
      </c>
      <c r="L17521" s="1" t="s">
        <v>139146</v>
      </c>
      <c r="M17521" s="1" t="s">
        <v>16150</v>
      </c>
      <c r="N17521" s="1" t="s">
        <v>150749</v>
      </c>
      <c r="O17521" s="1" t="s">
        <v>43306</v>
      </c>
      <c r="P17521" s="1" t="s">
        <v>150750</v>
      </c>
      <c r="Q17521" s="1" t="s">
        <v>132492</v>
      </c>
      <c r="R17521" s="1" t="s">
        <v>76886</v>
      </c>
      <c r="S17521" s="1" t="s">
        <v>150751</v>
      </c>
      <c r="T17521" s="1" t="s">
        <v>84511</v>
      </c>
      <c r="U17521" s="1" t="s">
        <v>71433</v>
      </c>
      <c r="V17521" s="1" t="s">
        <v>150752</v>
      </c>
      <c r="W17521" s="1" t="s">
        <v>109880</v>
      </c>
      <c r="X17521" s="1" t="s">
        <v>150753</v>
      </c>
      <c r="Y17521" s="1" t="s">
        <v>59757</v>
      </c>
      <c r="Z17521" s="1" t="s">
        <v>150754</v>
      </c>
    </row>
    <row r="17522" spans="1:26" x14ac:dyDescent="0.3">
      <c r="A17522" s="6">
        <v>44559</v>
      </c>
      <c r="B17522" s="5" t="s">
        <v>44</v>
      </c>
      <c r="C17522" s="1" t="s">
        <v>150755</v>
      </c>
      <c r="D17522" s="1" t="s">
        <v>144025</v>
      </c>
      <c r="E17522" s="1" t="s">
        <v>145067</v>
      </c>
      <c r="F17522" s="1" t="s">
        <v>150756</v>
      </c>
      <c r="G17522" s="1" t="s">
        <v>103300</v>
      </c>
      <c r="H17522" s="1" t="s">
        <v>150757</v>
      </c>
      <c r="I17522" s="1" t="s">
        <v>150758</v>
      </c>
      <c r="J17522" s="1" t="s">
        <v>147330</v>
      </c>
      <c r="K17522" s="1" t="s">
        <v>147469</v>
      </c>
      <c r="L17522" s="1" t="s">
        <v>150759</v>
      </c>
      <c r="M17522" s="1" t="s">
        <v>150760</v>
      </c>
      <c r="N17522" s="1" t="s">
        <v>148368</v>
      </c>
      <c r="O17522" s="1" t="s">
        <v>150761</v>
      </c>
      <c r="P17522" s="1" t="s">
        <v>148172</v>
      </c>
      <c r="Q17522" s="1" t="s">
        <v>150762</v>
      </c>
      <c r="R17522" s="1" t="s">
        <v>147469</v>
      </c>
      <c r="S17522" s="1" t="s">
        <v>148216</v>
      </c>
      <c r="T17522" s="1" t="s">
        <v>147479</v>
      </c>
      <c r="U17522" s="1" t="s">
        <v>150763</v>
      </c>
      <c r="V17522" s="1" t="s">
        <v>147723</v>
      </c>
      <c r="W17522" s="1" t="s">
        <v>147688</v>
      </c>
      <c r="X17522" s="1" t="s">
        <v>147723</v>
      </c>
      <c r="Y17522" s="1" t="s">
        <v>147544</v>
      </c>
      <c r="Z17522" s="1" t="s">
        <v>147469</v>
      </c>
    </row>
    <row r="17523" spans="1:26" x14ac:dyDescent="0.3">
      <c r="A17523" s="6">
        <v>44559</v>
      </c>
      <c r="B17523" s="5" t="s">
        <v>53</v>
      </c>
      <c r="C17523" s="1" t="s">
        <v>150755</v>
      </c>
      <c r="D17523" s="1" t="s">
        <v>144025</v>
      </c>
      <c r="E17523" s="1" t="s">
        <v>145067</v>
      </c>
      <c r="F17523" s="1" t="s">
        <v>150756</v>
      </c>
      <c r="G17523" s="1" t="s">
        <v>103300</v>
      </c>
      <c r="H17523" s="1" t="s">
        <v>150757</v>
      </c>
      <c r="I17523" s="1" t="s">
        <v>150758</v>
      </c>
      <c r="J17523" s="1" t="s">
        <v>147330</v>
      </c>
      <c r="K17523" s="1" t="s">
        <v>147469</v>
      </c>
      <c r="L17523" s="1" t="s">
        <v>150759</v>
      </c>
      <c r="M17523" s="1" t="s">
        <v>150760</v>
      </c>
      <c r="N17523" s="1" t="s">
        <v>148368</v>
      </c>
      <c r="O17523" s="1" t="s">
        <v>150761</v>
      </c>
      <c r="P17523" s="1" t="s">
        <v>148172</v>
      </c>
      <c r="Q17523" s="1" t="s">
        <v>150762</v>
      </c>
      <c r="R17523" s="1" t="s">
        <v>147469</v>
      </c>
      <c r="S17523" s="1" t="s">
        <v>148216</v>
      </c>
      <c r="T17523" s="1" t="s">
        <v>147479</v>
      </c>
      <c r="U17523" s="1" t="s">
        <v>150763</v>
      </c>
      <c r="V17523" s="1" t="s">
        <v>147723</v>
      </c>
      <c r="W17523" s="1" t="s">
        <v>147688</v>
      </c>
      <c r="X17523" s="1" t="s">
        <v>147723</v>
      </c>
      <c r="Y17523" s="1" t="s">
        <v>147544</v>
      </c>
      <c r="Z17523" s="1" t="s">
        <v>147469</v>
      </c>
    </row>
    <row r="17524" spans="1:26" hidden="1" x14ac:dyDescent="0.3">
      <c r="A17524" s="3">
        <v>44559</v>
      </c>
      <c r="B17524" s="1" t="s">
        <v>55</v>
      </c>
      <c r="C17524" s="1" t="s">
        <v>33497</v>
      </c>
      <c r="D17524" s="1" t="s">
        <v>125894</v>
      </c>
      <c r="E17524" s="1" t="s">
        <v>150764</v>
      </c>
      <c r="F17524" s="1" t="s">
        <v>150765</v>
      </c>
      <c r="G17524" s="1" t="s">
        <v>150766</v>
      </c>
      <c r="H17524" s="1" t="s">
        <v>129846</v>
      </c>
      <c r="I17524" s="1" t="s">
        <v>150767</v>
      </c>
      <c r="J17524" s="1" t="s">
        <v>150768</v>
      </c>
      <c r="K17524" s="1" t="s">
        <v>26918</v>
      </c>
      <c r="L17524" s="1" t="s">
        <v>150769</v>
      </c>
      <c r="M17524" s="1" t="s">
        <v>116302</v>
      </c>
      <c r="N17524" s="1" t="s">
        <v>150770</v>
      </c>
      <c r="O17524" s="1" t="s">
        <v>150771</v>
      </c>
      <c r="P17524" s="1" t="s">
        <v>150772</v>
      </c>
      <c r="Q17524" s="1" t="s">
        <v>143126</v>
      </c>
      <c r="R17524" s="1" t="s">
        <v>130553</v>
      </c>
      <c r="S17524" s="1" t="s">
        <v>150773</v>
      </c>
      <c r="T17524" s="1" t="s">
        <v>150774</v>
      </c>
      <c r="U17524" s="1" t="s">
        <v>27619</v>
      </c>
      <c r="V17524" s="1" t="s">
        <v>21461</v>
      </c>
      <c r="W17524" s="1" t="s">
        <v>150775</v>
      </c>
      <c r="X17524" s="1" t="s">
        <v>48960</v>
      </c>
      <c r="Y17524" s="1" t="s">
        <v>150776</v>
      </c>
      <c r="Z17524" s="1" t="s">
        <v>150777</v>
      </c>
    </row>
    <row r="17525" spans="1:26" hidden="1" x14ac:dyDescent="0.3">
      <c r="A17525" s="3">
        <v>44559</v>
      </c>
      <c r="B17525" s="1" t="s">
        <v>80</v>
      </c>
      <c r="C17525" s="1" t="s">
        <v>29634</v>
      </c>
      <c r="D17525" s="1" t="s">
        <v>2031</v>
      </c>
      <c r="E17525" s="1" t="s">
        <v>106591</v>
      </c>
      <c r="F17525" s="1" t="s">
        <v>124163</v>
      </c>
      <c r="G17525" s="1" t="s">
        <v>111082</v>
      </c>
      <c r="H17525" s="1" t="s">
        <v>150778</v>
      </c>
      <c r="I17525" s="1" t="s">
        <v>40619</v>
      </c>
      <c r="J17525" s="1" t="s">
        <v>39585</v>
      </c>
      <c r="K17525" s="1" t="s">
        <v>150779</v>
      </c>
      <c r="L17525" s="1" t="s">
        <v>115505</v>
      </c>
      <c r="M17525" s="1" t="s">
        <v>103368</v>
      </c>
      <c r="N17525" s="1" t="s">
        <v>12831</v>
      </c>
      <c r="O17525" s="1" t="s">
        <v>128147</v>
      </c>
      <c r="P17525" s="1" t="s">
        <v>90822</v>
      </c>
      <c r="Q17525" s="1" t="s">
        <v>7298</v>
      </c>
      <c r="R17525" s="1" t="s">
        <v>24787</v>
      </c>
      <c r="S17525" s="1" t="s">
        <v>117302</v>
      </c>
      <c r="T17525" s="1" t="s">
        <v>150780</v>
      </c>
      <c r="U17525" s="1" t="s">
        <v>150781</v>
      </c>
      <c r="V17525" s="1" t="s">
        <v>150782</v>
      </c>
      <c r="W17525" s="1" t="s">
        <v>95341</v>
      </c>
      <c r="X17525" s="1" t="s">
        <v>150783</v>
      </c>
      <c r="Y17525" s="1" t="s">
        <v>150784</v>
      </c>
      <c r="Z17525" s="1" t="s">
        <v>150785</v>
      </c>
    </row>
    <row r="17526" spans="1:26" x14ac:dyDescent="0.3">
      <c r="A17526" s="6">
        <v>44560</v>
      </c>
      <c r="B17526" s="5" t="s">
        <v>44</v>
      </c>
      <c r="C17526" s="1" t="s">
        <v>150786</v>
      </c>
      <c r="D17526" s="1" t="s">
        <v>150787</v>
      </c>
      <c r="E17526" s="1" t="s">
        <v>146949</v>
      </c>
      <c r="F17526" s="1" t="s">
        <v>147039</v>
      </c>
      <c r="G17526" s="1" t="s">
        <v>150788</v>
      </c>
      <c r="H17526" s="1" t="s">
        <v>150789</v>
      </c>
      <c r="I17526" s="1" t="s">
        <v>149010</v>
      </c>
      <c r="J17526" s="1" t="s">
        <v>150790</v>
      </c>
      <c r="K17526" s="1" t="s">
        <v>150791</v>
      </c>
      <c r="L17526" s="1" t="s">
        <v>148116</v>
      </c>
      <c r="M17526" s="1" t="s">
        <v>150792</v>
      </c>
      <c r="N17526" s="1" t="s">
        <v>147080</v>
      </c>
      <c r="O17526" s="1" t="s">
        <v>147080</v>
      </c>
      <c r="P17526" s="1" t="s">
        <v>150793</v>
      </c>
      <c r="Q17526" s="1" t="s">
        <v>150794</v>
      </c>
      <c r="R17526" s="1" t="s">
        <v>150795</v>
      </c>
      <c r="S17526" s="1" t="s">
        <v>149010</v>
      </c>
      <c r="T17526" s="1" t="s">
        <v>150791</v>
      </c>
      <c r="U17526" s="1" t="s">
        <v>150796</v>
      </c>
      <c r="V17526" s="1" t="s">
        <v>150797</v>
      </c>
      <c r="W17526" s="1" t="s">
        <v>150798</v>
      </c>
      <c r="X17526" s="1" t="s">
        <v>147723</v>
      </c>
      <c r="Y17526" s="1" t="s">
        <v>148398</v>
      </c>
      <c r="Z17526" s="1" t="s">
        <v>150799</v>
      </c>
    </row>
    <row r="17527" spans="1:26" x14ac:dyDescent="0.3">
      <c r="A17527" s="6">
        <v>44560</v>
      </c>
      <c r="B17527" s="5" t="s">
        <v>53</v>
      </c>
      <c r="C17527" s="1" t="s">
        <v>150786</v>
      </c>
      <c r="D17527" s="1" t="s">
        <v>150787</v>
      </c>
      <c r="E17527" s="1" t="s">
        <v>146949</v>
      </c>
      <c r="F17527" s="1" t="s">
        <v>147039</v>
      </c>
      <c r="G17527" s="1" t="s">
        <v>150788</v>
      </c>
      <c r="H17527" s="1" t="s">
        <v>150789</v>
      </c>
      <c r="I17527" s="1" t="s">
        <v>149010</v>
      </c>
      <c r="J17527" s="1" t="s">
        <v>150790</v>
      </c>
      <c r="K17527" s="1" t="s">
        <v>150791</v>
      </c>
      <c r="L17527" s="1" t="s">
        <v>148116</v>
      </c>
      <c r="M17527" s="1" t="s">
        <v>150792</v>
      </c>
      <c r="N17527" s="1" t="s">
        <v>147080</v>
      </c>
      <c r="O17527" s="1" t="s">
        <v>147080</v>
      </c>
      <c r="P17527" s="1" t="s">
        <v>150793</v>
      </c>
      <c r="Q17527" s="1" t="s">
        <v>150794</v>
      </c>
      <c r="R17527" s="1" t="s">
        <v>150795</v>
      </c>
      <c r="S17527" s="1" t="s">
        <v>149010</v>
      </c>
      <c r="T17527" s="1" t="s">
        <v>150791</v>
      </c>
      <c r="U17527" s="1" t="s">
        <v>150796</v>
      </c>
      <c r="V17527" s="1" t="s">
        <v>150797</v>
      </c>
      <c r="W17527" s="1" t="s">
        <v>150798</v>
      </c>
      <c r="X17527" s="1" t="s">
        <v>147723</v>
      </c>
      <c r="Y17527" s="1" t="s">
        <v>148398</v>
      </c>
      <c r="Z17527" s="1" t="s">
        <v>150799</v>
      </c>
    </row>
    <row r="17528" spans="1:26" hidden="1" x14ac:dyDescent="0.3">
      <c r="A17528" s="3">
        <v>44560</v>
      </c>
      <c r="B17528" s="1" t="s">
        <v>55</v>
      </c>
      <c r="C17528" s="1" t="s">
        <v>150800</v>
      </c>
      <c r="D17528" s="1" t="s">
        <v>150801</v>
      </c>
      <c r="E17528" s="1" t="s">
        <v>26075</v>
      </c>
      <c r="F17528" s="1" t="s">
        <v>150802</v>
      </c>
      <c r="G17528" s="1" t="s">
        <v>140019</v>
      </c>
      <c r="H17528" s="1" t="s">
        <v>76039</v>
      </c>
      <c r="I17528" s="1" t="s">
        <v>33457</v>
      </c>
      <c r="J17528" s="1" t="s">
        <v>150803</v>
      </c>
      <c r="K17528" s="1" t="s">
        <v>31281</v>
      </c>
      <c r="L17528" s="1" t="s">
        <v>148947</v>
      </c>
      <c r="M17528" s="1" t="s">
        <v>150804</v>
      </c>
      <c r="N17528" s="1" t="s">
        <v>150805</v>
      </c>
      <c r="O17528" s="1" t="s">
        <v>52699</v>
      </c>
      <c r="P17528" s="1" t="s">
        <v>43016</v>
      </c>
      <c r="Q17528" s="1" t="s">
        <v>3650</v>
      </c>
      <c r="R17528" s="1" t="s">
        <v>150806</v>
      </c>
      <c r="S17528" s="1" t="s">
        <v>119393</v>
      </c>
      <c r="T17528" s="1" t="s">
        <v>115068</v>
      </c>
      <c r="U17528" s="1" t="s">
        <v>35547</v>
      </c>
      <c r="V17528" s="1" t="s">
        <v>95616</v>
      </c>
      <c r="W17528" s="1" t="s">
        <v>33603</v>
      </c>
      <c r="X17528" s="1" t="s">
        <v>150807</v>
      </c>
      <c r="Y17528" s="1" t="s">
        <v>150808</v>
      </c>
      <c r="Z17528" s="1" t="s">
        <v>135586</v>
      </c>
    </row>
    <row r="17529" spans="1:26" hidden="1" x14ac:dyDescent="0.3">
      <c r="A17529" s="3">
        <v>44560</v>
      </c>
      <c r="B17529" s="1" t="s">
        <v>80</v>
      </c>
      <c r="C17529" s="1" t="s">
        <v>150809</v>
      </c>
      <c r="D17529" s="1" t="s">
        <v>150810</v>
      </c>
      <c r="E17529" s="1" t="s">
        <v>62136</v>
      </c>
      <c r="F17529" s="1" t="s">
        <v>150811</v>
      </c>
      <c r="G17529" s="1" t="s">
        <v>34361</v>
      </c>
      <c r="H17529" s="1" t="s">
        <v>120644</v>
      </c>
      <c r="I17529" s="1" t="s">
        <v>10085</v>
      </c>
      <c r="J17529" s="1" t="s">
        <v>150812</v>
      </c>
      <c r="K17529" s="1" t="s">
        <v>13480</v>
      </c>
      <c r="L17529" s="1" t="s">
        <v>38940</v>
      </c>
      <c r="M17529" s="1" t="s">
        <v>150813</v>
      </c>
      <c r="N17529" s="1" t="s">
        <v>119380</v>
      </c>
      <c r="O17529" s="1" t="s">
        <v>61834</v>
      </c>
      <c r="P17529" s="1" t="s">
        <v>90847</v>
      </c>
      <c r="Q17529" s="1" t="s">
        <v>95245</v>
      </c>
      <c r="R17529" s="1" t="s">
        <v>90681</v>
      </c>
      <c r="S17529" s="1" t="s">
        <v>150814</v>
      </c>
      <c r="T17529" s="1" t="s">
        <v>150815</v>
      </c>
      <c r="U17529" s="1" t="s">
        <v>150816</v>
      </c>
      <c r="V17529" s="1" t="s">
        <v>150817</v>
      </c>
      <c r="W17529" s="1" t="s">
        <v>46110</v>
      </c>
      <c r="X17529" s="1" t="s">
        <v>65841</v>
      </c>
      <c r="Y17529" s="1" t="s">
        <v>43421</v>
      </c>
      <c r="Z17529" s="1" t="s">
        <v>122362</v>
      </c>
    </row>
    <row r="17530" spans="1:26" x14ac:dyDescent="0.3">
      <c r="A17530" s="6">
        <v>44561</v>
      </c>
      <c r="B17530" s="5" t="s">
        <v>44</v>
      </c>
      <c r="C17530" s="1" t="s">
        <v>146524</v>
      </c>
      <c r="D17530" s="1" t="s">
        <v>150818</v>
      </c>
      <c r="E17530" s="1" t="s">
        <v>150819</v>
      </c>
      <c r="F17530" s="1" t="s">
        <v>147109</v>
      </c>
      <c r="G17530" s="1" t="s">
        <v>150820</v>
      </c>
      <c r="H17530" s="1" t="s">
        <v>150821</v>
      </c>
      <c r="I17530" s="1" t="s">
        <v>150822</v>
      </c>
      <c r="J17530" s="1" t="s">
        <v>150823</v>
      </c>
      <c r="K17530" s="1" t="s">
        <v>150824</v>
      </c>
      <c r="L17530" s="1" t="s">
        <v>150825</v>
      </c>
      <c r="M17530" s="1" t="s">
        <v>150826</v>
      </c>
      <c r="N17530" s="1" t="s">
        <v>150827</v>
      </c>
      <c r="O17530" s="1" t="s">
        <v>150828</v>
      </c>
      <c r="P17530" s="1" t="s">
        <v>150823</v>
      </c>
      <c r="Q17530" s="1" t="s">
        <v>150829</v>
      </c>
      <c r="R17530" s="1" t="s">
        <v>146489</v>
      </c>
      <c r="S17530" s="1" t="s">
        <v>150830</v>
      </c>
      <c r="T17530" s="1" t="s">
        <v>150831</v>
      </c>
      <c r="U17530" s="1" t="s">
        <v>150832</v>
      </c>
      <c r="V17530" s="1" t="s">
        <v>150833</v>
      </c>
      <c r="W17530" s="1" t="s">
        <v>148469</v>
      </c>
      <c r="X17530" s="1" t="s">
        <v>150834</v>
      </c>
      <c r="Y17530" s="1" t="s">
        <v>150835</v>
      </c>
      <c r="Z17530" s="1" t="s">
        <v>150836</v>
      </c>
    </row>
    <row r="17531" spans="1:26" x14ac:dyDescent="0.3">
      <c r="A17531" s="6">
        <v>44561</v>
      </c>
      <c r="B17531" s="5" t="s">
        <v>53</v>
      </c>
      <c r="C17531" s="1" t="s">
        <v>146524</v>
      </c>
      <c r="D17531" s="1" t="s">
        <v>150818</v>
      </c>
      <c r="E17531" s="1" t="s">
        <v>150819</v>
      </c>
      <c r="F17531" s="1" t="s">
        <v>147109</v>
      </c>
      <c r="G17531" s="1" t="s">
        <v>150820</v>
      </c>
      <c r="H17531" s="1" t="s">
        <v>150821</v>
      </c>
      <c r="I17531" s="1" t="s">
        <v>150822</v>
      </c>
      <c r="J17531" s="1" t="s">
        <v>150823</v>
      </c>
      <c r="K17531" s="1" t="s">
        <v>150824</v>
      </c>
      <c r="L17531" s="1" t="s">
        <v>150825</v>
      </c>
      <c r="M17531" s="1" t="s">
        <v>150826</v>
      </c>
      <c r="N17531" s="1" t="s">
        <v>150827</v>
      </c>
      <c r="O17531" s="1" t="s">
        <v>150828</v>
      </c>
      <c r="P17531" s="1" t="s">
        <v>150823</v>
      </c>
      <c r="Q17531" s="1" t="s">
        <v>150829</v>
      </c>
      <c r="R17531" s="1" t="s">
        <v>146489</v>
      </c>
      <c r="S17531" s="1" t="s">
        <v>150830</v>
      </c>
      <c r="T17531" s="1" t="s">
        <v>150831</v>
      </c>
      <c r="U17531" s="1" t="s">
        <v>150832</v>
      </c>
      <c r="V17531" s="1" t="s">
        <v>150833</v>
      </c>
      <c r="W17531" s="1" t="s">
        <v>148469</v>
      </c>
      <c r="X17531" s="1" t="s">
        <v>150834</v>
      </c>
      <c r="Y17531" s="1" t="s">
        <v>150835</v>
      </c>
      <c r="Z17531" s="1" t="s">
        <v>150836</v>
      </c>
    </row>
    <row r="17532" spans="1:26" hidden="1" x14ac:dyDescent="0.3">
      <c r="A17532" s="3">
        <v>44561</v>
      </c>
      <c r="B17532" s="1" t="s">
        <v>55</v>
      </c>
      <c r="C17532" s="1" t="s">
        <v>150837</v>
      </c>
      <c r="D17532" s="1" t="s">
        <v>150838</v>
      </c>
      <c r="E17532" s="1" t="s">
        <v>150839</v>
      </c>
      <c r="F17532" s="1" t="s">
        <v>150840</v>
      </c>
      <c r="G17532" s="1" t="s">
        <v>87732</v>
      </c>
      <c r="H17532" s="1" t="s">
        <v>74348</v>
      </c>
      <c r="I17532" s="1" t="s">
        <v>150841</v>
      </c>
      <c r="J17532" s="1" t="s">
        <v>150842</v>
      </c>
      <c r="K17532" s="1" t="s">
        <v>150843</v>
      </c>
      <c r="L17532" s="1" t="s">
        <v>34661</v>
      </c>
      <c r="M17532" s="1" t="s">
        <v>54361</v>
      </c>
      <c r="N17532" s="1" t="s">
        <v>150844</v>
      </c>
      <c r="O17532" s="1" t="s">
        <v>25308</v>
      </c>
      <c r="P17532" s="1" t="s">
        <v>49889</v>
      </c>
      <c r="Q17532" s="1" t="s">
        <v>91136</v>
      </c>
      <c r="R17532" s="1" t="s">
        <v>131036</v>
      </c>
      <c r="S17532" s="1" t="s">
        <v>60901</v>
      </c>
      <c r="T17532" s="1" t="s">
        <v>14720</v>
      </c>
      <c r="U17532" s="1" t="s">
        <v>148665</v>
      </c>
      <c r="V17532" s="1" t="s">
        <v>105151</v>
      </c>
      <c r="W17532" s="1" t="s">
        <v>93239</v>
      </c>
      <c r="X17532" s="1" t="s">
        <v>59771</v>
      </c>
      <c r="Y17532" s="1" t="s">
        <v>150845</v>
      </c>
      <c r="Z17532" s="1" t="s">
        <v>150846</v>
      </c>
    </row>
    <row r="17533" spans="1:26" hidden="1" x14ac:dyDescent="0.3">
      <c r="A17533" s="3">
        <v>44561</v>
      </c>
      <c r="B17533" s="1" t="s">
        <v>80</v>
      </c>
      <c r="C17533" s="1" t="s">
        <v>124893</v>
      </c>
      <c r="D17533" s="1" t="s">
        <v>150847</v>
      </c>
      <c r="E17533" s="1" t="s">
        <v>150848</v>
      </c>
      <c r="F17533" s="1" t="s">
        <v>150849</v>
      </c>
      <c r="G17533" s="1" t="s">
        <v>79667</v>
      </c>
      <c r="H17533" s="1" t="s">
        <v>150850</v>
      </c>
      <c r="I17533" s="1" t="s">
        <v>35809</v>
      </c>
      <c r="J17533" s="1" t="s">
        <v>124475</v>
      </c>
      <c r="K17533" s="1" t="s">
        <v>28606</v>
      </c>
      <c r="L17533" s="1" t="s">
        <v>114072</v>
      </c>
      <c r="M17533" s="1" t="s">
        <v>150851</v>
      </c>
      <c r="N17533" s="1" t="s">
        <v>150852</v>
      </c>
      <c r="O17533" s="1" t="s">
        <v>101036</v>
      </c>
      <c r="P17533" s="1" t="s">
        <v>150853</v>
      </c>
      <c r="Q17533" s="1" t="s">
        <v>150854</v>
      </c>
      <c r="R17533" s="1" t="s">
        <v>16866</v>
      </c>
      <c r="S17533" s="1" t="s">
        <v>122803</v>
      </c>
      <c r="T17533" s="1" t="s">
        <v>150855</v>
      </c>
      <c r="U17533" s="1" t="s">
        <v>28769</v>
      </c>
      <c r="V17533" s="1" t="s">
        <v>150856</v>
      </c>
      <c r="W17533" s="1" t="s">
        <v>150857</v>
      </c>
      <c r="X17533" s="1" t="s">
        <v>97529</v>
      </c>
      <c r="Y17533" s="1" t="s">
        <v>72398</v>
      </c>
      <c r="Z17533" s="1" t="s">
        <v>61173</v>
      </c>
    </row>
    <row r="17534" spans="1:26" x14ac:dyDescent="0.3">
      <c r="A17534" s="6">
        <v>44562</v>
      </c>
      <c r="B17534" s="5" t="s">
        <v>44</v>
      </c>
      <c r="C17534" s="1" t="s">
        <v>150858</v>
      </c>
      <c r="D17534" s="1" t="s">
        <v>145959</v>
      </c>
      <c r="E17534" s="1" t="s">
        <v>150859</v>
      </c>
      <c r="F17534" s="1" t="s">
        <v>65498</v>
      </c>
      <c r="G17534" s="1" t="s">
        <v>65498</v>
      </c>
      <c r="H17534" s="1" t="s">
        <v>144487</v>
      </c>
      <c r="I17534" s="1" t="s">
        <v>65498</v>
      </c>
      <c r="J17534" s="1" t="s">
        <v>65498</v>
      </c>
      <c r="K17534" s="1" t="s">
        <v>65498</v>
      </c>
      <c r="L17534" s="1" t="s">
        <v>32923</v>
      </c>
      <c r="M17534" s="1" t="s">
        <v>142442</v>
      </c>
      <c r="N17534" s="1" t="s">
        <v>52249</v>
      </c>
      <c r="O17534" s="1" t="s">
        <v>144311</v>
      </c>
      <c r="P17534" s="1" t="s">
        <v>145939</v>
      </c>
      <c r="Q17534" s="1" t="s">
        <v>65498</v>
      </c>
      <c r="R17534" s="1" t="s">
        <v>103354</v>
      </c>
      <c r="S17534" s="1" t="s">
        <v>150822</v>
      </c>
      <c r="T17534" s="1" t="s">
        <v>150860</v>
      </c>
      <c r="U17534" s="1" t="s">
        <v>150861</v>
      </c>
      <c r="V17534" s="1" t="s">
        <v>149998</v>
      </c>
      <c r="W17534" s="1" t="s">
        <v>150862</v>
      </c>
      <c r="X17534" s="1" t="s">
        <v>147473</v>
      </c>
      <c r="Y17534" s="1" t="s">
        <v>150863</v>
      </c>
      <c r="Z17534" s="1" t="s">
        <v>150864</v>
      </c>
    </row>
    <row r="17535" spans="1:26" x14ac:dyDescent="0.3">
      <c r="A17535" s="6">
        <v>44562</v>
      </c>
      <c r="B17535" s="5" t="s">
        <v>53</v>
      </c>
      <c r="C17535" s="1" t="s">
        <v>150858</v>
      </c>
      <c r="D17535" s="1" t="s">
        <v>145959</v>
      </c>
      <c r="E17535" s="1" t="s">
        <v>150859</v>
      </c>
      <c r="F17535" s="1" t="s">
        <v>65498</v>
      </c>
      <c r="G17535" s="1" t="s">
        <v>65498</v>
      </c>
      <c r="H17535" s="1" t="s">
        <v>144487</v>
      </c>
      <c r="I17535" s="1" t="s">
        <v>65498</v>
      </c>
      <c r="J17535" s="1" t="s">
        <v>65498</v>
      </c>
      <c r="K17535" s="1" t="s">
        <v>65498</v>
      </c>
      <c r="L17535" s="1" t="s">
        <v>32923</v>
      </c>
      <c r="M17535" s="1" t="s">
        <v>142442</v>
      </c>
      <c r="N17535" s="1" t="s">
        <v>52249</v>
      </c>
      <c r="O17535" s="1" t="s">
        <v>144311</v>
      </c>
      <c r="P17535" s="1" t="s">
        <v>145939</v>
      </c>
      <c r="Q17535" s="1" t="s">
        <v>65498</v>
      </c>
      <c r="R17535" s="1" t="s">
        <v>103354</v>
      </c>
      <c r="S17535" s="1" t="s">
        <v>150822</v>
      </c>
      <c r="T17535" s="1" t="s">
        <v>150860</v>
      </c>
      <c r="U17535" s="1" t="s">
        <v>150861</v>
      </c>
      <c r="V17535" s="1" t="s">
        <v>149998</v>
      </c>
      <c r="W17535" s="1" t="s">
        <v>150862</v>
      </c>
      <c r="X17535" s="1" t="s">
        <v>147473</v>
      </c>
      <c r="Y17535" s="1" t="s">
        <v>150863</v>
      </c>
      <c r="Z17535" s="1" t="s">
        <v>150864</v>
      </c>
    </row>
    <row r="17536" spans="1:26" hidden="1" x14ac:dyDescent="0.3">
      <c r="A17536" s="3">
        <v>44562</v>
      </c>
      <c r="B17536" s="1" t="s">
        <v>55</v>
      </c>
      <c r="C17536" s="1" t="s">
        <v>150865</v>
      </c>
      <c r="D17536" s="1" t="s">
        <v>150866</v>
      </c>
      <c r="E17536" s="1" t="s">
        <v>16658</v>
      </c>
      <c r="F17536" s="1" t="s">
        <v>49209</v>
      </c>
      <c r="G17536" s="1" t="s">
        <v>150867</v>
      </c>
      <c r="H17536" s="1" t="s">
        <v>150868</v>
      </c>
      <c r="I17536" s="1" t="s">
        <v>150869</v>
      </c>
      <c r="J17536" s="1" t="s">
        <v>150870</v>
      </c>
      <c r="K17536" s="1" t="s">
        <v>25256</v>
      </c>
      <c r="L17536" s="1" t="s">
        <v>150871</v>
      </c>
      <c r="M17536" s="1" t="s">
        <v>150872</v>
      </c>
      <c r="N17536" s="1" t="s">
        <v>39517</v>
      </c>
      <c r="O17536" s="1" t="s">
        <v>96963</v>
      </c>
      <c r="P17536" s="1" t="s">
        <v>150873</v>
      </c>
      <c r="Q17536" s="1" t="s">
        <v>82828</v>
      </c>
      <c r="R17536" s="1" t="s">
        <v>150874</v>
      </c>
      <c r="S17536" s="1" t="s">
        <v>150875</v>
      </c>
      <c r="T17536" s="1" t="s">
        <v>150876</v>
      </c>
      <c r="U17536" s="1" t="s">
        <v>150877</v>
      </c>
      <c r="V17536" s="1" t="s">
        <v>150878</v>
      </c>
      <c r="W17536" s="1" t="s">
        <v>150879</v>
      </c>
      <c r="X17536" s="1" t="s">
        <v>134539</v>
      </c>
      <c r="Y17536" s="1" t="s">
        <v>45080</v>
      </c>
      <c r="Z17536" s="1" t="s">
        <v>124516</v>
      </c>
    </row>
    <row r="17537" spans="1:26" hidden="1" x14ac:dyDescent="0.3">
      <c r="A17537" s="3">
        <v>44562</v>
      </c>
      <c r="B17537" s="1" t="s">
        <v>80</v>
      </c>
      <c r="C17537" s="1" t="s">
        <v>88558</v>
      </c>
      <c r="D17537" s="1" t="s">
        <v>142151</v>
      </c>
      <c r="E17537" s="1" t="s">
        <v>150880</v>
      </c>
      <c r="F17537" s="1" t="s">
        <v>76628</v>
      </c>
      <c r="G17537" s="1" t="s">
        <v>150881</v>
      </c>
      <c r="H17537" s="1" t="s">
        <v>150882</v>
      </c>
      <c r="I17537" s="1" t="s">
        <v>150883</v>
      </c>
      <c r="J17537" s="1" t="s">
        <v>51588</v>
      </c>
      <c r="K17537" s="1" t="s">
        <v>34136</v>
      </c>
      <c r="L17537" s="1" t="s">
        <v>56711</v>
      </c>
      <c r="M17537" s="1" t="s">
        <v>133217</v>
      </c>
      <c r="N17537" s="1" t="s">
        <v>133264</v>
      </c>
      <c r="O17537" s="1" t="s">
        <v>98091</v>
      </c>
      <c r="P17537" s="1" t="s">
        <v>92419</v>
      </c>
      <c r="Q17537" s="1" t="s">
        <v>79306</v>
      </c>
      <c r="R17537" s="1" t="s">
        <v>63614</v>
      </c>
      <c r="S17537" s="1" t="s">
        <v>39398</v>
      </c>
      <c r="T17537" s="1" t="s">
        <v>66342</v>
      </c>
      <c r="U17537" s="1" t="s">
        <v>19900</v>
      </c>
      <c r="V17537" s="1" t="s">
        <v>150884</v>
      </c>
      <c r="W17537" s="1" t="s">
        <v>150885</v>
      </c>
      <c r="X17537" s="1" t="s">
        <v>150886</v>
      </c>
      <c r="Y17537" s="1" t="s">
        <v>30595</v>
      </c>
      <c r="Z17537" s="1" t="s">
        <v>10299</v>
      </c>
    </row>
    <row r="17538" spans="1:26" x14ac:dyDescent="0.3">
      <c r="A17538" s="6">
        <v>44563</v>
      </c>
      <c r="B17538" s="5" t="s">
        <v>44</v>
      </c>
      <c r="C17538" s="1" t="s">
        <v>150887</v>
      </c>
      <c r="D17538" s="1" t="s">
        <v>146604</v>
      </c>
      <c r="E17538" s="1" t="s">
        <v>150888</v>
      </c>
      <c r="F17538" s="1" t="s">
        <v>145755</v>
      </c>
      <c r="G17538" s="1" t="s">
        <v>146604</v>
      </c>
      <c r="H17538" s="1" t="s">
        <v>150888</v>
      </c>
      <c r="I17538" s="1" t="s">
        <v>146604</v>
      </c>
      <c r="J17538" s="1" t="s">
        <v>150889</v>
      </c>
      <c r="K17538" s="1" t="s">
        <v>146604</v>
      </c>
      <c r="L17538" s="1" t="s">
        <v>146604</v>
      </c>
      <c r="M17538" s="1" t="s">
        <v>145755</v>
      </c>
      <c r="N17538" s="1" t="s">
        <v>150890</v>
      </c>
      <c r="O17538" s="1" t="s">
        <v>150890</v>
      </c>
      <c r="P17538" s="1" t="s">
        <v>150888</v>
      </c>
      <c r="Q17538" s="1" t="s">
        <v>146604</v>
      </c>
      <c r="R17538" s="1" t="s">
        <v>145133</v>
      </c>
      <c r="S17538" s="1" t="s">
        <v>146604</v>
      </c>
      <c r="T17538" s="1" t="s">
        <v>150891</v>
      </c>
      <c r="U17538" s="1" t="s">
        <v>150892</v>
      </c>
      <c r="V17538" s="1" t="s">
        <v>149311</v>
      </c>
      <c r="W17538" s="1" t="s">
        <v>150893</v>
      </c>
      <c r="X17538" s="1" t="s">
        <v>150894</v>
      </c>
      <c r="Y17538" s="1" t="s">
        <v>150895</v>
      </c>
      <c r="Z17538" s="1" t="s">
        <v>147321</v>
      </c>
    </row>
    <row r="17539" spans="1:26" x14ac:dyDescent="0.3">
      <c r="A17539" s="6">
        <v>44563</v>
      </c>
      <c r="B17539" s="5" t="s">
        <v>53</v>
      </c>
      <c r="C17539" s="1" t="s">
        <v>150887</v>
      </c>
      <c r="D17539" s="1" t="s">
        <v>146604</v>
      </c>
      <c r="E17539" s="1" t="s">
        <v>150888</v>
      </c>
      <c r="F17539" s="1" t="s">
        <v>145755</v>
      </c>
      <c r="G17539" s="1" t="s">
        <v>146604</v>
      </c>
      <c r="H17539" s="1" t="s">
        <v>150888</v>
      </c>
      <c r="I17539" s="1" t="s">
        <v>146604</v>
      </c>
      <c r="J17539" s="1" t="s">
        <v>150889</v>
      </c>
      <c r="K17539" s="1" t="s">
        <v>146604</v>
      </c>
      <c r="L17539" s="1" t="s">
        <v>146604</v>
      </c>
      <c r="M17539" s="1" t="s">
        <v>145755</v>
      </c>
      <c r="N17539" s="1" t="s">
        <v>146604</v>
      </c>
      <c r="O17539" s="1" t="s">
        <v>65100</v>
      </c>
      <c r="P17539" s="1" t="s">
        <v>150888</v>
      </c>
      <c r="Q17539" s="1" t="s">
        <v>146604</v>
      </c>
      <c r="R17539" s="1" t="s">
        <v>150896</v>
      </c>
      <c r="S17539" s="1" t="s">
        <v>146604</v>
      </c>
      <c r="T17539" s="1" t="s">
        <v>150891</v>
      </c>
      <c r="U17539" s="1" t="s">
        <v>150892</v>
      </c>
      <c r="V17539" s="1" t="s">
        <v>149311</v>
      </c>
      <c r="W17539" s="1" t="s">
        <v>150893</v>
      </c>
      <c r="X17539" s="1" t="s">
        <v>150894</v>
      </c>
      <c r="Y17539" s="1" t="s">
        <v>150895</v>
      </c>
      <c r="Z17539" s="1" t="s">
        <v>147321</v>
      </c>
    </row>
    <row r="17540" spans="1:26" hidden="1" x14ac:dyDescent="0.3">
      <c r="A17540" s="3">
        <v>44563</v>
      </c>
      <c r="B17540" s="1" t="s">
        <v>55</v>
      </c>
      <c r="C17540" s="1" t="s">
        <v>150897</v>
      </c>
      <c r="D17540" s="1" t="s">
        <v>150898</v>
      </c>
      <c r="E17540" s="1" t="s">
        <v>150899</v>
      </c>
      <c r="F17540" s="1" t="s">
        <v>150900</v>
      </c>
      <c r="G17540" s="1" t="s">
        <v>150901</v>
      </c>
      <c r="H17540" s="1" t="s">
        <v>150902</v>
      </c>
      <c r="I17540" s="1" t="s">
        <v>150903</v>
      </c>
      <c r="J17540" s="1" t="s">
        <v>150904</v>
      </c>
      <c r="K17540" s="1" t="s">
        <v>150905</v>
      </c>
      <c r="L17540" s="1" t="s">
        <v>96361</v>
      </c>
      <c r="M17540" s="1" t="s">
        <v>125190</v>
      </c>
      <c r="N17540" s="1" t="s">
        <v>150906</v>
      </c>
      <c r="O17540" s="1" t="s">
        <v>64508</v>
      </c>
      <c r="P17540" s="1" t="s">
        <v>150907</v>
      </c>
      <c r="Q17540" s="1" t="s">
        <v>94277</v>
      </c>
      <c r="R17540" s="1" t="s">
        <v>150908</v>
      </c>
      <c r="S17540" s="1" t="s">
        <v>95796</v>
      </c>
      <c r="T17540" s="1" t="s">
        <v>37791</v>
      </c>
      <c r="U17540" s="1" t="s">
        <v>45727</v>
      </c>
      <c r="V17540" s="1" t="s">
        <v>24408</v>
      </c>
      <c r="W17540" s="1" t="s">
        <v>150909</v>
      </c>
      <c r="X17540" s="1" t="s">
        <v>150910</v>
      </c>
      <c r="Y17540" s="1" t="s">
        <v>99890</v>
      </c>
      <c r="Z17540" s="1" t="s">
        <v>150911</v>
      </c>
    </row>
    <row r="17541" spans="1:26" hidden="1" x14ac:dyDescent="0.3">
      <c r="A17541" s="3">
        <v>44563</v>
      </c>
      <c r="B17541" s="1" t="s">
        <v>80</v>
      </c>
      <c r="C17541" s="1" t="s">
        <v>135410</v>
      </c>
      <c r="D17541" s="1" t="s">
        <v>23510</v>
      </c>
      <c r="E17541" s="1" t="s">
        <v>150912</v>
      </c>
      <c r="F17541" s="1" t="s">
        <v>150913</v>
      </c>
      <c r="G17541" s="1" t="s">
        <v>46656</v>
      </c>
      <c r="H17541" s="1" t="s">
        <v>18181</v>
      </c>
      <c r="I17541" s="1" t="s">
        <v>150914</v>
      </c>
      <c r="J17541" s="1" t="s">
        <v>150915</v>
      </c>
      <c r="K17541" s="1" t="s">
        <v>77804</v>
      </c>
      <c r="L17541" s="1" t="s">
        <v>131088</v>
      </c>
      <c r="M17541" s="1" t="s">
        <v>109113</v>
      </c>
      <c r="N17541" s="1" t="s">
        <v>6642</v>
      </c>
      <c r="O17541" s="1" t="s">
        <v>134047</v>
      </c>
      <c r="P17541" s="1" t="s">
        <v>20297</v>
      </c>
      <c r="Q17541" s="1" t="s">
        <v>124388</v>
      </c>
      <c r="R17541" s="1" t="s">
        <v>150916</v>
      </c>
      <c r="S17541" s="1" t="s">
        <v>61166</v>
      </c>
      <c r="T17541" s="1" t="s">
        <v>126225</v>
      </c>
      <c r="U17541" s="1" t="s">
        <v>150917</v>
      </c>
      <c r="V17541" s="1" t="s">
        <v>150918</v>
      </c>
      <c r="W17541" s="1" t="s">
        <v>150919</v>
      </c>
      <c r="X17541" s="1" t="s">
        <v>95317</v>
      </c>
      <c r="Y17541" s="1" t="s">
        <v>150920</v>
      </c>
      <c r="Z17541" s="1" t="s">
        <v>89187</v>
      </c>
    </row>
    <row r="17542" spans="1:26" x14ac:dyDescent="0.3">
      <c r="A17542" s="6">
        <v>44564</v>
      </c>
      <c r="B17542" s="5" t="s">
        <v>44</v>
      </c>
      <c r="C17542" s="1" t="s">
        <v>150921</v>
      </c>
      <c r="D17542" s="1" t="s">
        <v>150922</v>
      </c>
      <c r="E17542" s="1" t="s">
        <v>150923</v>
      </c>
      <c r="F17542" s="1" t="s">
        <v>150924</v>
      </c>
      <c r="G17542" s="1" t="s">
        <v>150925</v>
      </c>
      <c r="H17542" s="1" t="s">
        <v>150926</v>
      </c>
      <c r="I17542" s="1" t="s">
        <v>150927</v>
      </c>
      <c r="J17542" s="1" t="s">
        <v>150922</v>
      </c>
      <c r="K17542" s="1" t="s">
        <v>150862</v>
      </c>
      <c r="L17542" s="1" t="s">
        <v>150928</v>
      </c>
      <c r="M17542" s="1" t="s">
        <v>150922</v>
      </c>
      <c r="N17542" s="1" t="s">
        <v>147582</v>
      </c>
      <c r="O17542" s="1" t="s">
        <v>150926</v>
      </c>
      <c r="P17542" s="1" t="s">
        <v>150929</v>
      </c>
      <c r="Q17542" s="1" t="s">
        <v>150930</v>
      </c>
      <c r="R17542" s="1" t="s">
        <v>150931</v>
      </c>
      <c r="S17542" s="1" t="s">
        <v>150932</v>
      </c>
      <c r="T17542" s="1" t="s">
        <v>150933</v>
      </c>
      <c r="U17542" s="1" t="s">
        <v>150934</v>
      </c>
      <c r="V17542" s="1" t="s">
        <v>146948</v>
      </c>
      <c r="W17542" s="1" t="s">
        <v>150927</v>
      </c>
      <c r="X17542" s="1" t="s">
        <v>150935</v>
      </c>
      <c r="Y17542" s="1" t="s">
        <v>150936</v>
      </c>
      <c r="Z17542" s="1" t="s">
        <v>140165</v>
      </c>
    </row>
    <row r="17543" spans="1:26" x14ac:dyDescent="0.3">
      <c r="A17543" s="6">
        <v>44564</v>
      </c>
      <c r="B17543" s="5" t="s">
        <v>53</v>
      </c>
      <c r="C17543" s="1" t="s">
        <v>150921</v>
      </c>
      <c r="D17543" s="1" t="s">
        <v>150922</v>
      </c>
      <c r="E17543" s="1" t="s">
        <v>150923</v>
      </c>
      <c r="F17543" s="1" t="s">
        <v>150924</v>
      </c>
      <c r="G17543" s="1" t="s">
        <v>150925</v>
      </c>
      <c r="H17543" s="1" t="s">
        <v>150926</v>
      </c>
      <c r="I17543" s="1" t="s">
        <v>150927</v>
      </c>
      <c r="J17543" s="1" t="s">
        <v>150922</v>
      </c>
      <c r="K17543" s="1" t="s">
        <v>150862</v>
      </c>
      <c r="L17543" s="1" t="s">
        <v>150928</v>
      </c>
      <c r="M17543" s="1" t="s">
        <v>150922</v>
      </c>
      <c r="N17543" s="1" t="s">
        <v>147582</v>
      </c>
      <c r="O17543" s="1" t="s">
        <v>150926</v>
      </c>
      <c r="P17543" s="1" t="s">
        <v>150929</v>
      </c>
      <c r="Q17543" s="1" t="s">
        <v>150930</v>
      </c>
      <c r="R17543" s="1" t="s">
        <v>150931</v>
      </c>
      <c r="S17543" s="1" t="s">
        <v>150932</v>
      </c>
      <c r="T17543" s="1" t="s">
        <v>150933</v>
      </c>
      <c r="U17543" s="1" t="s">
        <v>150934</v>
      </c>
      <c r="V17543" s="1" t="s">
        <v>146948</v>
      </c>
      <c r="W17543" s="1" t="s">
        <v>150927</v>
      </c>
      <c r="X17543" s="1" t="s">
        <v>150935</v>
      </c>
      <c r="Y17543" s="1" t="s">
        <v>150936</v>
      </c>
      <c r="Z17543" s="1" t="s">
        <v>140165</v>
      </c>
    </row>
    <row r="17544" spans="1:26" hidden="1" x14ac:dyDescent="0.3">
      <c r="A17544" s="3">
        <v>44564</v>
      </c>
      <c r="B17544" s="1" t="s">
        <v>55</v>
      </c>
      <c r="C17544" s="1" t="s">
        <v>135580</v>
      </c>
      <c r="D17544" s="1" t="s">
        <v>150937</v>
      </c>
      <c r="E17544" s="1" t="s">
        <v>150938</v>
      </c>
      <c r="F17544" s="1" t="s">
        <v>150939</v>
      </c>
      <c r="G17544" s="1" t="s">
        <v>150940</v>
      </c>
      <c r="H17544" s="1" t="s">
        <v>150941</v>
      </c>
      <c r="I17544" s="1" t="s">
        <v>98834</v>
      </c>
      <c r="J17544" s="1" t="s">
        <v>150942</v>
      </c>
      <c r="K17544" s="1" t="s">
        <v>38365</v>
      </c>
      <c r="L17544" s="1" t="s">
        <v>88587</v>
      </c>
      <c r="M17544" s="1" t="s">
        <v>7238</v>
      </c>
      <c r="N17544" s="1" t="s">
        <v>76571</v>
      </c>
      <c r="O17544" s="1" t="s">
        <v>23986</v>
      </c>
      <c r="P17544" s="1" t="s">
        <v>84618</v>
      </c>
      <c r="Q17544" s="1" t="s">
        <v>150943</v>
      </c>
      <c r="R17544" s="1" t="s">
        <v>150944</v>
      </c>
      <c r="S17544" s="1" t="s">
        <v>138365</v>
      </c>
      <c r="T17544" s="1" t="s">
        <v>150945</v>
      </c>
      <c r="U17544" s="1" t="s">
        <v>62209</v>
      </c>
      <c r="V17544" s="1" t="s">
        <v>40839</v>
      </c>
      <c r="W17544" s="1" t="s">
        <v>122204</v>
      </c>
      <c r="X17544" s="1" t="s">
        <v>110248</v>
      </c>
      <c r="Y17544" s="1" t="s">
        <v>150946</v>
      </c>
      <c r="Z17544" s="1" t="s">
        <v>111992</v>
      </c>
    </row>
    <row r="17545" spans="1:26" hidden="1" x14ac:dyDescent="0.3">
      <c r="A17545" s="3">
        <v>44564</v>
      </c>
      <c r="B17545" s="1" t="s">
        <v>80</v>
      </c>
      <c r="C17545" s="1" t="s">
        <v>105849</v>
      </c>
      <c r="D17545" s="1" t="s">
        <v>3710</v>
      </c>
      <c r="E17545" s="1" t="s">
        <v>41666</v>
      </c>
      <c r="F17545" s="1" t="s">
        <v>150947</v>
      </c>
      <c r="G17545" s="1" t="s">
        <v>121786</v>
      </c>
      <c r="H17545" s="1" t="s">
        <v>150948</v>
      </c>
      <c r="I17545" s="1" t="s">
        <v>99694</v>
      </c>
      <c r="J17545" s="1" t="s">
        <v>47495</v>
      </c>
      <c r="K17545" s="1" t="s">
        <v>73707</v>
      </c>
      <c r="L17545" s="1" t="s">
        <v>51125</v>
      </c>
      <c r="M17545" s="1" t="s">
        <v>150949</v>
      </c>
      <c r="N17545" s="1" t="s">
        <v>106408</v>
      </c>
      <c r="O17545" s="1" t="s">
        <v>19932</v>
      </c>
      <c r="P17545" s="1" t="s">
        <v>150950</v>
      </c>
      <c r="Q17545" s="1" t="s">
        <v>150951</v>
      </c>
      <c r="R17545" s="1" t="s">
        <v>47517</v>
      </c>
      <c r="S17545" s="1" t="s">
        <v>150952</v>
      </c>
      <c r="T17545" s="1" t="s">
        <v>110385</v>
      </c>
      <c r="U17545" s="1" t="s">
        <v>150953</v>
      </c>
      <c r="V17545" s="1" t="s">
        <v>150954</v>
      </c>
      <c r="W17545" s="1" t="s">
        <v>150955</v>
      </c>
      <c r="X17545" s="1" t="s">
        <v>150956</v>
      </c>
      <c r="Y17545" s="1" t="s">
        <v>150957</v>
      </c>
      <c r="Z17545" s="1" t="s">
        <v>150958</v>
      </c>
    </row>
    <row r="17546" spans="1:26" x14ac:dyDescent="0.3">
      <c r="A17546" s="6">
        <v>44565</v>
      </c>
      <c r="B17546" s="5" t="s">
        <v>44</v>
      </c>
      <c r="C17546" s="1" t="s">
        <v>150959</v>
      </c>
      <c r="D17546" s="1" t="s">
        <v>146161</v>
      </c>
      <c r="E17546" s="1" t="s">
        <v>150960</v>
      </c>
      <c r="F17546" s="1" t="s">
        <v>150961</v>
      </c>
      <c r="G17546" s="1" t="s">
        <v>65612</v>
      </c>
      <c r="H17546" s="1" t="s">
        <v>150962</v>
      </c>
      <c r="I17546" s="1" t="s">
        <v>150927</v>
      </c>
      <c r="J17546" s="1" t="s">
        <v>150963</v>
      </c>
      <c r="K17546" s="1" t="s">
        <v>150964</v>
      </c>
      <c r="L17546" s="1" t="s">
        <v>147182</v>
      </c>
      <c r="M17546" s="1" t="s">
        <v>150965</v>
      </c>
      <c r="N17546" s="1" t="s">
        <v>150966</v>
      </c>
      <c r="O17546" s="1" t="s">
        <v>148532</v>
      </c>
      <c r="P17546" s="1" t="s">
        <v>150967</v>
      </c>
      <c r="Q17546" s="1" t="s">
        <v>150968</v>
      </c>
      <c r="R17546" s="1" t="s">
        <v>150969</v>
      </c>
      <c r="S17546" s="1" t="s">
        <v>150969</v>
      </c>
      <c r="T17546" s="1" t="s">
        <v>150970</v>
      </c>
      <c r="U17546" s="1" t="s">
        <v>150793</v>
      </c>
      <c r="V17546" s="1" t="s">
        <v>150971</v>
      </c>
      <c r="W17546" s="1" t="s">
        <v>150972</v>
      </c>
      <c r="X17546" s="1" t="s">
        <v>150973</v>
      </c>
      <c r="Y17546" s="1" t="s">
        <v>146426</v>
      </c>
      <c r="Z17546" s="1" t="s">
        <v>65612</v>
      </c>
    </row>
    <row r="17547" spans="1:26" x14ac:dyDescent="0.3">
      <c r="A17547" s="6">
        <v>44565</v>
      </c>
      <c r="B17547" s="5" t="s">
        <v>53</v>
      </c>
      <c r="C17547" s="1" t="s">
        <v>150959</v>
      </c>
      <c r="D17547" s="1" t="s">
        <v>146161</v>
      </c>
      <c r="E17547" s="1" t="s">
        <v>150960</v>
      </c>
      <c r="F17547" s="1" t="s">
        <v>150961</v>
      </c>
      <c r="G17547" s="1" t="s">
        <v>65612</v>
      </c>
      <c r="H17547" s="1" t="s">
        <v>150962</v>
      </c>
      <c r="I17547" s="1" t="s">
        <v>150927</v>
      </c>
      <c r="J17547" s="1" t="s">
        <v>150963</v>
      </c>
      <c r="K17547" s="1" t="s">
        <v>150964</v>
      </c>
      <c r="L17547" s="1" t="s">
        <v>147182</v>
      </c>
      <c r="M17547" s="1" t="s">
        <v>150965</v>
      </c>
      <c r="N17547" s="1" t="s">
        <v>150966</v>
      </c>
      <c r="O17547" s="1" t="s">
        <v>148532</v>
      </c>
      <c r="P17547" s="1" t="s">
        <v>150967</v>
      </c>
      <c r="Q17547" s="1" t="s">
        <v>150968</v>
      </c>
      <c r="R17547" s="1" t="s">
        <v>150969</v>
      </c>
      <c r="S17547" s="1" t="s">
        <v>150969</v>
      </c>
      <c r="T17547" s="1" t="s">
        <v>150970</v>
      </c>
      <c r="U17547" s="1" t="s">
        <v>150793</v>
      </c>
      <c r="V17547" s="1" t="s">
        <v>150971</v>
      </c>
      <c r="W17547" s="1" t="s">
        <v>150972</v>
      </c>
      <c r="X17547" s="1" t="s">
        <v>150973</v>
      </c>
      <c r="Y17547" s="1" t="s">
        <v>146426</v>
      </c>
      <c r="Z17547" s="1" t="s">
        <v>150931</v>
      </c>
    </row>
    <row r="17548" spans="1:26" hidden="1" x14ac:dyDescent="0.3">
      <c r="A17548" s="3">
        <v>44565</v>
      </c>
      <c r="B17548" s="1" t="s">
        <v>55</v>
      </c>
      <c r="C17548" s="1" t="s">
        <v>150974</v>
      </c>
      <c r="D17548" s="1" t="s">
        <v>150975</v>
      </c>
      <c r="E17548" s="1" t="s">
        <v>150976</v>
      </c>
      <c r="F17548" s="1" t="s">
        <v>11628</v>
      </c>
      <c r="G17548" s="1" t="s">
        <v>150977</v>
      </c>
      <c r="H17548" s="1" t="s">
        <v>143379</v>
      </c>
      <c r="I17548" s="1" t="s">
        <v>150978</v>
      </c>
      <c r="J17548" s="1" t="s">
        <v>124819</v>
      </c>
      <c r="K17548" s="1" t="s">
        <v>206</v>
      </c>
      <c r="L17548" s="1" t="s">
        <v>150979</v>
      </c>
      <c r="M17548" s="1" t="s">
        <v>150980</v>
      </c>
      <c r="N17548" s="1" t="s">
        <v>81983</v>
      </c>
      <c r="O17548" s="1" t="s">
        <v>111270</v>
      </c>
      <c r="P17548" s="1" t="s">
        <v>150981</v>
      </c>
      <c r="Q17548" s="1" t="s">
        <v>150982</v>
      </c>
      <c r="R17548" s="1" t="s">
        <v>150983</v>
      </c>
      <c r="S17548" s="1" t="s">
        <v>150984</v>
      </c>
      <c r="T17548" s="1" t="s">
        <v>110485</v>
      </c>
      <c r="U17548" s="1" t="s">
        <v>78403</v>
      </c>
      <c r="V17548" s="1" t="s">
        <v>150985</v>
      </c>
      <c r="W17548" s="1" t="s">
        <v>90787</v>
      </c>
      <c r="X17548" s="1" t="s">
        <v>150986</v>
      </c>
      <c r="Y17548" s="1" t="s">
        <v>27188</v>
      </c>
      <c r="Z17548" s="1" t="s">
        <v>34796</v>
      </c>
    </row>
    <row r="17549" spans="1:26" hidden="1" x14ac:dyDescent="0.3">
      <c r="A17549" s="3">
        <v>44565</v>
      </c>
      <c r="B17549" s="1" t="s">
        <v>80</v>
      </c>
      <c r="C17549" s="1" t="s">
        <v>6671</v>
      </c>
      <c r="D17549" s="1" t="s">
        <v>100390</v>
      </c>
      <c r="E17549" s="1" t="s">
        <v>106900</v>
      </c>
      <c r="F17549" s="1" t="s">
        <v>66626</v>
      </c>
      <c r="G17549" s="1" t="s">
        <v>54162</v>
      </c>
      <c r="H17549" s="1" t="s">
        <v>117090</v>
      </c>
      <c r="I17549" s="1" t="s">
        <v>44476</v>
      </c>
      <c r="J17549" s="1" t="s">
        <v>150987</v>
      </c>
      <c r="K17549" s="1" t="s">
        <v>24874</v>
      </c>
      <c r="L17549" s="1" t="s">
        <v>150988</v>
      </c>
      <c r="M17549" s="1" t="s">
        <v>15297</v>
      </c>
      <c r="N17549" s="1" t="s">
        <v>101332</v>
      </c>
      <c r="O17549" s="1" t="s">
        <v>23543</v>
      </c>
      <c r="P17549" s="1" t="s">
        <v>72992</v>
      </c>
      <c r="Q17549" s="1" t="s">
        <v>150989</v>
      </c>
      <c r="R17549" s="1" t="s">
        <v>150990</v>
      </c>
      <c r="S17549" s="1" t="s">
        <v>125211</v>
      </c>
      <c r="T17549" s="1" t="s">
        <v>150991</v>
      </c>
      <c r="U17549" s="1" t="s">
        <v>150992</v>
      </c>
      <c r="V17549" s="1" t="s">
        <v>150993</v>
      </c>
      <c r="W17549" s="1" t="s">
        <v>141213</v>
      </c>
      <c r="X17549" s="1" t="s">
        <v>11769</v>
      </c>
      <c r="Y17549" s="1" t="s">
        <v>150994</v>
      </c>
      <c r="Z17549" s="1" t="s">
        <v>128581</v>
      </c>
    </row>
    <row r="17550" spans="1:26" x14ac:dyDescent="0.3">
      <c r="A17550" s="6">
        <v>44566</v>
      </c>
      <c r="B17550" s="5" t="s">
        <v>44</v>
      </c>
      <c r="C17550" s="1" t="s">
        <v>150995</v>
      </c>
      <c r="D17550" s="1" t="s">
        <v>146639</v>
      </c>
      <c r="E17550" s="1" t="s">
        <v>142843</v>
      </c>
      <c r="F17550" s="1" t="s">
        <v>38209</v>
      </c>
      <c r="G17550" s="1" t="s">
        <v>103215</v>
      </c>
      <c r="H17550" s="1" t="s">
        <v>144964</v>
      </c>
      <c r="I17550" s="1" t="s">
        <v>150996</v>
      </c>
      <c r="J17550" s="1" t="s">
        <v>150997</v>
      </c>
      <c r="K17550" s="1" t="s">
        <v>148569</v>
      </c>
      <c r="L17550" s="1" t="s">
        <v>150998</v>
      </c>
      <c r="M17550" s="1" t="s">
        <v>150894</v>
      </c>
      <c r="N17550" s="1" t="s">
        <v>149355</v>
      </c>
      <c r="O17550" s="1" t="s">
        <v>150999</v>
      </c>
      <c r="P17550" s="1" t="s">
        <v>151000</v>
      </c>
      <c r="Q17550" s="1" t="s">
        <v>151001</v>
      </c>
      <c r="R17550" s="1" t="s">
        <v>147469</v>
      </c>
      <c r="S17550" s="1" t="s">
        <v>150997</v>
      </c>
      <c r="T17550" s="1" t="s">
        <v>151002</v>
      </c>
      <c r="U17550" s="1" t="s">
        <v>148055</v>
      </c>
      <c r="V17550" s="1" t="s">
        <v>151003</v>
      </c>
      <c r="W17550" s="1" t="s">
        <v>149853</v>
      </c>
      <c r="X17550" s="1" t="s">
        <v>151004</v>
      </c>
      <c r="Y17550" s="1" t="s">
        <v>151005</v>
      </c>
      <c r="Z17550" s="1" t="s">
        <v>147469</v>
      </c>
    </row>
    <row r="17551" spans="1:26" x14ac:dyDescent="0.3">
      <c r="A17551" s="6">
        <v>44566</v>
      </c>
      <c r="B17551" s="5" t="s">
        <v>53</v>
      </c>
      <c r="C17551" s="1" t="s">
        <v>151006</v>
      </c>
      <c r="D17551" s="1" t="s">
        <v>151007</v>
      </c>
      <c r="E17551" s="1" t="s">
        <v>142843</v>
      </c>
      <c r="F17551" s="1" t="s">
        <v>18112</v>
      </c>
      <c r="G17551" s="1" t="s">
        <v>103215</v>
      </c>
      <c r="H17551" s="1" t="s">
        <v>144964</v>
      </c>
      <c r="I17551" s="1" t="s">
        <v>150996</v>
      </c>
      <c r="J17551" s="1" t="s">
        <v>150997</v>
      </c>
      <c r="K17551" s="1" t="s">
        <v>148569</v>
      </c>
      <c r="L17551" s="1" t="s">
        <v>150998</v>
      </c>
      <c r="M17551" s="1" t="s">
        <v>150894</v>
      </c>
      <c r="N17551" s="1" t="s">
        <v>149355</v>
      </c>
      <c r="O17551" s="1" t="s">
        <v>150999</v>
      </c>
      <c r="P17551" s="1" t="s">
        <v>151000</v>
      </c>
      <c r="Q17551" s="1" t="s">
        <v>151001</v>
      </c>
      <c r="R17551" s="1" t="s">
        <v>147469</v>
      </c>
      <c r="S17551" s="1" t="s">
        <v>150997</v>
      </c>
      <c r="T17551" s="1" t="s">
        <v>151002</v>
      </c>
      <c r="U17551" s="1" t="s">
        <v>148055</v>
      </c>
      <c r="V17551" s="1" t="s">
        <v>151003</v>
      </c>
      <c r="W17551" s="1" t="s">
        <v>149853</v>
      </c>
      <c r="X17551" s="1" t="s">
        <v>151004</v>
      </c>
      <c r="Y17551" s="1" t="s">
        <v>151005</v>
      </c>
      <c r="Z17551" s="1" t="s">
        <v>147469</v>
      </c>
    </row>
    <row r="17552" spans="1:26" hidden="1" x14ac:dyDescent="0.3">
      <c r="A17552" s="3">
        <v>44566</v>
      </c>
      <c r="B17552" s="1" t="s">
        <v>55</v>
      </c>
      <c r="C17552" s="1" t="s">
        <v>151008</v>
      </c>
      <c r="D17552" s="1" t="s">
        <v>94840</v>
      </c>
      <c r="E17552" s="1" t="s">
        <v>56860</v>
      </c>
      <c r="F17552" s="1" t="s">
        <v>151009</v>
      </c>
      <c r="G17552" s="1" t="s">
        <v>151010</v>
      </c>
      <c r="H17552" s="1" t="s">
        <v>134772</v>
      </c>
      <c r="I17552" s="1" t="s">
        <v>129731</v>
      </c>
      <c r="J17552" s="1" t="s">
        <v>81701</v>
      </c>
      <c r="K17552" s="1" t="s">
        <v>87308</v>
      </c>
      <c r="L17552" s="1" t="s">
        <v>71989</v>
      </c>
      <c r="M17552" s="1" t="s">
        <v>146821</v>
      </c>
      <c r="N17552" s="1" t="s">
        <v>151011</v>
      </c>
      <c r="O17552" s="1" t="s">
        <v>151012</v>
      </c>
      <c r="P17552" s="1" t="s">
        <v>7790</v>
      </c>
      <c r="Q17552" s="1" t="s">
        <v>151013</v>
      </c>
      <c r="R17552" s="1" t="s">
        <v>109473</v>
      </c>
      <c r="S17552" s="1" t="s">
        <v>151014</v>
      </c>
      <c r="T17552" s="1" t="s">
        <v>35547</v>
      </c>
      <c r="U17552" s="1" t="s">
        <v>29330</v>
      </c>
      <c r="V17552" s="1" t="s">
        <v>56624</v>
      </c>
      <c r="W17552" s="1" t="s">
        <v>18330</v>
      </c>
      <c r="X17552" s="1" t="s">
        <v>50984</v>
      </c>
      <c r="Y17552" s="1" t="s">
        <v>151015</v>
      </c>
      <c r="Z17552" s="1" t="s">
        <v>151016</v>
      </c>
    </row>
    <row r="17553" spans="1:26" hidden="1" x14ac:dyDescent="0.3">
      <c r="A17553" s="3">
        <v>44566</v>
      </c>
      <c r="B17553" s="1" t="s">
        <v>80</v>
      </c>
      <c r="C17553" s="1" t="s">
        <v>42475</v>
      </c>
      <c r="D17553" s="1" t="s">
        <v>93211</v>
      </c>
      <c r="E17553" s="1" t="s">
        <v>151017</v>
      </c>
      <c r="F17553" s="1" t="s">
        <v>151018</v>
      </c>
      <c r="G17553" s="1" t="s">
        <v>128210</v>
      </c>
      <c r="H17553" s="1" t="s">
        <v>5320</v>
      </c>
      <c r="I17553" s="1" t="s">
        <v>36504</v>
      </c>
      <c r="J17553" s="1" t="s">
        <v>151019</v>
      </c>
      <c r="K17553" s="1" t="s">
        <v>151020</v>
      </c>
      <c r="L17553" s="1" t="s">
        <v>151021</v>
      </c>
      <c r="M17553" s="1" t="s">
        <v>11350</v>
      </c>
      <c r="N17553" s="1" t="s">
        <v>151022</v>
      </c>
      <c r="O17553" s="1" t="s">
        <v>151023</v>
      </c>
      <c r="P17553" s="1" t="s">
        <v>151024</v>
      </c>
      <c r="Q17553" s="1" t="s">
        <v>151025</v>
      </c>
      <c r="R17553" s="1" t="s">
        <v>151026</v>
      </c>
      <c r="S17553" s="1" t="s">
        <v>151027</v>
      </c>
      <c r="T17553" s="1" t="s">
        <v>151028</v>
      </c>
      <c r="U17553" s="1" t="s">
        <v>151029</v>
      </c>
      <c r="V17553" s="1" t="s">
        <v>49658</v>
      </c>
      <c r="W17553" s="1" t="s">
        <v>48447</v>
      </c>
      <c r="X17553" s="1" t="s">
        <v>151030</v>
      </c>
      <c r="Y17553" s="1" t="s">
        <v>54182</v>
      </c>
      <c r="Z17553" s="1" t="s">
        <v>151031</v>
      </c>
    </row>
    <row r="17554" spans="1:26" x14ac:dyDescent="0.3">
      <c r="A17554" s="6">
        <v>44567</v>
      </c>
      <c r="B17554" s="5" t="s">
        <v>44</v>
      </c>
      <c r="C17554" s="1" t="s">
        <v>151032</v>
      </c>
      <c r="D17554" s="1" t="s">
        <v>151033</v>
      </c>
      <c r="E17554" s="1" t="s">
        <v>151034</v>
      </c>
      <c r="F17554" s="1" t="s">
        <v>151035</v>
      </c>
      <c r="G17554" s="1" t="s">
        <v>151036</v>
      </c>
      <c r="H17554" s="1" t="s">
        <v>151037</v>
      </c>
      <c r="I17554" s="1" t="s">
        <v>151033</v>
      </c>
      <c r="J17554" s="1" t="s">
        <v>151038</v>
      </c>
      <c r="K17554" s="1" t="s">
        <v>151039</v>
      </c>
      <c r="L17554" s="1" t="s">
        <v>147544</v>
      </c>
      <c r="M17554" s="1" t="s">
        <v>151040</v>
      </c>
      <c r="N17554" s="1" t="s">
        <v>151041</v>
      </c>
      <c r="O17554" s="1" t="s">
        <v>147479</v>
      </c>
      <c r="P17554" s="1" t="s">
        <v>151042</v>
      </c>
      <c r="Q17554" s="1" t="s">
        <v>148969</v>
      </c>
      <c r="R17554" s="1" t="s">
        <v>151043</v>
      </c>
      <c r="S17554" s="1" t="s">
        <v>151044</v>
      </c>
      <c r="T17554" s="1" t="s">
        <v>151045</v>
      </c>
      <c r="U17554" s="1" t="s">
        <v>151046</v>
      </c>
      <c r="V17554" s="1" t="s">
        <v>151047</v>
      </c>
      <c r="W17554" s="1" t="s">
        <v>151048</v>
      </c>
      <c r="X17554" s="1" t="s">
        <v>151049</v>
      </c>
      <c r="Y17554" s="1" t="s">
        <v>151050</v>
      </c>
      <c r="Z17554" s="1" t="s">
        <v>147550</v>
      </c>
    </row>
    <row r="17555" spans="1:26" x14ac:dyDescent="0.3">
      <c r="A17555" s="6">
        <v>44567</v>
      </c>
      <c r="B17555" s="5" t="s">
        <v>53</v>
      </c>
      <c r="C17555" s="1" t="s">
        <v>151032</v>
      </c>
      <c r="D17555" s="1" t="s">
        <v>151033</v>
      </c>
      <c r="E17555" s="1" t="s">
        <v>151034</v>
      </c>
      <c r="F17555" s="1" t="s">
        <v>151035</v>
      </c>
      <c r="G17555" s="1" t="s">
        <v>151036</v>
      </c>
      <c r="H17555" s="1" t="s">
        <v>151037</v>
      </c>
      <c r="I17555" s="1" t="s">
        <v>151033</v>
      </c>
      <c r="J17555" s="1" t="s">
        <v>151038</v>
      </c>
      <c r="K17555" s="1" t="s">
        <v>151039</v>
      </c>
      <c r="L17555" s="1" t="s">
        <v>147544</v>
      </c>
      <c r="M17555" s="1" t="s">
        <v>151040</v>
      </c>
      <c r="N17555" s="1" t="s">
        <v>151041</v>
      </c>
      <c r="O17555" s="1" t="s">
        <v>147479</v>
      </c>
      <c r="P17555" s="1" t="s">
        <v>151042</v>
      </c>
      <c r="Q17555" s="1" t="s">
        <v>148969</v>
      </c>
      <c r="R17555" s="1" t="s">
        <v>151043</v>
      </c>
      <c r="S17555" s="1" t="s">
        <v>151044</v>
      </c>
      <c r="T17555" s="1" t="s">
        <v>151045</v>
      </c>
      <c r="U17555" s="1" t="s">
        <v>151046</v>
      </c>
      <c r="V17555" s="1" t="s">
        <v>151047</v>
      </c>
      <c r="W17555" s="1" t="s">
        <v>151048</v>
      </c>
      <c r="X17555" s="1" t="s">
        <v>151049</v>
      </c>
      <c r="Y17555" s="1" t="s">
        <v>151050</v>
      </c>
      <c r="Z17555" s="1" t="s">
        <v>147550</v>
      </c>
    </row>
    <row r="17556" spans="1:26" hidden="1" x14ac:dyDescent="0.3">
      <c r="A17556" s="3">
        <v>44567</v>
      </c>
      <c r="B17556" s="1" t="s">
        <v>55</v>
      </c>
      <c r="C17556" s="1" t="s">
        <v>7721</v>
      </c>
      <c r="D17556" s="1" t="s">
        <v>98780</v>
      </c>
      <c r="E17556" s="1" t="s">
        <v>19751</v>
      </c>
      <c r="F17556" s="1" t="s">
        <v>151051</v>
      </c>
      <c r="G17556" s="1" t="s">
        <v>151052</v>
      </c>
      <c r="H17556" s="1" t="s">
        <v>151053</v>
      </c>
      <c r="I17556" s="1" t="s">
        <v>43723</v>
      </c>
      <c r="J17556" s="1" t="s">
        <v>16314</v>
      </c>
      <c r="K17556" s="1" t="s">
        <v>151054</v>
      </c>
      <c r="L17556" s="1" t="s">
        <v>19731</v>
      </c>
      <c r="M17556" s="1" t="s">
        <v>28161</v>
      </c>
      <c r="N17556" s="1" t="s">
        <v>104774</v>
      </c>
      <c r="O17556" s="1" t="s">
        <v>9649</v>
      </c>
      <c r="P17556" s="1" t="s">
        <v>10445</v>
      </c>
      <c r="Q17556" s="1" t="s">
        <v>75755</v>
      </c>
      <c r="R17556" s="1" t="s">
        <v>137155</v>
      </c>
      <c r="S17556" s="1" t="s">
        <v>151055</v>
      </c>
      <c r="T17556" s="1" t="s">
        <v>151056</v>
      </c>
      <c r="U17556" s="1" t="s">
        <v>97342</v>
      </c>
      <c r="V17556" s="1" t="s">
        <v>151057</v>
      </c>
      <c r="W17556" s="1" t="s">
        <v>15739</v>
      </c>
      <c r="X17556" s="1" t="s">
        <v>151058</v>
      </c>
      <c r="Y17556" s="1" t="s">
        <v>83444</v>
      </c>
      <c r="Z17556" s="1" t="s">
        <v>151059</v>
      </c>
    </row>
    <row r="17557" spans="1:26" hidden="1" x14ac:dyDescent="0.3">
      <c r="A17557" s="3">
        <v>44567</v>
      </c>
      <c r="B17557" s="1" t="s">
        <v>80</v>
      </c>
      <c r="C17557" s="1" t="s">
        <v>151060</v>
      </c>
      <c r="D17557" s="1" t="s">
        <v>30705</v>
      </c>
      <c r="E17557" s="1" t="s">
        <v>151061</v>
      </c>
      <c r="F17557" s="1" t="s">
        <v>91526</v>
      </c>
      <c r="G17557" s="1" t="s">
        <v>10409</v>
      </c>
      <c r="H17557" s="1" t="s">
        <v>151062</v>
      </c>
      <c r="I17557" s="1" t="s">
        <v>151063</v>
      </c>
      <c r="J17557" s="1" t="s">
        <v>19169</v>
      </c>
      <c r="K17557" s="1" t="s">
        <v>151064</v>
      </c>
      <c r="L17557" s="1" t="s">
        <v>123915</v>
      </c>
      <c r="M17557" s="1" t="s">
        <v>151065</v>
      </c>
      <c r="N17557" s="1" t="s">
        <v>18736</v>
      </c>
      <c r="O17557" s="1" t="s">
        <v>151066</v>
      </c>
      <c r="P17557" s="1" t="s">
        <v>35204</v>
      </c>
      <c r="Q17557" s="1" t="s">
        <v>71797</v>
      </c>
      <c r="R17557" s="1" t="s">
        <v>151067</v>
      </c>
      <c r="S17557" s="1" t="s">
        <v>18609</v>
      </c>
      <c r="T17557" s="1" t="s">
        <v>151068</v>
      </c>
      <c r="U17557" s="1" t="s">
        <v>151069</v>
      </c>
      <c r="V17557" s="1" t="s">
        <v>151070</v>
      </c>
      <c r="W17557" s="1" t="s">
        <v>151071</v>
      </c>
      <c r="X17557" s="1" t="s">
        <v>151072</v>
      </c>
      <c r="Y17557" s="1" t="s">
        <v>109340</v>
      </c>
      <c r="Z17557" s="1" t="s">
        <v>49357</v>
      </c>
    </row>
    <row r="17558" spans="1:26" x14ac:dyDescent="0.3">
      <c r="A17558" s="6">
        <v>44568</v>
      </c>
      <c r="B17558" s="5" t="s">
        <v>44</v>
      </c>
      <c r="C17558" s="1" t="s">
        <v>151073</v>
      </c>
      <c r="D17558" s="1" t="s">
        <v>148774</v>
      </c>
      <c r="E17558" s="1" t="s">
        <v>146948</v>
      </c>
      <c r="F17558" s="1" t="s">
        <v>151074</v>
      </c>
      <c r="G17558" s="1" t="s">
        <v>151075</v>
      </c>
      <c r="H17558" s="1" t="s">
        <v>146814</v>
      </c>
      <c r="I17558" s="1" t="s">
        <v>151076</v>
      </c>
      <c r="J17558" s="1" t="s">
        <v>151077</v>
      </c>
      <c r="K17558" s="1" t="s">
        <v>151078</v>
      </c>
      <c r="L17558" s="1" t="s">
        <v>149393</v>
      </c>
      <c r="M17558" s="1" t="s">
        <v>147723</v>
      </c>
      <c r="N17558" s="1" t="s">
        <v>151079</v>
      </c>
      <c r="O17558" s="1" t="s">
        <v>151080</v>
      </c>
      <c r="P17558" s="1" t="s">
        <v>151081</v>
      </c>
      <c r="Q17558" s="1" t="s">
        <v>151082</v>
      </c>
      <c r="R17558" s="1" t="s">
        <v>151083</v>
      </c>
      <c r="S17558" s="1" t="s">
        <v>151084</v>
      </c>
      <c r="T17558" s="1" t="s">
        <v>151078</v>
      </c>
      <c r="U17558" s="1" t="s">
        <v>147724</v>
      </c>
      <c r="V17558" s="1" t="s">
        <v>147686</v>
      </c>
      <c r="W17558" s="1" t="s">
        <v>151078</v>
      </c>
      <c r="X17558" s="1" t="s">
        <v>151078</v>
      </c>
      <c r="Y17558" s="1" t="s">
        <v>151085</v>
      </c>
      <c r="Z17558" s="1" t="s">
        <v>150029</v>
      </c>
    </row>
    <row r="17559" spans="1:26" x14ac:dyDescent="0.3">
      <c r="A17559" s="6">
        <v>44568</v>
      </c>
      <c r="B17559" s="5" t="s">
        <v>53</v>
      </c>
      <c r="C17559" s="1" t="s">
        <v>151073</v>
      </c>
      <c r="D17559" s="1" t="s">
        <v>148774</v>
      </c>
      <c r="E17559" s="1" t="s">
        <v>146948</v>
      </c>
      <c r="F17559" s="1" t="s">
        <v>151074</v>
      </c>
      <c r="G17559" s="1" t="s">
        <v>151075</v>
      </c>
      <c r="H17559" s="1" t="s">
        <v>146814</v>
      </c>
      <c r="I17559" s="1" t="s">
        <v>151076</v>
      </c>
      <c r="J17559" s="1" t="s">
        <v>151077</v>
      </c>
      <c r="K17559" s="1" t="s">
        <v>151078</v>
      </c>
      <c r="L17559" s="1" t="s">
        <v>149393</v>
      </c>
      <c r="M17559" s="1" t="s">
        <v>147723</v>
      </c>
      <c r="N17559" s="1" t="s">
        <v>151079</v>
      </c>
      <c r="O17559" s="1" t="s">
        <v>151080</v>
      </c>
      <c r="P17559" s="1" t="s">
        <v>151081</v>
      </c>
      <c r="Q17559" s="1" t="s">
        <v>151082</v>
      </c>
      <c r="R17559" s="1" t="s">
        <v>151083</v>
      </c>
      <c r="S17559" s="1" t="s">
        <v>151084</v>
      </c>
      <c r="T17559" s="1" t="s">
        <v>151078</v>
      </c>
      <c r="U17559" s="1" t="s">
        <v>147724</v>
      </c>
      <c r="V17559" s="1" t="s">
        <v>147686</v>
      </c>
      <c r="W17559" s="1" t="s">
        <v>151078</v>
      </c>
      <c r="X17559" s="1" t="s">
        <v>151078</v>
      </c>
      <c r="Y17559" s="1" t="s">
        <v>151085</v>
      </c>
      <c r="Z17559" s="1" t="s">
        <v>150029</v>
      </c>
    </row>
    <row r="17560" spans="1:26" hidden="1" x14ac:dyDescent="0.3">
      <c r="A17560" s="3">
        <v>44568</v>
      </c>
      <c r="B17560" s="1" t="s">
        <v>55</v>
      </c>
      <c r="C17560" s="1" t="s">
        <v>151086</v>
      </c>
      <c r="D17560" s="1" t="s">
        <v>72713</v>
      </c>
      <c r="E17560" s="1" t="s">
        <v>119096</v>
      </c>
      <c r="F17560" s="1" t="s">
        <v>128008</v>
      </c>
      <c r="G17560" s="1" t="s">
        <v>151087</v>
      </c>
      <c r="H17560" s="1" t="s">
        <v>151088</v>
      </c>
      <c r="I17560" s="1" t="s">
        <v>151089</v>
      </c>
      <c r="J17560" s="1" t="s">
        <v>151090</v>
      </c>
      <c r="K17560" s="1" t="s">
        <v>54198</v>
      </c>
      <c r="L17560" s="1" t="s">
        <v>9437</v>
      </c>
      <c r="M17560" s="1" t="s">
        <v>107988</v>
      </c>
      <c r="N17560" s="1" t="s">
        <v>145701</v>
      </c>
      <c r="O17560" s="1" t="s">
        <v>151091</v>
      </c>
      <c r="P17560" s="1" t="s">
        <v>12209</v>
      </c>
      <c r="Q17560" s="1" t="s">
        <v>151092</v>
      </c>
      <c r="R17560" s="1" t="s">
        <v>48721</v>
      </c>
      <c r="S17560" s="1" t="s">
        <v>151093</v>
      </c>
      <c r="T17560" s="1" t="s">
        <v>128811</v>
      </c>
      <c r="U17560" s="1" t="s">
        <v>151094</v>
      </c>
      <c r="V17560" s="1" t="s">
        <v>151095</v>
      </c>
      <c r="W17560" s="1" t="s">
        <v>139363</v>
      </c>
      <c r="X17560" s="1" t="s">
        <v>67372</v>
      </c>
      <c r="Y17560" s="1" t="s">
        <v>151096</v>
      </c>
      <c r="Z17560" s="1" t="s">
        <v>151097</v>
      </c>
    </row>
    <row r="17561" spans="1:26" hidden="1" x14ac:dyDescent="0.3">
      <c r="A17561" s="3">
        <v>44568</v>
      </c>
      <c r="B17561" s="1" t="s">
        <v>80</v>
      </c>
      <c r="C17561" s="1" t="s">
        <v>1573</v>
      </c>
      <c r="D17561" s="1" t="s">
        <v>151098</v>
      </c>
      <c r="E17561" s="1" t="s">
        <v>151099</v>
      </c>
      <c r="F17561" s="1" t="s">
        <v>151100</v>
      </c>
      <c r="G17561" s="1" t="s">
        <v>107009</v>
      </c>
      <c r="H17561" s="1" t="s">
        <v>5466</v>
      </c>
      <c r="I17561" s="1" t="s">
        <v>116004</v>
      </c>
      <c r="J17561" s="1" t="s">
        <v>67002</v>
      </c>
      <c r="K17561" s="1" t="s">
        <v>51566</v>
      </c>
      <c r="L17561" s="1" t="s">
        <v>74174</v>
      </c>
      <c r="M17561" s="1" t="s">
        <v>130170</v>
      </c>
      <c r="N17561" s="1" t="s">
        <v>151101</v>
      </c>
      <c r="O17561" s="1" t="s">
        <v>151102</v>
      </c>
      <c r="P17561" s="1" t="s">
        <v>151103</v>
      </c>
      <c r="Q17561" s="1" t="s">
        <v>151104</v>
      </c>
      <c r="R17561" s="1" t="s">
        <v>151105</v>
      </c>
      <c r="S17561" s="1" t="s">
        <v>3628</v>
      </c>
      <c r="T17561" s="1" t="s">
        <v>151106</v>
      </c>
      <c r="U17561" s="1" t="s">
        <v>151107</v>
      </c>
      <c r="V17561" s="1" t="s">
        <v>151108</v>
      </c>
      <c r="W17561" s="1" t="s">
        <v>109685</v>
      </c>
      <c r="X17561" s="1" t="s">
        <v>62259</v>
      </c>
      <c r="Y17561" s="1" t="s">
        <v>25882</v>
      </c>
      <c r="Z17561" s="1" t="s">
        <v>151109</v>
      </c>
    </row>
    <row r="17562" spans="1:26" x14ac:dyDescent="0.3">
      <c r="A17562" s="6">
        <v>44569</v>
      </c>
      <c r="B17562" s="5" t="s">
        <v>44</v>
      </c>
      <c r="C17562" s="1" t="s">
        <v>151110</v>
      </c>
      <c r="D17562" s="1" t="s">
        <v>151111</v>
      </c>
      <c r="E17562" s="1" t="s">
        <v>151077</v>
      </c>
      <c r="F17562" s="1" t="s">
        <v>151112</v>
      </c>
      <c r="G17562" s="1" t="s">
        <v>151113</v>
      </c>
      <c r="H17562" s="1" t="s">
        <v>147469</v>
      </c>
      <c r="I17562" s="1" t="s">
        <v>151114</v>
      </c>
      <c r="J17562" s="1" t="s">
        <v>151115</v>
      </c>
      <c r="K17562" s="1" t="s">
        <v>151077</v>
      </c>
      <c r="L17562" s="1" t="s">
        <v>151116</v>
      </c>
      <c r="M17562" s="1" t="s">
        <v>151117</v>
      </c>
      <c r="N17562" s="1" t="s">
        <v>149673</v>
      </c>
      <c r="O17562" s="1" t="s">
        <v>148010</v>
      </c>
      <c r="P17562" s="1" t="s">
        <v>147255</v>
      </c>
      <c r="Q17562" s="1" t="s">
        <v>151118</v>
      </c>
      <c r="R17562" s="1" t="s">
        <v>151075</v>
      </c>
      <c r="S17562" s="1" t="s">
        <v>151119</v>
      </c>
      <c r="T17562" s="1" t="s">
        <v>147983</v>
      </c>
      <c r="U17562" s="1" t="s">
        <v>148010</v>
      </c>
      <c r="V17562" s="1" t="s">
        <v>147550</v>
      </c>
      <c r="W17562" s="1" t="s">
        <v>147550</v>
      </c>
      <c r="X17562" s="1" t="s">
        <v>151120</v>
      </c>
      <c r="Y17562" s="1" t="s">
        <v>151121</v>
      </c>
      <c r="Z17562" s="1" t="s">
        <v>151122</v>
      </c>
    </row>
    <row r="17563" spans="1:26" x14ac:dyDescent="0.3">
      <c r="A17563" s="6">
        <v>44569</v>
      </c>
      <c r="B17563" s="5" t="s">
        <v>53</v>
      </c>
      <c r="C17563" s="1" t="s">
        <v>151110</v>
      </c>
      <c r="D17563" s="1" t="s">
        <v>151111</v>
      </c>
      <c r="E17563" s="1" t="s">
        <v>151077</v>
      </c>
      <c r="F17563" s="1" t="s">
        <v>151112</v>
      </c>
      <c r="G17563" s="1" t="s">
        <v>151113</v>
      </c>
      <c r="H17563" s="1" t="s">
        <v>147469</v>
      </c>
      <c r="I17563" s="1" t="s">
        <v>151114</v>
      </c>
      <c r="J17563" s="1" t="s">
        <v>151115</v>
      </c>
      <c r="K17563" s="1" t="s">
        <v>151077</v>
      </c>
      <c r="L17563" s="1" t="s">
        <v>151116</v>
      </c>
      <c r="M17563" s="1" t="s">
        <v>151117</v>
      </c>
      <c r="N17563" s="1" t="s">
        <v>149673</v>
      </c>
      <c r="O17563" s="1" t="s">
        <v>148010</v>
      </c>
      <c r="P17563" s="1" t="s">
        <v>147255</v>
      </c>
      <c r="Q17563" s="1" t="s">
        <v>151118</v>
      </c>
      <c r="R17563" s="1" t="s">
        <v>151075</v>
      </c>
      <c r="S17563" s="1" t="s">
        <v>151119</v>
      </c>
      <c r="T17563" s="1" t="s">
        <v>147983</v>
      </c>
      <c r="U17563" s="1" t="s">
        <v>148010</v>
      </c>
      <c r="V17563" s="1" t="s">
        <v>147550</v>
      </c>
      <c r="W17563" s="1" t="s">
        <v>147550</v>
      </c>
      <c r="X17563" s="1" t="s">
        <v>151120</v>
      </c>
      <c r="Y17563" s="1" t="s">
        <v>151121</v>
      </c>
      <c r="Z17563" s="1" t="s">
        <v>151123</v>
      </c>
    </row>
    <row r="17564" spans="1:26" hidden="1" x14ac:dyDescent="0.3">
      <c r="A17564" s="3">
        <v>44569</v>
      </c>
      <c r="B17564" s="1" t="s">
        <v>55</v>
      </c>
      <c r="C17564" s="1" t="s">
        <v>30310</v>
      </c>
      <c r="D17564" s="1" t="s">
        <v>21707</v>
      </c>
      <c r="E17564" s="1" t="s">
        <v>16365</v>
      </c>
      <c r="F17564" s="1" t="s">
        <v>151124</v>
      </c>
      <c r="G17564" s="1" t="s">
        <v>139727</v>
      </c>
      <c r="H17564" s="1" t="s">
        <v>28823</v>
      </c>
      <c r="I17564" s="1" t="s">
        <v>148709</v>
      </c>
      <c r="J17564" s="1" t="s">
        <v>151125</v>
      </c>
      <c r="K17564" s="1" t="s">
        <v>151126</v>
      </c>
      <c r="L17564" s="1" t="s">
        <v>32006</v>
      </c>
      <c r="M17564" s="1" t="s">
        <v>83444</v>
      </c>
      <c r="N17564" s="1" t="s">
        <v>151127</v>
      </c>
      <c r="O17564" s="1" t="s">
        <v>134635</v>
      </c>
      <c r="P17564" s="1" t="s">
        <v>10111</v>
      </c>
      <c r="Q17564" s="1" t="s">
        <v>151128</v>
      </c>
      <c r="R17564" s="1" t="s">
        <v>33562</v>
      </c>
      <c r="S17564" s="1" t="s">
        <v>90865</v>
      </c>
      <c r="T17564" s="1" t="s">
        <v>142908</v>
      </c>
      <c r="U17564" s="1" t="s">
        <v>151129</v>
      </c>
      <c r="V17564" s="1" t="s">
        <v>149018</v>
      </c>
      <c r="W17564" s="1" t="s">
        <v>117246</v>
      </c>
      <c r="X17564" s="1" t="s">
        <v>20630</v>
      </c>
      <c r="Y17564" s="1" t="s">
        <v>69817</v>
      </c>
      <c r="Z17564" s="1" t="s">
        <v>126316</v>
      </c>
    </row>
    <row r="17565" spans="1:26" hidden="1" x14ac:dyDescent="0.3">
      <c r="A17565" s="3">
        <v>44569</v>
      </c>
      <c r="B17565" s="1" t="s">
        <v>80</v>
      </c>
      <c r="C17565" s="1" t="s">
        <v>97296</v>
      </c>
      <c r="D17565" s="1" t="s">
        <v>151130</v>
      </c>
      <c r="E17565" s="1" t="s">
        <v>151131</v>
      </c>
      <c r="F17565" s="1" t="s">
        <v>151132</v>
      </c>
      <c r="G17565" s="1" t="s">
        <v>151133</v>
      </c>
      <c r="H17565" s="1" t="s">
        <v>119464</v>
      </c>
      <c r="I17565" s="1" t="s">
        <v>119653</v>
      </c>
      <c r="J17565" s="1" t="s">
        <v>151134</v>
      </c>
      <c r="K17565" s="1" t="s">
        <v>96789</v>
      </c>
      <c r="L17565" s="1" t="s">
        <v>82759</v>
      </c>
      <c r="M17565" s="1" t="s">
        <v>151135</v>
      </c>
      <c r="N17565" s="1" t="s">
        <v>57946</v>
      </c>
      <c r="O17565" s="1" t="s">
        <v>151136</v>
      </c>
      <c r="P17565" s="1" t="s">
        <v>151137</v>
      </c>
      <c r="Q17565" s="1" t="s">
        <v>34106</v>
      </c>
      <c r="R17565" s="1" t="s">
        <v>151138</v>
      </c>
      <c r="S17565" s="1" t="s">
        <v>12779</v>
      </c>
      <c r="T17565" s="1" t="s">
        <v>151139</v>
      </c>
      <c r="U17565" s="1" t="s">
        <v>151140</v>
      </c>
      <c r="V17565" s="1" t="s">
        <v>73275</v>
      </c>
      <c r="W17565" s="1" t="s">
        <v>112515</v>
      </c>
      <c r="X17565" s="1" t="s">
        <v>151141</v>
      </c>
      <c r="Y17565" s="1" t="s">
        <v>41134</v>
      </c>
      <c r="Z17565" s="1" t="s">
        <v>60208</v>
      </c>
    </row>
    <row r="17566" spans="1:26" x14ac:dyDescent="0.3">
      <c r="A17566" s="6">
        <v>44570</v>
      </c>
      <c r="B17566" s="5" t="s">
        <v>44</v>
      </c>
      <c r="C17566" s="1" t="s">
        <v>151142</v>
      </c>
      <c r="D17566" s="1" t="s">
        <v>151143</v>
      </c>
      <c r="E17566" s="1" t="s">
        <v>151144</v>
      </c>
      <c r="F17566" s="1" t="s">
        <v>47648</v>
      </c>
      <c r="G17566" s="1" t="s">
        <v>8928</v>
      </c>
      <c r="H17566" s="1" t="s">
        <v>10886</v>
      </c>
      <c r="I17566" s="1" t="s">
        <v>102744</v>
      </c>
      <c r="J17566" s="1" t="s">
        <v>151145</v>
      </c>
      <c r="K17566" s="1" t="s">
        <v>151146</v>
      </c>
      <c r="L17566" s="1" t="s">
        <v>146457</v>
      </c>
      <c r="M17566" s="1" t="s">
        <v>146457</v>
      </c>
      <c r="N17566" s="1" t="s">
        <v>140197</v>
      </c>
      <c r="O17566" s="1" t="s">
        <v>111914</v>
      </c>
      <c r="P17566" s="1" t="s">
        <v>111914</v>
      </c>
      <c r="Q17566" s="1" t="s">
        <v>37578</v>
      </c>
      <c r="R17566" s="1" t="s">
        <v>643</v>
      </c>
      <c r="S17566" s="1" t="s">
        <v>151147</v>
      </c>
      <c r="T17566" s="1" t="s">
        <v>151148</v>
      </c>
      <c r="U17566" s="1" t="s">
        <v>151041</v>
      </c>
      <c r="V17566" s="1" t="s">
        <v>147723</v>
      </c>
      <c r="W17566" s="1" t="s">
        <v>151149</v>
      </c>
      <c r="X17566" s="1" t="s">
        <v>151150</v>
      </c>
      <c r="Y17566" s="1" t="s">
        <v>151151</v>
      </c>
      <c r="Z17566" s="1" t="s">
        <v>151152</v>
      </c>
    </row>
    <row r="17567" spans="1:26" x14ac:dyDescent="0.3">
      <c r="A17567" s="6">
        <v>44570</v>
      </c>
      <c r="B17567" s="5" t="s">
        <v>53</v>
      </c>
      <c r="C17567" s="1" t="s">
        <v>151142</v>
      </c>
      <c r="D17567" s="1" t="s">
        <v>151143</v>
      </c>
      <c r="E17567" s="1" t="s">
        <v>151144</v>
      </c>
      <c r="F17567" s="1" t="s">
        <v>47648</v>
      </c>
      <c r="G17567" s="1" t="s">
        <v>8928</v>
      </c>
      <c r="H17567" s="1" t="s">
        <v>10886</v>
      </c>
      <c r="I17567" s="1" t="s">
        <v>102744</v>
      </c>
      <c r="J17567" s="1" t="s">
        <v>151145</v>
      </c>
      <c r="K17567" s="1" t="s">
        <v>151146</v>
      </c>
      <c r="L17567" s="1" t="s">
        <v>146457</v>
      </c>
      <c r="M17567" s="1" t="s">
        <v>146457</v>
      </c>
      <c r="N17567" s="1" t="s">
        <v>140197</v>
      </c>
      <c r="O17567" s="1" t="s">
        <v>111914</v>
      </c>
      <c r="P17567" s="1" t="s">
        <v>111914</v>
      </c>
      <c r="Q17567" s="1" t="s">
        <v>37578</v>
      </c>
      <c r="R17567" s="1" t="s">
        <v>643</v>
      </c>
      <c r="S17567" s="1" t="s">
        <v>151147</v>
      </c>
      <c r="T17567" s="1" t="s">
        <v>151148</v>
      </c>
      <c r="U17567" s="1" t="s">
        <v>151041</v>
      </c>
      <c r="V17567" s="1" t="s">
        <v>147723</v>
      </c>
      <c r="W17567" s="1" t="s">
        <v>151149</v>
      </c>
      <c r="X17567" s="1" t="s">
        <v>151150</v>
      </c>
      <c r="Y17567" s="1" t="s">
        <v>151151</v>
      </c>
      <c r="Z17567" s="1" t="s">
        <v>151153</v>
      </c>
    </row>
    <row r="17568" spans="1:26" hidden="1" x14ac:dyDescent="0.3">
      <c r="A17568" s="3">
        <v>44570</v>
      </c>
      <c r="B17568" s="1" t="s">
        <v>55</v>
      </c>
      <c r="C17568" s="1" t="s">
        <v>151154</v>
      </c>
      <c r="D17568" s="1" t="s">
        <v>151155</v>
      </c>
      <c r="E17568" s="1" t="s">
        <v>81553</v>
      </c>
      <c r="F17568" s="1" t="s">
        <v>110622</v>
      </c>
      <c r="G17568" s="1" t="s">
        <v>151156</v>
      </c>
      <c r="H17568" s="1" t="s">
        <v>25207</v>
      </c>
      <c r="I17568" s="1" t="s">
        <v>151157</v>
      </c>
      <c r="J17568" s="1" t="s">
        <v>39517</v>
      </c>
      <c r="K17568" s="1" t="s">
        <v>43095</v>
      </c>
      <c r="L17568" s="1" t="s">
        <v>32735</v>
      </c>
      <c r="M17568" s="1" t="s">
        <v>55313</v>
      </c>
      <c r="N17568" s="1" t="s">
        <v>93754</v>
      </c>
      <c r="O17568" s="1" t="s">
        <v>92351</v>
      </c>
      <c r="P17568" s="1" t="s">
        <v>151158</v>
      </c>
      <c r="Q17568" s="1" t="s">
        <v>151159</v>
      </c>
      <c r="R17568" s="1" t="s">
        <v>130273</v>
      </c>
      <c r="S17568" s="1" t="s">
        <v>131764</v>
      </c>
      <c r="T17568" s="1" t="s">
        <v>151160</v>
      </c>
      <c r="U17568" s="1" t="s">
        <v>12653</v>
      </c>
      <c r="V17568" s="1" t="s">
        <v>117806</v>
      </c>
      <c r="W17568" s="1" t="s">
        <v>150883</v>
      </c>
      <c r="X17568" s="1" t="s">
        <v>4259</v>
      </c>
      <c r="Y17568" s="1" t="s">
        <v>151161</v>
      </c>
      <c r="Z17568" s="1" t="s">
        <v>151162</v>
      </c>
    </row>
    <row r="17569" spans="1:26" hidden="1" x14ac:dyDescent="0.3">
      <c r="A17569" s="3">
        <v>44570</v>
      </c>
      <c r="B17569" s="1" t="s">
        <v>80</v>
      </c>
      <c r="C17569" s="1" t="s">
        <v>151163</v>
      </c>
      <c r="D17569" s="1" t="s">
        <v>66187</v>
      </c>
      <c r="E17569" s="1" t="s">
        <v>151164</v>
      </c>
      <c r="F17569" s="1" t="s">
        <v>35502</v>
      </c>
      <c r="G17569" s="1" t="s">
        <v>105548</v>
      </c>
      <c r="H17569" s="1" t="s">
        <v>951</v>
      </c>
      <c r="I17569" s="1" t="s">
        <v>105982</v>
      </c>
      <c r="J17569" s="1" t="s">
        <v>43597</v>
      </c>
      <c r="K17569" s="1" t="s">
        <v>91964</v>
      </c>
      <c r="L17569" s="1" t="s">
        <v>151165</v>
      </c>
      <c r="M17569" s="1" t="s">
        <v>97972</v>
      </c>
      <c r="N17569" s="1" t="s">
        <v>151166</v>
      </c>
      <c r="O17569" s="1" t="s">
        <v>66111</v>
      </c>
      <c r="P17569" s="1" t="s">
        <v>145843</v>
      </c>
      <c r="Q17569" s="1" t="s">
        <v>60369</v>
      </c>
      <c r="R17569" s="1" t="s">
        <v>151167</v>
      </c>
      <c r="S17569" s="1" t="s">
        <v>102333</v>
      </c>
      <c r="T17569" s="1" t="s">
        <v>97841</v>
      </c>
      <c r="U17569" s="1" t="s">
        <v>79064</v>
      </c>
      <c r="V17569" s="1" t="s">
        <v>151168</v>
      </c>
      <c r="W17569" s="1" t="s">
        <v>151169</v>
      </c>
      <c r="X17569" s="1" t="s">
        <v>151170</v>
      </c>
      <c r="Y17569" s="1" t="s">
        <v>4181</v>
      </c>
      <c r="Z17569" s="1" t="s">
        <v>137214</v>
      </c>
    </row>
    <row r="17570" spans="1:26" x14ac:dyDescent="0.3">
      <c r="A17570" s="6">
        <v>44571</v>
      </c>
      <c r="B17570" s="5" t="s">
        <v>44</v>
      </c>
      <c r="C17570" s="1" t="s">
        <v>151171</v>
      </c>
      <c r="D17570" s="1" t="s">
        <v>146814</v>
      </c>
      <c r="E17570" s="1" t="s">
        <v>151172</v>
      </c>
      <c r="F17570" s="1" t="s">
        <v>146771</v>
      </c>
      <c r="G17570" s="1" t="s">
        <v>147184</v>
      </c>
      <c r="H17570" s="1" t="s">
        <v>147974</v>
      </c>
      <c r="I17570" s="1" t="s">
        <v>151173</v>
      </c>
      <c r="J17570" s="1" t="s">
        <v>151174</v>
      </c>
      <c r="K17570" s="1" t="s">
        <v>151175</v>
      </c>
      <c r="L17570" s="1" t="s">
        <v>147723</v>
      </c>
      <c r="M17570" s="1" t="s">
        <v>151176</v>
      </c>
      <c r="N17570" s="1" t="s">
        <v>151177</v>
      </c>
      <c r="O17570" s="1" t="s">
        <v>151178</v>
      </c>
      <c r="P17570" s="1" t="s">
        <v>147541</v>
      </c>
      <c r="Q17570" s="1" t="s">
        <v>151179</v>
      </c>
      <c r="R17570" s="1" t="s">
        <v>151180</v>
      </c>
      <c r="S17570" s="1" t="s">
        <v>149007</v>
      </c>
      <c r="T17570" s="1" t="s">
        <v>151181</v>
      </c>
      <c r="U17570" s="1" t="s">
        <v>151182</v>
      </c>
      <c r="V17570" s="1" t="s">
        <v>151183</v>
      </c>
      <c r="W17570" s="1" t="s">
        <v>151184</v>
      </c>
      <c r="X17570" s="1" t="s">
        <v>151185</v>
      </c>
      <c r="Y17570" s="1" t="s">
        <v>151186</v>
      </c>
      <c r="Z17570" s="1" t="s">
        <v>148543</v>
      </c>
    </row>
    <row r="17571" spans="1:26" x14ac:dyDescent="0.3">
      <c r="A17571" s="6">
        <v>44571</v>
      </c>
      <c r="B17571" s="5" t="s">
        <v>53</v>
      </c>
      <c r="C17571" s="1" t="s">
        <v>151171</v>
      </c>
      <c r="D17571" s="1" t="s">
        <v>146814</v>
      </c>
      <c r="E17571" s="1" t="s">
        <v>151172</v>
      </c>
      <c r="F17571" s="1" t="s">
        <v>146771</v>
      </c>
      <c r="G17571" s="1" t="s">
        <v>147184</v>
      </c>
      <c r="H17571" s="1" t="s">
        <v>147974</v>
      </c>
      <c r="I17571" s="1" t="s">
        <v>151173</v>
      </c>
      <c r="J17571" s="1" t="s">
        <v>151174</v>
      </c>
      <c r="K17571" s="1" t="s">
        <v>151175</v>
      </c>
      <c r="L17571" s="1" t="s">
        <v>147723</v>
      </c>
      <c r="M17571" s="1" t="s">
        <v>151176</v>
      </c>
      <c r="N17571" s="1" t="s">
        <v>151177</v>
      </c>
      <c r="O17571" s="1" t="s">
        <v>151178</v>
      </c>
      <c r="P17571" s="1" t="s">
        <v>147541</v>
      </c>
      <c r="Q17571" s="1" t="s">
        <v>151179</v>
      </c>
      <c r="R17571" s="1" t="s">
        <v>151180</v>
      </c>
      <c r="S17571" s="1" t="s">
        <v>149007</v>
      </c>
      <c r="T17571" s="1" t="s">
        <v>151181</v>
      </c>
      <c r="U17571" s="1" t="s">
        <v>151182</v>
      </c>
      <c r="V17571" s="1" t="s">
        <v>151183</v>
      </c>
      <c r="W17571" s="1" t="s">
        <v>151184</v>
      </c>
      <c r="X17571" s="1" t="s">
        <v>151185</v>
      </c>
      <c r="Y17571" s="1" t="s">
        <v>151186</v>
      </c>
      <c r="Z17571" s="1" t="s">
        <v>148543</v>
      </c>
    </row>
    <row r="17572" spans="1:26" hidden="1" x14ac:dyDescent="0.3">
      <c r="A17572" s="3">
        <v>44571</v>
      </c>
      <c r="B17572" s="1" t="s">
        <v>55</v>
      </c>
      <c r="C17572" s="1" t="s">
        <v>151187</v>
      </c>
      <c r="D17572" s="1" t="s">
        <v>151188</v>
      </c>
      <c r="E17572" s="1" t="s">
        <v>141399</v>
      </c>
      <c r="F17572" s="1" t="s">
        <v>10553</v>
      </c>
      <c r="G17572" s="1" t="s">
        <v>151189</v>
      </c>
      <c r="H17572" s="1" t="s">
        <v>151190</v>
      </c>
      <c r="I17572" s="1" t="s">
        <v>151191</v>
      </c>
      <c r="J17572" s="1" t="s">
        <v>151192</v>
      </c>
      <c r="K17572" s="1" t="s">
        <v>58272</v>
      </c>
      <c r="L17572" s="1" t="s">
        <v>21732</v>
      </c>
      <c r="M17572" s="1" t="s">
        <v>3230</v>
      </c>
      <c r="N17572" s="1" t="s">
        <v>51553</v>
      </c>
      <c r="O17572" s="1" t="s">
        <v>105581</v>
      </c>
      <c r="P17572" s="1" t="s">
        <v>13168</v>
      </c>
      <c r="Q17572" s="1" t="s">
        <v>151193</v>
      </c>
      <c r="R17572" s="1" t="s">
        <v>28928</v>
      </c>
      <c r="S17572" s="1" t="s">
        <v>88617</v>
      </c>
      <c r="T17572" s="1" t="s">
        <v>74597</v>
      </c>
      <c r="U17572" s="1" t="s">
        <v>88367</v>
      </c>
      <c r="V17572" s="1" t="s">
        <v>129624</v>
      </c>
      <c r="W17572" s="1" t="s">
        <v>55523</v>
      </c>
      <c r="X17572" s="1" t="s">
        <v>151194</v>
      </c>
      <c r="Y17572" s="1" t="s">
        <v>69432</v>
      </c>
      <c r="Z17572" s="1" t="s">
        <v>75206</v>
      </c>
    </row>
    <row r="17573" spans="1:26" hidden="1" x14ac:dyDescent="0.3">
      <c r="A17573" s="3">
        <v>44571</v>
      </c>
      <c r="B17573" s="1" t="s">
        <v>80</v>
      </c>
      <c r="C17573" s="1" t="s">
        <v>12061</v>
      </c>
      <c r="D17573" s="1" t="s">
        <v>96452</v>
      </c>
      <c r="E17573" s="1" t="s">
        <v>64752</v>
      </c>
      <c r="F17573" s="1" t="s">
        <v>83469</v>
      </c>
      <c r="G17573" s="1" t="s">
        <v>40210</v>
      </c>
      <c r="H17573" s="1" t="s">
        <v>1146</v>
      </c>
      <c r="I17573" s="1" t="s">
        <v>49952</v>
      </c>
      <c r="J17573" s="1" t="s">
        <v>151195</v>
      </c>
      <c r="K17573" s="1" t="s">
        <v>52996</v>
      </c>
      <c r="L17573" s="1" t="s">
        <v>151196</v>
      </c>
      <c r="M17573" s="1" t="s">
        <v>151197</v>
      </c>
      <c r="N17573" s="1" t="s">
        <v>151198</v>
      </c>
      <c r="O17573" s="1" t="s">
        <v>31886</v>
      </c>
      <c r="P17573" s="1" t="s">
        <v>151199</v>
      </c>
      <c r="Q17573" s="1" t="s">
        <v>915</v>
      </c>
      <c r="R17573" s="1" t="s">
        <v>137336</v>
      </c>
      <c r="S17573" s="1" t="s">
        <v>151200</v>
      </c>
      <c r="T17573" s="1" t="s">
        <v>151201</v>
      </c>
      <c r="U17573" s="1" t="s">
        <v>151202</v>
      </c>
      <c r="V17573" s="1" t="s">
        <v>65864</v>
      </c>
      <c r="W17573" s="1" t="s">
        <v>151203</v>
      </c>
      <c r="X17573" s="1" t="s">
        <v>129066</v>
      </c>
      <c r="Y17573" s="1" t="s">
        <v>151204</v>
      </c>
      <c r="Z17573" s="1" t="s">
        <v>151205</v>
      </c>
    </row>
    <row r="17574" spans="1:26" x14ac:dyDescent="0.3">
      <c r="A17574" s="6">
        <v>44572</v>
      </c>
      <c r="B17574" s="5" t="s">
        <v>44</v>
      </c>
      <c r="C17574" s="1" t="s">
        <v>151206</v>
      </c>
      <c r="D17574" s="1" t="s">
        <v>149813</v>
      </c>
      <c r="E17574" s="1" t="s">
        <v>151207</v>
      </c>
      <c r="F17574" s="1" t="s">
        <v>148404</v>
      </c>
      <c r="G17574" s="1" t="s">
        <v>151208</v>
      </c>
      <c r="H17574" s="1" t="s">
        <v>149502</v>
      </c>
      <c r="I17574" s="1" t="s">
        <v>151209</v>
      </c>
      <c r="J17574" s="1" t="s">
        <v>151177</v>
      </c>
      <c r="K17574" s="1" t="s">
        <v>151210</v>
      </c>
      <c r="L17574" s="1" t="s">
        <v>151210</v>
      </c>
      <c r="M17574" s="1" t="s">
        <v>151211</v>
      </c>
      <c r="N17574" s="1" t="s">
        <v>151212</v>
      </c>
      <c r="O17574" s="1" t="s">
        <v>150694</v>
      </c>
      <c r="P17574" s="1" t="s">
        <v>151213</v>
      </c>
      <c r="Q17574" s="1" t="s">
        <v>151214</v>
      </c>
      <c r="R17574" s="1" t="s">
        <v>151214</v>
      </c>
      <c r="S17574" s="1" t="s">
        <v>151215</v>
      </c>
      <c r="T17574" s="1" t="s">
        <v>151211</v>
      </c>
      <c r="U17574" s="1" t="s">
        <v>147724</v>
      </c>
      <c r="V17574" s="1" t="s">
        <v>151216</v>
      </c>
      <c r="W17574" s="1" t="s">
        <v>151217</v>
      </c>
      <c r="X17574" s="1" t="s">
        <v>147641</v>
      </c>
      <c r="Y17574" s="1" t="s">
        <v>151218</v>
      </c>
      <c r="Z17574" s="1" t="s">
        <v>147639</v>
      </c>
    </row>
    <row r="17575" spans="1:26" x14ac:dyDescent="0.3">
      <c r="A17575" s="6">
        <v>44572</v>
      </c>
      <c r="B17575" s="5" t="s">
        <v>53</v>
      </c>
      <c r="C17575" s="1" t="s">
        <v>151206</v>
      </c>
      <c r="D17575" s="1" t="s">
        <v>149813</v>
      </c>
      <c r="E17575" s="1" t="s">
        <v>151207</v>
      </c>
      <c r="F17575" s="1" t="s">
        <v>148404</v>
      </c>
      <c r="G17575" s="1" t="s">
        <v>151208</v>
      </c>
      <c r="H17575" s="1" t="s">
        <v>149502</v>
      </c>
      <c r="I17575" s="1" t="s">
        <v>151209</v>
      </c>
      <c r="J17575" s="1" t="s">
        <v>151177</v>
      </c>
      <c r="K17575" s="1" t="s">
        <v>151210</v>
      </c>
      <c r="L17575" s="1" t="s">
        <v>151210</v>
      </c>
      <c r="M17575" s="1" t="s">
        <v>151211</v>
      </c>
      <c r="N17575" s="1" t="s">
        <v>151212</v>
      </c>
      <c r="O17575" s="1" t="s">
        <v>150694</v>
      </c>
      <c r="P17575" s="1" t="s">
        <v>151213</v>
      </c>
      <c r="Q17575" s="1" t="s">
        <v>151214</v>
      </c>
      <c r="R17575" s="1" t="s">
        <v>151214</v>
      </c>
      <c r="S17575" s="1" t="s">
        <v>151215</v>
      </c>
      <c r="T17575" s="1" t="s">
        <v>151211</v>
      </c>
      <c r="U17575" s="1" t="s">
        <v>147724</v>
      </c>
      <c r="V17575" s="1" t="s">
        <v>151216</v>
      </c>
      <c r="W17575" s="1" t="s">
        <v>151217</v>
      </c>
      <c r="X17575" s="1" t="s">
        <v>147641</v>
      </c>
      <c r="Y17575" s="1" t="s">
        <v>151218</v>
      </c>
      <c r="Z17575" s="1" t="s">
        <v>147639</v>
      </c>
    </row>
    <row r="17576" spans="1:26" hidden="1" x14ac:dyDescent="0.3">
      <c r="A17576" s="3">
        <v>44572</v>
      </c>
      <c r="B17576" s="1" t="s">
        <v>55</v>
      </c>
      <c r="C17576" s="1" t="s">
        <v>151219</v>
      </c>
      <c r="D17576" s="1" t="s">
        <v>151220</v>
      </c>
      <c r="E17576" s="1" t="s">
        <v>148750</v>
      </c>
      <c r="F17576" s="1" t="s">
        <v>85615</v>
      </c>
      <c r="G17576" s="1" t="s">
        <v>151221</v>
      </c>
      <c r="H17576" s="1" t="s">
        <v>151222</v>
      </c>
      <c r="I17576" s="1" t="s">
        <v>151223</v>
      </c>
      <c r="J17576" s="1" t="s">
        <v>25325</v>
      </c>
      <c r="K17576" s="1" t="s">
        <v>9328</v>
      </c>
      <c r="L17576" s="1" t="s">
        <v>33794</v>
      </c>
      <c r="M17576" s="1" t="s">
        <v>55938</v>
      </c>
      <c r="N17576" s="1" t="s">
        <v>151224</v>
      </c>
      <c r="O17576" s="1" t="s">
        <v>55497</v>
      </c>
      <c r="P17576" s="1" t="s">
        <v>58770</v>
      </c>
      <c r="Q17576" s="1" t="s">
        <v>151225</v>
      </c>
      <c r="R17576" s="1" t="s">
        <v>45489</v>
      </c>
      <c r="S17576" s="1" t="s">
        <v>95643</v>
      </c>
      <c r="T17576" s="1" t="s">
        <v>151226</v>
      </c>
      <c r="U17576" s="1" t="s">
        <v>151227</v>
      </c>
      <c r="V17576" s="1" t="s">
        <v>151228</v>
      </c>
      <c r="W17576" s="1" t="s">
        <v>4120</v>
      </c>
      <c r="X17576" s="1" t="s">
        <v>147003</v>
      </c>
      <c r="Y17576" s="1" t="s">
        <v>14406</v>
      </c>
      <c r="Z17576" s="1" t="s">
        <v>151229</v>
      </c>
    </row>
    <row r="17577" spans="1:26" hidden="1" x14ac:dyDescent="0.3">
      <c r="A17577" s="3">
        <v>44572</v>
      </c>
      <c r="B17577" s="1" t="s">
        <v>80</v>
      </c>
      <c r="C17577" s="1" t="s">
        <v>151230</v>
      </c>
      <c r="D17577" s="1" t="s">
        <v>122179</v>
      </c>
      <c r="E17577" s="1" t="s">
        <v>137789</v>
      </c>
      <c r="F17577" s="1" t="s">
        <v>13057</v>
      </c>
      <c r="G17577" s="1" t="s">
        <v>13663</v>
      </c>
      <c r="H17577" s="1" t="s">
        <v>44105</v>
      </c>
      <c r="I17577" s="1" t="s">
        <v>151231</v>
      </c>
      <c r="J17577" s="1" t="s">
        <v>121230</v>
      </c>
      <c r="K17577" s="1" t="s">
        <v>151232</v>
      </c>
      <c r="L17577" s="1" t="s">
        <v>118191</v>
      </c>
      <c r="M17577" s="1" t="s">
        <v>151233</v>
      </c>
      <c r="N17577" s="1" t="s">
        <v>151234</v>
      </c>
      <c r="O17577" s="1" t="s">
        <v>21359</v>
      </c>
      <c r="P17577" s="1" t="s">
        <v>151235</v>
      </c>
      <c r="Q17577" s="1" t="s">
        <v>151236</v>
      </c>
      <c r="R17577" s="1" t="s">
        <v>151237</v>
      </c>
      <c r="S17577" s="1" t="s">
        <v>151238</v>
      </c>
      <c r="T17577" s="1" t="s">
        <v>151239</v>
      </c>
      <c r="U17577" s="1" t="s">
        <v>151240</v>
      </c>
      <c r="V17577" s="1" t="s">
        <v>22580</v>
      </c>
      <c r="W17577" s="1" t="s">
        <v>151241</v>
      </c>
      <c r="X17577" s="1" t="s">
        <v>151242</v>
      </c>
      <c r="Y17577" s="1" t="s">
        <v>151243</v>
      </c>
      <c r="Z17577" s="1" t="s">
        <v>151244</v>
      </c>
    </row>
    <row r="17578" spans="1:26" x14ac:dyDescent="0.3">
      <c r="A17578" s="6">
        <v>44573</v>
      </c>
      <c r="B17578" s="5" t="s">
        <v>44</v>
      </c>
      <c r="C17578" s="1" t="s">
        <v>151245</v>
      </c>
      <c r="D17578" s="1" t="s">
        <v>151246</v>
      </c>
      <c r="E17578" s="1" t="s">
        <v>151247</v>
      </c>
      <c r="F17578" s="1" t="s">
        <v>151248</v>
      </c>
      <c r="G17578" s="1" t="s">
        <v>151249</v>
      </c>
      <c r="H17578" s="1" t="s">
        <v>151250</v>
      </c>
      <c r="I17578" s="1" t="s">
        <v>151251</v>
      </c>
      <c r="J17578" s="1" t="s">
        <v>151252</v>
      </c>
      <c r="K17578" s="1" t="s">
        <v>151253</v>
      </c>
      <c r="L17578" s="1" t="s">
        <v>151254</v>
      </c>
      <c r="M17578" s="1" t="s">
        <v>151255</v>
      </c>
      <c r="N17578" s="1" t="s">
        <v>149000</v>
      </c>
      <c r="O17578" s="1" t="s">
        <v>151256</v>
      </c>
      <c r="P17578" s="1" t="s">
        <v>151257</v>
      </c>
      <c r="Q17578" s="1" t="s">
        <v>151257</v>
      </c>
      <c r="R17578" s="1" t="s">
        <v>151258</v>
      </c>
      <c r="S17578" s="1" t="s">
        <v>151259</v>
      </c>
      <c r="T17578" s="1" t="s">
        <v>151260</v>
      </c>
      <c r="U17578" s="1" t="s">
        <v>147688</v>
      </c>
      <c r="V17578" s="1" t="s">
        <v>151261</v>
      </c>
      <c r="W17578" s="1" t="s">
        <v>151262</v>
      </c>
      <c r="X17578" s="1" t="s">
        <v>151263</v>
      </c>
      <c r="Y17578" s="1" t="s">
        <v>151264</v>
      </c>
      <c r="Z17578" s="1" t="s">
        <v>151252</v>
      </c>
    </row>
    <row r="17579" spans="1:26" x14ac:dyDescent="0.3">
      <c r="A17579" s="6">
        <v>44573</v>
      </c>
      <c r="B17579" s="5" t="s">
        <v>53</v>
      </c>
      <c r="C17579" s="1" t="s">
        <v>151245</v>
      </c>
      <c r="D17579" s="1" t="s">
        <v>151246</v>
      </c>
      <c r="E17579" s="1" t="s">
        <v>151247</v>
      </c>
      <c r="F17579" s="1" t="s">
        <v>151248</v>
      </c>
      <c r="G17579" s="1" t="s">
        <v>151249</v>
      </c>
      <c r="H17579" s="1" t="s">
        <v>151250</v>
      </c>
      <c r="I17579" s="1" t="s">
        <v>151251</v>
      </c>
      <c r="J17579" s="1" t="s">
        <v>151252</v>
      </c>
      <c r="K17579" s="1" t="s">
        <v>151253</v>
      </c>
      <c r="L17579" s="1" t="s">
        <v>151254</v>
      </c>
      <c r="M17579" s="1" t="s">
        <v>151255</v>
      </c>
      <c r="N17579" s="1" t="s">
        <v>149000</v>
      </c>
      <c r="O17579" s="1" t="s">
        <v>151256</v>
      </c>
      <c r="P17579" s="1" t="s">
        <v>151257</v>
      </c>
      <c r="Q17579" s="1" t="s">
        <v>151257</v>
      </c>
      <c r="R17579" s="1" t="s">
        <v>151258</v>
      </c>
      <c r="S17579" s="1" t="s">
        <v>151259</v>
      </c>
      <c r="T17579" s="1" t="s">
        <v>151260</v>
      </c>
      <c r="U17579" s="1" t="s">
        <v>147688</v>
      </c>
      <c r="V17579" s="1" t="s">
        <v>151261</v>
      </c>
      <c r="W17579" s="1" t="s">
        <v>151262</v>
      </c>
      <c r="X17579" s="1" t="s">
        <v>151263</v>
      </c>
      <c r="Y17579" s="1" t="s">
        <v>151264</v>
      </c>
      <c r="Z17579" s="1" t="s">
        <v>151252</v>
      </c>
    </row>
    <row r="17580" spans="1:26" hidden="1" x14ac:dyDescent="0.3">
      <c r="A17580" s="3">
        <v>44573</v>
      </c>
      <c r="B17580" s="1" t="s">
        <v>55</v>
      </c>
      <c r="C17580" s="1" t="s">
        <v>65067</v>
      </c>
      <c r="D17580" s="1" t="s">
        <v>128490</v>
      </c>
      <c r="E17580" s="1" t="s">
        <v>130554</v>
      </c>
      <c r="F17580" s="1" t="s">
        <v>106490</v>
      </c>
      <c r="G17580" s="1" t="s">
        <v>151265</v>
      </c>
      <c r="H17580" s="1" t="s">
        <v>147735</v>
      </c>
      <c r="I17580" s="1" t="s">
        <v>151266</v>
      </c>
      <c r="J17580" s="1" t="s">
        <v>133935</v>
      </c>
      <c r="K17580" s="1" t="s">
        <v>132714</v>
      </c>
      <c r="L17580" s="1" t="s">
        <v>8042</v>
      </c>
      <c r="M17580" s="1" t="s">
        <v>107160</v>
      </c>
      <c r="N17580" s="1" t="s">
        <v>130303</v>
      </c>
      <c r="O17580" s="1" t="s">
        <v>110595</v>
      </c>
      <c r="P17580" s="1" t="s">
        <v>111828</v>
      </c>
      <c r="Q17580" s="1" t="s">
        <v>110450</v>
      </c>
      <c r="R17580" s="1" t="s">
        <v>90341</v>
      </c>
      <c r="S17580" s="1" t="s">
        <v>151267</v>
      </c>
      <c r="T17580" s="1" t="s">
        <v>84681</v>
      </c>
      <c r="U17580" s="1" t="s">
        <v>107450</v>
      </c>
      <c r="V17580" s="1" t="s">
        <v>31085</v>
      </c>
      <c r="W17580" s="1" t="s">
        <v>27816</v>
      </c>
      <c r="X17580" s="1" t="s">
        <v>61698</v>
      </c>
      <c r="Y17580" s="1" t="s">
        <v>151268</v>
      </c>
      <c r="Z17580" s="1" t="s">
        <v>76907</v>
      </c>
    </row>
    <row r="17581" spans="1:26" hidden="1" x14ac:dyDescent="0.3">
      <c r="A17581" s="3">
        <v>44573</v>
      </c>
      <c r="B17581" s="1" t="s">
        <v>80</v>
      </c>
      <c r="C17581" s="1" t="s">
        <v>51934</v>
      </c>
      <c r="D17581" s="1" t="s">
        <v>151269</v>
      </c>
      <c r="E17581" s="1" t="s">
        <v>32177</v>
      </c>
      <c r="F17581" s="1" t="s">
        <v>3404</v>
      </c>
      <c r="G17581" s="1" t="s">
        <v>59126</v>
      </c>
      <c r="H17581" s="1" t="s">
        <v>119346</v>
      </c>
      <c r="I17581" s="1" t="s">
        <v>151270</v>
      </c>
      <c r="J17581" s="1" t="s">
        <v>128481</v>
      </c>
      <c r="K17581" s="1" t="s">
        <v>88322</v>
      </c>
      <c r="L17581" s="1" t="s">
        <v>151271</v>
      </c>
      <c r="M17581" s="1" t="s">
        <v>151272</v>
      </c>
      <c r="N17581" s="1" t="s">
        <v>86387</v>
      </c>
      <c r="O17581" s="1" t="s">
        <v>2714</v>
      </c>
      <c r="P17581" s="1" t="s">
        <v>151273</v>
      </c>
      <c r="Q17581" s="1" t="s">
        <v>151274</v>
      </c>
      <c r="R17581" s="1" t="s">
        <v>151275</v>
      </c>
      <c r="S17581" s="1" t="s">
        <v>151276</v>
      </c>
      <c r="T17581" s="1" t="s">
        <v>99095</v>
      </c>
      <c r="U17581" s="1" t="s">
        <v>151277</v>
      </c>
      <c r="V17581" s="1" t="s">
        <v>151278</v>
      </c>
      <c r="W17581" s="1" t="s">
        <v>151279</v>
      </c>
      <c r="X17581" s="1" t="s">
        <v>108768</v>
      </c>
      <c r="Y17581" s="1" t="s">
        <v>77489</v>
      </c>
      <c r="Z17581" s="1" t="s">
        <v>151280</v>
      </c>
    </row>
    <row r="17582" spans="1:26" x14ac:dyDescent="0.3">
      <c r="A17582" s="6">
        <v>44574</v>
      </c>
      <c r="B17582" s="5" t="s">
        <v>44</v>
      </c>
      <c r="C17582" s="1" t="s">
        <v>147182</v>
      </c>
      <c r="D17582" s="1" t="s">
        <v>151281</v>
      </c>
      <c r="E17582" s="1" t="s">
        <v>149897</v>
      </c>
      <c r="F17582" s="1" t="s">
        <v>151282</v>
      </c>
      <c r="G17582" s="1" t="s">
        <v>151283</v>
      </c>
      <c r="H17582" s="1" t="s">
        <v>151284</v>
      </c>
      <c r="I17582" s="1" t="s">
        <v>151285</v>
      </c>
      <c r="J17582" s="1" t="s">
        <v>151286</v>
      </c>
      <c r="K17582" s="1" t="s">
        <v>151287</v>
      </c>
      <c r="L17582" s="1" t="s">
        <v>151287</v>
      </c>
      <c r="M17582" s="1" t="s">
        <v>151288</v>
      </c>
      <c r="N17582" s="1" t="s">
        <v>151289</v>
      </c>
      <c r="O17582" s="1" t="s">
        <v>151290</v>
      </c>
      <c r="P17582" s="1" t="s">
        <v>151290</v>
      </c>
      <c r="Q17582" s="1" t="s">
        <v>151291</v>
      </c>
      <c r="R17582" s="1" t="s">
        <v>151292</v>
      </c>
      <c r="S17582" s="1" t="s">
        <v>151286</v>
      </c>
      <c r="T17582" s="1" t="s">
        <v>151293</v>
      </c>
      <c r="U17582" s="1" t="s">
        <v>151294</v>
      </c>
      <c r="V17582" s="1" t="s">
        <v>151295</v>
      </c>
      <c r="W17582" s="1" t="s">
        <v>148448</v>
      </c>
      <c r="X17582" s="1" t="s">
        <v>151296</v>
      </c>
      <c r="Y17582" s="1" t="s">
        <v>151297</v>
      </c>
      <c r="Z17582" s="1" t="s">
        <v>151298</v>
      </c>
    </row>
    <row r="17583" spans="1:26" x14ac:dyDescent="0.3">
      <c r="A17583" s="6">
        <v>44574</v>
      </c>
      <c r="B17583" s="5" t="s">
        <v>53</v>
      </c>
      <c r="C17583" s="1" t="s">
        <v>147182</v>
      </c>
      <c r="D17583" s="1" t="s">
        <v>151281</v>
      </c>
      <c r="E17583" s="1" t="s">
        <v>149897</v>
      </c>
      <c r="F17583" s="1" t="s">
        <v>151282</v>
      </c>
      <c r="G17583" s="1" t="s">
        <v>151283</v>
      </c>
      <c r="H17583" s="1" t="s">
        <v>151284</v>
      </c>
      <c r="I17583" s="1" t="s">
        <v>151285</v>
      </c>
      <c r="J17583" s="1" t="s">
        <v>151286</v>
      </c>
      <c r="K17583" s="1" t="s">
        <v>151287</v>
      </c>
      <c r="L17583" s="1" t="s">
        <v>151287</v>
      </c>
      <c r="M17583" s="1" t="s">
        <v>151288</v>
      </c>
      <c r="N17583" s="1" t="s">
        <v>151289</v>
      </c>
      <c r="O17583" s="1" t="s">
        <v>151290</v>
      </c>
      <c r="P17583" s="1" t="s">
        <v>151290</v>
      </c>
      <c r="Q17583" s="1" t="s">
        <v>151291</v>
      </c>
      <c r="R17583" s="1" t="s">
        <v>151292</v>
      </c>
      <c r="S17583" s="1" t="s">
        <v>151286</v>
      </c>
      <c r="T17583" s="1" t="s">
        <v>151293</v>
      </c>
      <c r="U17583" s="1" t="s">
        <v>151294</v>
      </c>
      <c r="V17583" s="1" t="s">
        <v>151295</v>
      </c>
      <c r="W17583" s="1" t="s">
        <v>148448</v>
      </c>
      <c r="X17583" s="1" t="s">
        <v>151296</v>
      </c>
      <c r="Y17583" s="1" t="s">
        <v>151297</v>
      </c>
      <c r="Z17583" s="1" t="s">
        <v>151298</v>
      </c>
    </row>
    <row r="17584" spans="1:26" hidden="1" x14ac:dyDescent="0.3">
      <c r="A17584" s="3">
        <v>44574</v>
      </c>
      <c r="B17584" s="1" t="s">
        <v>55</v>
      </c>
      <c r="C17584" s="1" t="s">
        <v>151299</v>
      </c>
      <c r="D17584" s="1" t="s">
        <v>151300</v>
      </c>
      <c r="E17584" s="1" t="s">
        <v>40700</v>
      </c>
      <c r="F17584" s="1" t="s">
        <v>151301</v>
      </c>
      <c r="G17584" s="1" t="s">
        <v>14338</v>
      </c>
      <c r="H17584" s="1" t="s">
        <v>4496</v>
      </c>
      <c r="I17584" s="1" t="s">
        <v>151302</v>
      </c>
      <c r="J17584" s="1" t="s">
        <v>122128</v>
      </c>
      <c r="K17584" s="1" t="s">
        <v>151303</v>
      </c>
      <c r="L17584" s="1" t="s">
        <v>100132</v>
      </c>
      <c r="M17584" s="1" t="s">
        <v>10908</v>
      </c>
      <c r="N17584" s="1" t="s">
        <v>151304</v>
      </c>
      <c r="O17584" s="1" t="s">
        <v>28880</v>
      </c>
      <c r="P17584" s="1" t="s">
        <v>74970</v>
      </c>
      <c r="Q17584" s="1" t="s">
        <v>151305</v>
      </c>
      <c r="R17584" s="1" t="s">
        <v>47657</v>
      </c>
      <c r="S17584" s="1" t="s">
        <v>46832</v>
      </c>
      <c r="T17584" s="1" t="s">
        <v>87715</v>
      </c>
      <c r="U17584" s="1" t="s">
        <v>151306</v>
      </c>
      <c r="V17584" s="1" t="s">
        <v>70345</v>
      </c>
      <c r="W17584" s="1" t="s">
        <v>105314</v>
      </c>
      <c r="X17584" s="1" t="s">
        <v>41804</v>
      </c>
      <c r="Y17584" s="1" t="s">
        <v>42989</v>
      </c>
      <c r="Z17584" s="1" t="s">
        <v>101311</v>
      </c>
    </row>
    <row r="17585" spans="1:26" hidden="1" x14ac:dyDescent="0.3">
      <c r="A17585" s="3">
        <v>44574</v>
      </c>
      <c r="B17585" s="1" t="s">
        <v>80</v>
      </c>
      <c r="C17585" s="1" t="s">
        <v>111489</v>
      </c>
      <c r="D17585" s="1" t="s">
        <v>47619</v>
      </c>
      <c r="E17585" s="1" t="s">
        <v>78687</v>
      </c>
      <c r="F17585" s="1" t="s">
        <v>60165</v>
      </c>
      <c r="G17585" s="1" t="s">
        <v>1385</v>
      </c>
      <c r="H17585" s="1" t="s">
        <v>91830</v>
      </c>
      <c r="I17585" s="1" t="s">
        <v>62903</v>
      </c>
      <c r="J17585" s="1" t="s">
        <v>17019</v>
      </c>
      <c r="K17585" s="1" t="s">
        <v>151307</v>
      </c>
      <c r="L17585" s="1" t="s">
        <v>81155</v>
      </c>
      <c r="M17585" s="1" t="s">
        <v>151308</v>
      </c>
      <c r="N17585" s="1" t="s">
        <v>81573</v>
      </c>
      <c r="O17585" s="1" t="s">
        <v>151309</v>
      </c>
      <c r="P17585" s="1" t="s">
        <v>151310</v>
      </c>
      <c r="Q17585" s="1" t="s">
        <v>8618</v>
      </c>
      <c r="R17585" s="1" t="s">
        <v>151311</v>
      </c>
      <c r="S17585" s="1" t="s">
        <v>151312</v>
      </c>
      <c r="T17585" s="1" t="s">
        <v>127329</v>
      </c>
      <c r="U17585" s="1" t="s">
        <v>151313</v>
      </c>
      <c r="V17585" s="1" t="s">
        <v>151314</v>
      </c>
      <c r="W17585" s="1" t="s">
        <v>151315</v>
      </c>
      <c r="X17585" s="1" t="s">
        <v>151316</v>
      </c>
      <c r="Y17585" s="1" t="s">
        <v>151317</v>
      </c>
      <c r="Z17585" s="1" t="s">
        <v>151318</v>
      </c>
    </row>
    <row r="17586" spans="1:26" x14ac:dyDescent="0.3">
      <c r="A17586" s="6">
        <v>44575</v>
      </c>
      <c r="B17586" s="5" t="s">
        <v>44</v>
      </c>
      <c r="C17586" s="1" t="s">
        <v>147479</v>
      </c>
      <c r="D17586" s="1" t="s">
        <v>151319</v>
      </c>
      <c r="E17586" s="1" t="s">
        <v>149966</v>
      </c>
      <c r="F17586" s="1" t="s">
        <v>151320</v>
      </c>
      <c r="G17586" s="1" t="s">
        <v>149005</v>
      </c>
      <c r="H17586" s="1" t="s">
        <v>151207</v>
      </c>
      <c r="I17586" s="1" t="s">
        <v>151321</v>
      </c>
      <c r="J17586" s="1" t="s">
        <v>151322</v>
      </c>
      <c r="K17586" s="1" t="s">
        <v>151323</v>
      </c>
      <c r="L17586" s="1" t="s">
        <v>151324</v>
      </c>
      <c r="M17586" s="1" t="s">
        <v>149635</v>
      </c>
      <c r="N17586" s="1" t="s">
        <v>149193</v>
      </c>
      <c r="O17586" s="1" t="s">
        <v>1182</v>
      </c>
      <c r="P17586" s="1" t="s">
        <v>151325</v>
      </c>
      <c r="Q17586" s="1" t="s">
        <v>1182</v>
      </c>
      <c r="R17586" s="1" t="s">
        <v>149193</v>
      </c>
      <c r="S17586" s="1" t="s">
        <v>151326</v>
      </c>
      <c r="T17586" s="1" t="s">
        <v>151323</v>
      </c>
      <c r="U17586" s="1" t="s">
        <v>151327</v>
      </c>
      <c r="V17586" s="1" t="s">
        <v>151328</v>
      </c>
      <c r="W17586" s="1" t="s">
        <v>151329</v>
      </c>
      <c r="X17586" s="1" t="s">
        <v>151327</v>
      </c>
      <c r="Y17586" s="1" t="s">
        <v>149820</v>
      </c>
      <c r="Z17586" s="1" t="s">
        <v>151330</v>
      </c>
    </row>
    <row r="17587" spans="1:26" x14ac:dyDescent="0.3">
      <c r="A17587" s="6">
        <v>44575</v>
      </c>
      <c r="B17587" s="5" t="s">
        <v>53</v>
      </c>
      <c r="C17587" s="1" t="s">
        <v>147479</v>
      </c>
      <c r="D17587" s="1" t="s">
        <v>151319</v>
      </c>
      <c r="E17587" s="1" t="s">
        <v>149966</v>
      </c>
      <c r="F17587" s="1" t="s">
        <v>151320</v>
      </c>
      <c r="G17587" s="1" t="s">
        <v>149005</v>
      </c>
      <c r="H17587" s="1" t="s">
        <v>151207</v>
      </c>
      <c r="I17587" s="1" t="s">
        <v>151321</v>
      </c>
      <c r="J17587" s="1" t="s">
        <v>151322</v>
      </c>
      <c r="K17587" s="1" t="s">
        <v>151323</v>
      </c>
      <c r="L17587" s="1" t="s">
        <v>151324</v>
      </c>
      <c r="M17587" s="1" t="s">
        <v>149635</v>
      </c>
      <c r="N17587" s="1" t="s">
        <v>149193</v>
      </c>
      <c r="O17587" s="1" t="s">
        <v>1182</v>
      </c>
      <c r="P17587" s="1" t="s">
        <v>151325</v>
      </c>
      <c r="Q17587" s="1" t="s">
        <v>1182</v>
      </c>
      <c r="R17587" s="1" t="s">
        <v>149193</v>
      </c>
      <c r="S17587" s="1" t="s">
        <v>151326</v>
      </c>
      <c r="T17587" s="1" t="s">
        <v>151323</v>
      </c>
      <c r="U17587" s="1" t="s">
        <v>151327</v>
      </c>
      <c r="V17587" s="1" t="s">
        <v>151328</v>
      </c>
      <c r="W17587" s="1" t="s">
        <v>151329</v>
      </c>
      <c r="X17587" s="1" t="s">
        <v>151327</v>
      </c>
      <c r="Y17587" s="1" t="s">
        <v>149820</v>
      </c>
      <c r="Z17587" s="1" t="s">
        <v>151330</v>
      </c>
    </row>
    <row r="17588" spans="1:26" hidden="1" x14ac:dyDescent="0.3">
      <c r="A17588" s="3">
        <v>44575</v>
      </c>
      <c r="B17588" s="1" t="s">
        <v>55</v>
      </c>
      <c r="C17588" s="1" t="s">
        <v>131369</v>
      </c>
      <c r="D17588" s="1" t="s">
        <v>111038</v>
      </c>
      <c r="E17588" s="1" t="s">
        <v>151331</v>
      </c>
      <c r="F17588" s="1" t="s">
        <v>151332</v>
      </c>
      <c r="G17588" s="1" t="s">
        <v>151333</v>
      </c>
      <c r="H17588" s="1" t="s">
        <v>151334</v>
      </c>
      <c r="I17588" s="1" t="s">
        <v>126216</v>
      </c>
      <c r="J17588" s="1" t="s">
        <v>21845</v>
      </c>
      <c r="K17588" s="1" t="s">
        <v>32017</v>
      </c>
      <c r="L17588" s="1" t="s">
        <v>55239</v>
      </c>
      <c r="M17588" s="1" t="s">
        <v>151335</v>
      </c>
      <c r="N17588" s="1" t="s">
        <v>144721</v>
      </c>
      <c r="O17588" s="1" t="s">
        <v>151336</v>
      </c>
      <c r="P17588" s="1" t="s">
        <v>151337</v>
      </c>
      <c r="Q17588" s="1" t="s">
        <v>105359</v>
      </c>
      <c r="R17588" s="1" t="s">
        <v>60126</v>
      </c>
      <c r="S17588" s="1" t="s">
        <v>127027</v>
      </c>
      <c r="T17588" s="1" t="s">
        <v>51001</v>
      </c>
      <c r="U17588" s="1" t="s">
        <v>109345</v>
      </c>
      <c r="V17588" s="1" t="s">
        <v>135967</v>
      </c>
      <c r="W17588" s="1" t="s">
        <v>63060</v>
      </c>
      <c r="X17588" s="1" t="s">
        <v>151338</v>
      </c>
      <c r="Y17588" s="1" t="s">
        <v>151339</v>
      </c>
      <c r="Z17588" s="1" t="s">
        <v>70944</v>
      </c>
    </row>
    <row r="17589" spans="1:26" hidden="1" x14ac:dyDescent="0.3">
      <c r="A17589" s="3">
        <v>44575</v>
      </c>
      <c r="B17589" s="1" t="s">
        <v>80</v>
      </c>
      <c r="C17589" s="1" t="s">
        <v>66240</v>
      </c>
      <c r="D17589" s="1" t="s">
        <v>151340</v>
      </c>
      <c r="E17589" s="1" t="s">
        <v>122744</v>
      </c>
      <c r="F17589" s="1" t="s">
        <v>56410</v>
      </c>
      <c r="G17589" s="1" t="s">
        <v>56738</v>
      </c>
      <c r="H17589" s="1" t="s">
        <v>23609</v>
      </c>
      <c r="I17589" s="1" t="s">
        <v>93374</v>
      </c>
      <c r="J17589" s="1" t="s">
        <v>72665</v>
      </c>
      <c r="K17589" s="1" t="s">
        <v>14260</v>
      </c>
      <c r="L17589" s="1" t="s">
        <v>98311</v>
      </c>
      <c r="M17589" s="1" t="s">
        <v>151341</v>
      </c>
      <c r="N17589" s="1" t="s">
        <v>151342</v>
      </c>
      <c r="O17589" s="1" t="s">
        <v>151343</v>
      </c>
      <c r="P17589" s="1" t="s">
        <v>35740</v>
      </c>
      <c r="Q17589" s="1" t="s">
        <v>151344</v>
      </c>
      <c r="R17589" s="1" t="s">
        <v>114331</v>
      </c>
      <c r="S17589" s="1" t="s">
        <v>112990</v>
      </c>
      <c r="T17589" s="1" t="s">
        <v>21978</v>
      </c>
      <c r="U17589" s="1" t="s">
        <v>151345</v>
      </c>
      <c r="V17589" s="1" t="s">
        <v>151346</v>
      </c>
      <c r="W17589" s="1" t="s">
        <v>136708</v>
      </c>
      <c r="X17589" s="1" t="s">
        <v>124044</v>
      </c>
      <c r="Y17589" s="1" t="s">
        <v>12021</v>
      </c>
      <c r="Z17589" s="1" t="s">
        <v>141281</v>
      </c>
    </row>
    <row r="17590" spans="1:26" x14ac:dyDescent="0.3">
      <c r="A17590" s="6">
        <v>44576</v>
      </c>
      <c r="B17590" s="5" t="s">
        <v>44</v>
      </c>
      <c r="C17590" s="1" t="s">
        <v>151347</v>
      </c>
      <c r="D17590" s="1" t="s">
        <v>151348</v>
      </c>
      <c r="E17590" s="1" t="s">
        <v>151349</v>
      </c>
      <c r="F17590" s="1" t="s">
        <v>151350</v>
      </c>
      <c r="G17590" s="1" t="s">
        <v>151351</v>
      </c>
      <c r="H17590" s="1" t="s">
        <v>151352</v>
      </c>
      <c r="I17590" s="1" t="s">
        <v>151113</v>
      </c>
      <c r="J17590" s="1" t="s">
        <v>151353</v>
      </c>
      <c r="K17590" s="1" t="s">
        <v>151354</v>
      </c>
      <c r="L17590" s="1" t="s">
        <v>151355</v>
      </c>
      <c r="M17590" s="1" t="s">
        <v>151356</v>
      </c>
      <c r="N17590" s="1" t="s">
        <v>151348</v>
      </c>
      <c r="O17590" s="1" t="s">
        <v>151357</v>
      </c>
      <c r="P17590" s="1" t="s">
        <v>147469</v>
      </c>
      <c r="Q17590" s="1" t="s">
        <v>151358</v>
      </c>
      <c r="R17590" s="1" t="s">
        <v>147820</v>
      </c>
      <c r="S17590" s="1" t="s">
        <v>151359</v>
      </c>
      <c r="T17590" s="1" t="s">
        <v>151360</v>
      </c>
      <c r="U17590" s="1" t="s">
        <v>151361</v>
      </c>
      <c r="V17590" s="1" t="s">
        <v>151362</v>
      </c>
      <c r="W17590" s="1" t="s">
        <v>151363</v>
      </c>
      <c r="X17590" s="1" t="s">
        <v>151364</v>
      </c>
      <c r="Y17590" s="1" t="s">
        <v>151365</v>
      </c>
      <c r="Z17590" s="1" t="s">
        <v>150036</v>
      </c>
    </row>
    <row r="17591" spans="1:26" x14ac:dyDescent="0.3">
      <c r="A17591" s="6">
        <v>44576</v>
      </c>
      <c r="B17591" s="5" t="s">
        <v>53</v>
      </c>
      <c r="C17591" s="1" t="s">
        <v>151347</v>
      </c>
      <c r="D17591" s="1" t="s">
        <v>151348</v>
      </c>
      <c r="E17591" s="1" t="s">
        <v>151349</v>
      </c>
      <c r="F17591" s="1" t="s">
        <v>151350</v>
      </c>
      <c r="G17591" s="1" t="s">
        <v>151351</v>
      </c>
      <c r="H17591" s="1" t="s">
        <v>151352</v>
      </c>
      <c r="I17591" s="1" t="s">
        <v>151113</v>
      </c>
      <c r="J17591" s="1" t="s">
        <v>151353</v>
      </c>
      <c r="K17591" s="1" t="s">
        <v>151354</v>
      </c>
      <c r="L17591" s="1" t="s">
        <v>151355</v>
      </c>
      <c r="M17591" s="1" t="s">
        <v>151356</v>
      </c>
      <c r="N17591" s="1" t="s">
        <v>151348</v>
      </c>
      <c r="O17591" s="1" t="s">
        <v>151357</v>
      </c>
      <c r="P17591" s="1" t="s">
        <v>147469</v>
      </c>
      <c r="Q17591" s="1" t="s">
        <v>151358</v>
      </c>
      <c r="R17591" s="1" t="s">
        <v>147820</v>
      </c>
      <c r="S17591" s="1" t="s">
        <v>151359</v>
      </c>
      <c r="T17591" s="1" t="s">
        <v>151360</v>
      </c>
      <c r="U17591" s="1" t="s">
        <v>151361</v>
      </c>
      <c r="V17591" s="1" t="s">
        <v>151362</v>
      </c>
      <c r="W17591" s="1" t="s">
        <v>151363</v>
      </c>
      <c r="X17591" s="1" t="s">
        <v>151364</v>
      </c>
      <c r="Y17591" s="1" t="s">
        <v>151365</v>
      </c>
      <c r="Z17591" s="1" t="s">
        <v>150036</v>
      </c>
    </row>
    <row r="17592" spans="1:26" hidden="1" x14ac:dyDescent="0.3">
      <c r="A17592" s="3">
        <v>44576</v>
      </c>
      <c r="B17592" s="1" t="s">
        <v>55</v>
      </c>
      <c r="C17592" s="1" t="s">
        <v>151366</v>
      </c>
      <c r="D17592" s="1" t="s">
        <v>151367</v>
      </c>
      <c r="E17592" s="1" t="s">
        <v>151368</v>
      </c>
      <c r="F17592" s="1" t="s">
        <v>113241</v>
      </c>
      <c r="G17592" s="1" t="s">
        <v>151369</v>
      </c>
      <c r="H17592" s="1" t="s">
        <v>151370</v>
      </c>
      <c r="I17592" s="1" t="s">
        <v>12694</v>
      </c>
      <c r="J17592" s="1" t="s">
        <v>122710</v>
      </c>
      <c r="K17592" s="1" t="s">
        <v>151371</v>
      </c>
      <c r="L17592" s="1" t="s">
        <v>151372</v>
      </c>
      <c r="M17592" s="1" t="s">
        <v>151373</v>
      </c>
      <c r="N17592" s="1" t="s">
        <v>144672</v>
      </c>
      <c r="O17592" s="1" t="s">
        <v>124212</v>
      </c>
      <c r="P17592" s="1" t="s">
        <v>18394</v>
      </c>
      <c r="Q17592" s="1" t="s">
        <v>151374</v>
      </c>
      <c r="R17592" s="1" t="s">
        <v>151375</v>
      </c>
      <c r="S17592" s="1" t="s">
        <v>151376</v>
      </c>
      <c r="T17592" s="1" t="s">
        <v>48557</v>
      </c>
      <c r="U17592" s="1" t="s">
        <v>7127</v>
      </c>
      <c r="V17592" s="1" t="s">
        <v>130942</v>
      </c>
      <c r="W17592" s="1" t="s">
        <v>102899</v>
      </c>
      <c r="X17592" s="1" t="s">
        <v>117447</v>
      </c>
      <c r="Y17592" s="1" t="s">
        <v>136904</v>
      </c>
      <c r="Z17592" s="1" t="s">
        <v>151377</v>
      </c>
    </row>
    <row r="17593" spans="1:26" hidden="1" x14ac:dyDescent="0.3">
      <c r="A17593" s="3">
        <v>44576</v>
      </c>
      <c r="B17593" s="1" t="s">
        <v>80</v>
      </c>
      <c r="C17593" s="1" t="s">
        <v>151378</v>
      </c>
      <c r="D17593" s="1" t="s">
        <v>151379</v>
      </c>
      <c r="E17593" s="1" t="s">
        <v>140513</v>
      </c>
      <c r="F17593" s="1" t="s">
        <v>151380</v>
      </c>
      <c r="G17593" s="1" t="s">
        <v>109190</v>
      </c>
      <c r="H17593" s="1" t="s">
        <v>123512</v>
      </c>
      <c r="I17593" s="1" t="s">
        <v>120992</v>
      </c>
      <c r="J17593" s="1" t="s">
        <v>151381</v>
      </c>
      <c r="K17593" s="1" t="s">
        <v>151382</v>
      </c>
      <c r="L17593" s="1" t="s">
        <v>105308</v>
      </c>
      <c r="M17593" s="1" t="s">
        <v>138073</v>
      </c>
      <c r="N17593" s="1" t="s">
        <v>66495</v>
      </c>
      <c r="O17593" s="1" t="s">
        <v>151383</v>
      </c>
      <c r="P17593" s="1" t="s">
        <v>94658</v>
      </c>
      <c r="Q17593" s="1" t="s">
        <v>151384</v>
      </c>
      <c r="R17593" s="1" t="s">
        <v>57558</v>
      </c>
      <c r="S17593" s="1" t="s">
        <v>101418</v>
      </c>
      <c r="T17593" s="1" t="s">
        <v>151385</v>
      </c>
      <c r="U17593" s="1" t="s">
        <v>69092</v>
      </c>
      <c r="V17593" s="1" t="s">
        <v>151386</v>
      </c>
      <c r="W17593" s="1" t="s">
        <v>91157</v>
      </c>
      <c r="X17593" s="1" t="s">
        <v>151387</v>
      </c>
      <c r="Y17593" s="1" t="s">
        <v>151388</v>
      </c>
      <c r="Z17593" s="1" t="s">
        <v>151389</v>
      </c>
    </row>
    <row r="17594" spans="1:26" x14ac:dyDescent="0.3">
      <c r="A17594" s="6">
        <v>44577</v>
      </c>
      <c r="B17594" s="5" t="s">
        <v>44</v>
      </c>
      <c r="C17594" s="1" t="s">
        <v>151390</v>
      </c>
      <c r="D17594" s="1" t="s">
        <v>148148</v>
      </c>
      <c r="E17594" s="1" t="s">
        <v>151391</v>
      </c>
      <c r="F17594" s="1" t="s">
        <v>151392</v>
      </c>
      <c r="G17594" s="1" t="s">
        <v>151393</v>
      </c>
      <c r="H17594" s="1" t="s">
        <v>151394</v>
      </c>
      <c r="I17594" s="1" t="s">
        <v>151395</v>
      </c>
      <c r="J17594" s="1" t="s">
        <v>151396</v>
      </c>
      <c r="K17594" s="1" t="s">
        <v>147469</v>
      </c>
      <c r="L17594" s="1" t="s">
        <v>151397</v>
      </c>
      <c r="M17594" s="1" t="s">
        <v>151398</v>
      </c>
      <c r="N17594" s="1" t="s">
        <v>151042</v>
      </c>
      <c r="O17594" s="1" t="s">
        <v>151399</v>
      </c>
      <c r="P17594" s="1" t="s">
        <v>151400</v>
      </c>
      <c r="Q17594" s="1" t="s">
        <v>151401</v>
      </c>
      <c r="R17594" s="1" t="s">
        <v>151402</v>
      </c>
      <c r="S17594" s="1" t="s">
        <v>151403</v>
      </c>
      <c r="T17594" s="1" t="s">
        <v>151404</v>
      </c>
      <c r="U17594" s="1" t="s">
        <v>151405</v>
      </c>
      <c r="V17594" s="1" t="s">
        <v>151406</v>
      </c>
      <c r="W17594" s="1" t="s">
        <v>151407</v>
      </c>
      <c r="X17594" s="1" t="s">
        <v>151408</v>
      </c>
      <c r="Y17594" s="1" t="s">
        <v>151409</v>
      </c>
      <c r="Z17594" s="1" t="s">
        <v>151410</v>
      </c>
    </row>
    <row r="17595" spans="1:26" x14ac:dyDescent="0.3">
      <c r="A17595" s="6">
        <v>44577</v>
      </c>
      <c r="B17595" s="5" t="s">
        <v>53</v>
      </c>
      <c r="C17595" s="1" t="s">
        <v>151390</v>
      </c>
      <c r="D17595" s="1" t="s">
        <v>148148</v>
      </c>
      <c r="E17595" s="1" t="s">
        <v>151391</v>
      </c>
      <c r="F17595" s="1" t="s">
        <v>151392</v>
      </c>
      <c r="G17595" s="1" t="s">
        <v>151393</v>
      </c>
      <c r="H17595" s="1" t="s">
        <v>151394</v>
      </c>
      <c r="I17595" s="1" t="s">
        <v>151395</v>
      </c>
      <c r="J17595" s="1" t="s">
        <v>151396</v>
      </c>
      <c r="K17595" s="1" t="s">
        <v>147469</v>
      </c>
      <c r="L17595" s="1" t="s">
        <v>151397</v>
      </c>
      <c r="M17595" s="1" t="s">
        <v>151398</v>
      </c>
      <c r="N17595" s="1" t="s">
        <v>151042</v>
      </c>
      <c r="O17595" s="1" t="s">
        <v>151399</v>
      </c>
      <c r="P17595" s="1" t="s">
        <v>151400</v>
      </c>
      <c r="Q17595" s="1" t="s">
        <v>151401</v>
      </c>
      <c r="R17595" s="1" t="s">
        <v>151402</v>
      </c>
      <c r="S17595" s="1" t="s">
        <v>151403</v>
      </c>
      <c r="T17595" s="1" t="s">
        <v>151404</v>
      </c>
      <c r="U17595" s="1" t="s">
        <v>151405</v>
      </c>
      <c r="V17595" s="1" t="s">
        <v>151406</v>
      </c>
      <c r="W17595" s="1" t="s">
        <v>151407</v>
      </c>
      <c r="X17595" s="1" t="s">
        <v>151408</v>
      </c>
      <c r="Y17595" s="1" t="s">
        <v>151409</v>
      </c>
      <c r="Z17595" s="1" t="s">
        <v>151410</v>
      </c>
    </row>
    <row r="17596" spans="1:26" hidden="1" x14ac:dyDescent="0.3">
      <c r="A17596" s="3">
        <v>44577</v>
      </c>
      <c r="B17596" s="1" t="s">
        <v>55</v>
      </c>
      <c r="C17596" s="1" t="s">
        <v>142193</v>
      </c>
      <c r="D17596" s="1" t="s">
        <v>151411</v>
      </c>
      <c r="E17596" s="1" t="s">
        <v>136513</v>
      </c>
      <c r="F17596" s="1" t="s">
        <v>151412</v>
      </c>
      <c r="G17596" s="1" t="s">
        <v>151413</v>
      </c>
      <c r="H17596" s="1" t="s">
        <v>151414</v>
      </c>
      <c r="I17596" s="1" t="s">
        <v>62114</v>
      </c>
      <c r="J17596" s="1" t="s">
        <v>151415</v>
      </c>
      <c r="K17596" s="1" t="s">
        <v>151416</v>
      </c>
      <c r="L17596" s="1" t="s">
        <v>151417</v>
      </c>
      <c r="M17596" s="1" t="s">
        <v>151418</v>
      </c>
      <c r="N17596" s="1" t="s">
        <v>112472</v>
      </c>
      <c r="O17596" s="1" t="s">
        <v>133324</v>
      </c>
      <c r="P17596" s="1" t="s">
        <v>151419</v>
      </c>
      <c r="Q17596" s="1" t="s">
        <v>151420</v>
      </c>
      <c r="R17596" s="1" t="s">
        <v>151421</v>
      </c>
      <c r="S17596" s="1" t="s">
        <v>151422</v>
      </c>
      <c r="T17596" s="1" t="s">
        <v>134287</v>
      </c>
      <c r="U17596" s="1" t="s">
        <v>27787</v>
      </c>
      <c r="V17596" s="1" t="s">
        <v>97562</v>
      </c>
      <c r="W17596" s="1" t="s">
        <v>7880</v>
      </c>
      <c r="X17596" s="1" t="s">
        <v>151423</v>
      </c>
      <c r="Y17596" s="1" t="s">
        <v>137456</v>
      </c>
      <c r="Z17596" s="1" t="s">
        <v>45204</v>
      </c>
    </row>
    <row r="17597" spans="1:26" hidden="1" x14ac:dyDescent="0.3">
      <c r="A17597" s="3">
        <v>44577</v>
      </c>
      <c r="B17597" s="1" t="s">
        <v>80</v>
      </c>
      <c r="C17597" s="1" t="s">
        <v>151424</v>
      </c>
      <c r="D17597" s="1" t="s">
        <v>128588</v>
      </c>
      <c r="E17597" s="1" t="s">
        <v>53021</v>
      </c>
      <c r="F17597" s="1" t="s">
        <v>105245</v>
      </c>
      <c r="G17597" s="1" t="s">
        <v>21823</v>
      </c>
      <c r="H17597" s="1" t="s">
        <v>8545</v>
      </c>
      <c r="I17597" s="1" t="s">
        <v>151425</v>
      </c>
      <c r="J17597" s="1" t="s">
        <v>110791</v>
      </c>
      <c r="K17597" s="1" t="s">
        <v>65064</v>
      </c>
      <c r="L17597" s="1" t="s">
        <v>123377</v>
      </c>
      <c r="M17597" s="1" t="s">
        <v>151426</v>
      </c>
      <c r="N17597" s="1" t="s">
        <v>20123</v>
      </c>
      <c r="O17597" s="1" t="s">
        <v>151427</v>
      </c>
      <c r="P17597" s="1" t="s">
        <v>126919</v>
      </c>
      <c r="Q17597" s="1" t="s">
        <v>151428</v>
      </c>
      <c r="R17597" s="1" t="s">
        <v>37512</v>
      </c>
      <c r="S17597" s="1" t="s">
        <v>115417</v>
      </c>
      <c r="T17597" s="1" t="s">
        <v>110785</v>
      </c>
      <c r="U17597" s="1" t="s">
        <v>151429</v>
      </c>
      <c r="V17597" s="1" t="s">
        <v>151430</v>
      </c>
      <c r="W17597" s="1" t="s">
        <v>151431</v>
      </c>
      <c r="X17597" s="1" t="s">
        <v>144185</v>
      </c>
      <c r="Y17597" s="1" t="s">
        <v>82132</v>
      </c>
      <c r="Z17597" s="1" t="s">
        <v>112338</v>
      </c>
    </row>
    <row r="17598" spans="1:26" x14ac:dyDescent="0.3">
      <c r="A17598" s="6">
        <v>44578</v>
      </c>
      <c r="B17598" s="5" t="s">
        <v>44</v>
      </c>
      <c r="C17598" s="1" t="s">
        <v>151432</v>
      </c>
      <c r="D17598" s="1" t="s">
        <v>151185</v>
      </c>
      <c r="E17598" s="1" t="s">
        <v>149779</v>
      </c>
      <c r="F17598" s="1" t="s">
        <v>149539</v>
      </c>
      <c r="G17598" s="1" t="s">
        <v>151433</v>
      </c>
      <c r="H17598" s="1" t="s">
        <v>151434</v>
      </c>
      <c r="I17598" s="1" t="s">
        <v>151435</v>
      </c>
      <c r="J17598" s="1" t="s">
        <v>151436</v>
      </c>
      <c r="K17598" s="1" t="s">
        <v>151437</v>
      </c>
      <c r="L17598" s="1" t="s">
        <v>151438</v>
      </c>
      <c r="M17598" s="1" t="s">
        <v>151439</v>
      </c>
      <c r="N17598" s="1" t="s">
        <v>151440</v>
      </c>
      <c r="O17598" s="1" t="s">
        <v>151440</v>
      </c>
      <c r="P17598" s="1" t="s">
        <v>151441</v>
      </c>
      <c r="Q17598" s="1" t="s">
        <v>151442</v>
      </c>
      <c r="R17598" s="1" t="s">
        <v>149545</v>
      </c>
      <c r="S17598" s="1" t="s">
        <v>151329</v>
      </c>
      <c r="T17598" s="1" t="s">
        <v>150798</v>
      </c>
      <c r="U17598" s="1" t="s">
        <v>151443</v>
      </c>
      <c r="V17598" s="1" t="s">
        <v>151444</v>
      </c>
      <c r="W17598" s="1" t="s">
        <v>151445</v>
      </c>
      <c r="X17598" s="1" t="s">
        <v>151446</v>
      </c>
      <c r="Y17598" s="1" t="s">
        <v>150798</v>
      </c>
      <c r="Z17598" s="1" t="s">
        <v>151447</v>
      </c>
    </row>
    <row r="17599" spans="1:26" x14ac:dyDescent="0.3">
      <c r="A17599" s="6">
        <v>44578</v>
      </c>
      <c r="B17599" s="5" t="s">
        <v>53</v>
      </c>
      <c r="C17599" s="1" t="s">
        <v>151432</v>
      </c>
      <c r="D17599" s="1" t="s">
        <v>151185</v>
      </c>
      <c r="E17599" s="1" t="s">
        <v>149779</v>
      </c>
      <c r="F17599" s="1" t="s">
        <v>149539</v>
      </c>
      <c r="G17599" s="1" t="s">
        <v>151433</v>
      </c>
      <c r="H17599" s="1" t="s">
        <v>151434</v>
      </c>
      <c r="I17599" s="1" t="s">
        <v>151435</v>
      </c>
      <c r="J17599" s="1" t="s">
        <v>151436</v>
      </c>
      <c r="K17599" s="1" t="s">
        <v>151437</v>
      </c>
      <c r="L17599" s="1" t="s">
        <v>151438</v>
      </c>
      <c r="M17599" s="1" t="s">
        <v>151439</v>
      </c>
      <c r="N17599" s="1" t="s">
        <v>151440</v>
      </c>
      <c r="O17599" s="1" t="s">
        <v>151440</v>
      </c>
      <c r="P17599" s="1" t="s">
        <v>151441</v>
      </c>
      <c r="Q17599" s="1" t="s">
        <v>151442</v>
      </c>
      <c r="R17599" s="1" t="s">
        <v>149545</v>
      </c>
      <c r="S17599" s="1" t="s">
        <v>151329</v>
      </c>
      <c r="T17599" s="1" t="s">
        <v>150798</v>
      </c>
      <c r="U17599" s="1" t="s">
        <v>151443</v>
      </c>
      <c r="V17599" s="1" t="s">
        <v>151444</v>
      </c>
      <c r="W17599" s="1" t="s">
        <v>151445</v>
      </c>
      <c r="X17599" s="1" t="s">
        <v>151446</v>
      </c>
      <c r="Y17599" s="1" t="s">
        <v>150798</v>
      </c>
      <c r="Z17599" s="1" t="s">
        <v>151447</v>
      </c>
    </row>
    <row r="17600" spans="1:26" hidden="1" x14ac:dyDescent="0.3">
      <c r="A17600" s="3">
        <v>44578</v>
      </c>
      <c r="B17600" s="1" t="s">
        <v>55</v>
      </c>
      <c r="C17600" s="1" t="s">
        <v>151448</v>
      </c>
      <c r="D17600" s="1" t="s">
        <v>151449</v>
      </c>
      <c r="E17600" s="1" t="s">
        <v>33891</v>
      </c>
      <c r="F17600" s="1" t="s">
        <v>150839</v>
      </c>
      <c r="G17600" s="1" t="s">
        <v>63411</v>
      </c>
      <c r="H17600" s="1" t="s">
        <v>151450</v>
      </c>
      <c r="I17600" s="1" t="s">
        <v>82559</v>
      </c>
      <c r="J17600" s="1" t="s">
        <v>137131</v>
      </c>
      <c r="K17600" s="1" t="s">
        <v>151451</v>
      </c>
      <c r="L17600" s="1" t="s">
        <v>102277</v>
      </c>
      <c r="M17600" s="1" t="s">
        <v>121373</v>
      </c>
      <c r="N17600" s="1" t="s">
        <v>117634</v>
      </c>
      <c r="O17600" s="1" t="s">
        <v>151452</v>
      </c>
      <c r="P17600" s="1" t="s">
        <v>151453</v>
      </c>
      <c r="Q17600" s="1" t="s">
        <v>133881</v>
      </c>
      <c r="R17600" s="1" t="s">
        <v>91022</v>
      </c>
      <c r="S17600" s="1" t="s">
        <v>19045</v>
      </c>
      <c r="T17600" s="1" t="s">
        <v>100539</v>
      </c>
      <c r="U17600" s="1" t="s">
        <v>151454</v>
      </c>
      <c r="V17600" s="1" t="s">
        <v>94029</v>
      </c>
      <c r="W17600" s="1" t="s">
        <v>151455</v>
      </c>
      <c r="X17600" s="1" t="s">
        <v>66929</v>
      </c>
      <c r="Y17600" s="1" t="s">
        <v>135907</v>
      </c>
      <c r="Z17600" s="1" t="s">
        <v>151456</v>
      </c>
    </row>
    <row r="17601" spans="1:26" hidden="1" x14ac:dyDescent="0.3">
      <c r="A17601" s="3">
        <v>44578</v>
      </c>
      <c r="B17601" s="1" t="s">
        <v>80</v>
      </c>
      <c r="C17601" s="1" t="s">
        <v>130016</v>
      </c>
      <c r="D17601" s="1" t="s">
        <v>71807</v>
      </c>
      <c r="E17601" s="1" t="s">
        <v>79346</v>
      </c>
      <c r="F17601" s="1" t="s">
        <v>120671</v>
      </c>
      <c r="G17601" s="1" t="s">
        <v>42406</v>
      </c>
      <c r="H17601" s="1" t="s">
        <v>151457</v>
      </c>
      <c r="I17601" s="1" t="s">
        <v>90645</v>
      </c>
      <c r="J17601" s="1" t="s">
        <v>18989</v>
      </c>
      <c r="K17601" s="1" t="s">
        <v>151458</v>
      </c>
      <c r="L17601" s="1" t="s">
        <v>19244</v>
      </c>
      <c r="M17601" s="1" t="s">
        <v>151459</v>
      </c>
      <c r="N17601" s="1" t="s">
        <v>151460</v>
      </c>
      <c r="O17601" s="1" t="s">
        <v>151461</v>
      </c>
      <c r="P17601" s="1" t="s">
        <v>103079</v>
      </c>
      <c r="Q17601" s="1" t="s">
        <v>151462</v>
      </c>
      <c r="R17601" s="1" t="s">
        <v>151463</v>
      </c>
      <c r="S17601" s="1" t="s">
        <v>128024</v>
      </c>
      <c r="T17601" s="1" t="s">
        <v>151464</v>
      </c>
      <c r="U17601" s="1" t="s">
        <v>107519</v>
      </c>
      <c r="V17601" s="1" t="s">
        <v>151465</v>
      </c>
      <c r="W17601" s="1" t="s">
        <v>151466</v>
      </c>
      <c r="X17601" s="1" t="s">
        <v>151467</v>
      </c>
      <c r="Y17601" s="1" t="s">
        <v>151468</v>
      </c>
      <c r="Z17601" s="1" t="s">
        <v>150011</v>
      </c>
    </row>
    <row r="17602" spans="1:26" x14ac:dyDescent="0.3">
      <c r="A17602" s="6">
        <v>44579</v>
      </c>
      <c r="B17602" s="5" t="s">
        <v>44</v>
      </c>
      <c r="C17602" s="1" t="s">
        <v>151469</v>
      </c>
      <c r="D17602" s="1" t="s">
        <v>151470</v>
      </c>
      <c r="E17602" s="1" t="s">
        <v>151471</v>
      </c>
      <c r="F17602" s="1" t="s">
        <v>151472</v>
      </c>
      <c r="G17602" s="1" t="s">
        <v>149936</v>
      </c>
      <c r="H17602" s="1" t="s">
        <v>147479</v>
      </c>
      <c r="I17602" s="1" t="s">
        <v>151473</v>
      </c>
      <c r="J17602" s="1" t="s">
        <v>151474</v>
      </c>
      <c r="K17602" s="1" t="s">
        <v>151475</v>
      </c>
      <c r="L17602" s="1" t="s">
        <v>151476</v>
      </c>
      <c r="M17602" s="1" t="s">
        <v>151477</v>
      </c>
      <c r="N17602" s="1" t="s">
        <v>151478</v>
      </c>
      <c r="O17602" s="1" t="s">
        <v>147977</v>
      </c>
      <c r="P17602" s="1" t="s">
        <v>147977</v>
      </c>
      <c r="Q17602" s="1" t="s">
        <v>151479</v>
      </c>
      <c r="R17602" s="1" t="s">
        <v>151480</v>
      </c>
      <c r="S17602" s="1" t="s">
        <v>147555</v>
      </c>
      <c r="T17602" s="1" t="s">
        <v>151476</v>
      </c>
      <c r="U17602" s="1" t="s">
        <v>151481</v>
      </c>
      <c r="V17602" s="1" t="s">
        <v>151482</v>
      </c>
      <c r="W17602" s="1" t="s">
        <v>151483</v>
      </c>
      <c r="X17602" s="1" t="s">
        <v>147723</v>
      </c>
      <c r="Y17602" s="1" t="s">
        <v>151484</v>
      </c>
      <c r="Z17602" s="1" t="s">
        <v>151485</v>
      </c>
    </row>
    <row r="17603" spans="1:26" x14ac:dyDescent="0.3">
      <c r="A17603" s="6">
        <v>44579</v>
      </c>
      <c r="B17603" s="5" t="s">
        <v>53</v>
      </c>
      <c r="C17603" s="1" t="s">
        <v>151469</v>
      </c>
      <c r="D17603" s="1" t="s">
        <v>151470</v>
      </c>
      <c r="E17603" s="1" t="s">
        <v>151471</v>
      </c>
      <c r="F17603" s="1" t="s">
        <v>151472</v>
      </c>
      <c r="G17603" s="1" t="s">
        <v>149936</v>
      </c>
      <c r="H17603" s="1" t="s">
        <v>147479</v>
      </c>
      <c r="I17603" s="1" t="s">
        <v>151473</v>
      </c>
      <c r="J17603" s="1" t="s">
        <v>151474</v>
      </c>
      <c r="K17603" s="1" t="s">
        <v>151475</v>
      </c>
      <c r="L17603" s="1" t="s">
        <v>151476</v>
      </c>
      <c r="M17603" s="1" t="s">
        <v>151477</v>
      </c>
      <c r="N17603" s="1" t="s">
        <v>151478</v>
      </c>
      <c r="O17603" s="1" t="s">
        <v>147977</v>
      </c>
      <c r="P17603" s="1" t="s">
        <v>147977</v>
      </c>
      <c r="Q17603" s="1" t="s">
        <v>151479</v>
      </c>
      <c r="R17603" s="1" t="s">
        <v>151480</v>
      </c>
      <c r="S17603" s="1" t="s">
        <v>147555</v>
      </c>
      <c r="T17603" s="1" t="s">
        <v>151476</v>
      </c>
      <c r="U17603" s="1" t="s">
        <v>151481</v>
      </c>
      <c r="V17603" s="1" t="s">
        <v>151482</v>
      </c>
      <c r="W17603" s="1" t="s">
        <v>151483</v>
      </c>
      <c r="X17603" s="1" t="s">
        <v>147723</v>
      </c>
      <c r="Y17603" s="1" t="s">
        <v>151484</v>
      </c>
      <c r="Z17603" s="1" t="s">
        <v>151485</v>
      </c>
    </row>
    <row r="17604" spans="1:26" hidden="1" x14ac:dyDescent="0.3">
      <c r="A17604" s="3">
        <v>44579</v>
      </c>
      <c r="B17604" s="1" t="s">
        <v>55</v>
      </c>
      <c r="C17604" s="1" t="s">
        <v>79815</v>
      </c>
      <c r="D17604" s="1" t="s">
        <v>26026</v>
      </c>
      <c r="E17604" s="1" t="s">
        <v>51693</v>
      </c>
      <c r="F17604" s="1" t="s">
        <v>105459</v>
      </c>
      <c r="G17604" s="1" t="s">
        <v>151486</v>
      </c>
      <c r="H17604" s="1" t="s">
        <v>70585</v>
      </c>
      <c r="I17604" s="1" t="s">
        <v>32073</v>
      </c>
      <c r="J17604" s="1" t="s">
        <v>86831</v>
      </c>
      <c r="K17604" s="1" t="s">
        <v>148657</v>
      </c>
      <c r="L17604" s="1" t="s">
        <v>60155</v>
      </c>
      <c r="M17604" s="1" t="s">
        <v>151487</v>
      </c>
      <c r="N17604" s="1" t="s">
        <v>151488</v>
      </c>
      <c r="O17604" s="1" t="s">
        <v>151489</v>
      </c>
      <c r="P17604" s="1" t="s">
        <v>61782</v>
      </c>
      <c r="Q17604" s="1" t="s">
        <v>72232</v>
      </c>
      <c r="R17604" s="1" t="s">
        <v>60316</v>
      </c>
      <c r="S17604" s="1" t="s">
        <v>68954</v>
      </c>
      <c r="T17604" s="1" t="s">
        <v>151490</v>
      </c>
      <c r="U17604" s="1" t="s">
        <v>93789</v>
      </c>
      <c r="V17604" s="1" t="s">
        <v>136856</v>
      </c>
      <c r="W17604" s="1" t="s">
        <v>97945</v>
      </c>
      <c r="X17604" s="1" t="s">
        <v>118001</v>
      </c>
      <c r="Y17604" s="1" t="s">
        <v>59400</v>
      </c>
      <c r="Z17604" s="1" t="s">
        <v>127364</v>
      </c>
    </row>
    <row r="17605" spans="1:26" hidden="1" x14ac:dyDescent="0.3">
      <c r="A17605" s="3">
        <v>44579</v>
      </c>
      <c r="B17605" s="1" t="s">
        <v>80</v>
      </c>
      <c r="C17605" s="1" t="s">
        <v>151491</v>
      </c>
      <c r="D17605" s="1" t="s">
        <v>151492</v>
      </c>
      <c r="E17605" s="1" t="s">
        <v>26940</v>
      </c>
      <c r="F17605" s="1" t="s">
        <v>4441</v>
      </c>
      <c r="G17605" s="1" t="s">
        <v>8250</v>
      </c>
      <c r="H17605" s="1" t="s">
        <v>39039</v>
      </c>
      <c r="I17605" s="1" t="s">
        <v>3773</v>
      </c>
      <c r="J17605" s="1" t="s">
        <v>143585</v>
      </c>
      <c r="K17605" s="1" t="s">
        <v>83164</v>
      </c>
      <c r="L17605" s="1" t="s">
        <v>151493</v>
      </c>
      <c r="M17605" s="1" t="s">
        <v>151494</v>
      </c>
      <c r="N17605" s="1" t="s">
        <v>151495</v>
      </c>
      <c r="O17605" s="1" t="s">
        <v>151496</v>
      </c>
      <c r="P17605" s="1" t="s">
        <v>151497</v>
      </c>
      <c r="Q17605" s="1" t="s">
        <v>151498</v>
      </c>
      <c r="R17605" s="1" t="s">
        <v>151499</v>
      </c>
      <c r="S17605" s="1" t="s">
        <v>151500</v>
      </c>
      <c r="T17605" s="1" t="s">
        <v>151501</v>
      </c>
      <c r="U17605" s="1" t="s">
        <v>151502</v>
      </c>
      <c r="V17605" s="1" t="s">
        <v>151503</v>
      </c>
      <c r="W17605" s="1" t="s">
        <v>131054</v>
      </c>
      <c r="X17605" s="1" t="s">
        <v>151504</v>
      </c>
      <c r="Y17605" s="1" t="s">
        <v>151505</v>
      </c>
      <c r="Z17605" s="1" t="s">
        <v>151506</v>
      </c>
    </row>
    <row r="17606" spans="1:26" x14ac:dyDescent="0.3">
      <c r="A17606" s="6">
        <v>44580</v>
      </c>
      <c r="B17606" s="5" t="s">
        <v>44</v>
      </c>
      <c r="C17606" s="1" t="s">
        <v>151507</v>
      </c>
      <c r="D17606" s="1" t="s">
        <v>151508</v>
      </c>
      <c r="E17606" s="1" t="s">
        <v>151509</v>
      </c>
      <c r="F17606" s="1" t="s">
        <v>146984</v>
      </c>
      <c r="G17606" s="1" t="s">
        <v>148962</v>
      </c>
      <c r="H17606" s="1" t="s">
        <v>151510</v>
      </c>
      <c r="I17606" s="1" t="s">
        <v>151511</v>
      </c>
      <c r="J17606" s="1" t="s">
        <v>151512</v>
      </c>
      <c r="K17606" s="1" t="s">
        <v>151513</v>
      </c>
      <c r="L17606" s="1" t="s">
        <v>151514</v>
      </c>
      <c r="M17606" s="1" t="s">
        <v>150068</v>
      </c>
      <c r="N17606" s="1" t="s">
        <v>148509</v>
      </c>
      <c r="O17606" s="1" t="s">
        <v>148509</v>
      </c>
      <c r="P17606" s="1" t="s">
        <v>151515</v>
      </c>
      <c r="Q17606" s="1" t="s">
        <v>1182</v>
      </c>
      <c r="R17606" s="1" t="s">
        <v>149072</v>
      </c>
      <c r="S17606" s="1" t="s">
        <v>151516</v>
      </c>
      <c r="T17606" s="1" t="s">
        <v>151517</v>
      </c>
      <c r="U17606" s="1" t="s">
        <v>151518</v>
      </c>
      <c r="V17606" s="1" t="s">
        <v>151519</v>
      </c>
      <c r="W17606" s="1" t="s">
        <v>151520</v>
      </c>
      <c r="X17606" s="1" t="s">
        <v>149276</v>
      </c>
      <c r="Y17606" s="1" t="s">
        <v>148999</v>
      </c>
      <c r="Z17606" s="1" t="s">
        <v>151521</v>
      </c>
    </row>
    <row r="17607" spans="1:26" x14ac:dyDescent="0.3">
      <c r="A17607" s="6">
        <v>44580</v>
      </c>
      <c r="B17607" s="5" t="s">
        <v>53</v>
      </c>
      <c r="C17607" s="1" t="s">
        <v>151507</v>
      </c>
      <c r="D17607" s="1" t="s">
        <v>151508</v>
      </c>
      <c r="E17607" s="1" t="s">
        <v>151509</v>
      </c>
      <c r="F17607" s="1" t="s">
        <v>146984</v>
      </c>
      <c r="G17607" s="1" t="s">
        <v>148962</v>
      </c>
      <c r="H17607" s="1" t="s">
        <v>151510</v>
      </c>
      <c r="I17607" s="1" t="s">
        <v>151511</v>
      </c>
      <c r="J17607" s="1" t="s">
        <v>151512</v>
      </c>
      <c r="K17607" s="1" t="s">
        <v>151513</v>
      </c>
      <c r="L17607" s="1" t="s">
        <v>151514</v>
      </c>
      <c r="M17607" s="1" t="s">
        <v>150068</v>
      </c>
      <c r="N17607" s="1" t="s">
        <v>148509</v>
      </c>
      <c r="O17607" s="1" t="s">
        <v>148509</v>
      </c>
      <c r="P17607" s="1" t="s">
        <v>151515</v>
      </c>
      <c r="Q17607" s="1" t="s">
        <v>1182</v>
      </c>
      <c r="R17607" s="1" t="s">
        <v>149072</v>
      </c>
      <c r="S17607" s="1" t="s">
        <v>151516</v>
      </c>
      <c r="T17607" s="1" t="s">
        <v>151517</v>
      </c>
      <c r="U17607" s="1" t="s">
        <v>151518</v>
      </c>
      <c r="V17607" s="1" t="s">
        <v>151519</v>
      </c>
      <c r="W17607" s="1" t="s">
        <v>151520</v>
      </c>
      <c r="X17607" s="1" t="s">
        <v>149276</v>
      </c>
      <c r="Y17607" s="1" t="s">
        <v>148999</v>
      </c>
      <c r="Z17607" s="1" t="s">
        <v>151521</v>
      </c>
    </row>
    <row r="17608" spans="1:26" hidden="1" x14ac:dyDescent="0.3">
      <c r="A17608" s="3">
        <v>44580</v>
      </c>
      <c r="B17608" s="1" t="s">
        <v>55</v>
      </c>
      <c r="C17608" s="1" t="s">
        <v>121877</v>
      </c>
      <c r="D17608" s="1" t="s">
        <v>151522</v>
      </c>
      <c r="E17608" s="1" t="s">
        <v>151523</v>
      </c>
      <c r="F17608" s="1" t="s">
        <v>127505</v>
      </c>
      <c r="G17608" s="1" t="s">
        <v>87021</v>
      </c>
      <c r="H17608" s="1" t="s">
        <v>116553</v>
      </c>
      <c r="I17608" s="1" t="s">
        <v>8536</v>
      </c>
      <c r="J17608" s="1" t="s">
        <v>151524</v>
      </c>
      <c r="K17608" s="1" t="s">
        <v>72682</v>
      </c>
      <c r="L17608" s="1" t="s">
        <v>1808</v>
      </c>
      <c r="M17608" s="1" t="s">
        <v>18466</v>
      </c>
      <c r="N17608" s="1" t="s">
        <v>151525</v>
      </c>
      <c r="O17608" s="1" t="s">
        <v>144643</v>
      </c>
      <c r="P17608" s="1" t="s">
        <v>151526</v>
      </c>
      <c r="Q17608" s="1" t="s">
        <v>121320</v>
      </c>
      <c r="R17608" s="1" t="s">
        <v>151527</v>
      </c>
      <c r="S17608" s="1" t="s">
        <v>30643</v>
      </c>
      <c r="T17608" s="1" t="s">
        <v>151528</v>
      </c>
      <c r="U17608" s="1" t="s">
        <v>121702</v>
      </c>
      <c r="V17608" s="1" t="s">
        <v>77877</v>
      </c>
      <c r="W17608" s="1" t="s">
        <v>89255</v>
      </c>
      <c r="X17608" s="1" t="s">
        <v>64439</v>
      </c>
      <c r="Y17608" s="1" t="s">
        <v>75838</v>
      </c>
      <c r="Z17608" s="1" t="s">
        <v>151529</v>
      </c>
    </row>
    <row r="17609" spans="1:26" hidden="1" x14ac:dyDescent="0.3">
      <c r="A17609" s="3">
        <v>44580</v>
      </c>
      <c r="B17609" s="1" t="s">
        <v>80</v>
      </c>
      <c r="C17609" s="1" t="s">
        <v>151530</v>
      </c>
      <c r="D17609" s="1" t="s">
        <v>110233</v>
      </c>
      <c r="E17609" s="1" t="s">
        <v>151531</v>
      </c>
      <c r="F17609" s="1" t="s">
        <v>136599</v>
      </c>
      <c r="G17609" s="1" t="s">
        <v>98417</v>
      </c>
      <c r="H17609" s="1" t="s">
        <v>151532</v>
      </c>
      <c r="I17609" s="1" t="s">
        <v>151533</v>
      </c>
      <c r="J17609" s="1" t="s">
        <v>151534</v>
      </c>
      <c r="K17609" s="1" t="s">
        <v>150016</v>
      </c>
      <c r="L17609" s="1" t="s">
        <v>103071</v>
      </c>
      <c r="M17609" s="1" t="s">
        <v>151535</v>
      </c>
      <c r="N17609" s="1" t="s">
        <v>54422</v>
      </c>
      <c r="O17609" s="1" t="s">
        <v>151536</v>
      </c>
      <c r="P17609" s="1" t="s">
        <v>151537</v>
      </c>
      <c r="Q17609" s="1" t="s">
        <v>123442</v>
      </c>
      <c r="R17609" s="1" t="s">
        <v>151538</v>
      </c>
      <c r="S17609" s="1" t="s">
        <v>151539</v>
      </c>
      <c r="T17609" s="1" t="s">
        <v>151540</v>
      </c>
      <c r="U17609" s="1" t="s">
        <v>66683</v>
      </c>
      <c r="V17609" s="1" t="s">
        <v>151541</v>
      </c>
      <c r="W17609" s="1" t="s">
        <v>151542</v>
      </c>
      <c r="X17609" s="1" t="s">
        <v>97924</v>
      </c>
      <c r="Y17609" s="1" t="s">
        <v>55856</v>
      </c>
      <c r="Z17609" s="1" t="s">
        <v>26774</v>
      </c>
    </row>
    <row r="17610" spans="1:26" x14ac:dyDescent="0.3">
      <c r="A17610" s="6">
        <v>44581</v>
      </c>
      <c r="B17610" s="5" t="s">
        <v>44</v>
      </c>
      <c r="C17610" s="1" t="s">
        <v>151543</v>
      </c>
      <c r="D17610" s="1" t="s">
        <v>151544</v>
      </c>
      <c r="E17610" s="1" t="s">
        <v>151545</v>
      </c>
      <c r="F17610" s="1" t="s">
        <v>151546</v>
      </c>
      <c r="G17610" s="1" t="s">
        <v>151547</v>
      </c>
      <c r="H17610" s="1" t="s">
        <v>151548</v>
      </c>
      <c r="I17610" s="1" t="s">
        <v>149846</v>
      </c>
      <c r="J17610" s="1" t="s">
        <v>151549</v>
      </c>
      <c r="K17610" s="1" t="s">
        <v>148338</v>
      </c>
      <c r="L17610" s="1" t="s">
        <v>151550</v>
      </c>
      <c r="M17610" s="1" t="s">
        <v>151549</v>
      </c>
      <c r="N17610" s="1" t="s">
        <v>151551</v>
      </c>
      <c r="O17610" s="1" t="s">
        <v>151552</v>
      </c>
      <c r="P17610" s="1" t="s">
        <v>151553</v>
      </c>
      <c r="Q17610" s="1" t="s">
        <v>151554</v>
      </c>
      <c r="R17610" s="1" t="s">
        <v>151555</v>
      </c>
      <c r="S17610" s="1" t="s">
        <v>151556</v>
      </c>
      <c r="T17610" s="1" t="s">
        <v>151557</v>
      </c>
      <c r="U17610" s="1" t="s">
        <v>151558</v>
      </c>
      <c r="V17610" s="1" t="s">
        <v>151559</v>
      </c>
      <c r="W17610" s="1" t="s">
        <v>151560</v>
      </c>
      <c r="X17610" s="1" t="s">
        <v>151561</v>
      </c>
      <c r="Y17610" s="1" t="s">
        <v>151562</v>
      </c>
      <c r="Z17610" s="1" t="s">
        <v>151548</v>
      </c>
    </row>
    <row r="17611" spans="1:26" x14ac:dyDescent="0.3">
      <c r="A17611" s="6">
        <v>44581</v>
      </c>
      <c r="B17611" s="5" t="s">
        <v>53</v>
      </c>
      <c r="C17611" s="1" t="s">
        <v>151543</v>
      </c>
      <c r="D17611" s="1" t="s">
        <v>151544</v>
      </c>
      <c r="E17611" s="1" t="s">
        <v>151545</v>
      </c>
      <c r="F17611" s="1" t="s">
        <v>151546</v>
      </c>
      <c r="G17611" s="1" t="s">
        <v>151547</v>
      </c>
      <c r="H17611" s="1" t="s">
        <v>151548</v>
      </c>
      <c r="I17611" s="1" t="s">
        <v>149846</v>
      </c>
      <c r="J17611" s="1" t="s">
        <v>151549</v>
      </c>
      <c r="K17611" s="1" t="s">
        <v>148338</v>
      </c>
      <c r="L17611" s="1" t="s">
        <v>151550</v>
      </c>
      <c r="M17611" s="1" t="s">
        <v>151549</v>
      </c>
      <c r="N17611" s="1" t="s">
        <v>151551</v>
      </c>
      <c r="O17611" s="1" t="s">
        <v>151552</v>
      </c>
      <c r="P17611" s="1" t="s">
        <v>151553</v>
      </c>
      <c r="Q17611" s="1" t="s">
        <v>151554</v>
      </c>
      <c r="R17611" s="1" t="s">
        <v>151555</v>
      </c>
      <c r="S17611" s="1" t="s">
        <v>151556</v>
      </c>
      <c r="T17611" s="1" t="s">
        <v>151557</v>
      </c>
      <c r="U17611" s="1" t="s">
        <v>151558</v>
      </c>
      <c r="V17611" s="1" t="s">
        <v>151559</v>
      </c>
      <c r="W17611" s="1" t="s">
        <v>151560</v>
      </c>
      <c r="X17611" s="1" t="s">
        <v>151561</v>
      </c>
      <c r="Y17611" s="1" t="s">
        <v>151562</v>
      </c>
      <c r="Z17611" s="1" t="s">
        <v>151548</v>
      </c>
    </row>
    <row r="17612" spans="1:26" hidden="1" x14ac:dyDescent="0.3">
      <c r="A17612" s="3">
        <v>44581</v>
      </c>
      <c r="B17612" s="1" t="s">
        <v>55</v>
      </c>
      <c r="C17612" s="1" t="s">
        <v>151563</v>
      </c>
      <c r="D17612" s="1" t="s">
        <v>151564</v>
      </c>
      <c r="E17612" s="1" t="s">
        <v>61310</v>
      </c>
      <c r="F17612" s="1" t="s">
        <v>151565</v>
      </c>
      <c r="G17612" s="1" t="s">
        <v>151566</v>
      </c>
      <c r="H17612" s="1" t="s">
        <v>151567</v>
      </c>
      <c r="I17612" s="1" t="s">
        <v>74957</v>
      </c>
      <c r="J17612" s="1" t="s">
        <v>151568</v>
      </c>
      <c r="K17612" s="1" t="s">
        <v>65900</v>
      </c>
      <c r="L17612" s="1" t="s">
        <v>151569</v>
      </c>
      <c r="M17612" s="1" t="s">
        <v>151570</v>
      </c>
      <c r="N17612" s="1" t="s">
        <v>61820</v>
      </c>
      <c r="O17612" s="1" t="s">
        <v>105856</v>
      </c>
      <c r="P17612" s="1" t="s">
        <v>53332</v>
      </c>
      <c r="Q17612" s="1" t="s">
        <v>11684</v>
      </c>
      <c r="R17612" s="1" t="s">
        <v>104672</v>
      </c>
      <c r="S17612" s="1" t="s">
        <v>95305</v>
      </c>
      <c r="T17612" s="1" t="s">
        <v>110060</v>
      </c>
      <c r="U17612" s="1" t="s">
        <v>119031</v>
      </c>
      <c r="V17612" s="1" t="s">
        <v>3663</v>
      </c>
      <c r="W17612" s="1" t="s">
        <v>151571</v>
      </c>
      <c r="X17612" s="1" t="s">
        <v>151572</v>
      </c>
      <c r="Y17612" s="1" t="s">
        <v>126624</v>
      </c>
      <c r="Z17612" s="1" t="s">
        <v>16921</v>
      </c>
    </row>
    <row r="17613" spans="1:26" hidden="1" x14ac:dyDescent="0.3">
      <c r="A17613" s="3">
        <v>44581</v>
      </c>
      <c r="B17613" s="1" t="s">
        <v>80</v>
      </c>
      <c r="C17613" s="1" t="s">
        <v>151573</v>
      </c>
      <c r="D17613" s="1" t="s">
        <v>5963</v>
      </c>
      <c r="E17613" s="1" t="s">
        <v>119987</v>
      </c>
      <c r="F17613" s="1" t="s">
        <v>65354</v>
      </c>
      <c r="G17613" s="1" t="s">
        <v>89769</v>
      </c>
      <c r="H17613" s="1" t="s">
        <v>151574</v>
      </c>
      <c r="I17613" s="1" t="s">
        <v>76535</v>
      </c>
      <c r="J17613" s="1" t="s">
        <v>5156</v>
      </c>
      <c r="K17613" s="1" t="s">
        <v>141211</v>
      </c>
      <c r="L17613" s="1" t="s">
        <v>151575</v>
      </c>
      <c r="M17613" s="1" t="s">
        <v>3373</v>
      </c>
      <c r="N17613" s="1" t="s">
        <v>151576</v>
      </c>
      <c r="O17613" s="1" t="s">
        <v>151577</v>
      </c>
      <c r="P17613" s="1" t="s">
        <v>151578</v>
      </c>
      <c r="Q17613" s="1" t="s">
        <v>97920</v>
      </c>
      <c r="R17613" s="1" t="s">
        <v>151579</v>
      </c>
      <c r="S17613" s="1" t="s">
        <v>151580</v>
      </c>
      <c r="T17613" s="1" t="s">
        <v>4824</v>
      </c>
      <c r="U17613" s="1" t="s">
        <v>151275</v>
      </c>
      <c r="V17613" s="1" t="s">
        <v>151581</v>
      </c>
      <c r="W17613" s="1" t="s">
        <v>151582</v>
      </c>
      <c r="X17613" s="1" t="s">
        <v>20511</v>
      </c>
      <c r="Y17613" s="1" t="s">
        <v>151583</v>
      </c>
      <c r="Z17613" s="1" t="s">
        <v>8214</v>
      </c>
    </row>
    <row r="17614" spans="1:26" x14ac:dyDescent="0.3">
      <c r="A17614" s="6">
        <v>44582</v>
      </c>
      <c r="B17614" s="5" t="s">
        <v>44</v>
      </c>
      <c r="C17614" s="1" t="s">
        <v>146948</v>
      </c>
      <c r="D17614" s="1" t="s">
        <v>151584</v>
      </c>
      <c r="E17614" s="1" t="s">
        <v>151585</v>
      </c>
      <c r="F17614" s="1" t="s">
        <v>151586</v>
      </c>
      <c r="G17614" s="1" t="s">
        <v>151586</v>
      </c>
      <c r="H17614" s="1" t="s">
        <v>151587</v>
      </c>
      <c r="I17614" s="1" t="s">
        <v>151588</v>
      </c>
      <c r="J17614" s="1" t="s">
        <v>147255</v>
      </c>
      <c r="K17614" s="1" t="s">
        <v>151589</v>
      </c>
      <c r="L17614" s="1" t="s">
        <v>151590</v>
      </c>
      <c r="M17614" s="1" t="s">
        <v>151591</v>
      </c>
      <c r="N17614" s="1" t="s">
        <v>151584</v>
      </c>
      <c r="O17614" s="1" t="s">
        <v>151592</v>
      </c>
      <c r="P17614" s="1" t="s">
        <v>147101</v>
      </c>
      <c r="Q17614" s="1" t="s">
        <v>151588</v>
      </c>
      <c r="R17614" s="1" t="s">
        <v>146945</v>
      </c>
      <c r="S17614" s="1" t="s">
        <v>151584</v>
      </c>
      <c r="T17614" s="1" t="s">
        <v>151593</v>
      </c>
      <c r="U17614" s="1" t="s">
        <v>151594</v>
      </c>
      <c r="V17614" s="1" t="s">
        <v>147987</v>
      </c>
      <c r="W17614" s="1" t="s">
        <v>151595</v>
      </c>
      <c r="X17614" s="1" t="s">
        <v>151596</v>
      </c>
      <c r="Y17614" s="1" t="s">
        <v>151597</v>
      </c>
      <c r="Z17614" s="1" t="s">
        <v>149067</v>
      </c>
    </row>
    <row r="17615" spans="1:26" x14ac:dyDescent="0.3">
      <c r="A17615" s="6">
        <v>44582</v>
      </c>
      <c r="B17615" s="5" t="s">
        <v>53</v>
      </c>
      <c r="C17615" s="1" t="s">
        <v>146948</v>
      </c>
      <c r="D17615" s="1" t="s">
        <v>151584</v>
      </c>
      <c r="E17615" s="1" t="s">
        <v>151585</v>
      </c>
      <c r="F17615" s="1" t="s">
        <v>151586</v>
      </c>
      <c r="G17615" s="1" t="s">
        <v>151586</v>
      </c>
      <c r="H17615" s="1" t="s">
        <v>151587</v>
      </c>
      <c r="I17615" s="1" t="s">
        <v>151588</v>
      </c>
      <c r="J17615" s="1" t="s">
        <v>147255</v>
      </c>
      <c r="K17615" s="1" t="s">
        <v>151589</v>
      </c>
      <c r="L17615" s="1" t="s">
        <v>151590</v>
      </c>
      <c r="M17615" s="1" t="s">
        <v>151591</v>
      </c>
      <c r="N17615" s="1" t="s">
        <v>151584</v>
      </c>
      <c r="O17615" s="1" t="s">
        <v>151592</v>
      </c>
      <c r="P17615" s="1" t="s">
        <v>147101</v>
      </c>
      <c r="Q17615" s="1" t="s">
        <v>151588</v>
      </c>
      <c r="R17615" s="1" t="s">
        <v>146945</v>
      </c>
      <c r="S17615" s="1" t="s">
        <v>151584</v>
      </c>
      <c r="T17615" s="1" t="s">
        <v>151593</v>
      </c>
      <c r="U17615" s="1" t="s">
        <v>151594</v>
      </c>
      <c r="V17615" s="1" t="s">
        <v>147987</v>
      </c>
      <c r="W17615" s="1" t="s">
        <v>151595</v>
      </c>
      <c r="X17615" s="1" t="s">
        <v>151596</v>
      </c>
      <c r="Y17615" s="1" t="s">
        <v>151597</v>
      </c>
      <c r="Z17615" s="1" t="s">
        <v>149067</v>
      </c>
    </row>
    <row r="17616" spans="1:26" hidden="1" x14ac:dyDescent="0.3">
      <c r="A17616" s="3">
        <v>44582</v>
      </c>
      <c r="B17616" s="1" t="s">
        <v>55</v>
      </c>
      <c r="C17616" s="1" t="s">
        <v>31099</v>
      </c>
      <c r="D17616" s="1" t="s">
        <v>151598</v>
      </c>
      <c r="E17616" s="1" t="s">
        <v>54401</v>
      </c>
      <c r="F17616" s="1" t="s">
        <v>151599</v>
      </c>
      <c r="G17616" s="1" t="s">
        <v>151600</v>
      </c>
      <c r="H17616" s="1" t="s">
        <v>145969</v>
      </c>
      <c r="I17616" s="1" t="s">
        <v>109217</v>
      </c>
      <c r="J17616" s="1" t="s">
        <v>50616</v>
      </c>
      <c r="K17616" s="1" t="s">
        <v>51746</v>
      </c>
      <c r="L17616" s="1" t="s">
        <v>16982</v>
      </c>
      <c r="M17616" s="1" t="s">
        <v>126596</v>
      </c>
      <c r="N17616" s="1" t="s">
        <v>58403</v>
      </c>
      <c r="O17616" s="1" t="s">
        <v>151601</v>
      </c>
      <c r="P17616" s="1" t="s">
        <v>23933</v>
      </c>
      <c r="Q17616" s="1" t="s">
        <v>16173</v>
      </c>
      <c r="R17616" s="1" t="s">
        <v>59845</v>
      </c>
      <c r="S17616" s="1" t="s">
        <v>151602</v>
      </c>
      <c r="T17616" s="1" t="s">
        <v>8725</v>
      </c>
      <c r="U17616" s="1" t="s">
        <v>118218</v>
      </c>
      <c r="V17616" s="1" t="s">
        <v>87837</v>
      </c>
      <c r="W17616" s="1" t="s">
        <v>151603</v>
      </c>
      <c r="X17616" s="1" t="s">
        <v>90593</v>
      </c>
      <c r="Y17616" s="1" t="s">
        <v>151604</v>
      </c>
      <c r="Z17616" s="1" t="s">
        <v>141298</v>
      </c>
    </row>
    <row r="17617" spans="1:26" hidden="1" x14ac:dyDescent="0.3">
      <c r="A17617" s="3">
        <v>44582</v>
      </c>
      <c r="B17617" s="1" t="s">
        <v>80</v>
      </c>
      <c r="C17617" s="1" t="s">
        <v>124874</v>
      </c>
      <c r="D17617" s="1" t="s">
        <v>151605</v>
      </c>
      <c r="E17617" s="1" t="s">
        <v>29198</v>
      </c>
      <c r="F17617" s="1" t="s">
        <v>4740</v>
      </c>
      <c r="G17617" s="1" t="s">
        <v>121669</v>
      </c>
      <c r="H17617" s="1" t="s">
        <v>114967</v>
      </c>
      <c r="I17617" s="1" t="s">
        <v>151606</v>
      </c>
      <c r="J17617" s="1" t="s">
        <v>151607</v>
      </c>
      <c r="K17617" s="1" t="s">
        <v>151608</v>
      </c>
      <c r="L17617" s="1" t="s">
        <v>151609</v>
      </c>
      <c r="M17617" s="1" t="s">
        <v>151610</v>
      </c>
      <c r="N17617" s="1" t="s">
        <v>151611</v>
      </c>
      <c r="O17617" s="1" t="s">
        <v>151612</v>
      </c>
      <c r="P17617" s="1" t="s">
        <v>151613</v>
      </c>
      <c r="Q17617" s="1" t="s">
        <v>151614</v>
      </c>
      <c r="R17617" s="1" t="s">
        <v>151615</v>
      </c>
      <c r="S17617" s="1" t="s">
        <v>132437</v>
      </c>
      <c r="T17617" s="1" t="s">
        <v>15392</v>
      </c>
      <c r="U17617" s="1" t="s">
        <v>151616</v>
      </c>
      <c r="V17617" s="1" t="s">
        <v>22204</v>
      </c>
      <c r="W17617" s="1" t="s">
        <v>151617</v>
      </c>
      <c r="X17617" s="1" t="s">
        <v>151618</v>
      </c>
      <c r="Y17617" s="1" t="s">
        <v>151619</v>
      </c>
      <c r="Z17617" s="1" t="s">
        <v>74502</v>
      </c>
    </row>
    <row r="17618" spans="1:26" x14ac:dyDescent="0.3">
      <c r="A17618" s="6">
        <v>44583</v>
      </c>
      <c r="B17618" s="5" t="s">
        <v>44</v>
      </c>
      <c r="C17618" s="1" t="s">
        <v>151620</v>
      </c>
      <c r="D17618" s="1" t="s">
        <v>147039</v>
      </c>
      <c r="E17618" s="1" t="s">
        <v>151621</v>
      </c>
      <c r="F17618" s="1" t="s">
        <v>151622</v>
      </c>
      <c r="G17618" s="1" t="s">
        <v>148706</v>
      </c>
      <c r="H17618" s="1" t="s">
        <v>147903</v>
      </c>
      <c r="I17618" s="1" t="s">
        <v>151623</v>
      </c>
      <c r="J17618" s="1" t="s">
        <v>151623</v>
      </c>
      <c r="K17618" s="1" t="s">
        <v>148777</v>
      </c>
      <c r="L17618" s="1" t="s">
        <v>148469</v>
      </c>
      <c r="M17618" s="1" t="s">
        <v>151624</v>
      </c>
      <c r="N17618" s="1" t="s">
        <v>149243</v>
      </c>
      <c r="O17618" s="1" t="s">
        <v>151625</v>
      </c>
      <c r="P17618" s="1" t="s">
        <v>151626</v>
      </c>
      <c r="Q17618" s="1" t="s">
        <v>151627</v>
      </c>
      <c r="R17618" s="1" t="s">
        <v>151628</v>
      </c>
      <c r="S17618" s="1" t="s">
        <v>151629</v>
      </c>
      <c r="T17618" s="1" t="s">
        <v>151630</v>
      </c>
      <c r="U17618" s="1" t="s">
        <v>151631</v>
      </c>
      <c r="V17618" s="1" t="s">
        <v>151632</v>
      </c>
      <c r="W17618" s="1" t="s">
        <v>151633</v>
      </c>
      <c r="X17618" s="1" t="s">
        <v>151215</v>
      </c>
      <c r="Y17618" s="1" t="s">
        <v>147583</v>
      </c>
      <c r="Z17618" s="1" t="s">
        <v>149901</v>
      </c>
    </row>
    <row r="17619" spans="1:26" x14ac:dyDescent="0.3">
      <c r="A17619" s="6">
        <v>44583</v>
      </c>
      <c r="B17619" s="5" t="s">
        <v>53</v>
      </c>
      <c r="C17619" s="1" t="s">
        <v>151620</v>
      </c>
      <c r="D17619" s="1" t="s">
        <v>147039</v>
      </c>
      <c r="E17619" s="1" t="s">
        <v>151621</v>
      </c>
      <c r="F17619" s="1" t="s">
        <v>151622</v>
      </c>
      <c r="G17619" s="1" t="s">
        <v>148706</v>
      </c>
      <c r="H17619" s="1" t="s">
        <v>147903</v>
      </c>
      <c r="I17619" s="1" t="s">
        <v>151623</v>
      </c>
      <c r="J17619" s="1" t="s">
        <v>151623</v>
      </c>
      <c r="K17619" s="1" t="s">
        <v>148777</v>
      </c>
      <c r="L17619" s="1" t="s">
        <v>148469</v>
      </c>
      <c r="M17619" s="1" t="s">
        <v>151624</v>
      </c>
      <c r="N17619" s="1" t="s">
        <v>149243</v>
      </c>
      <c r="O17619" s="1" t="s">
        <v>151625</v>
      </c>
      <c r="P17619" s="1" t="s">
        <v>151626</v>
      </c>
      <c r="Q17619" s="1" t="s">
        <v>151627</v>
      </c>
      <c r="R17619" s="1" t="s">
        <v>151628</v>
      </c>
      <c r="S17619" s="1" t="s">
        <v>151629</v>
      </c>
      <c r="T17619" s="1" t="s">
        <v>151630</v>
      </c>
      <c r="U17619" s="1" t="s">
        <v>151631</v>
      </c>
      <c r="V17619" s="1" t="s">
        <v>151632</v>
      </c>
      <c r="W17619" s="1" t="s">
        <v>151633</v>
      </c>
      <c r="X17619" s="1" t="s">
        <v>151215</v>
      </c>
      <c r="Y17619" s="1" t="s">
        <v>147583</v>
      </c>
      <c r="Z17619" s="1" t="s">
        <v>149901</v>
      </c>
    </row>
    <row r="17620" spans="1:26" hidden="1" x14ac:dyDescent="0.3">
      <c r="A17620" s="3">
        <v>44583</v>
      </c>
      <c r="B17620" s="1" t="s">
        <v>55</v>
      </c>
      <c r="C17620" s="1" t="s">
        <v>39027</v>
      </c>
      <c r="D17620" s="1" t="s">
        <v>67080</v>
      </c>
      <c r="E17620" s="1" t="s">
        <v>151634</v>
      </c>
      <c r="F17620" s="1" t="s">
        <v>151635</v>
      </c>
      <c r="G17620" s="1" t="s">
        <v>151636</v>
      </c>
      <c r="H17620" s="1" t="s">
        <v>37841</v>
      </c>
      <c r="I17620" s="1" t="s">
        <v>57998</v>
      </c>
      <c r="J17620" s="1" t="s">
        <v>60068</v>
      </c>
      <c r="K17620" s="1" t="s">
        <v>151637</v>
      </c>
      <c r="L17620" s="1" t="s">
        <v>13016</v>
      </c>
      <c r="M17620" s="1" t="s">
        <v>139252</v>
      </c>
      <c r="N17620" s="1" t="s">
        <v>65362</v>
      </c>
      <c r="O17620" s="1" t="s">
        <v>151638</v>
      </c>
      <c r="P17620" s="1" t="s">
        <v>20057</v>
      </c>
      <c r="Q17620" s="1" t="s">
        <v>41669</v>
      </c>
      <c r="R17620" s="1" t="s">
        <v>125874</v>
      </c>
      <c r="S17620" s="1" t="s">
        <v>74765</v>
      </c>
      <c r="T17620" s="1" t="s">
        <v>151639</v>
      </c>
      <c r="U17620" s="1" t="s">
        <v>48236</v>
      </c>
      <c r="V17620" s="1" t="s">
        <v>56038</v>
      </c>
      <c r="W17620" s="1" t="s">
        <v>151640</v>
      </c>
      <c r="X17620" s="1" t="s">
        <v>109243</v>
      </c>
      <c r="Y17620" s="1" t="s">
        <v>70533</v>
      </c>
      <c r="Z17620" s="1" t="s">
        <v>17621</v>
      </c>
    </row>
    <row r="17621" spans="1:26" hidden="1" x14ac:dyDescent="0.3">
      <c r="A17621" s="3">
        <v>44583</v>
      </c>
      <c r="B17621" s="1" t="s">
        <v>80</v>
      </c>
      <c r="C17621" s="1" t="s">
        <v>151641</v>
      </c>
      <c r="D17621" s="1" t="s">
        <v>102915</v>
      </c>
      <c r="E17621" s="1" t="s">
        <v>23576</v>
      </c>
      <c r="F17621" s="1" t="s">
        <v>46595</v>
      </c>
      <c r="G17621" s="1" t="s">
        <v>32029</v>
      </c>
      <c r="H17621" s="1" t="s">
        <v>151642</v>
      </c>
      <c r="I17621" s="1" t="s">
        <v>151643</v>
      </c>
      <c r="J17621" s="1" t="s">
        <v>83412</v>
      </c>
      <c r="K17621" s="1" t="s">
        <v>69027</v>
      </c>
      <c r="L17621" s="1" t="s">
        <v>151644</v>
      </c>
      <c r="M17621" s="1" t="s">
        <v>101303</v>
      </c>
      <c r="N17621" s="1" t="s">
        <v>374</v>
      </c>
      <c r="O17621" s="1" t="s">
        <v>151645</v>
      </c>
      <c r="P17621" s="1" t="s">
        <v>151646</v>
      </c>
      <c r="Q17621" s="1" t="s">
        <v>105639</v>
      </c>
      <c r="R17621" s="1" t="s">
        <v>151647</v>
      </c>
      <c r="S17621" s="1" t="s">
        <v>151648</v>
      </c>
      <c r="T17621" s="1" t="s">
        <v>151649</v>
      </c>
      <c r="U17621" s="1" t="s">
        <v>44526</v>
      </c>
      <c r="V17621" s="1" t="s">
        <v>151650</v>
      </c>
      <c r="W17621" s="1" t="s">
        <v>151651</v>
      </c>
      <c r="X17621" s="1" t="s">
        <v>141583</v>
      </c>
      <c r="Y17621" s="1" t="s">
        <v>138411</v>
      </c>
      <c r="Z17621" s="1" t="s">
        <v>33575</v>
      </c>
    </row>
    <row r="17622" spans="1:26" x14ac:dyDescent="0.3">
      <c r="A17622" s="6">
        <v>44584</v>
      </c>
      <c r="B17622" s="5" t="s">
        <v>44</v>
      </c>
      <c r="C17622" s="1" t="s">
        <v>151652</v>
      </c>
      <c r="D17622" s="1" t="s">
        <v>147182</v>
      </c>
      <c r="E17622" s="1" t="s">
        <v>151653</v>
      </c>
      <c r="F17622" s="1" t="s">
        <v>151654</v>
      </c>
      <c r="G17622" s="1" t="s">
        <v>147042</v>
      </c>
      <c r="H17622" s="1" t="s">
        <v>151655</v>
      </c>
      <c r="I17622" s="1" t="s">
        <v>151656</v>
      </c>
      <c r="J17622" s="1" t="s">
        <v>151627</v>
      </c>
      <c r="K17622" s="1" t="s">
        <v>147182</v>
      </c>
      <c r="L17622" s="1" t="s">
        <v>151657</v>
      </c>
      <c r="M17622" s="1" t="s">
        <v>151658</v>
      </c>
      <c r="N17622" s="1" t="s">
        <v>151659</v>
      </c>
      <c r="O17622" s="1" t="s">
        <v>151660</v>
      </c>
      <c r="P17622" s="1" t="s">
        <v>151661</v>
      </c>
      <c r="Q17622" s="1" t="s">
        <v>151662</v>
      </c>
      <c r="R17622" s="1" t="s">
        <v>147182</v>
      </c>
      <c r="S17622" s="1" t="s">
        <v>146982</v>
      </c>
      <c r="T17622" s="1" t="s">
        <v>151663</v>
      </c>
      <c r="U17622" s="1" t="s">
        <v>151664</v>
      </c>
      <c r="V17622" s="1" t="s">
        <v>151665</v>
      </c>
      <c r="W17622" s="1" t="s">
        <v>147640</v>
      </c>
      <c r="X17622" s="1" t="s">
        <v>151666</v>
      </c>
      <c r="Y17622" s="1" t="s">
        <v>151667</v>
      </c>
      <c r="Z17622" s="1" t="s">
        <v>151590</v>
      </c>
    </row>
    <row r="17623" spans="1:26" x14ac:dyDescent="0.3">
      <c r="A17623" s="6">
        <v>44584</v>
      </c>
      <c r="B17623" s="5" t="s">
        <v>53</v>
      </c>
      <c r="C17623" s="1" t="s">
        <v>151652</v>
      </c>
      <c r="D17623" s="1" t="s">
        <v>147182</v>
      </c>
      <c r="E17623" s="1" t="s">
        <v>151653</v>
      </c>
      <c r="F17623" s="1" t="s">
        <v>151654</v>
      </c>
      <c r="G17623" s="1" t="s">
        <v>147042</v>
      </c>
      <c r="H17623" s="1" t="s">
        <v>151655</v>
      </c>
      <c r="I17623" s="1" t="s">
        <v>151656</v>
      </c>
      <c r="J17623" s="1" t="s">
        <v>151627</v>
      </c>
      <c r="K17623" s="1" t="s">
        <v>147182</v>
      </c>
      <c r="L17623" s="1" t="s">
        <v>151657</v>
      </c>
      <c r="M17623" s="1" t="s">
        <v>151658</v>
      </c>
      <c r="N17623" s="1" t="s">
        <v>151659</v>
      </c>
      <c r="O17623" s="1" t="s">
        <v>151660</v>
      </c>
      <c r="P17623" s="1" t="s">
        <v>151661</v>
      </c>
      <c r="Q17623" s="1" t="s">
        <v>151662</v>
      </c>
      <c r="R17623" s="1" t="s">
        <v>147182</v>
      </c>
      <c r="S17623" s="1" t="s">
        <v>146982</v>
      </c>
      <c r="T17623" s="1" t="s">
        <v>151663</v>
      </c>
      <c r="U17623" s="1" t="s">
        <v>151664</v>
      </c>
      <c r="V17623" s="1" t="s">
        <v>151665</v>
      </c>
      <c r="W17623" s="1" t="s">
        <v>147640</v>
      </c>
      <c r="X17623" s="1" t="s">
        <v>151666</v>
      </c>
      <c r="Y17623" s="1" t="s">
        <v>151667</v>
      </c>
      <c r="Z17623" s="1" t="s">
        <v>151590</v>
      </c>
    </row>
    <row r="17624" spans="1:26" hidden="1" x14ac:dyDescent="0.3">
      <c r="A17624" s="3">
        <v>44584</v>
      </c>
      <c r="B17624" s="1" t="s">
        <v>55</v>
      </c>
      <c r="C17624" s="1" t="s">
        <v>151668</v>
      </c>
      <c r="D17624" s="1" t="s">
        <v>151669</v>
      </c>
      <c r="E17624" s="1" t="s">
        <v>138614</v>
      </c>
      <c r="F17624" s="1" t="s">
        <v>77307</v>
      </c>
      <c r="G17624" s="1" t="s">
        <v>143632</v>
      </c>
      <c r="H17624" s="1" t="s">
        <v>142419</v>
      </c>
      <c r="I17624" s="1" t="s">
        <v>151670</v>
      </c>
      <c r="J17624" s="1" t="s">
        <v>151671</v>
      </c>
      <c r="K17624" s="1" t="s">
        <v>126130</v>
      </c>
      <c r="L17624" s="1" t="s">
        <v>151672</v>
      </c>
      <c r="M17624" s="1" t="s">
        <v>151673</v>
      </c>
      <c r="N17624" s="1" t="s">
        <v>33293</v>
      </c>
      <c r="O17624" s="1" t="s">
        <v>141057</v>
      </c>
      <c r="P17624" s="1" t="s">
        <v>101454</v>
      </c>
      <c r="Q17624" s="1" t="s">
        <v>151674</v>
      </c>
      <c r="R17624" s="1" t="s">
        <v>151675</v>
      </c>
      <c r="S17624" s="1" t="s">
        <v>35182</v>
      </c>
      <c r="T17624" s="1" t="s">
        <v>151676</v>
      </c>
      <c r="U17624" s="1" t="s">
        <v>71170</v>
      </c>
      <c r="V17624" s="1" t="s">
        <v>151677</v>
      </c>
      <c r="W17624" s="1" t="s">
        <v>59966</v>
      </c>
      <c r="X17624" s="1" t="s">
        <v>46210</v>
      </c>
      <c r="Y17624" s="1" t="s">
        <v>131295</v>
      </c>
      <c r="Z17624" s="1" t="s">
        <v>3819</v>
      </c>
    </row>
    <row r="17625" spans="1:26" hidden="1" x14ac:dyDescent="0.3">
      <c r="A17625" s="3">
        <v>44584</v>
      </c>
      <c r="B17625" s="1" t="s">
        <v>80</v>
      </c>
      <c r="C17625" s="1" t="s">
        <v>151678</v>
      </c>
      <c r="D17625" s="1" t="s">
        <v>151679</v>
      </c>
      <c r="E17625" s="1" t="s">
        <v>40661</v>
      </c>
      <c r="F17625" s="1" t="s">
        <v>19998</v>
      </c>
      <c r="G17625" s="1" t="s">
        <v>84385</v>
      </c>
      <c r="H17625" s="1" t="s">
        <v>6261</v>
      </c>
      <c r="I17625" s="1" t="s">
        <v>151680</v>
      </c>
      <c r="J17625" s="1" t="s">
        <v>151681</v>
      </c>
      <c r="K17625" s="1" t="s">
        <v>151682</v>
      </c>
      <c r="L17625" s="1" t="s">
        <v>31478</v>
      </c>
      <c r="M17625" s="1" t="s">
        <v>21902</v>
      </c>
      <c r="N17625" s="1" t="s">
        <v>58786</v>
      </c>
      <c r="O17625" s="1" t="s">
        <v>151683</v>
      </c>
      <c r="P17625" s="1" t="s">
        <v>22237</v>
      </c>
      <c r="Q17625" s="1" t="s">
        <v>17928</v>
      </c>
      <c r="R17625" s="1" t="s">
        <v>151684</v>
      </c>
      <c r="S17625" s="1" t="s">
        <v>139991</v>
      </c>
      <c r="T17625" s="1" t="s">
        <v>32860</v>
      </c>
      <c r="U17625" s="1" t="s">
        <v>63328</v>
      </c>
      <c r="V17625" s="1" t="s">
        <v>100147</v>
      </c>
      <c r="W17625" s="1" t="s">
        <v>139372</v>
      </c>
      <c r="X17625" s="1" t="s">
        <v>151685</v>
      </c>
      <c r="Y17625" s="1" t="s">
        <v>129045</v>
      </c>
      <c r="Z17625" s="1" t="s">
        <v>6379</v>
      </c>
    </row>
    <row r="17626" spans="1:26" x14ac:dyDescent="0.3">
      <c r="A17626" s="6">
        <v>44585</v>
      </c>
      <c r="B17626" s="5" t="s">
        <v>44</v>
      </c>
      <c r="C17626" s="1" t="s">
        <v>151686</v>
      </c>
      <c r="D17626" s="1" t="s">
        <v>151687</v>
      </c>
      <c r="E17626" s="1" t="s">
        <v>150971</v>
      </c>
      <c r="F17626" s="1" t="s">
        <v>151688</v>
      </c>
      <c r="G17626" s="1" t="s">
        <v>151689</v>
      </c>
      <c r="H17626" s="1" t="s">
        <v>147182</v>
      </c>
      <c r="I17626" s="1" t="s">
        <v>151690</v>
      </c>
      <c r="J17626" s="1" t="s">
        <v>151691</v>
      </c>
      <c r="K17626" s="1" t="s">
        <v>151692</v>
      </c>
      <c r="L17626" s="1" t="s">
        <v>151692</v>
      </c>
      <c r="M17626" s="1" t="s">
        <v>151693</v>
      </c>
      <c r="N17626" s="1" t="s">
        <v>151694</v>
      </c>
      <c r="O17626" s="1" t="s">
        <v>151695</v>
      </c>
      <c r="P17626" s="1" t="s">
        <v>151696</v>
      </c>
      <c r="Q17626" s="1" t="s">
        <v>151697</v>
      </c>
      <c r="R17626" s="1" t="s">
        <v>151698</v>
      </c>
      <c r="S17626" s="1" t="s">
        <v>151699</v>
      </c>
      <c r="T17626" s="1" t="s">
        <v>147723</v>
      </c>
      <c r="U17626" s="1" t="s">
        <v>148062</v>
      </c>
      <c r="V17626" s="1" t="s">
        <v>151700</v>
      </c>
      <c r="W17626" s="1" t="s">
        <v>151701</v>
      </c>
      <c r="X17626" s="1" t="s">
        <v>147686</v>
      </c>
      <c r="Y17626" s="1" t="s">
        <v>151702</v>
      </c>
      <c r="Z17626" s="1" t="s">
        <v>151703</v>
      </c>
    </row>
    <row r="17627" spans="1:26" x14ac:dyDescent="0.3">
      <c r="A17627" s="6">
        <v>44585</v>
      </c>
      <c r="B17627" s="5" t="s">
        <v>53</v>
      </c>
      <c r="C17627" s="1" t="s">
        <v>151686</v>
      </c>
      <c r="D17627" s="1" t="s">
        <v>151687</v>
      </c>
      <c r="E17627" s="1" t="s">
        <v>150971</v>
      </c>
      <c r="F17627" s="1" t="s">
        <v>151688</v>
      </c>
      <c r="G17627" s="1" t="s">
        <v>151689</v>
      </c>
      <c r="H17627" s="1" t="s">
        <v>147182</v>
      </c>
      <c r="I17627" s="1" t="s">
        <v>151690</v>
      </c>
      <c r="J17627" s="1" t="s">
        <v>151691</v>
      </c>
      <c r="K17627" s="1" t="s">
        <v>151692</v>
      </c>
      <c r="L17627" s="1" t="s">
        <v>151692</v>
      </c>
      <c r="M17627" s="1" t="s">
        <v>151693</v>
      </c>
      <c r="N17627" s="1" t="s">
        <v>151694</v>
      </c>
      <c r="O17627" s="1" t="s">
        <v>151695</v>
      </c>
      <c r="P17627" s="1" t="s">
        <v>151696</v>
      </c>
      <c r="Q17627" s="1" t="s">
        <v>151697</v>
      </c>
      <c r="R17627" s="1" t="s">
        <v>151698</v>
      </c>
      <c r="S17627" s="1" t="s">
        <v>151699</v>
      </c>
      <c r="T17627" s="1" t="s">
        <v>147723</v>
      </c>
      <c r="U17627" s="1" t="s">
        <v>148062</v>
      </c>
      <c r="V17627" s="1" t="s">
        <v>151700</v>
      </c>
      <c r="W17627" s="1" t="s">
        <v>151701</v>
      </c>
      <c r="X17627" s="1" t="s">
        <v>147686</v>
      </c>
      <c r="Y17627" s="1" t="s">
        <v>151702</v>
      </c>
      <c r="Z17627" s="1" t="s">
        <v>151703</v>
      </c>
    </row>
    <row r="17628" spans="1:26" hidden="1" x14ac:dyDescent="0.3">
      <c r="A17628" s="3">
        <v>44585</v>
      </c>
      <c r="B17628" s="1" t="s">
        <v>55</v>
      </c>
      <c r="C17628" s="1" t="s">
        <v>151704</v>
      </c>
      <c r="D17628" s="1" t="s">
        <v>80287</v>
      </c>
      <c r="E17628" s="1" t="s">
        <v>148343</v>
      </c>
      <c r="F17628" s="1" t="s">
        <v>151705</v>
      </c>
      <c r="G17628" s="1" t="s">
        <v>141398</v>
      </c>
      <c r="H17628" s="1" t="s">
        <v>151706</v>
      </c>
      <c r="I17628" s="1" t="s">
        <v>151707</v>
      </c>
      <c r="J17628" s="1" t="s">
        <v>130920</v>
      </c>
      <c r="K17628" s="1" t="s">
        <v>74930</v>
      </c>
      <c r="L17628" s="1" t="s">
        <v>64107</v>
      </c>
      <c r="M17628" s="1" t="s">
        <v>107788</v>
      </c>
      <c r="N17628" s="1" t="s">
        <v>122198</v>
      </c>
      <c r="O17628" s="1" t="s">
        <v>69590</v>
      </c>
      <c r="P17628" s="1" t="s">
        <v>79780</v>
      </c>
      <c r="Q17628" s="1" t="s">
        <v>10637</v>
      </c>
      <c r="R17628" s="1" t="s">
        <v>59887</v>
      </c>
      <c r="S17628" s="1" t="s">
        <v>151708</v>
      </c>
      <c r="T17628" s="1" t="s">
        <v>50787</v>
      </c>
      <c r="U17628" s="1" t="s">
        <v>5092</v>
      </c>
      <c r="V17628" s="1" t="s">
        <v>13419</v>
      </c>
      <c r="W17628" s="1" t="s">
        <v>151709</v>
      </c>
      <c r="X17628" s="1" t="s">
        <v>146487</v>
      </c>
      <c r="Y17628" s="1" t="s">
        <v>151710</v>
      </c>
      <c r="Z17628" s="1" t="s">
        <v>3896</v>
      </c>
    </row>
    <row r="17629" spans="1:26" hidden="1" x14ac:dyDescent="0.3">
      <c r="A17629" s="3">
        <v>44585</v>
      </c>
      <c r="B17629" s="1" t="s">
        <v>80</v>
      </c>
      <c r="C17629" s="1" t="s">
        <v>151711</v>
      </c>
      <c r="D17629" s="1" t="s">
        <v>151712</v>
      </c>
      <c r="E17629" s="1" t="s">
        <v>100564</v>
      </c>
      <c r="F17629" s="1" t="s">
        <v>42362</v>
      </c>
      <c r="G17629" s="1" t="s">
        <v>60691</v>
      </c>
      <c r="H17629" s="1" t="s">
        <v>96932</v>
      </c>
      <c r="I17629" s="1" t="s">
        <v>151713</v>
      </c>
      <c r="J17629" s="1" t="s">
        <v>151714</v>
      </c>
      <c r="K17629" s="1" t="s">
        <v>101533</v>
      </c>
      <c r="L17629" s="1" t="s">
        <v>10530</v>
      </c>
      <c r="M17629" s="1" t="s">
        <v>151715</v>
      </c>
      <c r="N17629" s="1" t="s">
        <v>151716</v>
      </c>
      <c r="O17629" s="1" t="s">
        <v>151717</v>
      </c>
      <c r="P17629" s="1" t="s">
        <v>151718</v>
      </c>
      <c r="Q17629" s="1" t="s">
        <v>107545</v>
      </c>
      <c r="R17629" s="1" t="s">
        <v>68618</v>
      </c>
      <c r="S17629" s="1" t="s">
        <v>151719</v>
      </c>
      <c r="T17629" s="1" t="s">
        <v>151720</v>
      </c>
      <c r="U17629" s="1" t="s">
        <v>151721</v>
      </c>
      <c r="V17629" s="1" t="s">
        <v>151722</v>
      </c>
      <c r="W17629" s="1" t="s">
        <v>151723</v>
      </c>
      <c r="X17629" s="1" t="s">
        <v>151724</v>
      </c>
      <c r="Y17629" s="1" t="s">
        <v>123720</v>
      </c>
      <c r="Z17629" s="1" t="s">
        <v>68079</v>
      </c>
    </row>
    <row r="17630" spans="1:26" x14ac:dyDescent="0.3">
      <c r="A17630" s="6">
        <v>44586</v>
      </c>
      <c r="B17630" s="5" t="s">
        <v>44</v>
      </c>
      <c r="C17630" s="1" t="s">
        <v>151725</v>
      </c>
      <c r="D17630" s="1" t="s">
        <v>151726</v>
      </c>
      <c r="E17630" s="1" t="s">
        <v>151727</v>
      </c>
      <c r="F17630" s="1" t="s">
        <v>151728</v>
      </c>
      <c r="G17630" s="1" t="s">
        <v>148018</v>
      </c>
      <c r="H17630" s="1" t="s">
        <v>149539</v>
      </c>
      <c r="I17630" s="1" t="s">
        <v>148055</v>
      </c>
      <c r="J17630" s="1" t="s">
        <v>151729</v>
      </c>
      <c r="K17630" s="1" t="s">
        <v>151730</v>
      </c>
      <c r="L17630" s="1" t="s">
        <v>151731</v>
      </c>
      <c r="M17630" s="1" t="s">
        <v>151631</v>
      </c>
      <c r="N17630" s="1" t="s">
        <v>151667</v>
      </c>
      <c r="O17630" s="1" t="s">
        <v>151732</v>
      </c>
      <c r="P17630" s="1" t="s">
        <v>148575</v>
      </c>
      <c r="Q17630" s="1" t="s">
        <v>151733</v>
      </c>
      <c r="R17630" s="1" t="s">
        <v>151734</v>
      </c>
      <c r="S17630" s="1" t="s">
        <v>147678</v>
      </c>
      <c r="T17630" s="1" t="s">
        <v>151735</v>
      </c>
      <c r="U17630" s="1" t="s">
        <v>151736</v>
      </c>
      <c r="V17630" s="1" t="s">
        <v>151737</v>
      </c>
      <c r="W17630" s="1" t="s">
        <v>151738</v>
      </c>
      <c r="X17630" s="1" t="s">
        <v>151739</v>
      </c>
      <c r="Y17630" s="1" t="s">
        <v>149639</v>
      </c>
      <c r="Z17630" s="1" t="s">
        <v>151740</v>
      </c>
    </row>
    <row r="17631" spans="1:26" x14ac:dyDescent="0.3">
      <c r="A17631" s="6">
        <v>44586</v>
      </c>
      <c r="B17631" s="5" t="s">
        <v>53</v>
      </c>
      <c r="C17631" s="1" t="s">
        <v>151725</v>
      </c>
      <c r="D17631" s="1" t="s">
        <v>151726</v>
      </c>
      <c r="E17631" s="1" t="s">
        <v>151727</v>
      </c>
      <c r="F17631" s="1" t="s">
        <v>151728</v>
      </c>
      <c r="G17631" s="1" t="s">
        <v>148018</v>
      </c>
      <c r="H17631" s="1" t="s">
        <v>149539</v>
      </c>
      <c r="I17631" s="1" t="s">
        <v>148055</v>
      </c>
      <c r="J17631" s="1" t="s">
        <v>151729</v>
      </c>
      <c r="K17631" s="1" t="s">
        <v>151730</v>
      </c>
      <c r="L17631" s="1" t="s">
        <v>151731</v>
      </c>
      <c r="M17631" s="1" t="s">
        <v>151631</v>
      </c>
      <c r="N17631" s="1" t="s">
        <v>151667</v>
      </c>
      <c r="O17631" s="1" t="s">
        <v>151732</v>
      </c>
      <c r="P17631" s="1" t="s">
        <v>148575</v>
      </c>
      <c r="Q17631" s="1" t="s">
        <v>151733</v>
      </c>
      <c r="R17631" s="1" t="s">
        <v>151734</v>
      </c>
      <c r="S17631" s="1" t="s">
        <v>147678</v>
      </c>
      <c r="T17631" s="1" t="s">
        <v>151735</v>
      </c>
      <c r="U17631" s="1" t="s">
        <v>151736</v>
      </c>
      <c r="V17631" s="1" t="s">
        <v>151737</v>
      </c>
      <c r="W17631" s="1" t="s">
        <v>151738</v>
      </c>
      <c r="X17631" s="1" t="s">
        <v>151739</v>
      </c>
      <c r="Y17631" s="1" t="s">
        <v>149639</v>
      </c>
      <c r="Z17631" s="1" t="s">
        <v>151740</v>
      </c>
    </row>
    <row r="17632" spans="1:26" hidden="1" x14ac:dyDescent="0.3">
      <c r="A17632" s="3">
        <v>44586</v>
      </c>
      <c r="B17632" s="1" t="s">
        <v>55</v>
      </c>
      <c r="C17632" s="1" t="s">
        <v>37089</v>
      </c>
      <c r="D17632" s="1" t="s">
        <v>151741</v>
      </c>
      <c r="E17632" s="1" t="s">
        <v>37081</v>
      </c>
      <c r="F17632" s="1" t="s">
        <v>9049</v>
      </c>
      <c r="G17632" s="1" t="s">
        <v>151742</v>
      </c>
      <c r="H17632" s="1" t="s">
        <v>151743</v>
      </c>
      <c r="I17632" s="1" t="s">
        <v>151744</v>
      </c>
      <c r="J17632" s="1" t="s">
        <v>60282</v>
      </c>
      <c r="K17632" s="1" t="s">
        <v>28393</v>
      </c>
      <c r="L17632" s="1" t="s">
        <v>56211</v>
      </c>
      <c r="M17632" s="1" t="s">
        <v>66187</v>
      </c>
      <c r="N17632" s="1" t="s">
        <v>151745</v>
      </c>
      <c r="O17632" s="1" t="s">
        <v>151746</v>
      </c>
      <c r="P17632" s="1" t="s">
        <v>151747</v>
      </c>
      <c r="Q17632" s="1" t="s">
        <v>151748</v>
      </c>
      <c r="R17632" s="1" t="s">
        <v>134882</v>
      </c>
      <c r="S17632" s="1" t="s">
        <v>36431</v>
      </c>
      <c r="T17632" s="1" t="s">
        <v>24120</v>
      </c>
      <c r="U17632" s="1" t="s">
        <v>136074</v>
      </c>
      <c r="V17632" s="1" t="s">
        <v>151749</v>
      </c>
      <c r="W17632" s="1" t="s">
        <v>106834</v>
      </c>
      <c r="X17632" s="1" t="s">
        <v>75955</v>
      </c>
      <c r="Y17632" s="1" t="s">
        <v>14797</v>
      </c>
      <c r="Z17632" s="1" t="s">
        <v>151750</v>
      </c>
    </row>
    <row r="17633" spans="1:26" hidden="1" x14ac:dyDescent="0.3">
      <c r="A17633" s="3">
        <v>44586</v>
      </c>
      <c r="B17633" s="1" t="s">
        <v>80</v>
      </c>
      <c r="C17633" s="1" t="s">
        <v>17635</v>
      </c>
      <c r="D17633" s="1" t="s">
        <v>142201</v>
      </c>
      <c r="E17633" s="1" t="s">
        <v>66212</v>
      </c>
      <c r="F17633" s="1" t="s">
        <v>6020</v>
      </c>
      <c r="G17633" s="1" t="s">
        <v>133624</v>
      </c>
      <c r="H17633" s="1" t="s">
        <v>49506</v>
      </c>
      <c r="I17633" s="1" t="s">
        <v>138959</v>
      </c>
      <c r="J17633" s="1" t="s">
        <v>115635</v>
      </c>
      <c r="K17633" s="1" t="s">
        <v>151751</v>
      </c>
      <c r="L17633" s="1" t="s">
        <v>151752</v>
      </c>
      <c r="M17633" s="1" t="s">
        <v>38960</v>
      </c>
      <c r="N17633" s="1" t="s">
        <v>151753</v>
      </c>
      <c r="O17633" s="1" t="s">
        <v>151754</v>
      </c>
      <c r="P17633" s="1" t="s">
        <v>151755</v>
      </c>
      <c r="Q17633" s="1" t="s">
        <v>151756</v>
      </c>
      <c r="R17633" s="1" t="s">
        <v>66687</v>
      </c>
      <c r="S17633" s="1" t="s">
        <v>151757</v>
      </c>
      <c r="T17633" s="1" t="s">
        <v>151758</v>
      </c>
      <c r="U17633" s="1" t="s">
        <v>151759</v>
      </c>
      <c r="V17633" s="1" t="s">
        <v>151760</v>
      </c>
      <c r="W17633" s="1" t="s">
        <v>151761</v>
      </c>
      <c r="X17633" s="1" t="s">
        <v>151762</v>
      </c>
      <c r="Y17633" s="1" t="s">
        <v>151763</v>
      </c>
      <c r="Z17633" s="1" t="s">
        <v>151764</v>
      </c>
    </row>
    <row r="17634" spans="1:26" x14ac:dyDescent="0.3">
      <c r="A17634" s="6">
        <v>44587</v>
      </c>
      <c r="B17634" s="5" t="s">
        <v>44</v>
      </c>
      <c r="C17634" s="1" t="s">
        <v>151765</v>
      </c>
      <c r="D17634" s="1" t="s">
        <v>148481</v>
      </c>
      <c r="E17634" s="1" t="s">
        <v>151766</v>
      </c>
      <c r="F17634" s="1" t="s">
        <v>147907</v>
      </c>
      <c r="G17634" s="1" t="s">
        <v>149569</v>
      </c>
      <c r="H17634" s="1" t="s">
        <v>151767</v>
      </c>
      <c r="I17634" s="1" t="s">
        <v>151767</v>
      </c>
      <c r="J17634" s="1" t="s">
        <v>151768</v>
      </c>
      <c r="K17634" s="1" t="s">
        <v>151769</v>
      </c>
      <c r="L17634" s="1" t="s">
        <v>151769</v>
      </c>
      <c r="M17634" s="1" t="s">
        <v>151770</v>
      </c>
      <c r="N17634" s="1" t="s">
        <v>151771</v>
      </c>
      <c r="O17634" s="1" t="s">
        <v>151772</v>
      </c>
      <c r="P17634" s="1" t="s">
        <v>151767</v>
      </c>
      <c r="Q17634" s="1" t="s">
        <v>151773</v>
      </c>
      <c r="R17634" s="1" t="s">
        <v>151774</v>
      </c>
      <c r="S17634" s="1" t="s">
        <v>151775</v>
      </c>
      <c r="T17634" s="1" t="s">
        <v>151776</v>
      </c>
      <c r="U17634" s="1" t="s">
        <v>151769</v>
      </c>
      <c r="V17634" s="1" t="s">
        <v>151777</v>
      </c>
      <c r="W17634" s="1" t="s">
        <v>147686</v>
      </c>
      <c r="X17634" s="1" t="s">
        <v>151769</v>
      </c>
      <c r="Y17634" s="1" t="s">
        <v>151778</v>
      </c>
      <c r="Z17634" s="1" t="s">
        <v>151779</v>
      </c>
    </row>
    <row r="17635" spans="1:26" x14ac:dyDescent="0.3">
      <c r="A17635" s="6">
        <v>44587</v>
      </c>
      <c r="B17635" s="5" t="s">
        <v>53</v>
      </c>
      <c r="C17635" s="1" t="s">
        <v>151765</v>
      </c>
      <c r="D17635" s="1" t="s">
        <v>148481</v>
      </c>
      <c r="E17635" s="1" t="s">
        <v>151766</v>
      </c>
      <c r="F17635" s="1" t="s">
        <v>147907</v>
      </c>
      <c r="G17635" s="1" t="s">
        <v>149569</v>
      </c>
      <c r="H17635" s="1" t="s">
        <v>151767</v>
      </c>
      <c r="I17635" s="1" t="s">
        <v>151767</v>
      </c>
      <c r="J17635" s="1" t="s">
        <v>151768</v>
      </c>
      <c r="K17635" s="1" t="s">
        <v>151769</v>
      </c>
      <c r="L17635" s="1" t="s">
        <v>151769</v>
      </c>
      <c r="M17635" s="1" t="s">
        <v>151770</v>
      </c>
      <c r="N17635" s="1" t="s">
        <v>151771</v>
      </c>
      <c r="O17635" s="1" t="s">
        <v>151772</v>
      </c>
      <c r="P17635" s="1" t="s">
        <v>151767</v>
      </c>
      <c r="Q17635" s="1" t="s">
        <v>151773</v>
      </c>
      <c r="R17635" s="1" t="s">
        <v>151774</v>
      </c>
      <c r="S17635" s="1" t="s">
        <v>151775</v>
      </c>
      <c r="T17635" s="1" t="s">
        <v>151776</v>
      </c>
      <c r="U17635" s="1" t="s">
        <v>151769</v>
      </c>
      <c r="V17635" s="1" t="s">
        <v>151777</v>
      </c>
      <c r="W17635" s="1" t="s">
        <v>147686</v>
      </c>
      <c r="X17635" s="1" t="s">
        <v>151769</v>
      </c>
      <c r="Y17635" s="1" t="s">
        <v>151778</v>
      </c>
      <c r="Z17635" s="1" t="s">
        <v>151779</v>
      </c>
    </row>
    <row r="17636" spans="1:26" hidden="1" x14ac:dyDescent="0.3">
      <c r="A17636" s="3">
        <v>44587</v>
      </c>
      <c r="B17636" s="1" t="s">
        <v>55</v>
      </c>
      <c r="C17636" s="1" t="s">
        <v>151780</v>
      </c>
      <c r="D17636" s="1" t="s">
        <v>151781</v>
      </c>
      <c r="E17636" s="1" t="s">
        <v>61927</v>
      </c>
      <c r="F17636" s="1" t="s">
        <v>151782</v>
      </c>
      <c r="G17636" s="1" t="s">
        <v>151783</v>
      </c>
      <c r="H17636" s="1" t="s">
        <v>151784</v>
      </c>
      <c r="I17636" s="1" t="s">
        <v>69990</v>
      </c>
      <c r="J17636" s="1" t="s">
        <v>151785</v>
      </c>
      <c r="K17636" s="1" t="s">
        <v>124850</v>
      </c>
      <c r="L17636" s="1" t="s">
        <v>103405</v>
      </c>
      <c r="M17636" s="1" t="s">
        <v>121159</v>
      </c>
      <c r="N17636" s="1" t="s">
        <v>66674</v>
      </c>
      <c r="O17636" s="1" t="s">
        <v>67813</v>
      </c>
      <c r="P17636" s="1" t="s">
        <v>151786</v>
      </c>
      <c r="Q17636" s="1" t="s">
        <v>151787</v>
      </c>
      <c r="R17636" s="1" t="s">
        <v>151788</v>
      </c>
      <c r="S17636" s="1" t="s">
        <v>118049</v>
      </c>
      <c r="T17636" s="1" t="s">
        <v>126386</v>
      </c>
      <c r="U17636" s="1" t="s">
        <v>137443</v>
      </c>
      <c r="V17636" s="1" t="s">
        <v>10088</v>
      </c>
      <c r="W17636" s="1" t="s">
        <v>16306</v>
      </c>
      <c r="X17636" s="1" t="s">
        <v>38136</v>
      </c>
      <c r="Y17636" s="1" t="s">
        <v>9064</v>
      </c>
      <c r="Z17636" s="1" t="s">
        <v>119612</v>
      </c>
    </row>
    <row r="17637" spans="1:26" hidden="1" x14ac:dyDescent="0.3">
      <c r="A17637" s="3">
        <v>44587</v>
      </c>
      <c r="B17637" s="1" t="s">
        <v>80</v>
      </c>
      <c r="C17637" s="1" t="s">
        <v>132041</v>
      </c>
      <c r="D17637" s="1" t="s">
        <v>9963</v>
      </c>
      <c r="E17637" s="1" t="s">
        <v>151789</v>
      </c>
      <c r="F17637" s="1" t="s">
        <v>47204</v>
      </c>
      <c r="G17637" s="1" t="s">
        <v>151790</v>
      </c>
      <c r="H17637" s="1" t="s">
        <v>151791</v>
      </c>
      <c r="I17637" s="1" t="s">
        <v>137752</v>
      </c>
      <c r="J17637" s="1" t="s">
        <v>151792</v>
      </c>
      <c r="K17637" s="1" t="s">
        <v>151793</v>
      </c>
      <c r="L17637" s="1" t="s">
        <v>151794</v>
      </c>
      <c r="M17637" s="1" t="s">
        <v>92119</v>
      </c>
      <c r="N17637" s="1" t="s">
        <v>151795</v>
      </c>
      <c r="O17637" s="1" t="s">
        <v>151796</v>
      </c>
      <c r="P17637" s="1" t="s">
        <v>36843</v>
      </c>
      <c r="Q17637" s="1" t="s">
        <v>151797</v>
      </c>
      <c r="R17637" s="1" t="s">
        <v>151798</v>
      </c>
      <c r="S17637" s="1" t="s">
        <v>151799</v>
      </c>
      <c r="T17637" s="1" t="s">
        <v>151800</v>
      </c>
      <c r="U17637" s="1" t="s">
        <v>151801</v>
      </c>
      <c r="V17637" s="1" t="s">
        <v>151802</v>
      </c>
      <c r="W17637" s="1" t="s">
        <v>151803</v>
      </c>
      <c r="X17637" s="1" t="s">
        <v>151804</v>
      </c>
      <c r="Y17637" s="1" t="s">
        <v>11339</v>
      </c>
      <c r="Z17637" s="1" t="s">
        <v>90882</v>
      </c>
    </row>
    <row r="17638" spans="1:26" x14ac:dyDescent="0.3">
      <c r="A17638" s="6">
        <v>44588</v>
      </c>
      <c r="B17638" s="5" t="s">
        <v>44</v>
      </c>
      <c r="C17638" s="1" t="s">
        <v>151805</v>
      </c>
      <c r="D17638" s="1" t="s">
        <v>151806</v>
      </c>
      <c r="E17638" s="1" t="s">
        <v>151807</v>
      </c>
      <c r="F17638" s="1" t="s">
        <v>151808</v>
      </c>
      <c r="G17638" s="1" t="s">
        <v>151809</v>
      </c>
      <c r="H17638" s="1" t="s">
        <v>147544</v>
      </c>
      <c r="I17638" s="1" t="s">
        <v>151810</v>
      </c>
      <c r="J17638" s="1" t="s">
        <v>148064</v>
      </c>
      <c r="K17638" s="1" t="s">
        <v>151811</v>
      </c>
      <c r="L17638" s="1" t="s">
        <v>151811</v>
      </c>
      <c r="M17638" s="1" t="s">
        <v>151518</v>
      </c>
      <c r="N17638" s="1" t="s">
        <v>151806</v>
      </c>
      <c r="O17638" s="1" t="s">
        <v>151698</v>
      </c>
      <c r="P17638" s="1" t="s">
        <v>151116</v>
      </c>
      <c r="Q17638" s="1" t="s">
        <v>151812</v>
      </c>
      <c r="R17638" s="1" t="s">
        <v>148055</v>
      </c>
      <c r="S17638" s="1" t="s">
        <v>151813</v>
      </c>
      <c r="T17638" s="1" t="s">
        <v>148064</v>
      </c>
      <c r="U17638" s="1" t="s">
        <v>149368</v>
      </c>
      <c r="V17638" s="1" t="s">
        <v>151814</v>
      </c>
      <c r="W17638" s="1" t="s">
        <v>149811</v>
      </c>
      <c r="X17638" s="1" t="s">
        <v>148064</v>
      </c>
      <c r="Y17638" s="1" t="s">
        <v>151815</v>
      </c>
      <c r="Z17638" s="1" t="s">
        <v>151816</v>
      </c>
    </row>
    <row r="17639" spans="1:26" x14ac:dyDescent="0.3">
      <c r="A17639" s="6">
        <v>44588</v>
      </c>
      <c r="B17639" s="5" t="s">
        <v>53</v>
      </c>
      <c r="C17639" s="1" t="s">
        <v>151805</v>
      </c>
      <c r="D17639" s="1" t="s">
        <v>151806</v>
      </c>
      <c r="E17639" s="1" t="s">
        <v>151807</v>
      </c>
      <c r="F17639" s="1" t="s">
        <v>151808</v>
      </c>
      <c r="G17639" s="1" t="s">
        <v>151809</v>
      </c>
      <c r="H17639" s="1" t="s">
        <v>147544</v>
      </c>
      <c r="I17639" s="1" t="s">
        <v>151810</v>
      </c>
      <c r="J17639" s="1" t="s">
        <v>148064</v>
      </c>
      <c r="K17639" s="1" t="s">
        <v>151811</v>
      </c>
      <c r="L17639" s="1" t="s">
        <v>151811</v>
      </c>
      <c r="M17639" s="1" t="s">
        <v>151518</v>
      </c>
      <c r="N17639" s="1" t="s">
        <v>151806</v>
      </c>
      <c r="O17639" s="1" t="s">
        <v>151698</v>
      </c>
      <c r="P17639" s="1" t="s">
        <v>151116</v>
      </c>
      <c r="Q17639" s="1" t="s">
        <v>151812</v>
      </c>
      <c r="R17639" s="1" t="s">
        <v>148055</v>
      </c>
      <c r="S17639" s="1" t="s">
        <v>151813</v>
      </c>
      <c r="T17639" s="1" t="s">
        <v>148064</v>
      </c>
      <c r="U17639" s="1" t="s">
        <v>149368</v>
      </c>
      <c r="V17639" s="1" t="s">
        <v>151814</v>
      </c>
      <c r="W17639" s="1" t="s">
        <v>149811</v>
      </c>
      <c r="X17639" s="1" t="s">
        <v>148064</v>
      </c>
      <c r="Y17639" s="1" t="s">
        <v>151815</v>
      </c>
      <c r="Z17639" s="1" t="s">
        <v>151816</v>
      </c>
    </row>
    <row r="17640" spans="1:26" hidden="1" x14ac:dyDescent="0.3">
      <c r="A17640" s="3">
        <v>44588</v>
      </c>
      <c r="B17640" s="1" t="s">
        <v>55</v>
      </c>
      <c r="C17640" s="1" t="s">
        <v>43481</v>
      </c>
      <c r="D17640" s="1" t="s">
        <v>151817</v>
      </c>
      <c r="E17640" s="1" t="s">
        <v>151818</v>
      </c>
      <c r="F17640" s="1" t="s">
        <v>78105</v>
      </c>
      <c r="G17640" s="1" t="s">
        <v>89494</v>
      </c>
      <c r="H17640" s="1" t="s">
        <v>151819</v>
      </c>
      <c r="I17640" s="1" t="s">
        <v>83224</v>
      </c>
      <c r="J17640" s="1" t="s">
        <v>151820</v>
      </c>
      <c r="K17640" s="1" t="s">
        <v>82973</v>
      </c>
      <c r="L17640" s="1" t="s">
        <v>93978</v>
      </c>
      <c r="M17640" s="1" t="s">
        <v>96124</v>
      </c>
      <c r="N17640" s="1" t="s">
        <v>109998</v>
      </c>
      <c r="O17640" s="1" t="s">
        <v>62716</v>
      </c>
      <c r="P17640" s="1" t="s">
        <v>151821</v>
      </c>
      <c r="Q17640" s="1" t="s">
        <v>151822</v>
      </c>
      <c r="R17640" s="1" t="s">
        <v>15703</v>
      </c>
      <c r="S17640" s="1" t="s">
        <v>105382</v>
      </c>
      <c r="T17640" s="1" t="s">
        <v>105754</v>
      </c>
      <c r="U17640" s="1" t="s">
        <v>151823</v>
      </c>
      <c r="V17640" s="1" t="s">
        <v>75871</v>
      </c>
      <c r="W17640" s="1" t="s">
        <v>151824</v>
      </c>
      <c r="X17640" s="1" t="s">
        <v>151825</v>
      </c>
      <c r="Y17640" s="1" t="s">
        <v>151826</v>
      </c>
      <c r="Z17640" s="1" t="s">
        <v>151827</v>
      </c>
    </row>
    <row r="17641" spans="1:26" hidden="1" x14ac:dyDescent="0.3">
      <c r="A17641" s="3">
        <v>44588</v>
      </c>
      <c r="B17641" s="1" t="s">
        <v>80</v>
      </c>
      <c r="C17641" s="1" t="s">
        <v>122033</v>
      </c>
      <c r="D17641" s="1" t="s">
        <v>75355</v>
      </c>
      <c r="E17641" s="1" t="s">
        <v>120291</v>
      </c>
      <c r="F17641" s="1" t="s">
        <v>151828</v>
      </c>
      <c r="G17641" s="1" t="s">
        <v>63315</v>
      </c>
      <c r="H17641" s="1" t="s">
        <v>7791</v>
      </c>
      <c r="I17641" s="1" t="s">
        <v>124387</v>
      </c>
      <c r="J17641" s="1" t="s">
        <v>151829</v>
      </c>
      <c r="K17641" s="1" t="s">
        <v>151830</v>
      </c>
      <c r="L17641" s="1" t="s">
        <v>151831</v>
      </c>
      <c r="M17641" s="1" t="s">
        <v>86510</v>
      </c>
      <c r="N17641" s="1" t="s">
        <v>151832</v>
      </c>
      <c r="O17641" s="1" t="s">
        <v>151833</v>
      </c>
      <c r="P17641" s="1" t="s">
        <v>151834</v>
      </c>
      <c r="Q17641" s="1" t="s">
        <v>151835</v>
      </c>
      <c r="R17641" s="1" t="s">
        <v>151836</v>
      </c>
      <c r="S17641" s="1" t="s">
        <v>136584</v>
      </c>
      <c r="T17641" s="1" t="s">
        <v>41264</v>
      </c>
      <c r="U17641" s="1" t="s">
        <v>97485</v>
      </c>
      <c r="V17641" s="1" t="s">
        <v>86539</v>
      </c>
      <c r="W17641" s="1" t="s">
        <v>151837</v>
      </c>
      <c r="X17641" s="1" t="s">
        <v>151838</v>
      </c>
      <c r="Y17641" s="1" t="s">
        <v>133360</v>
      </c>
      <c r="Z17641" s="1" t="s">
        <v>76987</v>
      </c>
    </row>
    <row r="17642" spans="1:26" x14ac:dyDescent="0.3">
      <c r="A17642" s="6">
        <v>44589</v>
      </c>
      <c r="B17642" s="5" t="s">
        <v>44</v>
      </c>
      <c r="C17642" s="1" t="s">
        <v>151839</v>
      </c>
      <c r="D17642" s="1" t="s">
        <v>147544</v>
      </c>
      <c r="E17642" s="1" t="s">
        <v>150894</v>
      </c>
      <c r="F17642" s="1" t="s">
        <v>149666</v>
      </c>
      <c r="G17642" s="1" t="s">
        <v>147182</v>
      </c>
      <c r="H17642" s="1" t="s">
        <v>151398</v>
      </c>
      <c r="I17642" s="1" t="s">
        <v>151840</v>
      </c>
      <c r="J17642" s="1" t="s">
        <v>151841</v>
      </c>
      <c r="K17642" s="1" t="s">
        <v>151842</v>
      </c>
      <c r="L17642" s="1" t="s">
        <v>151843</v>
      </c>
      <c r="M17642" s="1" t="s">
        <v>149903</v>
      </c>
      <c r="N17642" s="1" t="s">
        <v>151844</v>
      </c>
      <c r="O17642" s="1" t="s">
        <v>148296</v>
      </c>
      <c r="P17642" s="1" t="s">
        <v>151845</v>
      </c>
      <c r="Q17642" s="1" t="s">
        <v>149001</v>
      </c>
      <c r="R17642" s="1" t="s">
        <v>151846</v>
      </c>
      <c r="S17642" s="1" t="s">
        <v>149539</v>
      </c>
      <c r="T17642" s="1" t="s">
        <v>148060</v>
      </c>
      <c r="U17642" s="1" t="s">
        <v>151847</v>
      </c>
      <c r="V17642" s="1" t="s">
        <v>151848</v>
      </c>
      <c r="W17642" s="1" t="s">
        <v>147686</v>
      </c>
      <c r="X17642" s="1" t="s">
        <v>151849</v>
      </c>
      <c r="Y17642" s="1" t="s">
        <v>151850</v>
      </c>
      <c r="Z17642" s="1" t="s">
        <v>151851</v>
      </c>
    </row>
    <row r="17643" spans="1:26" x14ac:dyDescent="0.3">
      <c r="A17643" s="6">
        <v>44589</v>
      </c>
      <c r="B17643" s="5" t="s">
        <v>53</v>
      </c>
      <c r="C17643" s="1" t="s">
        <v>151839</v>
      </c>
      <c r="D17643" s="1" t="s">
        <v>147544</v>
      </c>
      <c r="E17643" s="1" t="s">
        <v>150894</v>
      </c>
      <c r="F17643" s="1" t="s">
        <v>149666</v>
      </c>
      <c r="G17643" s="1" t="s">
        <v>147182</v>
      </c>
      <c r="H17643" s="1" t="s">
        <v>151398</v>
      </c>
      <c r="I17643" s="1" t="s">
        <v>151840</v>
      </c>
      <c r="J17643" s="1" t="s">
        <v>151841</v>
      </c>
      <c r="K17643" s="1" t="s">
        <v>151842</v>
      </c>
      <c r="L17643" s="1" t="s">
        <v>151843</v>
      </c>
      <c r="M17643" s="1" t="s">
        <v>149903</v>
      </c>
      <c r="N17643" s="1" t="s">
        <v>151844</v>
      </c>
      <c r="O17643" s="1" t="s">
        <v>148296</v>
      </c>
      <c r="P17643" s="1" t="s">
        <v>151845</v>
      </c>
      <c r="Q17643" s="1" t="s">
        <v>149001</v>
      </c>
      <c r="R17643" s="1" t="s">
        <v>151846</v>
      </c>
      <c r="S17643" s="1" t="s">
        <v>149539</v>
      </c>
      <c r="T17643" s="1" t="s">
        <v>148060</v>
      </c>
      <c r="U17643" s="1" t="s">
        <v>151847</v>
      </c>
      <c r="V17643" s="1" t="s">
        <v>151848</v>
      </c>
      <c r="W17643" s="1" t="s">
        <v>147686</v>
      </c>
      <c r="X17643" s="1" t="s">
        <v>151849</v>
      </c>
      <c r="Y17643" s="1" t="s">
        <v>151850</v>
      </c>
      <c r="Z17643" s="1" t="s">
        <v>151851</v>
      </c>
    </row>
    <row r="17644" spans="1:26" hidden="1" x14ac:dyDescent="0.3">
      <c r="A17644" s="3">
        <v>44589</v>
      </c>
      <c r="B17644" s="1" t="s">
        <v>55</v>
      </c>
      <c r="C17644" s="1" t="s">
        <v>83250</v>
      </c>
      <c r="D17644" s="1" t="s">
        <v>106847</v>
      </c>
      <c r="E17644" s="1" t="s">
        <v>96838</v>
      </c>
      <c r="F17644" s="1" t="s">
        <v>138393</v>
      </c>
      <c r="G17644" s="1" t="s">
        <v>28790</v>
      </c>
      <c r="H17644" s="1" t="s">
        <v>151852</v>
      </c>
      <c r="I17644" s="1" t="s">
        <v>151853</v>
      </c>
      <c r="J17644" s="1" t="s">
        <v>65429</v>
      </c>
      <c r="K17644" s="1" t="s">
        <v>151854</v>
      </c>
      <c r="L17644" s="1" t="s">
        <v>151855</v>
      </c>
      <c r="M17644" s="1" t="s">
        <v>151856</v>
      </c>
      <c r="N17644" s="1" t="s">
        <v>104074</v>
      </c>
      <c r="O17644" s="1" t="s">
        <v>115583</v>
      </c>
      <c r="P17644" s="1" t="s">
        <v>75223</v>
      </c>
      <c r="Q17644" s="1" t="s">
        <v>85753</v>
      </c>
      <c r="R17644" s="1" t="s">
        <v>109495</v>
      </c>
      <c r="S17644" s="1" t="s">
        <v>3835</v>
      </c>
      <c r="T17644" s="1" t="s">
        <v>21478</v>
      </c>
      <c r="U17644" s="1" t="s">
        <v>121367</v>
      </c>
      <c r="V17644" s="1" t="s">
        <v>82541</v>
      </c>
      <c r="W17644" s="1" t="s">
        <v>151857</v>
      </c>
      <c r="X17644" s="1" t="s">
        <v>99536</v>
      </c>
      <c r="Y17644" s="1" t="s">
        <v>151858</v>
      </c>
      <c r="Z17644" s="1" t="s">
        <v>24365</v>
      </c>
    </row>
    <row r="17645" spans="1:26" hidden="1" x14ac:dyDescent="0.3">
      <c r="A17645" s="3">
        <v>44589</v>
      </c>
      <c r="B17645" s="1" t="s">
        <v>80</v>
      </c>
      <c r="C17645" s="1" t="s">
        <v>151859</v>
      </c>
      <c r="D17645" s="1" t="s">
        <v>98878</v>
      </c>
      <c r="E17645" s="1" t="s">
        <v>68684</v>
      </c>
      <c r="F17645" s="1" t="s">
        <v>151860</v>
      </c>
      <c r="G17645" s="1" t="s">
        <v>25012</v>
      </c>
      <c r="H17645" s="1" t="s">
        <v>36496</v>
      </c>
      <c r="I17645" s="1" t="s">
        <v>88867</v>
      </c>
      <c r="J17645" s="1" t="s">
        <v>26198</v>
      </c>
      <c r="K17645" s="1" t="s">
        <v>141647</v>
      </c>
      <c r="L17645" s="1" t="s">
        <v>151861</v>
      </c>
      <c r="M17645" s="1" t="s">
        <v>20605</v>
      </c>
      <c r="N17645" s="1" t="s">
        <v>151862</v>
      </c>
      <c r="O17645" s="1" t="s">
        <v>151863</v>
      </c>
      <c r="P17645" s="1" t="s">
        <v>151864</v>
      </c>
      <c r="Q17645" s="1" t="s">
        <v>151865</v>
      </c>
      <c r="R17645" s="1" t="s">
        <v>97335</v>
      </c>
      <c r="S17645" s="1" t="s">
        <v>151866</v>
      </c>
      <c r="T17645" s="1" t="s">
        <v>151867</v>
      </c>
      <c r="U17645" s="1" t="s">
        <v>151868</v>
      </c>
      <c r="V17645" s="1" t="s">
        <v>151869</v>
      </c>
      <c r="W17645" s="1" t="s">
        <v>151870</v>
      </c>
      <c r="X17645" s="1" t="s">
        <v>109429</v>
      </c>
      <c r="Y17645" s="1" t="s">
        <v>139281</v>
      </c>
      <c r="Z17645" s="1" t="s">
        <v>20415</v>
      </c>
    </row>
    <row r="17646" spans="1:26" x14ac:dyDescent="0.3">
      <c r="A17646" s="6">
        <v>44590</v>
      </c>
      <c r="B17646" s="5" t="s">
        <v>44</v>
      </c>
      <c r="C17646" s="1" t="s">
        <v>151871</v>
      </c>
      <c r="D17646" s="1" t="s">
        <v>151872</v>
      </c>
      <c r="E17646" s="1" t="s">
        <v>151873</v>
      </c>
      <c r="F17646" s="1" t="s">
        <v>151874</v>
      </c>
      <c r="G17646" s="1" t="s">
        <v>151875</v>
      </c>
      <c r="H17646" s="1" t="s">
        <v>151876</v>
      </c>
      <c r="I17646" s="1" t="s">
        <v>151877</v>
      </c>
      <c r="J17646" s="1" t="s">
        <v>151878</v>
      </c>
      <c r="K17646" s="1" t="s">
        <v>151879</v>
      </c>
      <c r="L17646" s="1" t="s">
        <v>151880</v>
      </c>
      <c r="M17646" s="1" t="s">
        <v>151881</v>
      </c>
      <c r="N17646" s="1" t="s">
        <v>151882</v>
      </c>
      <c r="O17646" s="1" t="s">
        <v>151883</v>
      </c>
      <c r="P17646" s="1" t="s">
        <v>151884</v>
      </c>
      <c r="Q17646" s="1" t="s">
        <v>151885</v>
      </c>
      <c r="R17646" s="1" t="s">
        <v>147031</v>
      </c>
      <c r="S17646" s="1" t="s">
        <v>151886</v>
      </c>
      <c r="T17646" s="1" t="s">
        <v>151844</v>
      </c>
      <c r="U17646" s="1" t="s">
        <v>151887</v>
      </c>
      <c r="V17646" s="1" t="s">
        <v>151888</v>
      </c>
      <c r="W17646" s="1" t="s">
        <v>151889</v>
      </c>
      <c r="X17646" s="1" t="s">
        <v>151889</v>
      </c>
      <c r="Y17646" s="1" t="s">
        <v>151842</v>
      </c>
      <c r="Z17646" s="1" t="s">
        <v>151890</v>
      </c>
    </row>
    <row r="17647" spans="1:26" x14ac:dyDescent="0.3">
      <c r="A17647" s="6">
        <v>44590</v>
      </c>
      <c r="B17647" s="5" t="s">
        <v>53</v>
      </c>
      <c r="C17647" s="1" t="s">
        <v>151871</v>
      </c>
      <c r="D17647" s="1" t="s">
        <v>151872</v>
      </c>
      <c r="E17647" s="1" t="s">
        <v>151873</v>
      </c>
      <c r="F17647" s="1" t="s">
        <v>151874</v>
      </c>
      <c r="G17647" s="1" t="s">
        <v>151875</v>
      </c>
      <c r="H17647" s="1" t="s">
        <v>151876</v>
      </c>
      <c r="I17647" s="1" t="s">
        <v>151877</v>
      </c>
      <c r="J17647" s="1" t="s">
        <v>151878</v>
      </c>
      <c r="K17647" s="1" t="s">
        <v>151879</v>
      </c>
      <c r="L17647" s="1" t="s">
        <v>151880</v>
      </c>
      <c r="M17647" s="1" t="s">
        <v>151881</v>
      </c>
      <c r="N17647" s="1" t="s">
        <v>151882</v>
      </c>
      <c r="O17647" s="1" t="s">
        <v>151883</v>
      </c>
      <c r="P17647" s="1" t="s">
        <v>151884</v>
      </c>
      <c r="Q17647" s="1" t="s">
        <v>151885</v>
      </c>
      <c r="R17647" s="1" t="s">
        <v>147031</v>
      </c>
      <c r="S17647" s="1" t="s">
        <v>151886</v>
      </c>
      <c r="T17647" s="1" t="s">
        <v>151844</v>
      </c>
      <c r="U17647" s="1" t="s">
        <v>151887</v>
      </c>
      <c r="V17647" s="1" t="s">
        <v>151888</v>
      </c>
      <c r="W17647" s="1" t="s">
        <v>151889</v>
      </c>
      <c r="X17647" s="1" t="s">
        <v>151889</v>
      </c>
      <c r="Y17647" s="1" t="s">
        <v>151842</v>
      </c>
      <c r="Z17647" s="1" t="s">
        <v>151890</v>
      </c>
    </row>
    <row r="17648" spans="1:26" hidden="1" x14ac:dyDescent="0.3">
      <c r="A17648" s="3">
        <v>44590</v>
      </c>
      <c r="B17648" s="1" t="s">
        <v>55</v>
      </c>
      <c r="C17648" s="1" t="s">
        <v>6341</v>
      </c>
      <c r="D17648" s="1" t="s">
        <v>151891</v>
      </c>
      <c r="E17648" s="1" t="s">
        <v>90603</v>
      </c>
      <c r="F17648" s="1" t="s">
        <v>151892</v>
      </c>
      <c r="G17648" s="1" t="s">
        <v>120913</v>
      </c>
      <c r="H17648" s="1" t="s">
        <v>61692</v>
      </c>
      <c r="I17648" s="1" t="s">
        <v>151893</v>
      </c>
      <c r="J17648" s="1" t="s">
        <v>120175</v>
      </c>
      <c r="K17648" s="1" t="s">
        <v>137948</v>
      </c>
      <c r="L17648" s="1" t="s">
        <v>32949</v>
      </c>
      <c r="M17648" s="1" t="s">
        <v>151894</v>
      </c>
      <c r="N17648" s="1" t="s">
        <v>35272</v>
      </c>
      <c r="O17648" s="1" t="s">
        <v>33812</v>
      </c>
      <c r="P17648" s="1" t="s">
        <v>83252</v>
      </c>
      <c r="Q17648" s="1" t="s">
        <v>151895</v>
      </c>
      <c r="R17648" s="1" t="s">
        <v>38643</v>
      </c>
      <c r="S17648" s="1" t="s">
        <v>5399</v>
      </c>
      <c r="T17648" s="1" t="s">
        <v>91648</v>
      </c>
      <c r="U17648" s="1" t="s">
        <v>124616</v>
      </c>
      <c r="V17648" s="1" t="s">
        <v>42539</v>
      </c>
      <c r="W17648" s="1" t="s">
        <v>89836</v>
      </c>
      <c r="X17648" s="1" t="s">
        <v>133493</v>
      </c>
      <c r="Y17648" s="1" t="s">
        <v>45652</v>
      </c>
      <c r="Z17648" s="1" t="s">
        <v>133731</v>
      </c>
    </row>
    <row r="17649" spans="1:26" hidden="1" x14ac:dyDescent="0.3">
      <c r="A17649" s="3">
        <v>44590</v>
      </c>
      <c r="B17649" s="1" t="s">
        <v>80</v>
      </c>
      <c r="C17649" s="1" t="s">
        <v>104674</v>
      </c>
      <c r="D17649" s="1" t="s">
        <v>151896</v>
      </c>
      <c r="E17649" s="1" t="s">
        <v>140092</v>
      </c>
      <c r="F17649" s="1" t="s">
        <v>38502</v>
      </c>
      <c r="G17649" s="1" t="s">
        <v>120992</v>
      </c>
      <c r="H17649" s="1" t="s">
        <v>86311</v>
      </c>
      <c r="I17649" s="1" t="s">
        <v>121737</v>
      </c>
      <c r="J17649" s="1" t="s">
        <v>69004</v>
      </c>
      <c r="K17649" s="1" t="s">
        <v>151897</v>
      </c>
      <c r="L17649" s="1" t="s">
        <v>88539</v>
      </c>
      <c r="M17649" s="1" t="s">
        <v>65274</v>
      </c>
      <c r="N17649" s="1" t="s">
        <v>87846</v>
      </c>
      <c r="O17649" s="1" t="s">
        <v>151898</v>
      </c>
      <c r="P17649" s="1" t="s">
        <v>151899</v>
      </c>
      <c r="Q17649" s="1" t="s">
        <v>24243</v>
      </c>
      <c r="R17649" s="1" t="s">
        <v>151900</v>
      </c>
      <c r="S17649" s="1" t="s">
        <v>36300</v>
      </c>
      <c r="T17649" s="1" t="s">
        <v>150784</v>
      </c>
      <c r="U17649" s="1" t="s">
        <v>99208</v>
      </c>
      <c r="V17649" s="1" t="s">
        <v>40377</v>
      </c>
      <c r="W17649" s="1" t="s">
        <v>151901</v>
      </c>
      <c r="X17649" s="1" t="s">
        <v>151902</v>
      </c>
      <c r="Y17649" s="1" t="s">
        <v>151903</v>
      </c>
      <c r="Z17649" s="1" t="s">
        <v>151904</v>
      </c>
    </row>
    <row r="17650" spans="1:26" x14ac:dyDescent="0.3">
      <c r="A17650" s="6">
        <v>44591</v>
      </c>
      <c r="B17650" s="5" t="s">
        <v>44</v>
      </c>
      <c r="C17650" s="1" t="s">
        <v>151905</v>
      </c>
      <c r="D17650" s="1" t="s">
        <v>151906</v>
      </c>
      <c r="E17650" s="1" t="s">
        <v>148148</v>
      </c>
      <c r="F17650" s="1" t="s">
        <v>151907</v>
      </c>
      <c r="G17650" s="1" t="s">
        <v>151908</v>
      </c>
      <c r="H17650" s="1" t="s">
        <v>151909</v>
      </c>
      <c r="I17650" s="1" t="s">
        <v>149101</v>
      </c>
      <c r="J17650" s="1" t="s">
        <v>149007</v>
      </c>
      <c r="K17650" s="1" t="s">
        <v>147555</v>
      </c>
      <c r="L17650" s="1" t="s">
        <v>151807</v>
      </c>
      <c r="M17650" s="1" t="s">
        <v>151910</v>
      </c>
      <c r="N17650" s="1" t="s">
        <v>151911</v>
      </c>
      <c r="O17650" s="1" t="s">
        <v>147813</v>
      </c>
      <c r="P17650" s="1" t="s">
        <v>151912</v>
      </c>
      <c r="Q17650" s="1" t="s">
        <v>148997</v>
      </c>
      <c r="R17650" s="1" t="s">
        <v>151913</v>
      </c>
      <c r="S17650" s="1" t="s">
        <v>147544</v>
      </c>
      <c r="T17650" s="1" t="s">
        <v>151807</v>
      </c>
      <c r="U17650" s="1" t="s">
        <v>151914</v>
      </c>
      <c r="V17650" s="1" t="s">
        <v>151915</v>
      </c>
      <c r="W17650" s="1" t="s">
        <v>151916</v>
      </c>
      <c r="X17650" s="1" t="s">
        <v>151917</v>
      </c>
      <c r="Y17650" s="1" t="s">
        <v>151918</v>
      </c>
      <c r="Z17650" s="1" t="s">
        <v>151919</v>
      </c>
    </row>
    <row r="17651" spans="1:26" x14ac:dyDescent="0.3">
      <c r="A17651" s="6">
        <v>44591</v>
      </c>
      <c r="B17651" s="5" t="s">
        <v>53</v>
      </c>
      <c r="C17651" s="1" t="s">
        <v>151905</v>
      </c>
      <c r="D17651" s="1" t="s">
        <v>151906</v>
      </c>
      <c r="E17651" s="1" t="s">
        <v>148148</v>
      </c>
      <c r="F17651" s="1" t="s">
        <v>151907</v>
      </c>
      <c r="G17651" s="1" t="s">
        <v>151908</v>
      </c>
      <c r="H17651" s="1" t="s">
        <v>151909</v>
      </c>
      <c r="I17651" s="1" t="s">
        <v>149101</v>
      </c>
      <c r="J17651" s="1" t="s">
        <v>149007</v>
      </c>
      <c r="K17651" s="1" t="s">
        <v>147555</v>
      </c>
      <c r="L17651" s="1" t="s">
        <v>151807</v>
      </c>
      <c r="M17651" s="1" t="s">
        <v>151910</v>
      </c>
      <c r="N17651" s="1" t="s">
        <v>151911</v>
      </c>
      <c r="O17651" s="1" t="s">
        <v>147813</v>
      </c>
      <c r="P17651" s="1" t="s">
        <v>151912</v>
      </c>
      <c r="Q17651" s="1" t="s">
        <v>148997</v>
      </c>
      <c r="R17651" s="1" t="s">
        <v>151913</v>
      </c>
      <c r="S17651" s="1" t="s">
        <v>147544</v>
      </c>
      <c r="T17651" s="1" t="s">
        <v>151807</v>
      </c>
      <c r="U17651" s="1" t="s">
        <v>151914</v>
      </c>
      <c r="V17651" s="1" t="s">
        <v>151915</v>
      </c>
      <c r="W17651" s="1" t="s">
        <v>151916</v>
      </c>
      <c r="X17651" s="1" t="s">
        <v>151917</v>
      </c>
      <c r="Y17651" s="1" t="s">
        <v>151918</v>
      </c>
      <c r="Z17651" s="1" t="s">
        <v>151919</v>
      </c>
    </row>
    <row r="17652" spans="1:26" hidden="1" x14ac:dyDescent="0.3">
      <c r="A17652" s="3">
        <v>44591</v>
      </c>
      <c r="B17652" s="1" t="s">
        <v>55</v>
      </c>
      <c r="C17652" s="1" t="s">
        <v>151920</v>
      </c>
      <c r="D17652" s="1" t="s">
        <v>151921</v>
      </c>
      <c r="E17652" s="1" t="s">
        <v>151922</v>
      </c>
      <c r="F17652" s="1" t="s">
        <v>151923</v>
      </c>
      <c r="G17652" s="1" t="s">
        <v>151924</v>
      </c>
      <c r="H17652" s="1" t="s">
        <v>151925</v>
      </c>
      <c r="I17652" s="1" t="s">
        <v>151926</v>
      </c>
      <c r="J17652" s="1" t="s">
        <v>137908</v>
      </c>
      <c r="K17652" s="1" t="s">
        <v>77295</v>
      </c>
      <c r="L17652" s="1" t="s">
        <v>142753</v>
      </c>
      <c r="M17652" s="1" t="s">
        <v>24655</v>
      </c>
      <c r="N17652" s="1" t="s">
        <v>69332</v>
      </c>
      <c r="O17652" s="1" t="s">
        <v>137072</v>
      </c>
      <c r="P17652" s="1" t="s">
        <v>8319</v>
      </c>
      <c r="Q17652" s="1" t="s">
        <v>151927</v>
      </c>
      <c r="R17652" s="1" t="s">
        <v>19763</v>
      </c>
      <c r="S17652" s="1" t="s">
        <v>118597</v>
      </c>
      <c r="T17652" s="1" t="s">
        <v>151928</v>
      </c>
      <c r="U17652" s="1" t="s">
        <v>151929</v>
      </c>
      <c r="V17652" s="1" t="s">
        <v>6789</v>
      </c>
      <c r="W17652" s="1" t="s">
        <v>151930</v>
      </c>
      <c r="X17652" s="1" t="s">
        <v>151931</v>
      </c>
      <c r="Y17652" s="1" t="s">
        <v>151932</v>
      </c>
      <c r="Z17652" s="1" t="s">
        <v>151933</v>
      </c>
    </row>
    <row r="17653" spans="1:26" hidden="1" x14ac:dyDescent="0.3">
      <c r="A17653" s="3">
        <v>44591</v>
      </c>
      <c r="B17653" s="1" t="s">
        <v>80</v>
      </c>
      <c r="C17653" s="1" t="s">
        <v>133390</v>
      </c>
      <c r="D17653" s="1" t="s">
        <v>62611</v>
      </c>
      <c r="E17653" s="1" t="s">
        <v>75146</v>
      </c>
      <c r="F17653" s="1" t="s">
        <v>151934</v>
      </c>
      <c r="G17653" s="1" t="s">
        <v>151935</v>
      </c>
      <c r="H17653" s="1" t="s">
        <v>151936</v>
      </c>
      <c r="I17653" s="1" t="s">
        <v>32632</v>
      </c>
      <c r="J17653" s="1" t="s">
        <v>106254</v>
      </c>
      <c r="K17653" s="1" t="s">
        <v>129712</v>
      </c>
      <c r="L17653" s="1" t="s">
        <v>140788</v>
      </c>
      <c r="M17653" s="1" t="s">
        <v>151937</v>
      </c>
      <c r="N17653" s="1" t="s">
        <v>62916</v>
      </c>
      <c r="O17653" s="1" t="s">
        <v>81083</v>
      </c>
      <c r="P17653" s="1" t="s">
        <v>151938</v>
      </c>
      <c r="Q17653" s="1" t="s">
        <v>151939</v>
      </c>
      <c r="R17653" s="1" t="s">
        <v>151940</v>
      </c>
      <c r="S17653" s="1" t="s">
        <v>52707</v>
      </c>
      <c r="T17653" s="1" t="s">
        <v>151941</v>
      </c>
      <c r="U17653" s="1" t="s">
        <v>74715</v>
      </c>
      <c r="V17653" s="1" t="s">
        <v>151942</v>
      </c>
      <c r="W17653" s="1" t="s">
        <v>151943</v>
      </c>
      <c r="X17653" s="1" t="s">
        <v>98543</v>
      </c>
      <c r="Y17653" s="1" t="s">
        <v>124267</v>
      </c>
      <c r="Z17653" s="1" t="s">
        <v>151944</v>
      </c>
    </row>
    <row r="17654" spans="1:26" x14ac:dyDescent="0.3">
      <c r="A17654" s="6">
        <v>44592</v>
      </c>
      <c r="B17654" s="5" t="s">
        <v>44</v>
      </c>
      <c r="C17654" s="1" t="s">
        <v>151945</v>
      </c>
      <c r="D17654" s="1" t="s">
        <v>149844</v>
      </c>
      <c r="E17654" s="1" t="s">
        <v>147718</v>
      </c>
      <c r="F17654" s="1" t="s">
        <v>151946</v>
      </c>
      <c r="G17654" s="1" t="s">
        <v>151947</v>
      </c>
      <c r="H17654" s="1" t="s">
        <v>151947</v>
      </c>
      <c r="I17654" s="1" t="s">
        <v>151948</v>
      </c>
      <c r="J17654" s="1" t="s">
        <v>147723</v>
      </c>
      <c r="K17654" s="1" t="s">
        <v>151949</v>
      </c>
      <c r="L17654" s="1" t="s">
        <v>151950</v>
      </c>
      <c r="M17654" s="1" t="s">
        <v>151951</v>
      </c>
      <c r="N17654" s="1" t="s">
        <v>151952</v>
      </c>
      <c r="O17654" s="1" t="s">
        <v>151771</v>
      </c>
      <c r="P17654" s="1" t="s">
        <v>151953</v>
      </c>
      <c r="Q17654" s="1" t="s">
        <v>151954</v>
      </c>
      <c r="R17654" s="1" t="s">
        <v>151955</v>
      </c>
      <c r="S17654" s="1" t="s">
        <v>151956</v>
      </c>
      <c r="T17654" s="1" t="s">
        <v>149330</v>
      </c>
      <c r="U17654" s="1" t="s">
        <v>151957</v>
      </c>
      <c r="V17654" s="1" t="s">
        <v>147724</v>
      </c>
      <c r="W17654" s="1" t="s">
        <v>150796</v>
      </c>
      <c r="X17654" s="1" t="s">
        <v>147723</v>
      </c>
      <c r="Y17654" s="1" t="s">
        <v>151958</v>
      </c>
      <c r="Z17654" s="1" t="s">
        <v>151959</v>
      </c>
    </row>
    <row r="17655" spans="1:26" x14ac:dyDescent="0.3">
      <c r="A17655" s="6">
        <v>44592</v>
      </c>
      <c r="B17655" s="5" t="s">
        <v>53</v>
      </c>
      <c r="C17655" s="1" t="s">
        <v>151945</v>
      </c>
      <c r="D17655" s="1" t="s">
        <v>149844</v>
      </c>
      <c r="E17655" s="1" t="s">
        <v>147718</v>
      </c>
      <c r="F17655" s="1" t="s">
        <v>151960</v>
      </c>
      <c r="G17655" s="1" t="s">
        <v>147182</v>
      </c>
      <c r="H17655" s="1" t="s">
        <v>151961</v>
      </c>
      <c r="I17655" s="1" t="s">
        <v>151948</v>
      </c>
      <c r="J17655" s="1" t="s">
        <v>147723</v>
      </c>
      <c r="K17655" s="1" t="s">
        <v>151949</v>
      </c>
      <c r="L17655" s="1" t="s">
        <v>151950</v>
      </c>
      <c r="M17655" s="1" t="s">
        <v>151951</v>
      </c>
      <c r="N17655" s="1" t="s">
        <v>151952</v>
      </c>
      <c r="O17655" s="1" t="s">
        <v>151771</v>
      </c>
      <c r="P17655" s="1" t="s">
        <v>151953</v>
      </c>
      <c r="Q17655" s="1" t="s">
        <v>151954</v>
      </c>
      <c r="R17655" s="1" t="s">
        <v>151955</v>
      </c>
      <c r="S17655" s="1" t="s">
        <v>151956</v>
      </c>
      <c r="T17655" s="1" t="s">
        <v>149330</v>
      </c>
      <c r="U17655" s="1" t="s">
        <v>151957</v>
      </c>
      <c r="V17655" s="1" t="s">
        <v>147724</v>
      </c>
      <c r="W17655" s="1" t="s">
        <v>150796</v>
      </c>
      <c r="X17655" s="1" t="s">
        <v>147723</v>
      </c>
      <c r="Y17655" s="1" t="s">
        <v>151958</v>
      </c>
      <c r="Z17655" s="1" t="s">
        <v>151959</v>
      </c>
    </row>
    <row r="17656" spans="1:26" hidden="1" x14ac:dyDescent="0.3">
      <c r="A17656" s="3">
        <v>44592</v>
      </c>
      <c r="B17656" s="1" t="s">
        <v>55</v>
      </c>
      <c r="C17656" s="1" t="s">
        <v>102842</v>
      </c>
      <c r="D17656" s="1" t="s">
        <v>51496</v>
      </c>
      <c r="E17656" s="1" t="s">
        <v>8139</v>
      </c>
      <c r="F17656" s="1" t="s">
        <v>151962</v>
      </c>
      <c r="G17656" s="1" t="s">
        <v>151963</v>
      </c>
      <c r="H17656" s="1" t="s">
        <v>71846</v>
      </c>
      <c r="I17656" s="1" t="s">
        <v>151964</v>
      </c>
      <c r="J17656" s="1" t="s">
        <v>151965</v>
      </c>
      <c r="K17656" s="1" t="s">
        <v>147298</v>
      </c>
      <c r="L17656" s="1" t="s">
        <v>44477</v>
      </c>
      <c r="M17656" s="1" t="s">
        <v>108837</v>
      </c>
      <c r="N17656" s="1" t="s">
        <v>16641</v>
      </c>
      <c r="O17656" s="1" t="s">
        <v>151966</v>
      </c>
      <c r="P17656" s="1" t="s">
        <v>95082</v>
      </c>
      <c r="Q17656" s="1" t="s">
        <v>151967</v>
      </c>
      <c r="R17656" s="1" t="s">
        <v>126954</v>
      </c>
      <c r="S17656" s="1" t="s">
        <v>18660</v>
      </c>
      <c r="T17656" s="1" t="s">
        <v>57338</v>
      </c>
      <c r="U17656" s="1" t="s">
        <v>89181</v>
      </c>
      <c r="V17656" s="1" t="s">
        <v>36584</v>
      </c>
      <c r="W17656" s="1" t="s">
        <v>100127</v>
      </c>
      <c r="X17656" s="1" t="s">
        <v>151968</v>
      </c>
      <c r="Y17656" s="1" t="s">
        <v>121399</v>
      </c>
      <c r="Z17656" s="1" t="s">
        <v>10548</v>
      </c>
    </row>
    <row r="17657" spans="1:26" hidden="1" x14ac:dyDescent="0.3">
      <c r="A17657" s="3">
        <v>44592</v>
      </c>
      <c r="B17657" s="1" t="s">
        <v>80</v>
      </c>
      <c r="C17657" s="1" t="s">
        <v>13911</v>
      </c>
      <c r="D17657" s="1" t="s">
        <v>110604</v>
      </c>
      <c r="E17657" s="1" t="s">
        <v>146086</v>
      </c>
      <c r="F17657" s="1" t="s">
        <v>50245</v>
      </c>
      <c r="G17657" s="1" t="s">
        <v>151969</v>
      </c>
      <c r="H17657" s="1" t="s">
        <v>45043</v>
      </c>
      <c r="I17657" s="1" t="s">
        <v>116884</v>
      </c>
      <c r="J17657" s="1" t="s">
        <v>151970</v>
      </c>
      <c r="K17657" s="1" t="s">
        <v>151971</v>
      </c>
      <c r="L17657" s="1" t="s">
        <v>151972</v>
      </c>
      <c r="M17657" s="1" t="s">
        <v>151973</v>
      </c>
      <c r="N17657" s="1" t="s">
        <v>151974</v>
      </c>
      <c r="O17657" s="1" t="s">
        <v>151975</v>
      </c>
      <c r="P17657" s="1" t="s">
        <v>151976</v>
      </c>
      <c r="Q17657" s="1" t="s">
        <v>53169</v>
      </c>
      <c r="R17657" s="1" t="s">
        <v>151977</v>
      </c>
      <c r="S17657" s="1" t="s">
        <v>151978</v>
      </c>
      <c r="T17657" s="1" t="s">
        <v>151979</v>
      </c>
      <c r="U17657" s="1" t="s">
        <v>151980</v>
      </c>
      <c r="V17657" s="1" t="s">
        <v>151981</v>
      </c>
      <c r="W17657" s="1" t="s">
        <v>151982</v>
      </c>
      <c r="X17657" s="1" t="s">
        <v>151983</v>
      </c>
      <c r="Y17657" s="1" t="s">
        <v>151984</v>
      </c>
      <c r="Z17657" s="1" t="s">
        <v>151985</v>
      </c>
    </row>
    <row r="17658" spans="1:26" x14ac:dyDescent="0.3">
      <c r="A17658" s="6">
        <v>44593</v>
      </c>
      <c r="B17658" s="5" t="s">
        <v>44</v>
      </c>
      <c r="C17658" s="1" t="s">
        <v>151986</v>
      </c>
      <c r="D17658" s="1" t="s">
        <v>151987</v>
      </c>
      <c r="E17658" s="1" t="s">
        <v>149356</v>
      </c>
      <c r="F17658" s="1" t="s">
        <v>151988</v>
      </c>
      <c r="G17658" s="1" t="s">
        <v>151989</v>
      </c>
      <c r="H17658" s="1" t="s">
        <v>147207</v>
      </c>
      <c r="I17658" s="1" t="s">
        <v>151990</v>
      </c>
      <c r="J17658" s="1" t="s">
        <v>151991</v>
      </c>
      <c r="K17658" s="1" t="s">
        <v>147686</v>
      </c>
      <c r="L17658" s="1" t="s">
        <v>151992</v>
      </c>
      <c r="M17658" s="1" t="s">
        <v>148969</v>
      </c>
      <c r="N17658" s="1" t="s">
        <v>149356</v>
      </c>
      <c r="O17658" s="1" t="s">
        <v>151993</v>
      </c>
      <c r="P17658" s="1" t="s">
        <v>151994</v>
      </c>
      <c r="Q17658" s="1" t="s">
        <v>151521</v>
      </c>
      <c r="R17658" s="1" t="s">
        <v>151995</v>
      </c>
      <c r="S17658" s="1" t="s">
        <v>151996</v>
      </c>
      <c r="T17658" s="1" t="s">
        <v>151997</v>
      </c>
      <c r="U17658" s="1" t="s">
        <v>151998</v>
      </c>
      <c r="V17658" s="1" t="s">
        <v>150032</v>
      </c>
      <c r="W17658" s="1" t="s">
        <v>151999</v>
      </c>
      <c r="X17658" s="1" t="s">
        <v>152000</v>
      </c>
      <c r="Y17658" s="1" t="s">
        <v>152001</v>
      </c>
      <c r="Z17658" s="1" t="s">
        <v>152002</v>
      </c>
    </row>
    <row r="17659" spans="1:26" x14ac:dyDescent="0.3">
      <c r="A17659" s="6">
        <v>44593</v>
      </c>
      <c r="B17659" s="5" t="s">
        <v>53</v>
      </c>
      <c r="C17659" s="1" t="s">
        <v>151986</v>
      </c>
      <c r="D17659" s="1" t="s">
        <v>151987</v>
      </c>
      <c r="E17659" s="1" t="s">
        <v>149356</v>
      </c>
      <c r="F17659" s="1" t="s">
        <v>151988</v>
      </c>
      <c r="G17659" s="1" t="s">
        <v>151989</v>
      </c>
      <c r="H17659" s="1" t="s">
        <v>147207</v>
      </c>
      <c r="I17659" s="1" t="s">
        <v>151990</v>
      </c>
      <c r="J17659" s="1" t="s">
        <v>151991</v>
      </c>
      <c r="K17659" s="1" t="s">
        <v>147686</v>
      </c>
      <c r="L17659" s="1" t="s">
        <v>151992</v>
      </c>
      <c r="M17659" s="1" t="s">
        <v>148969</v>
      </c>
      <c r="N17659" s="1" t="s">
        <v>149356</v>
      </c>
      <c r="O17659" s="1" t="s">
        <v>151993</v>
      </c>
      <c r="P17659" s="1" t="s">
        <v>151994</v>
      </c>
      <c r="Q17659" s="1" t="s">
        <v>151521</v>
      </c>
      <c r="R17659" s="1" t="s">
        <v>151995</v>
      </c>
      <c r="S17659" s="1" t="s">
        <v>151996</v>
      </c>
      <c r="T17659" s="1" t="s">
        <v>151997</v>
      </c>
      <c r="U17659" s="1" t="s">
        <v>151998</v>
      </c>
      <c r="V17659" s="1" t="s">
        <v>150032</v>
      </c>
      <c r="W17659" s="1" t="s">
        <v>151999</v>
      </c>
      <c r="X17659" s="1" t="s">
        <v>152000</v>
      </c>
      <c r="Y17659" s="1" t="s">
        <v>152001</v>
      </c>
      <c r="Z17659" s="1" t="s">
        <v>152002</v>
      </c>
    </row>
    <row r="17660" spans="1:26" hidden="1" x14ac:dyDescent="0.3">
      <c r="A17660" s="3">
        <v>44593</v>
      </c>
      <c r="B17660" s="1" t="s">
        <v>55</v>
      </c>
      <c r="C17660" s="1" t="s">
        <v>152003</v>
      </c>
      <c r="D17660" s="1" t="s">
        <v>152004</v>
      </c>
      <c r="E17660" s="1" t="s">
        <v>152005</v>
      </c>
      <c r="F17660" s="1" t="s">
        <v>25630</v>
      </c>
      <c r="G17660" s="1" t="s">
        <v>1421</v>
      </c>
      <c r="H17660" s="1" t="s">
        <v>61615</v>
      </c>
      <c r="I17660" s="1" t="s">
        <v>152006</v>
      </c>
      <c r="J17660" s="1" t="s">
        <v>152007</v>
      </c>
      <c r="K17660" s="1" t="s">
        <v>128402</v>
      </c>
      <c r="L17660" s="1" t="s">
        <v>142258</v>
      </c>
      <c r="M17660" s="1" t="s">
        <v>3188</v>
      </c>
      <c r="N17660" s="1" t="s">
        <v>152008</v>
      </c>
      <c r="O17660" s="1" t="s">
        <v>22372</v>
      </c>
      <c r="P17660" s="1" t="s">
        <v>61031</v>
      </c>
      <c r="Q17660" s="1" t="s">
        <v>152009</v>
      </c>
      <c r="R17660" s="1" t="s">
        <v>127824</v>
      </c>
      <c r="S17660" s="1" t="s">
        <v>74470</v>
      </c>
      <c r="T17660" s="1" t="s">
        <v>79009</v>
      </c>
      <c r="U17660" s="1" t="s">
        <v>49294</v>
      </c>
      <c r="V17660" s="1" t="s">
        <v>83161</v>
      </c>
      <c r="W17660" s="1" t="s">
        <v>106726</v>
      </c>
      <c r="X17660" s="1" t="s">
        <v>152010</v>
      </c>
      <c r="Y17660" s="1" t="s">
        <v>73361</v>
      </c>
      <c r="Z17660" s="1" t="s">
        <v>58234</v>
      </c>
    </row>
    <row r="17661" spans="1:26" hidden="1" x14ac:dyDescent="0.3">
      <c r="A17661" s="3">
        <v>44593</v>
      </c>
      <c r="B17661" s="1" t="s">
        <v>80</v>
      </c>
      <c r="C17661" s="1" t="s">
        <v>77815</v>
      </c>
      <c r="D17661" s="1" t="s">
        <v>93894</v>
      </c>
      <c r="E17661" s="1" t="s">
        <v>110053</v>
      </c>
      <c r="F17661" s="1" t="s">
        <v>70430</v>
      </c>
      <c r="G17661" s="1" t="s">
        <v>68049</v>
      </c>
      <c r="H17661" s="1" t="s">
        <v>152011</v>
      </c>
      <c r="I17661" s="1" t="s">
        <v>74859</v>
      </c>
      <c r="J17661" s="1" t="s">
        <v>51232</v>
      </c>
      <c r="K17661" s="1" t="s">
        <v>152012</v>
      </c>
      <c r="L17661" s="1" t="s">
        <v>152013</v>
      </c>
      <c r="M17661" s="1" t="s">
        <v>152014</v>
      </c>
      <c r="N17661" s="1" t="s">
        <v>152015</v>
      </c>
      <c r="O17661" s="1" t="s">
        <v>114854</v>
      </c>
      <c r="P17661" s="1" t="s">
        <v>112629</v>
      </c>
      <c r="Q17661" s="1" t="s">
        <v>152016</v>
      </c>
      <c r="R17661" s="1" t="s">
        <v>152017</v>
      </c>
      <c r="S17661" s="1" t="s">
        <v>152018</v>
      </c>
      <c r="T17661" s="1" t="s">
        <v>93132</v>
      </c>
      <c r="U17661" s="1" t="s">
        <v>152019</v>
      </c>
      <c r="V17661" s="1" t="s">
        <v>152020</v>
      </c>
      <c r="W17661" s="1" t="s">
        <v>102099</v>
      </c>
      <c r="X17661" s="1" t="s">
        <v>152021</v>
      </c>
      <c r="Y17661" s="1" t="s">
        <v>4878</v>
      </c>
      <c r="Z17661" s="1" t="s">
        <v>152022</v>
      </c>
    </row>
    <row r="17662" spans="1:26" x14ac:dyDescent="0.3">
      <c r="A17662" s="6">
        <v>44594</v>
      </c>
      <c r="B17662" s="5" t="s">
        <v>44</v>
      </c>
      <c r="C17662" s="1" t="s">
        <v>147243</v>
      </c>
      <c r="D17662" s="1" t="s">
        <v>149055</v>
      </c>
      <c r="E17662" s="1" t="s">
        <v>151036</v>
      </c>
      <c r="F17662" s="1" t="s">
        <v>152023</v>
      </c>
      <c r="G17662" s="1" t="s">
        <v>152024</v>
      </c>
      <c r="H17662" s="1" t="s">
        <v>152025</v>
      </c>
      <c r="I17662" s="1" t="s">
        <v>147282</v>
      </c>
      <c r="J17662" s="1" t="s">
        <v>152026</v>
      </c>
      <c r="K17662" s="1" t="s">
        <v>152027</v>
      </c>
      <c r="L17662" s="1" t="s">
        <v>152028</v>
      </c>
      <c r="M17662" s="1" t="s">
        <v>152029</v>
      </c>
      <c r="N17662" s="1" t="s">
        <v>152030</v>
      </c>
      <c r="O17662" s="1" t="s">
        <v>152031</v>
      </c>
      <c r="P17662" s="1" t="s">
        <v>147208</v>
      </c>
      <c r="Q17662" s="1" t="s">
        <v>152030</v>
      </c>
      <c r="R17662" s="1" t="s">
        <v>151948</v>
      </c>
      <c r="S17662" s="1" t="s">
        <v>152032</v>
      </c>
      <c r="T17662" s="1" t="s">
        <v>152033</v>
      </c>
      <c r="U17662" s="1" t="s">
        <v>152034</v>
      </c>
      <c r="V17662" s="1" t="s">
        <v>147782</v>
      </c>
      <c r="W17662" s="1" t="s">
        <v>150292</v>
      </c>
      <c r="X17662" s="1" t="s">
        <v>152035</v>
      </c>
      <c r="Y17662" s="1" t="s">
        <v>152036</v>
      </c>
      <c r="Z17662" s="1" t="s">
        <v>147542</v>
      </c>
    </row>
    <row r="17663" spans="1:26" x14ac:dyDescent="0.3">
      <c r="A17663" s="6">
        <v>44594</v>
      </c>
      <c r="B17663" s="5" t="s">
        <v>53</v>
      </c>
      <c r="C17663" s="1" t="s">
        <v>147243</v>
      </c>
      <c r="D17663" s="1" t="s">
        <v>149055</v>
      </c>
      <c r="E17663" s="1" t="s">
        <v>151036</v>
      </c>
      <c r="F17663" s="1" t="s">
        <v>152023</v>
      </c>
      <c r="G17663" s="1" t="s">
        <v>152024</v>
      </c>
      <c r="H17663" s="1" t="s">
        <v>152025</v>
      </c>
      <c r="I17663" s="1" t="s">
        <v>147282</v>
      </c>
      <c r="J17663" s="1" t="s">
        <v>152026</v>
      </c>
      <c r="K17663" s="1" t="s">
        <v>152027</v>
      </c>
      <c r="L17663" s="1" t="s">
        <v>152028</v>
      </c>
      <c r="M17663" s="1" t="s">
        <v>152029</v>
      </c>
      <c r="N17663" s="1" t="s">
        <v>152030</v>
      </c>
      <c r="O17663" s="1" t="s">
        <v>152031</v>
      </c>
      <c r="P17663" s="1" t="s">
        <v>147208</v>
      </c>
      <c r="Q17663" s="1" t="s">
        <v>152030</v>
      </c>
      <c r="R17663" s="1" t="s">
        <v>151948</v>
      </c>
      <c r="S17663" s="1" t="s">
        <v>152032</v>
      </c>
      <c r="T17663" s="1" t="s">
        <v>152033</v>
      </c>
      <c r="U17663" s="1" t="s">
        <v>152034</v>
      </c>
      <c r="V17663" s="1" t="s">
        <v>147782</v>
      </c>
      <c r="W17663" s="1" t="s">
        <v>150292</v>
      </c>
      <c r="X17663" s="1" t="s">
        <v>152035</v>
      </c>
      <c r="Y17663" s="1" t="s">
        <v>152036</v>
      </c>
      <c r="Z17663" s="1" t="s">
        <v>147542</v>
      </c>
    </row>
    <row r="17664" spans="1:26" hidden="1" x14ac:dyDescent="0.3">
      <c r="A17664" s="3">
        <v>44594</v>
      </c>
      <c r="B17664" s="1" t="s">
        <v>55</v>
      </c>
      <c r="C17664" s="1" t="s">
        <v>90582</v>
      </c>
      <c r="D17664" s="1" t="s">
        <v>137976</v>
      </c>
      <c r="E17664" s="1" t="s">
        <v>117985</v>
      </c>
      <c r="F17664" s="1" t="s">
        <v>42578</v>
      </c>
      <c r="G17664" s="1" t="s">
        <v>91629</v>
      </c>
      <c r="H17664" s="1" t="s">
        <v>152037</v>
      </c>
      <c r="I17664" s="1" t="s">
        <v>152038</v>
      </c>
      <c r="J17664" s="1" t="s">
        <v>14191</v>
      </c>
      <c r="K17664" s="1" t="s">
        <v>77981</v>
      </c>
      <c r="L17664" s="1" t="s">
        <v>99006</v>
      </c>
      <c r="M17664" s="1" t="s">
        <v>152039</v>
      </c>
      <c r="N17664" s="1" t="s">
        <v>48529</v>
      </c>
      <c r="O17664" s="1" t="s">
        <v>71859</v>
      </c>
      <c r="P17664" s="1" t="s">
        <v>152040</v>
      </c>
      <c r="Q17664" s="1" t="s">
        <v>152041</v>
      </c>
      <c r="R17664" s="1" t="s">
        <v>56164</v>
      </c>
      <c r="S17664" s="1" t="s">
        <v>105755</v>
      </c>
      <c r="T17664" s="1" t="s">
        <v>16808</v>
      </c>
      <c r="U17664" s="1" t="s">
        <v>55478</v>
      </c>
      <c r="V17664" s="1" t="s">
        <v>67005</v>
      </c>
      <c r="W17664" s="1" t="s">
        <v>152042</v>
      </c>
      <c r="X17664" s="1" t="s">
        <v>41245</v>
      </c>
      <c r="Y17664" s="1" t="s">
        <v>130539</v>
      </c>
      <c r="Z17664" s="1" t="s">
        <v>143077</v>
      </c>
    </row>
    <row r="17665" spans="1:26" hidden="1" x14ac:dyDescent="0.3">
      <c r="A17665" s="3">
        <v>44594</v>
      </c>
      <c r="B17665" s="1" t="s">
        <v>80</v>
      </c>
      <c r="C17665" s="1" t="s">
        <v>152043</v>
      </c>
      <c r="D17665" s="1" t="s">
        <v>43854</v>
      </c>
      <c r="E17665" s="1" t="s">
        <v>152044</v>
      </c>
      <c r="F17665" s="1" t="s">
        <v>31350</v>
      </c>
      <c r="G17665" s="1" t="s">
        <v>2570</v>
      </c>
      <c r="H17665" s="1" t="s">
        <v>22181</v>
      </c>
      <c r="I17665" s="1" t="s">
        <v>83604</v>
      </c>
      <c r="J17665" s="1" t="s">
        <v>152045</v>
      </c>
      <c r="K17665" s="1" t="s">
        <v>152046</v>
      </c>
      <c r="L17665" s="1" t="s">
        <v>152047</v>
      </c>
      <c r="M17665" s="1" t="s">
        <v>59674</v>
      </c>
      <c r="N17665" s="1" t="s">
        <v>152048</v>
      </c>
      <c r="O17665" s="1" t="s">
        <v>152049</v>
      </c>
      <c r="P17665" s="1" t="s">
        <v>152050</v>
      </c>
      <c r="Q17665" s="1" t="s">
        <v>152051</v>
      </c>
      <c r="R17665" s="1" t="s">
        <v>152052</v>
      </c>
      <c r="S17665" s="1" t="s">
        <v>97075</v>
      </c>
      <c r="T17665" s="1" t="s">
        <v>152053</v>
      </c>
      <c r="U17665" s="1" t="s">
        <v>55506</v>
      </c>
      <c r="V17665" s="1" t="s">
        <v>152054</v>
      </c>
      <c r="W17665" s="1" t="s">
        <v>152055</v>
      </c>
      <c r="X17665" s="1" t="s">
        <v>152056</v>
      </c>
      <c r="Y17665" s="1" t="s">
        <v>104577</v>
      </c>
      <c r="Z17665" s="1" t="s">
        <v>152057</v>
      </c>
    </row>
    <row r="17666" spans="1:26" x14ac:dyDescent="0.3">
      <c r="A17666" s="6">
        <v>44595</v>
      </c>
      <c r="B17666" s="5" t="s">
        <v>44</v>
      </c>
      <c r="C17666" s="1" t="s">
        <v>147542</v>
      </c>
      <c r="D17666" s="1" t="s">
        <v>152058</v>
      </c>
      <c r="E17666" s="1" t="s">
        <v>152059</v>
      </c>
      <c r="F17666" s="1" t="s">
        <v>152060</v>
      </c>
      <c r="G17666" s="1" t="s">
        <v>148994</v>
      </c>
      <c r="H17666" s="1" t="s">
        <v>150921</v>
      </c>
      <c r="I17666" s="1" t="s">
        <v>152061</v>
      </c>
      <c r="J17666" s="1" t="s">
        <v>152062</v>
      </c>
      <c r="K17666" s="1" t="s">
        <v>152063</v>
      </c>
      <c r="L17666" s="1" t="s">
        <v>152064</v>
      </c>
      <c r="M17666" s="1" t="s">
        <v>149310</v>
      </c>
      <c r="N17666" s="1" t="s">
        <v>152065</v>
      </c>
      <c r="O17666" s="1" t="s">
        <v>152066</v>
      </c>
      <c r="P17666" s="1" t="s">
        <v>152067</v>
      </c>
      <c r="Q17666" s="1" t="s">
        <v>152068</v>
      </c>
      <c r="R17666" s="1" t="s">
        <v>152069</v>
      </c>
      <c r="S17666" s="1" t="s">
        <v>147469</v>
      </c>
      <c r="T17666" s="1" t="s">
        <v>152070</v>
      </c>
      <c r="U17666" s="1" t="s">
        <v>152071</v>
      </c>
      <c r="V17666" s="1" t="s">
        <v>152072</v>
      </c>
      <c r="W17666" s="1" t="s">
        <v>147723</v>
      </c>
      <c r="X17666" s="1" t="s">
        <v>149569</v>
      </c>
      <c r="Y17666" s="1" t="s">
        <v>152073</v>
      </c>
      <c r="Z17666" s="1" t="s">
        <v>152074</v>
      </c>
    </row>
    <row r="17667" spans="1:26" x14ac:dyDescent="0.3">
      <c r="A17667" s="6">
        <v>44595</v>
      </c>
      <c r="B17667" s="5" t="s">
        <v>53</v>
      </c>
      <c r="C17667" s="1" t="s">
        <v>147542</v>
      </c>
      <c r="D17667" s="1" t="s">
        <v>152058</v>
      </c>
      <c r="E17667" s="1" t="s">
        <v>152059</v>
      </c>
      <c r="F17667" s="1" t="s">
        <v>152060</v>
      </c>
      <c r="G17667" s="1" t="s">
        <v>148994</v>
      </c>
      <c r="H17667" s="1" t="s">
        <v>150921</v>
      </c>
      <c r="I17667" s="1" t="s">
        <v>152061</v>
      </c>
      <c r="J17667" s="1" t="s">
        <v>152062</v>
      </c>
      <c r="K17667" s="1" t="s">
        <v>152063</v>
      </c>
      <c r="L17667" s="1" t="s">
        <v>152064</v>
      </c>
      <c r="M17667" s="1" t="s">
        <v>149310</v>
      </c>
      <c r="N17667" s="1" t="s">
        <v>152065</v>
      </c>
      <c r="O17667" s="1" t="s">
        <v>152066</v>
      </c>
      <c r="P17667" s="1" t="s">
        <v>152067</v>
      </c>
      <c r="Q17667" s="1" t="s">
        <v>152068</v>
      </c>
      <c r="R17667" s="1" t="s">
        <v>152069</v>
      </c>
      <c r="S17667" s="1" t="s">
        <v>147469</v>
      </c>
      <c r="T17667" s="1" t="s">
        <v>152070</v>
      </c>
      <c r="U17667" s="1" t="s">
        <v>152071</v>
      </c>
      <c r="V17667" s="1" t="s">
        <v>152072</v>
      </c>
      <c r="W17667" s="1" t="s">
        <v>147723</v>
      </c>
      <c r="X17667" s="1" t="s">
        <v>149569</v>
      </c>
      <c r="Y17667" s="1" t="s">
        <v>152073</v>
      </c>
      <c r="Z17667" s="1" t="s">
        <v>152074</v>
      </c>
    </row>
    <row r="17668" spans="1:26" hidden="1" x14ac:dyDescent="0.3">
      <c r="A17668" s="3">
        <v>44595</v>
      </c>
      <c r="B17668" s="1" t="s">
        <v>55</v>
      </c>
      <c r="C17668" s="1" t="s">
        <v>45462</v>
      </c>
      <c r="D17668" s="1" t="s">
        <v>152075</v>
      </c>
      <c r="E17668" s="1" t="s">
        <v>44544</v>
      </c>
      <c r="F17668" s="1" t="s">
        <v>152076</v>
      </c>
      <c r="G17668" s="1" t="s">
        <v>85900</v>
      </c>
      <c r="H17668" s="1" t="s">
        <v>152077</v>
      </c>
      <c r="I17668" s="1" t="s">
        <v>152078</v>
      </c>
      <c r="J17668" s="1" t="s">
        <v>152079</v>
      </c>
      <c r="K17668" s="1" t="s">
        <v>24917</v>
      </c>
      <c r="L17668" s="1" t="s">
        <v>152080</v>
      </c>
      <c r="M17668" s="1" t="s">
        <v>110500</v>
      </c>
      <c r="N17668" s="1" t="s">
        <v>152081</v>
      </c>
      <c r="O17668" s="1" t="s">
        <v>152082</v>
      </c>
      <c r="P17668" s="1" t="s">
        <v>16592</v>
      </c>
      <c r="Q17668" s="1" t="s">
        <v>68887</v>
      </c>
      <c r="R17668" s="1" t="s">
        <v>112473</v>
      </c>
      <c r="S17668" s="1" t="s">
        <v>116609</v>
      </c>
      <c r="T17668" s="1" t="s">
        <v>78434</v>
      </c>
      <c r="U17668" s="1" t="s">
        <v>78927</v>
      </c>
      <c r="V17668" s="1" t="s">
        <v>51520</v>
      </c>
      <c r="W17668" s="1" t="s">
        <v>54125</v>
      </c>
      <c r="X17668" s="1" t="s">
        <v>152083</v>
      </c>
      <c r="Y17668" s="1" t="s">
        <v>62785</v>
      </c>
      <c r="Z17668" s="1" t="s">
        <v>42026</v>
      </c>
    </row>
    <row r="17669" spans="1:26" hidden="1" x14ac:dyDescent="0.3">
      <c r="A17669" s="3">
        <v>44595</v>
      </c>
      <c r="B17669" s="1" t="s">
        <v>80</v>
      </c>
      <c r="C17669" s="1" t="s">
        <v>152084</v>
      </c>
      <c r="D17669" s="1" t="s">
        <v>14398</v>
      </c>
      <c r="E17669" s="1" t="s">
        <v>152085</v>
      </c>
      <c r="F17669" s="1" t="s">
        <v>9114</v>
      </c>
      <c r="G17669" s="1" t="s">
        <v>152086</v>
      </c>
      <c r="H17669" s="1" t="s">
        <v>113977</v>
      </c>
      <c r="I17669" s="1" t="s">
        <v>81998</v>
      </c>
      <c r="J17669" s="1" t="s">
        <v>152087</v>
      </c>
      <c r="K17669" s="1" t="s">
        <v>43789</v>
      </c>
      <c r="L17669" s="1" t="s">
        <v>150014</v>
      </c>
      <c r="M17669" s="1" t="s">
        <v>152088</v>
      </c>
      <c r="N17669" s="1" t="s">
        <v>152089</v>
      </c>
      <c r="O17669" s="1" t="s">
        <v>152090</v>
      </c>
      <c r="P17669" s="1" t="s">
        <v>152091</v>
      </c>
      <c r="Q17669" s="1" t="s">
        <v>152092</v>
      </c>
      <c r="R17669" s="1" t="s">
        <v>152093</v>
      </c>
      <c r="S17669" s="1" t="s">
        <v>152094</v>
      </c>
      <c r="T17669" s="1" t="s">
        <v>58553</v>
      </c>
      <c r="U17669" s="1" t="s">
        <v>141351</v>
      </c>
      <c r="V17669" s="1" t="s">
        <v>152095</v>
      </c>
      <c r="W17669" s="1" t="s">
        <v>102804</v>
      </c>
      <c r="X17669" s="1" t="s">
        <v>152096</v>
      </c>
      <c r="Y17669" s="1" t="s">
        <v>141713</v>
      </c>
      <c r="Z17669" s="1" t="s">
        <v>152097</v>
      </c>
    </row>
    <row r="17670" spans="1:26" x14ac:dyDescent="0.3">
      <c r="A17670" s="6">
        <v>44596</v>
      </c>
      <c r="B17670" s="5" t="s">
        <v>44</v>
      </c>
      <c r="C17670" s="1" t="s">
        <v>149901</v>
      </c>
      <c r="D17670" s="1" t="s">
        <v>152098</v>
      </c>
      <c r="E17670" s="1" t="s">
        <v>152099</v>
      </c>
      <c r="F17670" s="1" t="s">
        <v>152100</v>
      </c>
      <c r="G17670" s="1" t="s">
        <v>152101</v>
      </c>
      <c r="H17670" s="1" t="s">
        <v>152100</v>
      </c>
      <c r="I17670" s="1" t="s">
        <v>152102</v>
      </c>
      <c r="J17670" s="1" t="s">
        <v>152103</v>
      </c>
      <c r="K17670" s="1" t="s">
        <v>152104</v>
      </c>
      <c r="L17670" s="1" t="s">
        <v>152104</v>
      </c>
      <c r="M17670" s="1" t="s">
        <v>152026</v>
      </c>
      <c r="N17670" s="1" t="s">
        <v>151396</v>
      </c>
      <c r="O17670" s="1" t="s">
        <v>147182</v>
      </c>
      <c r="P17670" s="1" t="s">
        <v>152105</v>
      </c>
      <c r="Q17670" s="1" t="s">
        <v>152106</v>
      </c>
      <c r="R17670" s="1" t="s">
        <v>152107</v>
      </c>
      <c r="S17670" s="1" t="s">
        <v>152108</v>
      </c>
      <c r="T17670" s="1" t="s">
        <v>152109</v>
      </c>
      <c r="U17670" s="1" t="s">
        <v>151359</v>
      </c>
      <c r="V17670" s="1" t="s">
        <v>152110</v>
      </c>
      <c r="W17670" s="1" t="s">
        <v>152111</v>
      </c>
      <c r="X17670" s="1" t="s">
        <v>152112</v>
      </c>
      <c r="Y17670" s="1" t="s">
        <v>152113</v>
      </c>
      <c r="Z17670" s="1" t="s">
        <v>152114</v>
      </c>
    </row>
    <row r="17671" spans="1:26" x14ac:dyDescent="0.3">
      <c r="A17671" s="6">
        <v>44596</v>
      </c>
      <c r="B17671" s="5" t="s">
        <v>53</v>
      </c>
      <c r="C17671" s="1" t="s">
        <v>149901</v>
      </c>
      <c r="D17671" s="1" t="s">
        <v>152098</v>
      </c>
      <c r="E17671" s="1" t="s">
        <v>152099</v>
      </c>
      <c r="F17671" s="1" t="s">
        <v>152100</v>
      </c>
      <c r="G17671" s="1" t="s">
        <v>152101</v>
      </c>
      <c r="H17671" s="1" t="s">
        <v>152100</v>
      </c>
      <c r="I17671" s="1" t="s">
        <v>152102</v>
      </c>
      <c r="J17671" s="1" t="s">
        <v>152103</v>
      </c>
      <c r="K17671" s="1" t="s">
        <v>152104</v>
      </c>
      <c r="L17671" s="1" t="s">
        <v>152104</v>
      </c>
      <c r="M17671" s="1" t="s">
        <v>152026</v>
      </c>
      <c r="N17671" s="1" t="s">
        <v>151396</v>
      </c>
      <c r="O17671" s="1" t="s">
        <v>147182</v>
      </c>
      <c r="P17671" s="1" t="s">
        <v>152105</v>
      </c>
      <c r="Q17671" s="1" t="s">
        <v>152106</v>
      </c>
      <c r="R17671" s="1" t="s">
        <v>152107</v>
      </c>
      <c r="S17671" s="1" t="s">
        <v>152108</v>
      </c>
      <c r="T17671" s="1" t="s">
        <v>152109</v>
      </c>
      <c r="U17671" s="1" t="s">
        <v>151359</v>
      </c>
      <c r="V17671" s="1" t="s">
        <v>152110</v>
      </c>
      <c r="W17671" s="1" t="s">
        <v>152111</v>
      </c>
      <c r="X17671" s="1" t="s">
        <v>152112</v>
      </c>
      <c r="Y17671" s="1" t="s">
        <v>152113</v>
      </c>
      <c r="Z17671" s="1" t="s">
        <v>152114</v>
      </c>
    </row>
    <row r="17672" spans="1:26" hidden="1" x14ac:dyDescent="0.3">
      <c r="A17672" s="3">
        <v>44596</v>
      </c>
      <c r="B17672" s="1" t="s">
        <v>55</v>
      </c>
      <c r="C17672" s="1" t="s">
        <v>61903</v>
      </c>
      <c r="D17672" s="1" t="s">
        <v>95848</v>
      </c>
      <c r="E17672" s="1" t="s">
        <v>152115</v>
      </c>
      <c r="F17672" s="1" t="s">
        <v>152116</v>
      </c>
      <c r="G17672" s="1" t="s">
        <v>152117</v>
      </c>
      <c r="H17672" s="1" t="s">
        <v>152118</v>
      </c>
      <c r="I17672" s="1" t="s">
        <v>152119</v>
      </c>
      <c r="J17672" s="1" t="s">
        <v>128762</v>
      </c>
      <c r="K17672" s="1" t="s">
        <v>152120</v>
      </c>
      <c r="L17672" s="1" t="s">
        <v>152121</v>
      </c>
      <c r="M17672" s="1" t="s">
        <v>75868</v>
      </c>
      <c r="N17672" s="1" t="s">
        <v>132386</v>
      </c>
      <c r="O17672" s="1" t="s">
        <v>66139</v>
      </c>
      <c r="P17672" s="1" t="s">
        <v>5731</v>
      </c>
      <c r="Q17672" s="1" t="s">
        <v>152122</v>
      </c>
      <c r="R17672" s="1" t="s">
        <v>75906</v>
      </c>
      <c r="S17672" s="1" t="s">
        <v>2905</v>
      </c>
      <c r="T17672" s="1" t="s">
        <v>45849</v>
      </c>
      <c r="U17672" s="1" t="s">
        <v>108056</v>
      </c>
      <c r="V17672" s="1" t="s">
        <v>152123</v>
      </c>
      <c r="W17672" s="1" t="s">
        <v>6209</v>
      </c>
      <c r="X17672" s="1" t="s">
        <v>152124</v>
      </c>
      <c r="Y17672" s="1" t="s">
        <v>76594</v>
      </c>
      <c r="Z17672" s="1" t="s">
        <v>152125</v>
      </c>
    </row>
    <row r="17673" spans="1:26" hidden="1" x14ac:dyDescent="0.3">
      <c r="A17673" s="3">
        <v>44596</v>
      </c>
      <c r="B17673" s="1" t="s">
        <v>80</v>
      </c>
      <c r="C17673" s="1" t="s">
        <v>87675</v>
      </c>
      <c r="D17673" s="1" t="s">
        <v>152126</v>
      </c>
      <c r="E17673" s="1" t="s">
        <v>85408</v>
      </c>
      <c r="F17673" s="1" t="s">
        <v>61426</v>
      </c>
      <c r="G17673" s="1" t="s">
        <v>152127</v>
      </c>
      <c r="H17673" s="1" t="s">
        <v>106074</v>
      </c>
      <c r="I17673" s="1" t="s">
        <v>89309</v>
      </c>
      <c r="J17673" s="1" t="s">
        <v>73035</v>
      </c>
      <c r="K17673" s="1" t="s">
        <v>152128</v>
      </c>
      <c r="L17673" s="1" t="s">
        <v>80093</v>
      </c>
      <c r="M17673" s="1" t="s">
        <v>67512</v>
      </c>
      <c r="N17673" s="1" t="s">
        <v>16494</v>
      </c>
      <c r="O17673" s="1" t="s">
        <v>152129</v>
      </c>
      <c r="P17673" s="1" t="s">
        <v>152130</v>
      </c>
      <c r="Q17673" s="1" t="s">
        <v>61259</v>
      </c>
      <c r="R17673" s="1" t="s">
        <v>27955</v>
      </c>
      <c r="S17673" s="1" t="s">
        <v>64642</v>
      </c>
      <c r="T17673" s="1" t="s">
        <v>69419</v>
      </c>
      <c r="U17673" s="1" t="s">
        <v>64863</v>
      </c>
      <c r="V17673" s="1" t="s">
        <v>99352</v>
      </c>
      <c r="W17673" s="1" t="s">
        <v>152131</v>
      </c>
      <c r="X17673" s="1" t="s">
        <v>84864</v>
      </c>
      <c r="Y17673" s="1" t="s">
        <v>43552</v>
      </c>
      <c r="Z17673" s="1" t="s">
        <v>34941</v>
      </c>
    </row>
    <row r="17674" spans="1:26" x14ac:dyDescent="0.3">
      <c r="A17674" s="6">
        <v>44597</v>
      </c>
      <c r="B17674" s="5" t="s">
        <v>44</v>
      </c>
      <c r="C17674" s="1" t="s">
        <v>152103</v>
      </c>
      <c r="D17674" s="1" t="s">
        <v>147542</v>
      </c>
      <c r="E17674" s="1" t="s">
        <v>148477</v>
      </c>
      <c r="F17674" s="1" t="s">
        <v>152132</v>
      </c>
      <c r="G17674" s="1" t="s">
        <v>152133</v>
      </c>
      <c r="H17674" s="1" t="s">
        <v>152134</v>
      </c>
      <c r="I17674" s="1" t="s">
        <v>147937</v>
      </c>
      <c r="J17674" s="1" t="s">
        <v>152135</v>
      </c>
      <c r="K17674" s="1" t="s">
        <v>152136</v>
      </c>
      <c r="L17674" s="1" t="s">
        <v>152137</v>
      </c>
      <c r="M17674" s="1" t="s">
        <v>152138</v>
      </c>
      <c r="N17674" s="1" t="s">
        <v>152068</v>
      </c>
      <c r="O17674" s="1" t="s">
        <v>152139</v>
      </c>
      <c r="P17674" s="1" t="s">
        <v>148774</v>
      </c>
      <c r="Q17674" s="1" t="s">
        <v>150789</v>
      </c>
      <c r="R17674" s="1" t="s">
        <v>152140</v>
      </c>
      <c r="S17674" s="1" t="s">
        <v>147464</v>
      </c>
      <c r="T17674" s="1" t="s">
        <v>152141</v>
      </c>
      <c r="U17674" s="1" t="s">
        <v>147815</v>
      </c>
      <c r="V17674" s="1" t="s">
        <v>149328</v>
      </c>
      <c r="W17674" s="1" t="s">
        <v>148055</v>
      </c>
      <c r="X17674" s="1" t="s">
        <v>147815</v>
      </c>
      <c r="Y17674" s="1" t="s">
        <v>147550</v>
      </c>
      <c r="Z17674" s="1" t="s">
        <v>148830</v>
      </c>
    </row>
    <row r="17675" spans="1:26" x14ac:dyDescent="0.3">
      <c r="A17675" s="6">
        <v>44597</v>
      </c>
      <c r="B17675" s="5" t="s">
        <v>53</v>
      </c>
      <c r="C17675" s="1" t="s">
        <v>152103</v>
      </c>
      <c r="D17675" s="1" t="s">
        <v>147542</v>
      </c>
      <c r="E17675" s="1" t="s">
        <v>148477</v>
      </c>
      <c r="F17675" s="1" t="s">
        <v>152132</v>
      </c>
      <c r="G17675" s="1" t="s">
        <v>152133</v>
      </c>
      <c r="H17675" s="1" t="s">
        <v>152134</v>
      </c>
      <c r="I17675" s="1" t="s">
        <v>147937</v>
      </c>
      <c r="J17675" s="1" t="s">
        <v>152135</v>
      </c>
      <c r="K17675" s="1" t="s">
        <v>152136</v>
      </c>
      <c r="L17675" s="1" t="s">
        <v>152137</v>
      </c>
      <c r="M17675" s="1" t="s">
        <v>152138</v>
      </c>
      <c r="N17675" s="1" t="s">
        <v>152068</v>
      </c>
      <c r="O17675" s="1" t="s">
        <v>152139</v>
      </c>
      <c r="P17675" s="1" t="s">
        <v>148774</v>
      </c>
      <c r="Q17675" s="1" t="s">
        <v>150789</v>
      </c>
      <c r="R17675" s="1" t="s">
        <v>152140</v>
      </c>
      <c r="S17675" s="1" t="s">
        <v>147464</v>
      </c>
      <c r="T17675" s="1" t="s">
        <v>152141</v>
      </c>
      <c r="U17675" s="1" t="s">
        <v>147815</v>
      </c>
      <c r="V17675" s="1" t="s">
        <v>149328</v>
      </c>
      <c r="W17675" s="1" t="s">
        <v>148055</v>
      </c>
      <c r="X17675" s="1" t="s">
        <v>147815</v>
      </c>
      <c r="Y17675" s="1" t="s">
        <v>147550</v>
      </c>
      <c r="Z17675" s="1" t="s">
        <v>148830</v>
      </c>
    </row>
    <row r="17676" spans="1:26" hidden="1" x14ac:dyDescent="0.3">
      <c r="A17676" s="3">
        <v>44597</v>
      </c>
      <c r="B17676" s="1" t="s">
        <v>55</v>
      </c>
      <c r="C17676" s="1" t="s">
        <v>152142</v>
      </c>
      <c r="D17676" s="1" t="s">
        <v>152143</v>
      </c>
      <c r="E17676" s="1" t="s">
        <v>152144</v>
      </c>
      <c r="F17676" s="1" t="s">
        <v>74779</v>
      </c>
      <c r="G17676" s="1" t="s">
        <v>152145</v>
      </c>
      <c r="H17676" s="1" t="s">
        <v>152146</v>
      </c>
      <c r="I17676" s="1" t="s">
        <v>152147</v>
      </c>
      <c r="J17676" s="1" t="s">
        <v>152148</v>
      </c>
      <c r="K17676" s="1" t="s">
        <v>152149</v>
      </c>
      <c r="L17676" s="1" t="s">
        <v>152150</v>
      </c>
      <c r="M17676" s="1" t="s">
        <v>118537</v>
      </c>
      <c r="N17676" s="1" t="s">
        <v>92502</v>
      </c>
      <c r="O17676" s="1" t="s">
        <v>69222</v>
      </c>
      <c r="P17676" s="1" t="s">
        <v>115675</v>
      </c>
      <c r="Q17676" s="1" t="s">
        <v>152151</v>
      </c>
      <c r="R17676" s="1" t="s">
        <v>141345</v>
      </c>
      <c r="S17676" s="1" t="s">
        <v>100363</v>
      </c>
      <c r="T17676" s="1" t="s">
        <v>101815</v>
      </c>
      <c r="U17676" s="1" t="s">
        <v>135157</v>
      </c>
      <c r="V17676" s="1" t="s">
        <v>78542</v>
      </c>
      <c r="W17676" s="1" t="s">
        <v>99003</v>
      </c>
      <c r="X17676" s="1" t="s">
        <v>7058</v>
      </c>
      <c r="Y17676" s="1" t="s">
        <v>152152</v>
      </c>
      <c r="Z17676" s="1" t="s">
        <v>63237</v>
      </c>
    </row>
    <row r="17677" spans="1:26" hidden="1" x14ac:dyDescent="0.3">
      <c r="A17677" s="3">
        <v>44597</v>
      </c>
      <c r="B17677" s="1" t="s">
        <v>80</v>
      </c>
      <c r="C17677" s="1" t="s">
        <v>970</v>
      </c>
      <c r="D17677" s="1" t="s">
        <v>41524</v>
      </c>
      <c r="E17677" s="1" t="s">
        <v>152153</v>
      </c>
      <c r="F17677" s="1" t="s">
        <v>76177</v>
      </c>
      <c r="G17677" s="1" t="s">
        <v>136457</v>
      </c>
      <c r="H17677" s="1" t="s">
        <v>139123</v>
      </c>
      <c r="I17677" s="1" t="s">
        <v>75480</v>
      </c>
      <c r="J17677" s="1" t="s">
        <v>58512</v>
      </c>
      <c r="K17677" s="1" t="s">
        <v>126672</v>
      </c>
      <c r="L17677" s="1" t="s">
        <v>134858</v>
      </c>
      <c r="M17677" s="1" t="s">
        <v>152154</v>
      </c>
      <c r="N17677" s="1" t="s">
        <v>71754</v>
      </c>
      <c r="O17677" s="1" t="s">
        <v>131114</v>
      </c>
      <c r="P17677" s="1" t="s">
        <v>106526</v>
      </c>
      <c r="Q17677" s="1" t="s">
        <v>32558</v>
      </c>
      <c r="R17677" s="1" t="s">
        <v>29299</v>
      </c>
      <c r="S17677" s="1" t="s">
        <v>152155</v>
      </c>
      <c r="T17677" s="1" t="s">
        <v>42550</v>
      </c>
      <c r="U17677" s="1" t="s">
        <v>122641</v>
      </c>
      <c r="V17677" s="1" t="s">
        <v>152156</v>
      </c>
      <c r="W17677" s="1" t="s">
        <v>152157</v>
      </c>
      <c r="X17677" s="1" t="s">
        <v>7842</v>
      </c>
      <c r="Y17677" s="1" t="s">
        <v>27334</v>
      </c>
      <c r="Z17677" s="1" t="s">
        <v>140179</v>
      </c>
    </row>
    <row r="17678" spans="1:26" x14ac:dyDescent="0.3">
      <c r="A17678" s="6">
        <v>44598</v>
      </c>
      <c r="B17678" s="5" t="s">
        <v>44</v>
      </c>
      <c r="C17678" s="1" t="s">
        <v>152158</v>
      </c>
      <c r="D17678" s="1" t="s">
        <v>152159</v>
      </c>
      <c r="E17678" s="1" t="s">
        <v>148935</v>
      </c>
      <c r="F17678" s="1" t="s">
        <v>152160</v>
      </c>
      <c r="G17678" s="1" t="s">
        <v>147358</v>
      </c>
      <c r="H17678" s="1" t="s">
        <v>148935</v>
      </c>
      <c r="I17678" s="1" t="s">
        <v>152161</v>
      </c>
      <c r="J17678" s="1" t="s">
        <v>152162</v>
      </c>
      <c r="K17678" s="1" t="s">
        <v>152162</v>
      </c>
      <c r="L17678" s="1" t="s">
        <v>152163</v>
      </c>
      <c r="M17678" s="1" t="s">
        <v>152164</v>
      </c>
      <c r="N17678" s="1" t="s">
        <v>152165</v>
      </c>
      <c r="O17678" s="1" t="s">
        <v>152166</v>
      </c>
      <c r="P17678" s="1" t="s">
        <v>152167</v>
      </c>
      <c r="Q17678" s="1" t="s">
        <v>152159</v>
      </c>
      <c r="R17678" s="1" t="s">
        <v>152168</v>
      </c>
      <c r="S17678" s="1" t="s">
        <v>152169</v>
      </c>
      <c r="T17678" s="1" t="s">
        <v>152163</v>
      </c>
      <c r="U17678" s="1" t="s">
        <v>152170</v>
      </c>
      <c r="V17678" s="1" t="s">
        <v>147723</v>
      </c>
      <c r="W17678" s="1" t="s">
        <v>152171</v>
      </c>
      <c r="X17678" s="1" t="s">
        <v>151702</v>
      </c>
      <c r="Y17678" s="1" t="s">
        <v>152172</v>
      </c>
      <c r="Z17678" s="1" t="s">
        <v>147182</v>
      </c>
    </row>
    <row r="17679" spans="1:26" x14ac:dyDescent="0.3">
      <c r="A17679" s="6">
        <v>44598</v>
      </c>
      <c r="B17679" s="5" t="s">
        <v>53</v>
      </c>
      <c r="C17679" s="1" t="s">
        <v>152158</v>
      </c>
      <c r="D17679" s="1" t="s">
        <v>152159</v>
      </c>
      <c r="E17679" s="1" t="s">
        <v>148935</v>
      </c>
      <c r="F17679" s="1" t="s">
        <v>152160</v>
      </c>
      <c r="G17679" s="1" t="s">
        <v>147358</v>
      </c>
      <c r="H17679" s="1" t="s">
        <v>148935</v>
      </c>
      <c r="I17679" s="1" t="s">
        <v>152161</v>
      </c>
      <c r="J17679" s="1" t="s">
        <v>152162</v>
      </c>
      <c r="K17679" s="1" t="s">
        <v>152162</v>
      </c>
      <c r="L17679" s="1" t="s">
        <v>152163</v>
      </c>
      <c r="M17679" s="1" t="s">
        <v>152164</v>
      </c>
      <c r="N17679" s="1" t="s">
        <v>152165</v>
      </c>
      <c r="O17679" s="1" t="s">
        <v>152166</v>
      </c>
      <c r="P17679" s="1" t="s">
        <v>152167</v>
      </c>
      <c r="Q17679" s="1" t="s">
        <v>152159</v>
      </c>
      <c r="R17679" s="1" t="s">
        <v>152168</v>
      </c>
      <c r="S17679" s="1" t="s">
        <v>152169</v>
      </c>
      <c r="T17679" s="1" t="s">
        <v>152163</v>
      </c>
      <c r="U17679" s="1" t="s">
        <v>152170</v>
      </c>
      <c r="V17679" s="1" t="s">
        <v>147723</v>
      </c>
      <c r="W17679" s="1" t="s">
        <v>152171</v>
      </c>
      <c r="X17679" s="1" t="s">
        <v>151702</v>
      </c>
      <c r="Y17679" s="1" t="s">
        <v>152172</v>
      </c>
      <c r="Z17679" s="1" t="s">
        <v>147182</v>
      </c>
    </row>
    <row r="17680" spans="1:26" hidden="1" x14ac:dyDescent="0.3">
      <c r="A17680" s="3">
        <v>44598</v>
      </c>
      <c r="B17680" s="1" t="s">
        <v>55</v>
      </c>
      <c r="C17680" s="1" t="s">
        <v>152173</v>
      </c>
      <c r="D17680" s="1" t="s">
        <v>152174</v>
      </c>
      <c r="E17680" s="1" t="s">
        <v>6718</v>
      </c>
      <c r="F17680" s="1" t="s">
        <v>152175</v>
      </c>
      <c r="G17680" s="1" t="s">
        <v>152176</v>
      </c>
      <c r="H17680" s="1" t="s">
        <v>62170</v>
      </c>
      <c r="I17680" s="1" t="s">
        <v>30208</v>
      </c>
      <c r="J17680" s="1" t="s">
        <v>152177</v>
      </c>
      <c r="K17680" s="1" t="s">
        <v>152178</v>
      </c>
      <c r="L17680" s="1" t="s">
        <v>38739</v>
      </c>
      <c r="M17680" s="1" t="s">
        <v>152179</v>
      </c>
      <c r="N17680" s="1" t="s">
        <v>104717</v>
      </c>
      <c r="O17680" s="1" t="s">
        <v>141270</v>
      </c>
      <c r="P17680" s="1" t="s">
        <v>80329</v>
      </c>
      <c r="Q17680" s="1" t="s">
        <v>111888</v>
      </c>
      <c r="R17680" s="1" t="s">
        <v>152180</v>
      </c>
      <c r="S17680" s="1" t="s">
        <v>152181</v>
      </c>
      <c r="T17680" s="1" t="s">
        <v>25465</v>
      </c>
      <c r="U17680" s="1" t="s">
        <v>152182</v>
      </c>
      <c r="V17680" s="1" t="s">
        <v>71056</v>
      </c>
      <c r="W17680" s="1" t="s">
        <v>89754</v>
      </c>
      <c r="X17680" s="1" t="s">
        <v>109693</v>
      </c>
      <c r="Y17680" s="1" t="s">
        <v>25913</v>
      </c>
      <c r="Z17680" s="1" t="s">
        <v>152183</v>
      </c>
    </row>
    <row r="17681" spans="1:26" hidden="1" x14ac:dyDescent="0.3">
      <c r="A17681" s="3">
        <v>44598</v>
      </c>
      <c r="B17681" s="1" t="s">
        <v>80</v>
      </c>
      <c r="C17681" s="1" t="s">
        <v>68092</v>
      </c>
      <c r="D17681" s="1" t="s">
        <v>9212</v>
      </c>
      <c r="E17681" s="1" t="s">
        <v>133254</v>
      </c>
      <c r="F17681" s="1" t="s">
        <v>3075</v>
      </c>
      <c r="G17681" s="1" t="s">
        <v>139320</v>
      </c>
      <c r="H17681" s="1" t="s">
        <v>131273</v>
      </c>
      <c r="I17681" s="1" t="s">
        <v>63132</v>
      </c>
      <c r="J17681" s="1" t="s">
        <v>28622</v>
      </c>
      <c r="K17681" s="1" t="s">
        <v>26837</v>
      </c>
      <c r="L17681" s="1" t="s">
        <v>48810</v>
      </c>
      <c r="M17681" s="1" t="s">
        <v>124292</v>
      </c>
      <c r="N17681" s="1" t="s">
        <v>152184</v>
      </c>
      <c r="O17681" s="1" t="s">
        <v>152185</v>
      </c>
      <c r="P17681" s="1" t="s">
        <v>67347</v>
      </c>
      <c r="Q17681" s="1" t="s">
        <v>152186</v>
      </c>
      <c r="R17681" s="1" t="s">
        <v>152187</v>
      </c>
      <c r="S17681" s="1" t="s">
        <v>152188</v>
      </c>
      <c r="T17681" s="1" t="s">
        <v>152189</v>
      </c>
      <c r="U17681" s="1" t="s">
        <v>152190</v>
      </c>
      <c r="V17681" s="1" t="s">
        <v>56281</v>
      </c>
      <c r="W17681" s="1" t="s">
        <v>152191</v>
      </c>
      <c r="X17681" s="1" t="s">
        <v>150529</v>
      </c>
      <c r="Y17681" s="1" t="s">
        <v>149092</v>
      </c>
      <c r="Z17681" s="1" t="s">
        <v>152192</v>
      </c>
    </row>
    <row r="17682" spans="1:26" x14ac:dyDescent="0.3">
      <c r="A17682" s="6">
        <v>44599</v>
      </c>
      <c r="B17682" s="5" t="s">
        <v>44</v>
      </c>
      <c r="C17682" s="1" t="s">
        <v>152132</v>
      </c>
      <c r="D17682" s="1" t="s">
        <v>152193</v>
      </c>
      <c r="E17682" s="1" t="s">
        <v>147083</v>
      </c>
      <c r="F17682" s="1" t="s">
        <v>149984</v>
      </c>
      <c r="G17682" s="1" t="s">
        <v>152194</v>
      </c>
      <c r="H17682" s="1" t="s">
        <v>147083</v>
      </c>
      <c r="I17682" s="1" t="s">
        <v>147479</v>
      </c>
      <c r="J17682" s="1" t="s">
        <v>152195</v>
      </c>
      <c r="K17682" s="1" t="s">
        <v>152196</v>
      </c>
      <c r="L17682" s="1" t="s">
        <v>150072</v>
      </c>
      <c r="M17682" s="1" t="s">
        <v>152197</v>
      </c>
      <c r="N17682" s="1" t="s">
        <v>152198</v>
      </c>
      <c r="O17682" s="1" t="s">
        <v>152199</v>
      </c>
      <c r="P17682" s="1" t="s">
        <v>152200</v>
      </c>
      <c r="Q17682" s="1" t="s">
        <v>152139</v>
      </c>
      <c r="R17682" s="1" t="s">
        <v>150831</v>
      </c>
      <c r="S17682" s="1" t="s">
        <v>152139</v>
      </c>
      <c r="T17682" s="1" t="s">
        <v>152201</v>
      </c>
      <c r="U17682" s="1" t="s">
        <v>152202</v>
      </c>
      <c r="V17682" s="1" t="s">
        <v>152203</v>
      </c>
      <c r="W17682" s="1" t="s">
        <v>152204</v>
      </c>
      <c r="X17682" s="1" t="s">
        <v>152205</v>
      </c>
      <c r="Y17682" s="1" t="s">
        <v>152206</v>
      </c>
      <c r="Z17682" s="1" t="s">
        <v>152207</v>
      </c>
    </row>
    <row r="17683" spans="1:26" x14ac:dyDescent="0.3">
      <c r="A17683" s="6">
        <v>44599</v>
      </c>
      <c r="B17683" s="5" t="s">
        <v>53</v>
      </c>
      <c r="C17683" s="1" t="s">
        <v>152132</v>
      </c>
      <c r="D17683" s="1" t="s">
        <v>152193</v>
      </c>
      <c r="E17683" s="1" t="s">
        <v>147083</v>
      </c>
      <c r="F17683" s="1" t="s">
        <v>149984</v>
      </c>
      <c r="G17683" s="1" t="s">
        <v>152194</v>
      </c>
      <c r="H17683" s="1" t="s">
        <v>147083</v>
      </c>
      <c r="I17683" s="1" t="s">
        <v>147479</v>
      </c>
      <c r="J17683" s="1" t="s">
        <v>152195</v>
      </c>
      <c r="K17683" s="1" t="s">
        <v>152196</v>
      </c>
      <c r="L17683" s="1" t="s">
        <v>150072</v>
      </c>
      <c r="M17683" s="1" t="s">
        <v>152197</v>
      </c>
      <c r="N17683" s="1" t="s">
        <v>152198</v>
      </c>
      <c r="O17683" s="1" t="s">
        <v>152199</v>
      </c>
      <c r="P17683" s="1" t="s">
        <v>152200</v>
      </c>
      <c r="Q17683" s="1" t="s">
        <v>152139</v>
      </c>
      <c r="R17683" s="1" t="s">
        <v>150831</v>
      </c>
      <c r="S17683" s="1" t="s">
        <v>152139</v>
      </c>
      <c r="T17683" s="1" t="s">
        <v>152201</v>
      </c>
      <c r="U17683" s="1" t="s">
        <v>152202</v>
      </c>
      <c r="V17683" s="1" t="s">
        <v>152203</v>
      </c>
      <c r="W17683" s="1" t="s">
        <v>152204</v>
      </c>
      <c r="X17683" s="1" t="s">
        <v>152205</v>
      </c>
      <c r="Y17683" s="1" t="s">
        <v>152206</v>
      </c>
      <c r="Z17683" s="1" t="s">
        <v>152207</v>
      </c>
    </row>
    <row r="17684" spans="1:26" hidden="1" x14ac:dyDescent="0.3">
      <c r="A17684" s="3">
        <v>44599</v>
      </c>
      <c r="B17684" s="1" t="s">
        <v>55</v>
      </c>
      <c r="C17684" s="1" t="s">
        <v>48029</v>
      </c>
      <c r="D17684" s="1" t="s">
        <v>152208</v>
      </c>
      <c r="E17684" s="1" t="s">
        <v>152209</v>
      </c>
      <c r="F17684" s="1" t="s">
        <v>96978</v>
      </c>
      <c r="G17684" s="1" t="s">
        <v>12651</v>
      </c>
      <c r="H17684" s="1" t="s">
        <v>75030</v>
      </c>
      <c r="I17684" s="1" t="s">
        <v>45911</v>
      </c>
      <c r="J17684" s="1" t="s">
        <v>22454</v>
      </c>
      <c r="K17684" s="1" t="s">
        <v>84877</v>
      </c>
      <c r="L17684" s="1" t="s">
        <v>60508</v>
      </c>
      <c r="M17684" s="1" t="s">
        <v>45087</v>
      </c>
      <c r="N17684" s="1" t="s">
        <v>152210</v>
      </c>
      <c r="O17684" s="1" t="s">
        <v>64635</v>
      </c>
      <c r="P17684" s="1" t="s">
        <v>152211</v>
      </c>
      <c r="Q17684" s="1" t="s">
        <v>152212</v>
      </c>
      <c r="R17684" s="1" t="s">
        <v>152213</v>
      </c>
      <c r="S17684" s="1" t="s">
        <v>3832</v>
      </c>
      <c r="T17684" s="1" t="s">
        <v>128597</v>
      </c>
      <c r="U17684" s="1" t="s">
        <v>152214</v>
      </c>
      <c r="V17684" s="1" t="s">
        <v>95676</v>
      </c>
      <c r="W17684" s="1" t="s">
        <v>98394</v>
      </c>
      <c r="X17684" s="1" t="s">
        <v>92826</v>
      </c>
      <c r="Y17684" s="1" t="s">
        <v>62389</v>
      </c>
      <c r="Z17684" s="1" t="s">
        <v>152215</v>
      </c>
    </row>
    <row r="17685" spans="1:26" hidden="1" x14ac:dyDescent="0.3">
      <c r="A17685" s="3">
        <v>44599</v>
      </c>
      <c r="B17685" s="1" t="s">
        <v>80</v>
      </c>
      <c r="C17685" s="1" t="s">
        <v>152216</v>
      </c>
      <c r="D17685" s="1" t="s">
        <v>152217</v>
      </c>
      <c r="E17685" s="1" t="s">
        <v>152218</v>
      </c>
      <c r="F17685" s="1" t="s">
        <v>17467</v>
      </c>
      <c r="G17685" s="1" t="s">
        <v>152219</v>
      </c>
      <c r="H17685" s="1" t="s">
        <v>74824</v>
      </c>
      <c r="I17685" s="1" t="s">
        <v>1630</v>
      </c>
      <c r="J17685" s="1" t="s">
        <v>152220</v>
      </c>
      <c r="K17685" s="1" t="s">
        <v>12417</v>
      </c>
      <c r="L17685" s="1" t="s">
        <v>152221</v>
      </c>
      <c r="M17685" s="1" t="s">
        <v>152222</v>
      </c>
      <c r="N17685" s="1" t="s">
        <v>68864</v>
      </c>
      <c r="O17685" s="1" t="s">
        <v>93389</v>
      </c>
      <c r="P17685" s="1" t="s">
        <v>152223</v>
      </c>
      <c r="Q17685" s="1" t="s">
        <v>18638</v>
      </c>
      <c r="R17685" s="1" t="s">
        <v>152224</v>
      </c>
      <c r="S17685" s="1" t="s">
        <v>152225</v>
      </c>
      <c r="T17685" s="1" t="s">
        <v>145131</v>
      </c>
      <c r="U17685" s="1" t="s">
        <v>99997</v>
      </c>
      <c r="V17685" s="1" t="s">
        <v>152226</v>
      </c>
      <c r="W17685" s="1" t="s">
        <v>152227</v>
      </c>
      <c r="X17685" s="1" t="s">
        <v>152228</v>
      </c>
      <c r="Y17685" s="1" t="s">
        <v>136937</v>
      </c>
      <c r="Z17685" s="1" t="s">
        <v>117557</v>
      </c>
    </row>
    <row r="17686" spans="1:26" x14ac:dyDescent="0.3">
      <c r="A17686" s="6">
        <v>44600</v>
      </c>
      <c r="B17686" s="5" t="s">
        <v>44</v>
      </c>
      <c r="C17686" s="1" t="s">
        <v>149243</v>
      </c>
      <c r="D17686" s="1" t="s">
        <v>152229</v>
      </c>
      <c r="E17686" s="1" t="s">
        <v>152230</v>
      </c>
      <c r="F17686" s="1" t="s">
        <v>152231</v>
      </c>
      <c r="G17686" s="1" t="s">
        <v>147406</v>
      </c>
      <c r="H17686" s="1" t="s">
        <v>152232</v>
      </c>
      <c r="I17686" s="1" t="s">
        <v>152233</v>
      </c>
      <c r="J17686" s="1" t="s">
        <v>149440</v>
      </c>
      <c r="K17686" s="1" t="s">
        <v>147686</v>
      </c>
      <c r="L17686" s="1" t="s">
        <v>148546</v>
      </c>
      <c r="M17686" s="1" t="s">
        <v>152234</v>
      </c>
      <c r="N17686" s="1" t="s">
        <v>152235</v>
      </c>
      <c r="O17686" s="1" t="s">
        <v>152236</v>
      </c>
      <c r="P17686" s="1" t="s">
        <v>147331</v>
      </c>
      <c r="Q17686" s="1" t="s">
        <v>152193</v>
      </c>
      <c r="R17686" s="1" t="s">
        <v>152237</v>
      </c>
      <c r="S17686" s="1" t="s">
        <v>152238</v>
      </c>
      <c r="T17686" s="1" t="s">
        <v>152239</v>
      </c>
      <c r="U17686" s="1" t="s">
        <v>147723</v>
      </c>
      <c r="V17686" s="1" t="s">
        <v>152240</v>
      </c>
      <c r="W17686" s="1" t="s">
        <v>147723</v>
      </c>
      <c r="X17686" s="1" t="s">
        <v>148481</v>
      </c>
      <c r="Y17686" s="1" t="s">
        <v>152241</v>
      </c>
      <c r="Z17686" s="1" t="s">
        <v>152242</v>
      </c>
    </row>
    <row r="17687" spans="1:26" x14ac:dyDescent="0.3">
      <c r="A17687" s="6">
        <v>44600</v>
      </c>
      <c r="B17687" s="5" t="s">
        <v>53</v>
      </c>
      <c r="C17687" s="1" t="s">
        <v>149243</v>
      </c>
      <c r="D17687" s="1" t="s">
        <v>152229</v>
      </c>
      <c r="E17687" s="1" t="s">
        <v>152230</v>
      </c>
      <c r="F17687" s="1" t="s">
        <v>152231</v>
      </c>
      <c r="G17687" s="1" t="s">
        <v>147406</v>
      </c>
      <c r="H17687" s="1" t="s">
        <v>152232</v>
      </c>
      <c r="I17687" s="1" t="s">
        <v>152233</v>
      </c>
      <c r="J17687" s="1" t="s">
        <v>149440</v>
      </c>
      <c r="K17687" s="1" t="s">
        <v>147686</v>
      </c>
      <c r="L17687" s="1" t="s">
        <v>148546</v>
      </c>
      <c r="M17687" s="1" t="s">
        <v>152234</v>
      </c>
      <c r="N17687" s="1" t="s">
        <v>152235</v>
      </c>
      <c r="O17687" s="1" t="s">
        <v>152236</v>
      </c>
      <c r="P17687" s="1" t="s">
        <v>147331</v>
      </c>
      <c r="Q17687" s="1" t="s">
        <v>152193</v>
      </c>
      <c r="R17687" s="1" t="s">
        <v>152237</v>
      </c>
      <c r="S17687" s="1" t="s">
        <v>152238</v>
      </c>
      <c r="T17687" s="1" t="s">
        <v>152239</v>
      </c>
      <c r="U17687" s="1" t="s">
        <v>147723</v>
      </c>
      <c r="V17687" s="1" t="s">
        <v>152240</v>
      </c>
      <c r="W17687" s="1" t="s">
        <v>147723</v>
      </c>
      <c r="X17687" s="1" t="s">
        <v>148481</v>
      </c>
      <c r="Y17687" s="1" t="s">
        <v>152241</v>
      </c>
      <c r="Z17687" s="1" t="s">
        <v>152242</v>
      </c>
    </row>
    <row r="17688" spans="1:26" hidden="1" x14ac:dyDescent="0.3">
      <c r="A17688" s="3">
        <v>44600</v>
      </c>
      <c r="B17688" s="1" t="s">
        <v>55</v>
      </c>
      <c r="C17688" s="1" t="s">
        <v>152243</v>
      </c>
      <c r="D17688" s="1" t="s">
        <v>72971</v>
      </c>
      <c r="E17688" s="1" t="s">
        <v>152244</v>
      </c>
      <c r="F17688" s="1" t="s">
        <v>128124</v>
      </c>
      <c r="G17688" s="1" t="s">
        <v>19075</v>
      </c>
      <c r="H17688" s="1" t="s">
        <v>152245</v>
      </c>
      <c r="I17688" s="1" t="s">
        <v>152246</v>
      </c>
      <c r="J17688" s="1" t="s">
        <v>152247</v>
      </c>
      <c r="K17688" s="1" t="s">
        <v>33190</v>
      </c>
      <c r="L17688" s="1" t="s">
        <v>152248</v>
      </c>
      <c r="M17688" s="1" t="s">
        <v>152249</v>
      </c>
      <c r="N17688" s="1" t="s">
        <v>152250</v>
      </c>
      <c r="O17688" s="1" t="s">
        <v>114601</v>
      </c>
      <c r="P17688" s="1" t="s">
        <v>152251</v>
      </c>
      <c r="Q17688" s="1" t="s">
        <v>144237</v>
      </c>
      <c r="R17688" s="1" t="s">
        <v>85649</v>
      </c>
      <c r="S17688" s="1" t="s">
        <v>83817</v>
      </c>
      <c r="T17688" s="1" t="s">
        <v>134798</v>
      </c>
      <c r="U17688" s="1" t="s">
        <v>152252</v>
      </c>
      <c r="V17688" s="1" t="s">
        <v>152253</v>
      </c>
      <c r="W17688" s="1" t="s">
        <v>152254</v>
      </c>
      <c r="X17688" s="1" t="s">
        <v>100162</v>
      </c>
      <c r="Y17688" s="1" t="s">
        <v>81124</v>
      </c>
      <c r="Z17688" s="1" t="s">
        <v>113454</v>
      </c>
    </row>
    <row r="17689" spans="1:26" hidden="1" x14ac:dyDescent="0.3">
      <c r="A17689" s="3">
        <v>44600</v>
      </c>
      <c r="B17689" s="1" t="s">
        <v>80</v>
      </c>
      <c r="C17689" s="1" t="s">
        <v>152255</v>
      </c>
      <c r="D17689" s="1" t="s">
        <v>152256</v>
      </c>
      <c r="E17689" s="1" t="s">
        <v>38038</v>
      </c>
      <c r="F17689" s="1" t="s">
        <v>55546</v>
      </c>
      <c r="G17689" s="1" t="s">
        <v>97401</v>
      </c>
      <c r="H17689" s="1" t="s">
        <v>37549</v>
      </c>
      <c r="I17689" s="1" t="s">
        <v>102509</v>
      </c>
      <c r="J17689" s="1" t="s">
        <v>152257</v>
      </c>
      <c r="K17689" s="1" t="s">
        <v>133579</v>
      </c>
      <c r="L17689" s="1" t="s">
        <v>149554</v>
      </c>
      <c r="M17689" s="1" t="s">
        <v>152258</v>
      </c>
      <c r="N17689" s="1" t="s">
        <v>78131</v>
      </c>
      <c r="O17689" s="1" t="s">
        <v>152259</v>
      </c>
      <c r="P17689" s="1" t="s">
        <v>152260</v>
      </c>
      <c r="Q17689" s="1" t="s">
        <v>152261</v>
      </c>
      <c r="R17689" s="1" t="s">
        <v>152262</v>
      </c>
      <c r="S17689" s="1" t="s">
        <v>152263</v>
      </c>
      <c r="T17689" s="1" t="s">
        <v>152264</v>
      </c>
      <c r="U17689" s="1" t="s">
        <v>40184</v>
      </c>
      <c r="V17689" s="1" t="s">
        <v>152265</v>
      </c>
      <c r="W17689" s="1" t="s">
        <v>152266</v>
      </c>
      <c r="X17689" s="1" t="s">
        <v>152267</v>
      </c>
      <c r="Y17689" s="1" t="s">
        <v>152268</v>
      </c>
      <c r="Z17689" s="1" t="s">
        <v>152269</v>
      </c>
    </row>
    <row r="17690" spans="1:26" x14ac:dyDescent="0.3">
      <c r="A17690" s="6">
        <v>44601</v>
      </c>
      <c r="B17690" s="5" t="s">
        <v>44</v>
      </c>
      <c r="C17690" s="1" t="s">
        <v>147208</v>
      </c>
      <c r="D17690" s="1" t="s">
        <v>152270</v>
      </c>
      <c r="E17690" s="1" t="s">
        <v>147255</v>
      </c>
      <c r="F17690" s="1" t="s">
        <v>152271</v>
      </c>
      <c r="G17690" s="1" t="s">
        <v>147405</v>
      </c>
      <c r="H17690" s="1" t="s">
        <v>152272</v>
      </c>
      <c r="I17690" s="1" t="s">
        <v>152273</v>
      </c>
      <c r="J17690" s="1" t="s">
        <v>152274</v>
      </c>
      <c r="K17690" s="1" t="s">
        <v>152275</v>
      </c>
      <c r="L17690" s="1" t="s">
        <v>152276</v>
      </c>
      <c r="M17690" s="1" t="s">
        <v>152277</v>
      </c>
      <c r="N17690" s="1" t="s">
        <v>152278</v>
      </c>
      <c r="O17690" s="1" t="s">
        <v>152279</v>
      </c>
      <c r="P17690" s="1" t="s">
        <v>152280</v>
      </c>
      <c r="Q17690" s="1" t="s">
        <v>152271</v>
      </c>
      <c r="R17690" s="1" t="s">
        <v>152281</v>
      </c>
      <c r="S17690" s="1" t="s">
        <v>152068</v>
      </c>
      <c r="T17690" s="1" t="s">
        <v>151809</v>
      </c>
      <c r="U17690" s="1" t="s">
        <v>152282</v>
      </c>
      <c r="V17690" s="1" t="s">
        <v>152283</v>
      </c>
      <c r="W17690" s="1" t="s">
        <v>152284</v>
      </c>
      <c r="X17690" s="1" t="s">
        <v>152285</v>
      </c>
      <c r="Y17690" s="1" t="s">
        <v>148184</v>
      </c>
      <c r="Z17690" s="1" t="s">
        <v>151213</v>
      </c>
    </row>
    <row r="17691" spans="1:26" x14ac:dyDescent="0.3">
      <c r="A17691" s="6">
        <v>44601</v>
      </c>
      <c r="B17691" s="5" t="s">
        <v>53</v>
      </c>
      <c r="C17691" s="1" t="s">
        <v>147208</v>
      </c>
      <c r="D17691" s="1" t="s">
        <v>152270</v>
      </c>
      <c r="E17691" s="1" t="s">
        <v>147255</v>
      </c>
      <c r="F17691" s="1" t="s">
        <v>152271</v>
      </c>
      <c r="G17691" s="1" t="s">
        <v>147405</v>
      </c>
      <c r="H17691" s="1" t="s">
        <v>152272</v>
      </c>
      <c r="I17691" s="1" t="s">
        <v>152273</v>
      </c>
      <c r="J17691" s="1" t="s">
        <v>152274</v>
      </c>
      <c r="K17691" s="1" t="s">
        <v>152275</v>
      </c>
      <c r="L17691" s="1" t="s">
        <v>152276</v>
      </c>
      <c r="M17691" s="1" t="s">
        <v>152277</v>
      </c>
      <c r="N17691" s="1" t="s">
        <v>152278</v>
      </c>
      <c r="O17691" s="1" t="s">
        <v>152279</v>
      </c>
      <c r="P17691" s="1" t="s">
        <v>152280</v>
      </c>
      <c r="Q17691" s="1" t="s">
        <v>152271</v>
      </c>
      <c r="R17691" s="1" t="s">
        <v>152281</v>
      </c>
      <c r="S17691" s="1" t="s">
        <v>152068</v>
      </c>
      <c r="T17691" s="1" t="s">
        <v>151809</v>
      </c>
      <c r="U17691" s="1" t="s">
        <v>152282</v>
      </c>
      <c r="V17691" s="1" t="s">
        <v>152283</v>
      </c>
      <c r="W17691" s="1" t="s">
        <v>152284</v>
      </c>
      <c r="X17691" s="1" t="s">
        <v>152285</v>
      </c>
      <c r="Y17691" s="1" t="s">
        <v>148184</v>
      </c>
      <c r="Z17691" s="1" t="s">
        <v>151213</v>
      </c>
    </row>
    <row r="17692" spans="1:26" hidden="1" x14ac:dyDescent="0.3">
      <c r="A17692" s="3">
        <v>44601</v>
      </c>
      <c r="B17692" s="1" t="s">
        <v>55</v>
      </c>
      <c r="C17692" s="1" t="s">
        <v>126007</v>
      </c>
      <c r="D17692" s="1" t="s">
        <v>76353</v>
      </c>
      <c r="E17692" s="1" t="s">
        <v>104805</v>
      </c>
      <c r="F17692" s="1" t="s">
        <v>152286</v>
      </c>
      <c r="G17692" s="1" t="s">
        <v>152287</v>
      </c>
      <c r="H17692" s="1" t="s">
        <v>152288</v>
      </c>
      <c r="I17692" s="1" t="s">
        <v>152289</v>
      </c>
      <c r="J17692" s="1" t="s">
        <v>147233</v>
      </c>
      <c r="K17692" s="1" t="s">
        <v>152290</v>
      </c>
      <c r="L17692" s="1" t="s">
        <v>91712</v>
      </c>
      <c r="M17692" s="1" t="s">
        <v>50374</v>
      </c>
      <c r="N17692" s="1" t="s">
        <v>152291</v>
      </c>
      <c r="O17692" s="1" t="s">
        <v>118477</v>
      </c>
      <c r="P17692" s="1" t="s">
        <v>50618</v>
      </c>
      <c r="Q17692" s="1" t="s">
        <v>55523</v>
      </c>
      <c r="R17692" s="1" t="s">
        <v>152292</v>
      </c>
      <c r="S17692" s="1" t="s">
        <v>133016</v>
      </c>
      <c r="T17692" s="1" t="s">
        <v>118499</v>
      </c>
      <c r="U17692" s="1" t="s">
        <v>96421</v>
      </c>
      <c r="V17692" s="1" t="s">
        <v>112376</v>
      </c>
      <c r="W17692" s="1" t="s">
        <v>114328</v>
      </c>
      <c r="X17692" s="1" t="s">
        <v>152293</v>
      </c>
      <c r="Y17692" s="1" t="s">
        <v>63604</v>
      </c>
      <c r="Z17692" s="1" t="s">
        <v>29363</v>
      </c>
    </row>
    <row r="17693" spans="1:26" hidden="1" x14ac:dyDescent="0.3">
      <c r="A17693" s="3">
        <v>44601</v>
      </c>
      <c r="B17693" s="1" t="s">
        <v>80</v>
      </c>
      <c r="C17693" s="1" t="s">
        <v>87192</v>
      </c>
      <c r="D17693" s="1" t="s">
        <v>109592</v>
      </c>
      <c r="E17693" s="1" t="s">
        <v>150703</v>
      </c>
      <c r="F17693" s="1" t="s">
        <v>152294</v>
      </c>
      <c r="G17693" s="1" t="s">
        <v>143866</v>
      </c>
      <c r="H17693" s="1" t="s">
        <v>127412</v>
      </c>
      <c r="I17693" s="1" t="s">
        <v>97266</v>
      </c>
      <c r="J17693" s="1" t="s">
        <v>152295</v>
      </c>
      <c r="K17693" s="1" t="s">
        <v>136705</v>
      </c>
      <c r="L17693" s="1" t="s">
        <v>62323</v>
      </c>
      <c r="M17693" s="1" t="s">
        <v>152296</v>
      </c>
      <c r="N17693" s="1" t="s">
        <v>152297</v>
      </c>
      <c r="O17693" s="1" t="s">
        <v>152298</v>
      </c>
      <c r="P17693" s="1" t="s">
        <v>17866</v>
      </c>
      <c r="Q17693" s="1" t="s">
        <v>152299</v>
      </c>
      <c r="R17693" s="1" t="s">
        <v>152300</v>
      </c>
      <c r="S17693" s="1" t="s">
        <v>7961</v>
      </c>
      <c r="T17693" s="1" t="s">
        <v>152301</v>
      </c>
      <c r="U17693" s="1" t="s">
        <v>137050</v>
      </c>
      <c r="V17693" s="1" t="s">
        <v>152302</v>
      </c>
      <c r="W17693" s="1" t="s">
        <v>37645</v>
      </c>
      <c r="X17693" s="1" t="s">
        <v>139373</v>
      </c>
      <c r="Y17693" s="1" t="s">
        <v>152303</v>
      </c>
      <c r="Z17693" s="1" t="s">
        <v>152304</v>
      </c>
    </row>
    <row r="17694" spans="1:26" x14ac:dyDescent="0.3">
      <c r="A17694" s="6">
        <v>44602</v>
      </c>
      <c r="B17694" s="5" t="s">
        <v>44</v>
      </c>
      <c r="C17694" s="1" t="s">
        <v>152305</v>
      </c>
      <c r="D17694" s="1" t="s">
        <v>152306</v>
      </c>
      <c r="E17694" s="1" t="s">
        <v>152307</v>
      </c>
      <c r="F17694" s="1" t="s">
        <v>152308</v>
      </c>
      <c r="G17694" s="1" t="s">
        <v>152309</v>
      </c>
      <c r="H17694" s="1" t="s">
        <v>152310</v>
      </c>
      <c r="I17694" s="1" t="s">
        <v>152311</v>
      </c>
      <c r="J17694" s="1" t="s">
        <v>147781</v>
      </c>
      <c r="K17694" s="1" t="s">
        <v>152312</v>
      </c>
      <c r="L17694" s="1" t="s">
        <v>149284</v>
      </c>
      <c r="M17694" s="1" t="s">
        <v>152313</v>
      </c>
      <c r="N17694" s="1" t="s">
        <v>152314</v>
      </c>
      <c r="O17694" s="1" t="s">
        <v>152315</v>
      </c>
      <c r="P17694" s="1" t="s">
        <v>152316</v>
      </c>
      <c r="Q17694" s="1" t="s">
        <v>152317</v>
      </c>
      <c r="R17694" s="1" t="s">
        <v>152318</v>
      </c>
      <c r="S17694" s="1" t="s">
        <v>152319</v>
      </c>
      <c r="T17694" s="1" t="s">
        <v>152320</v>
      </c>
      <c r="U17694" s="1" t="s">
        <v>147710</v>
      </c>
      <c r="V17694" s="1" t="s">
        <v>149437</v>
      </c>
      <c r="W17694" s="1" t="s">
        <v>151329</v>
      </c>
      <c r="X17694" s="1" t="s">
        <v>147897</v>
      </c>
      <c r="Y17694" s="1" t="s">
        <v>152321</v>
      </c>
      <c r="Z17694" s="1" t="s">
        <v>152322</v>
      </c>
    </row>
    <row r="17695" spans="1:26" x14ac:dyDescent="0.3">
      <c r="A17695" s="6">
        <v>44602</v>
      </c>
      <c r="B17695" s="5" t="s">
        <v>53</v>
      </c>
      <c r="C17695" s="1" t="s">
        <v>152323</v>
      </c>
      <c r="D17695" s="1" t="s">
        <v>152324</v>
      </c>
      <c r="E17695" s="1" t="s">
        <v>152325</v>
      </c>
      <c r="F17695" s="1" t="s">
        <v>152317</v>
      </c>
      <c r="G17695" s="1" t="s">
        <v>152309</v>
      </c>
      <c r="H17695" s="1" t="s">
        <v>152310</v>
      </c>
      <c r="I17695" s="1" t="s">
        <v>152311</v>
      </c>
      <c r="J17695" s="1" t="s">
        <v>147781</v>
      </c>
      <c r="K17695" s="1" t="s">
        <v>152312</v>
      </c>
      <c r="L17695" s="1" t="s">
        <v>152326</v>
      </c>
      <c r="M17695" s="1" t="s">
        <v>152326</v>
      </c>
      <c r="N17695" s="1" t="s">
        <v>152314</v>
      </c>
      <c r="O17695" s="1" t="s">
        <v>152315</v>
      </c>
      <c r="P17695" s="1" t="s">
        <v>152316</v>
      </c>
      <c r="Q17695" s="1" t="s">
        <v>152317</v>
      </c>
      <c r="R17695" s="1" t="s">
        <v>152318</v>
      </c>
      <c r="S17695" s="1" t="s">
        <v>152319</v>
      </c>
      <c r="T17695" s="1" t="s">
        <v>152320</v>
      </c>
      <c r="U17695" s="1" t="s">
        <v>147710</v>
      </c>
      <c r="V17695" s="1" t="s">
        <v>149437</v>
      </c>
      <c r="W17695" s="1" t="s">
        <v>151329</v>
      </c>
      <c r="X17695" s="1" t="s">
        <v>147897</v>
      </c>
      <c r="Y17695" s="1" t="s">
        <v>152321</v>
      </c>
      <c r="Z17695" s="1" t="s">
        <v>152322</v>
      </c>
    </row>
    <row r="17696" spans="1:26" hidden="1" x14ac:dyDescent="0.3">
      <c r="A17696" s="3">
        <v>44602</v>
      </c>
      <c r="B17696" s="1" t="s">
        <v>55</v>
      </c>
      <c r="C17696" s="1" t="s">
        <v>152327</v>
      </c>
      <c r="D17696" s="1" t="s">
        <v>99839</v>
      </c>
      <c r="E17696" s="1" t="s">
        <v>25444</v>
      </c>
      <c r="F17696" s="1" t="s">
        <v>144426</v>
      </c>
      <c r="G17696" s="1" t="s">
        <v>110211</v>
      </c>
      <c r="H17696" s="1" t="s">
        <v>123136</v>
      </c>
      <c r="I17696" s="1" t="s">
        <v>111336</v>
      </c>
      <c r="J17696" s="1" t="s">
        <v>139049</v>
      </c>
      <c r="K17696" s="1" t="s">
        <v>121514</v>
      </c>
      <c r="L17696" s="1" t="s">
        <v>145769</v>
      </c>
      <c r="M17696" s="1" t="s">
        <v>56520</v>
      </c>
      <c r="N17696" s="1" t="s">
        <v>56541</v>
      </c>
      <c r="O17696" s="1" t="s">
        <v>152328</v>
      </c>
      <c r="P17696" s="1" t="s">
        <v>67695</v>
      </c>
      <c r="Q17696" s="1" t="s">
        <v>78429</v>
      </c>
      <c r="R17696" s="1" t="s">
        <v>124523</v>
      </c>
      <c r="S17696" s="1" t="s">
        <v>72429</v>
      </c>
      <c r="T17696" s="1" t="s">
        <v>137953</v>
      </c>
      <c r="U17696" s="1" t="s">
        <v>107113</v>
      </c>
      <c r="V17696" s="1" t="s">
        <v>68601</v>
      </c>
      <c r="W17696" s="1" t="s">
        <v>152329</v>
      </c>
      <c r="X17696" s="1" t="s">
        <v>130558</v>
      </c>
      <c r="Y17696" s="1" t="s">
        <v>152330</v>
      </c>
      <c r="Z17696" s="1" t="s">
        <v>152331</v>
      </c>
    </row>
    <row r="17697" spans="1:26" hidden="1" x14ac:dyDescent="0.3">
      <c r="A17697" s="3">
        <v>44602</v>
      </c>
      <c r="B17697" s="1" t="s">
        <v>80</v>
      </c>
      <c r="C17697" s="1" t="s">
        <v>111812</v>
      </c>
      <c r="D17697" s="1" t="s">
        <v>23778</v>
      </c>
      <c r="E17697" s="1" t="s">
        <v>84687</v>
      </c>
      <c r="F17697" s="1" t="s">
        <v>86804</v>
      </c>
      <c r="G17697" s="1" t="s">
        <v>68401</v>
      </c>
      <c r="H17697" s="1" t="s">
        <v>152332</v>
      </c>
      <c r="I17697" s="1" t="s">
        <v>152333</v>
      </c>
      <c r="J17697" s="1" t="s">
        <v>152334</v>
      </c>
      <c r="K17697" s="1" t="s">
        <v>69686</v>
      </c>
      <c r="L17697" s="1" t="s">
        <v>14754</v>
      </c>
      <c r="M17697" s="1" t="s">
        <v>65184</v>
      </c>
      <c r="N17697" s="1" t="s">
        <v>152335</v>
      </c>
      <c r="O17697" s="1" t="s">
        <v>152336</v>
      </c>
      <c r="P17697" s="1" t="s">
        <v>123450</v>
      </c>
      <c r="Q17697" s="1" t="s">
        <v>152337</v>
      </c>
      <c r="R17697" s="1" t="s">
        <v>152338</v>
      </c>
      <c r="S17697" s="1" t="s">
        <v>152339</v>
      </c>
      <c r="T17697" s="1" t="s">
        <v>152340</v>
      </c>
      <c r="U17697" s="1" t="s">
        <v>152341</v>
      </c>
      <c r="V17697" s="1" t="s">
        <v>152342</v>
      </c>
      <c r="W17697" s="1" t="s">
        <v>152343</v>
      </c>
      <c r="X17697" s="1" t="s">
        <v>152344</v>
      </c>
      <c r="Y17697" s="1" t="s">
        <v>136937</v>
      </c>
      <c r="Z17697" s="1" t="s">
        <v>152345</v>
      </c>
    </row>
    <row r="17698" spans="1:26" x14ac:dyDescent="0.3">
      <c r="A17698" s="6">
        <v>44603</v>
      </c>
      <c r="B17698" s="5" t="s">
        <v>44</v>
      </c>
      <c r="C17698" s="1" t="s">
        <v>152346</v>
      </c>
      <c r="D17698" s="1" t="s">
        <v>152159</v>
      </c>
      <c r="E17698" s="1" t="s">
        <v>152347</v>
      </c>
      <c r="F17698" s="1" t="s">
        <v>147673</v>
      </c>
      <c r="G17698" s="1" t="s">
        <v>146814</v>
      </c>
      <c r="H17698" s="1" t="s">
        <v>149782</v>
      </c>
      <c r="I17698" s="1" t="s">
        <v>151256</v>
      </c>
      <c r="J17698" s="1" t="s">
        <v>152348</v>
      </c>
      <c r="K17698" s="1" t="s">
        <v>152349</v>
      </c>
      <c r="L17698" s="1" t="s">
        <v>152350</v>
      </c>
      <c r="M17698" s="1" t="s">
        <v>152351</v>
      </c>
      <c r="N17698" s="1" t="s">
        <v>151628</v>
      </c>
      <c r="O17698" s="1" t="s">
        <v>147288</v>
      </c>
      <c r="P17698" s="1" t="s">
        <v>149632</v>
      </c>
      <c r="Q17698" s="1" t="s">
        <v>152352</v>
      </c>
      <c r="R17698" s="1" t="s">
        <v>152353</v>
      </c>
      <c r="S17698" s="1" t="s">
        <v>152354</v>
      </c>
      <c r="T17698" s="1" t="s">
        <v>151515</v>
      </c>
      <c r="U17698" s="1" t="s">
        <v>147897</v>
      </c>
      <c r="V17698" s="1" t="s">
        <v>152355</v>
      </c>
      <c r="W17698" s="1" t="s">
        <v>152356</v>
      </c>
      <c r="X17698" s="1" t="s">
        <v>148148</v>
      </c>
      <c r="Y17698" s="1" t="s">
        <v>149061</v>
      </c>
      <c r="Z17698" s="1" t="s">
        <v>152357</v>
      </c>
    </row>
    <row r="17699" spans="1:26" x14ac:dyDescent="0.3">
      <c r="A17699" s="6">
        <v>44603</v>
      </c>
      <c r="B17699" s="5" t="s">
        <v>53</v>
      </c>
      <c r="C17699" s="1" t="s">
        <v>152346</v>
      </c>
      <c r="D17699" s="1" t="s">
        <v>152159</v>
      </c>
      <c r="E17699" s="1" t="s">
        <v>152347</v>
      </c>
      <c r="F17699" s="1" t="s">
        <v>147673</v>
      </c>
      <c r="G17699" s="1" t="s">
        <v>146814</v>
      </c>
      <c r="H17699" s="1" t="s">
        <v>149782</v>
      </c>
      <c r="I17699" s="1" t="s">
        <v>151256</v>
      </c>
      <c r="J17699" s="1" t="s">
        <v>152348</v>
      </c>
      <c r="K17699" s="1" t="s">
        <v>152349</v>
      </c>
      <c r="L17699" s="1" t="s">
        <v>152350</v>
      </c>
      <c r="M17699" s="1" t="s">
        <v>152351</v>
      </c>
      <c r="N17699" s="1" t="s">
        <v>151628</v>
      </c>
      <c r="O17699" s="1" t="s">
        <v>147288</v>
      </c>
      <c r="P17699" s="1" t="s">
        <v>149632</v>
      </c>
      <c r="Q17699" s="1" t="s">
        <v>152352</v>
      </c>
      <c r="R17699" s="1" t="s">
        <v>152353</v>
      </c>
      <c r="S17699" s="1" t="s">
        <v>152354</v>
      </c>
      <c r="T17699" s="1" t="s">
        <v>151515</v>
      </c>
      <c r="U17699" s="1" t="s">
        <v>147897</v>
      </c>
      <c r="V17699" s="1" t="s">
        <v>152355</v>
      </c>
      <c r="W17699" s="1" t="s">
        <v>152356</v>
      </c>
      <c r="X17699" s="1" t="s">
        <v>148148</v>
      </c>
      <c r="Y17699" s="1" t="s">
        <v>149061</v>
      </c>
      <c r="Z17699" s="1" t="s">
        <v>152357</v>
      </c>
    </row>
    <row r="17700" spans="1:26" hidden="1" x14ac:dyDescent="0.3">
      <c r="A17700" s="3">
        <v>44603</v>
      </c>
      <c r="B17700" s="1" t="s">
        <v>55</v>
      </c>
      <c r="C17700" s="1" t="s">
        <v>152358</v>
      </c>
      <c r="D17700" s="1" t="s">
        <v>35433</v>
      </c>
      <c r="E17700" s="1" t="s">
        <v>152359</v>
      </c>
      <c r="F17700" s="1" t="s">
        <v>152360</v>
      </c>
      <c r="G17700" s="1" t="s">
        <v>152361</v>
      </c>
      <c r="H17700" s="1" t="s">
        <v>48294</v>
      </c>
      <c r="I17700" s="1" t="s">
        <v>152362</v>
      </c>
      <c r="J17700" s="1" t="s">
        <v>152363</v>
      </c>
      <c r="K17700" s="1" t="s">
        <v>73541</v>
      </c>
      <c r="L17700" s="1" t="s">
        <v>132552</v>
      </c>
      <c r="M17700" s="1" t="s">
        <v>152364</v>
      </c>
      <c r="N17700" s="1" t="s">
        <v>152365</v>
      </c>
      <c r="O17700" s="1" t="s">
        <v>152366</v>
      </c>
      <c r="P17700" s="1" t="s">
        <v>116677</v>
      </c>
      <c r="Q17700" s="1" t="s">
        <v>152367</v>
      </c>
      <c r="R17700" s="1" t="s">
        <v>126431</v>
      </c>
      <c r="S17700" s="1" t="s">
        <v>152368</v>
      </c>
      <c r="T17700" s="1" t="s">
        <v>152369</v>
      </c>
      <c r="U17700" s="1" t="s">
        <v>7665</v>
      </c>
      <c r="V17700" s="1" t="s">
        <v>104168</v>
      </c>
      <c r="W17700" s="1" t="s">
        <v>119633</v>
      </c>
      <c r="X17700" s="1" t="s">
        <v>152370</v>
      </c>
      <c r="Y17700" s="1" t="s">
        <v>152371</v>
      </c>
      <c r="Z17700" s="1" t="s">
        <v>152372</v>
      </c>
    </row>
    <row r="17701" spans="1:26" hidden="1" x14ac:dyDescent="0.3">
      <c r="A17701" s="3">
        <v>44603</v>
      </c>
      <c r="B17701" s="1" t="s">
        <v>80</v>
      </c>
      <c r="C17701" s="1" t="s">
        <v>152373</v>
      </c>
      <c r="D17701" s="1" t="s">
        <v>115183</v>
      </c>
      <c r="E17701" s="1" t="s">
        <v>152374</v>
      </c>
      <c r="F17701" s="1" t="s">
        <v>152375</v>
      </c>
      <c r="G17701" s="1" t="s">
        <v>152376</v>
      </c>
      <c r="H17701" s="1" t="s">
        <v>99321</v>
      </c>
      <c r="I17701" s="1" t="s">
        <v>136100</v>
      </c>
      <c r="J17701" s="1" t="s">
        <v>152377</v>
      </c>
      <c r="K17701" s="1" t="s">
        <v>152378</v>
      </c>
      <c r="L17701" s="1" t="s">
        <v>152379</v>
      </c>
      <c r="M17701" s="1" t="s">
        <v>152380</v>
      </c>
      <c r="N17701" s="1" t="s">
        <v>152381</v>
      </c>
      <c r="O17701" s="1" t="s">
        <v>152382</v>
      </c>
      <c r="P17701" s="1" t="s">
        <v>152383</v>
      </c>
      <c r="Q17701" s="1" t="s">
        <v>152384</v>
      </c>
      <c r="R17701" s="1" t="s">
        <v>152385</v>
      </c>
      <c r="S17701" s="1" t="s">
        <v>77846</v>
      </c>
      <c r="T17701" s="1" t="s">
        <v>152386</v>
      </c>
      <c r="U17701" s="1" t="s">
        <v>64112</v>
      </c>
      <c r="V17701" s="1" t="s">
        <v>152387</v>
      </c>
      <c r="W17701" s="1" t="s">
        <v>115513</v>
      </c>
      <c r="X17701" s="1" t="s">
        <v>152388</v>
      </c>
      <c r="Y17701" s="1" t="s">
        <v>90997</v>
      </c>
      <c r="Z17701" s="1" t="s">
        <v>91280</v>
      </c>
    </row>
    <row r="17702" spans="1:26" x14ac:dyDescent="0.3">
      <c r="A17702" s="6">
        <v>44604</v>
      </c>
      <c r="B17702" s="5" t="s">
        <v>44</v>
      </c>
      <c r="C17702" s="1" t="s">
        <v>152389</v>
      </c>
      <c r="D17702" s="1" t="s">
        <v>152390</v>
      </c>
      <c r="E17702" s="1" t="s">
        <v>152391</v>
      </c>
      <c r="F17702" s="1" t="s">
        <v>152392</v>
      </c>
      <c r="G17702" s="1" t="s">
        <v>152393</v>
      </c>
      <c r="H17702" s="1" t="s">
        <v>152394</v>
      </c>
      <c r="I17702" s="1" t="s">
        <v>152346</v>
      </c>
      <c r="J17702" s="1" t="s">
        <v>152395</v>
      </c>
      <c r="K17702" s="1" t="s">
        <v>152396</v>
      </c>
      <c r="L17702" s="1" t="s">
        <v>152397</v>
      </c>
      <c r="M17702" s="1" t="s">
        <v>152398</v>
      </c>
      <c r="N17702" s="1" t="s">
        <v>148327</v>
      </c>
      <c r="O17702" s="1" t="s">
        <v>148705</v>
      </c>
      <c r="P17702" s="1" t="s">
        <v>152399</v>
      </c>
      <c r="Q17702" s="1" t="s">
        <v>152400</v>
      </c>
      <c r="R17702" s="1" t="s">
        <v>152401</v>
      </c>
      <c r="S17702" s="1" t="s">
        <v>152402</v>
      </c>
      <c r="T17702" s="1" t="s">
        <v>148570</v>
      </c>
      <c r="U17702" s="1" t="s">
        <v>152403</v>
      </c>
      <c r="V17702" s="1" t="s">
        <v>152404</v>
      </c>
      <c r="W17702" s="1" t="s">
        <v>147544</v>
      </c>
      <c r="X17702" s="1" t="s">
        <v>148301</v>
      </c>
      <c r="Y17702" s="1" t="s">
        <v>152405</v>
      </c>
      <c r="Z17702" s="1" t="s">
        <v>152030</v>
      </c>
    </row>
    <row r="17703" spans="1:26" x14ac:dyDescent="0.3">
      <c r="A17703" s="6">
        <v>44604</v>
      </c>
      <c r="B17703" s="5" t="s">
        <v>53</v>
      </c>
      <c r="C17703" s="1" t="s">
        <v>152389</v>
      </c>
      <c r="D17703" s="1" t="s">
        <v>152390</v>
      </c>
      <c r="E17703" s="1" t="s">
        <v>152391</v>
      </c>
      <c r="F17703" s="1" t="s">
        <v>152392</v>
      </c>
      <c r="G17703" s="1" t="s">
        <v>152393</v>
      </c>
      <c r="H17703" s="1" t="s">
        <v>152394</v>
      </c>
      <c r="I17703" s="1" t="s">
        <v>152346</v>
      </c>
      <c r="J17703" s="1" t="s">
        <v>152395</v>
      </c>
      <c r="K17703" s="1" t="s">
        <v>152396</v>
      </c>
      <c r="L17703" s="1" t="s">
        <v>152397</v>
      </c>
      <c r="M17703" s="1" t="s">
        <v>152398</v>
      </c>
      <c r="N17703" s="1" t="s">
        <v>148327</v>
      </c>
      <c r="O17703" s="1" t="s">
        <v>148705</v>
      </c>
      <c r="P17703" s="1" t="s">
        <v>152399</v>
      </c>
      <c r="Q17703" s="1" t="s">
        <v>152400</v>
      </c>
      <c r="R17703" s="1" t="s">
        <v>152401</v>
      </c>
      <c r="S17703" s="1" t="s">
        <v>152402</v>
      </c>
      <c r="T17703" s="1" t="s">
        <v>148570</v>
      </c>
      <c r="U17703" s="1" t="s">
        <v>152403</v>
      </c>
      <c r="V17703" s="1" t="s">
        <v>152404</v>
      </c>
      <c r="W17703" s="1" t="s">
        <v>147544</v>
      </c>
      <c r="X17703" s="1" t="s">
        <v>148301</v>
      </c>
      <c r="Y17703" s="1" t="s">
        <v>152405</v>
      </c>
      <c r="Z17703" s="1" t="s">
        <v>152030</v>
      </c>
    </row>
    <row r="17704" spans="1:26" hidden="1" x14ac:dyDescent="0.3">
      <c r="A17704" s="3">
        <v>44604</v>
      </c>
      <c r="B17704" s="1" t="s">
        <v>55</v>
      </c>
      <c r="C17704" s="1" t="s">
        <v>152406</v>
      </c>
      <c r="D17704" s="1" t="s">
        <v>152407</v>
      </c>
      <c r="E17704" s="1" t="s">
        <v>13407</v>
      </c>
      <c r="F17704" s="1" t="s">
        <v>152408</v>
      </c>
      <c r="G17704" s="1" t="s">
        <v>152409</v>
      </c>
      <c r="H17704" s="1" t="s">
        <v>152410</v>
      </c>
      <c r="I17704" s="1" t="s">
        <v>152411</v>
      </c>
      <c r="J17704" s="1" t="s">
        <v>152412</v>
      </c>
      <c r="K17704" s="1" t="s">
        <v>123190</v>
      </c>
      <c r="L17704" s="1" t="s">
        <v>46118</v>
      </c>
      <c r="M17704" s="1" t="s">
        <v>152413</v>
      </c>
      <c r="N17704" s="1" t="s">
        <v>53012</v>
      </c>
      <c r="O17704" s="1" t="s">
        <v>18342</v>
      </c>
      <c r="P17704" s="1" t="s">
        <v>152414</v>
      </c>
      <c r="Q17704" s="1" t="s">
        <v>122664</v>
      </c>
      <c r="R17704" s="1" t="s">
        <v>150948</v>
      </c>
      <c r="S17704" s="1" t="s">
        <v>40400</v>
      </c>
      <c r="T17704" s="1" t="s">
        <v>133662</v>
      </c>
      <c r="U17704" s="1" t="s">
        <v>62129</v>
      </c>
      <c r="V17704" s="1" t="s">
        <v>121138</v>
      </c>
      <c r="W17704" s="1" t="s">
        <v>50860</v>
      </c>
      <c r="X17704" s="1" t="s">
        <v>8416</v>
      </c>
      <c r="Y17704" s="1" t="s">
        <v>1487</v>
      </c>
      <c r="Z17704" s="1" t="s">
        <v>35441</v>
      </c>
    </row>
    <row r="17705" spans="1:26" hidden="1" x14ac:dyDescent="0.3">
      <c r="A17705" s="3">
        <v>44604</v>
      </c>
      <c r="B17705" s="1" t="s">
        <v>80</v>
      </c>
      <c r="C17705" s="1" t="s">
        <v>152415</v>
      </c>
      <c r="D17705" s="1" t="s">
        <v>152416</v>
      </c>
      <c r="E17705" s="1" t="s">
        <v>152417</v>
      </c>
      <c r="F17705" s="1" t="s">
        <v>10179</v>
      </c>
      <c r="G17705" s="1" t="s">
        <v>152418</v>
      </c>
      <c r="H17705" s="1" t="s">
        <v>11910</v>
      </c>
      <c r="I17705" s="1" t="s">
        <v>9903</v>
      </c>
      <c r="J17705" s="1" t="s">
        <v>27241</v>
      </c>
      <c r="K17705" s="1" t="s">
        <v>56502</v>
      </c>
      <c r="L17705" s="1" t="s">
        <v>152419</v>
      </c>
      <c r="M17705" s="1" t="s">
        <v>152420</v>
      </c>
      <c r="N17705" s="1" t="s">
        <v>119867</v>
      </c>
      <c r="O17705" s="1" t="s">
        <v>21791</v>
      </c>
      <c r="P17705" s="1" t="s">
        <v>152421</v>
      </c>
      <c r="Q17705" s="1" t="s">
        <v>152422</v>
      </c>
      <c r="R17705" s="1" t="s">
        <v>102914</v>
      </c>
      <c r="S17705" s="1" t="s">
        <v>65887</v>
      </c>
      <c r="T17705" s="1" t="s">
        <v>142736</v>
      </c>
      <c r="U17705" s="1" t="s">
        <v>138117</v>
      </c>
      <c r="V17705" s="1" t="s">
        <v>72778</v>
      </c>
      <c r="W17705" s="1" t="s">
        <v>152423</v>
      </c>
      <c r="X17705" s="1" t="s">
        <v>152424</v>
      </c>
      <c r="Y17705" s="1" t="s">
        <v>47422</v>
      </c>
      <c r="Z17705" s="1" t="s">
        <v>152425</v>
      </c>
    </row>
    <row r="17706" spans="1:26" x14ac:dyDescent="0.3">
      <c r="A17706" s="6">
        <v>44605</v>
      </c>
      <c r="B17706" s="5" t="s">
        <v>44</v>
      </c>
      <c r="C17706" s="1" t="s">
        <v>147544</v>
      </c>
      <c r="D17706" s="1" t="s">
        <v>152426</v>
      </c>
      <c r="E17706" s="1" t="s">
        <v>152396</v>
      </c>
      <c r="F17706" s="1" t="s">
        <v>152427</v>
      </c>
      <c r="G17706" s="1" t="s">
        <v>148541</v>
      </c>
      <c r="H17706" s="1" t="s">
        <v>152428</v>
      </c>
      <c r="I17706" s="1" t="s">
        <v>152429</v>
      </c>
      <c r="J17706" s="1" t="s">
        <v>152430</v>
      </c>
      <c r="K17706" s="1" t="s">
        <v>152431</v>
      </c>
      <c r="L17706" s="1" t="s">
        <v>152432</v>
      </c>
      <c r="M17706" s="1" t="s">
        <v>152433</v>
      </c>
      <c r="N17706" s="1" t="s">
        <v>146811</v>
      </c>
      <c r="O17706" s="1" t="s">
        <v>146526</v>
      </c>
      <c r="P17706" s="1" t="s">
        <v>152434</v>
      </c>
      <c r="Q17706" s="1" t="s">
        <v>17076</v>
      </c>
      <c r="R17706" s="1" t="s">
        <v>152435</v>
      </c>
      <c r="S17706" s="1" t="s">
        <v>152436</v>
      </c>
      <c r="T17706" s="1" t="s">
        <v>152437</v>
      </c>
      <c r="U17706" s="1" t="s">
        <v>152438</v>
      </c>
      <c r="V17706" s="1" t="s">
        <v>152439</v>
      </c>
      <c r="W17706" s="1" t="s">
        <v>148534</v>
      </c>
      <c r="X17706" s="1" t="s">
        <v>148534</v>
      </c>
      <c r="Y17706" s="1" t="s">
        <v>152440</v>
      </c>
      <c r="Z17706" s="1" t="s">
        <v>152441</v>
      </c>
    </row>
    <row r="17707" spans="1:26" x14ac:dyDescent="0.3">
      <c r="A17707" s="6">
        <v>44605</v>
      </c>
      <c r="B17707" s="5" t="s">
        <v>53</v>
      </c>
      <c r="C17707" s="1" t="s">
        <v>147544</v>
      </c>
      <c r="D17707" s="1" t="s">
        <v>152426</v>
      </c>
      <c r="E17707" s="1" t="s">
        <v>152396</v>
      </c>
      <c r="F17707" s="1" t="s">
        <v>152427</v>
      </c>
      <c r="G17707" s="1" t="s">
        <v>149005</v>
      </c>
      <c r="H17707" s="1" t="s">
        <v>152442</v>
      </c>
      <c r="I17707" s="1" t="s">
        <v>152440</v>
      </c>
      <c r="J17707" s="1" t="s">
        <v>152430</v>
      </c>
      <c r="K17707" s="1" t="s">
        <v>152431</v>
      </c>
      <c r="L17707" s="1" t="s">
        <v>152432</v>
      </c>
      <c r="M17707" s="1" t="s">
        <v>152433</v>
      </c>
      <c r="N17707" s="1" t="s">
        <v>152443</v>
      </c>
      <c r="O17707" s="1" t="s">
        <v>146526</v>
      </c>
      <c r="P17707" s="1" t="s">
        <v>152434</v>
      </c>
      <c r="Q17707" s="1" t="s">
        <v>17076</v>
      </c>
      <c r="R17707" s="1" t="s">
        <v>152435</v>
      </c>
      <c r="S17707" s="1" t="s">
        <v>152436</v>
      </c>
      <c r="T17707" s="1" t="s">
        <v>152437</v>
      </c>
      <c r="U17707" s="1" t="s">
        <v>152438</v>
      </c>
      <c r="V17707" s="1" t="s">
        <v>152439</v>
      </c>
      <c r="W17707" s="1" t="s">
        <v>148534</v>
      </c>
      <c r="X17707" s="1" t="s">
        <v>148534</v>
      </c>
      <c r="Y17707" s="1" t="s">
        <v>152440</v>
      </c>
      <c r="Z17707" s="1" t="s">
        <v>152441</v>
      </c>
    </row>
    <row r="17708" spans="1:26" hidden="1" x14ac:dyDescent="0.3">
      <c r="A17708" s="3">
        <v>44605</v>
      </c>
      <c r="B17708" s="1" t="s">
        <v>55</v>
      </c>
      <c r="C17708" s="1" t="s">
        <v>128908</v>
      </c>
      <c r="D17708" s="1" t="s">
        <v>152444</v>
      </c>
      <c r="E17708" s="1" t="s">
        <v>89265</v>
      </c>
      <c r="F17708" s="1" t="s">
        <v>8526</v>
      </c>
      <c r="G17708" s="1" t="s">
        <v>72352</v>
      </c>
      <c r="H17708" s="1" t="s">
        <v>152445</v>
      </c>
      <c r="I17708" s="1" t="s">
        <v>152446</v>
      </c>
      <c r="J17708" s="1" t="s">
        <v>152447</v>
      </c>
      <c r="K17708" s="1" t="s">
        <v>152448</v>
      </c>
      <c r="L17708" s="1" t="s">
        <v>89276</v>
      </c>
      <c r="M17708" s="1" t="s">
        <v>152449</v>
      </c>
      <c r="N17708" s="1" t="s">
        <v>12948</v>
      </c>
      <c r="O17708" s="1" t="s">
        <v>152450</v>
      </c>
      <c r="P17708" s="1" t="s">
        <v>152451</v>
      </c>
      <c r="Q17708" s="1" t="s">
        <v>116503</v>
      </c>
      <c r="R17708" s="1" t="s">
        <v>152452</v>
      </c>
      <c r="S17708" s="1" t="s">
        <v>152453</v>
      </c>
      <c r="T17708" s="1" t="s">
        <v>58849</v>
      </c>
      <c r="U17708" s="1" t="s">
        <v>152454</v>
      </c>
      <c r="V17708" s="1" t="s">
        <v>152455</v>
      </c>
      <c r="W17708" s="1" t="s">
        <v>152456</v>
      </c>
      <c r="X17708" s="1" t="s">
        <v>152457</v>
      </c>
      <c r="Y17708" s="1" t="s">
        <v>152458</v>
      </c>
      <c r="Z17708" s="1" t="s">
        <v>152459</v>
      </c>
    </row>
    <row r="17709" spans="1:26" hidden="1" x14ac:dyDescent="0.3">
      <c r="A17709" s="3">
        <v>44605</v>
      </c>
      <c r="B17709" s="1" t="s">
        <v>80</v>
      </c>
      <c r="C17709" s="1" t="s">
        <v>113019</v>
      </c>
      <c r="D17709" s="1" t="s">
        <v>69021</v>
      </c>
      <c r="E17709" s="1" t="s">
        <v>36552</v>
      </c>
      <c r="F17709" s="1" t="s">
        <v>71779</v>
      </c>
      <c r="G17709" s="1" t="s">
        <v>115554</v>
      </c>
      <c r="H17709" s="1" t="s">
        <v>152460</v>
      </c>
      <c r="I17709" s="1" t="s">
        <v>3548</v>
      </c>
      <c r="J17709" s="1" t="s">
        <v>24771</v>
      </c>
      <c r="K17709" s="1" t="s">
        <v>89132</v>
      </c>
      <c r="L17709" s="1" t="s">
        <v>152461</v>
      </c>
      <c r="M17709" s="1" t="s">
        <v>152462</v>
      </c>
      <c r="N17709" s="1" t="s">
        <v>89380</v>
      </c>
      <c r="O17709" s="1" t="s">
        <v>152463</v>
      </c>
      <c r="P17709" s="1" t="s">
        <v>47889</v>
      </c>
      <c r="Q17709" s="1" t="s">
        <v>152464</v>
      </c>
      <c r="R17709" s="1" t="s">
        <v>132803</v>
      </c>
      <c r="S17709" s="1" t="s">
        <v>152465</v>
      </c>
      <c r="T17709" s="1" t="s">
        <v>112094</v>
      </c>
      <c r="U17709" s="1" t="s">
        <v>88945</v>
      </c>
      <c r="V17709" s="1" t="s">
        <v>83958</v>
      </c>
      <c r="W17709" s="1" t="s">
        <v>77100</v>
      </c>
      <c r="X17709" s="1" t="s">
        <v>152466</v>
      </c>
      <c r="Y17709" s="1" t="s">
        <v>25840</v>
      </c>
      <c r="Z17709" s="1" t="s">
        <v>152467</v>
      </c>
    </row>
    <row r="17710" spans="1:26" x14ac:dyDescent="0.3">
      <c r="A17710" s="6">
        <v>44606</v>
      </c>
      <c r="B17710" s="5" t="s">
        <v>44</v>
      </c>
      <c r="C17710" s="1" t="s">
        <v>152468</v>
      </c>
      <c r="D17710" s="1" t="s">
        <v>146524</v>
      </c>
      <c r="E17710" s="1" t="s">
        <v>152469</v>
      </c>
      <c r="F17710" s="1" t="s">
        <v>152470</v>
      </c>
      <c r="G17710" s="1" t="s">
        <v>65612</v>
      </c>
      <c r="H17710" s="1" t="s">
        <v>152471</v>
      </c>
      <c r="I17710" s="1" t="s">
        <v>152440</v>
      </c>
      <c r="J17710" s="1" t="s">
        <v>152472</v>
      </c>
      <c r="K17710" s="1" t="s">
        <v>152473</v>
      </c>
      <c r="L17710" s="1" t="s">
        <v>152474</v>
      </c>
      <c r="M17710" s="1" t="s">
        <v>152475</v>
      </c>
      <c r="N17710" s="1" t="s">
        <v>152476</v>
      </c>
      <c r="O17710" s="1" t="s">
        <v>146885</v>
      </c>
      <c r="P17710" s="1" t="s">
        <v>146916</v>
      </c>
      <c r="Q17710" s="1" t="s">
        <v>146945</v>
      </c>
      <c r="R17710" s="1" t="s">
        <v>152477</v>
      </c>
      <c r="S17710" s="1" t="s">
        <v>152478</v>
      </c>
      <c r="T17710" s="1" t="s">
        <v>152479</v>
      </c>
      <c r="U17710" s="1" t="s">
        <v>152480</v>
      </c>
      <c r="V17710" s="1" t="s">
        <v>152481</v>
      </c>
      <c r="W17710" s="1" t="s">
        <v>152482</v>
      </c>
      <c r="X17710" s="1" t="s">
        <v>152483</v>
      </c>
      <c r="Y17710" s="1" t="s">
        <v>152484</v>
      </c>
      <c r="Z17710" s="1" t="s">
        <v>152485</v>
      </c>
    </row>
    <row r="17711" spans="1:26" x14ac:dyDescent="0.3">
      <c r="A17711" s="6">
        <v>44606</v>
      </c>
      <c r="B17711" s="5" t="s">
        <v>53</v>
      </c>
      <c r="C17711" s="1" t="s">
        <v>152468</v>
      </c>
      <c r="D17711" s="1" t="s">
        <v>146524</v>
      </c>
      <c r="E17711" s="1" t="s">
        <v>152469</v>
      </c>
      <c r="F17711" s="1" t="s">
        <v>152470</v>
      </c>
      <c r="G17711" s="1" t="s">
        <v>65612</v>
      </c>
      <c r="H17711" s="1" t="s">
        <v>152471</v>
      </c>
      <c r="I17711" s="1" t="s">
        <v>152440</v>
      </c>
      <c r="J17711" s="1" t="s">
        <v>152472</v>
      </c>
      <c r="K17711" s="1" t="s">
        <v>152473</v>
      </c>
      <c r="L17711" s="1" t="s">
        <v>152474</v>
      </c>
      <c r="M17711" s="1" t="s">
        <v>152475</v>
      </c>
      <c r="N17711" s="1" t="s">
        <v>152476</v>
      </c>
      <c r="O17711" s="1" t="s">
        <v>146885</v>
      </c>
      <c r="P17711" s="1" t="s">
        <v>146916</v>
      </c>
      <c r="Q17711" s="1" t="s">
        <v>146945</v>
      </c>
      <c r="R17711" s="1" t="s">
        <v>152477</v>
      </c>
      <c r="S17711" s="1" t="s">
        <v>152478</v>
      </c>
      <c r="T17711" s="1" t="s">
        <v>152479</v>
      </c>
      <c r="U17711" s="1" t="s">
        <v>152480</v>
      </c>
      <c r="V17711" s="1" t="s">
        <v>152481</v>
      </c>
      <c r="W17711" s="1" t="s">
        <v>152482</v>
      </c>
      <c r="X17711" s="1" t="s">
        <v>152483</v>
      </c>
      <c r="Y17711" s="1" t="s">
        <v>152484</v>
      </c>
      <c r="Z17711" s="1" t="s">
        <v>152485</v>
      </c>
    </row>
    <row r="17712" spans="1:26" hidden="1" x14ac:dyDescent="0.3">
      <c r="A17712" s="3">
        <v>44606</v>
      </c>
      <c r="B17712" s="1" t="s">
        <v>55</v>
      </c>
      <c r="C17712" s="1" t="s">
        <v>152486</v>
      </c>
      <c r="D17712" s="1" t="s">
        <v>152487</v>
      </c>
      <c r="E17712" s="1" t="s">
        <v>80262</v>
      </c>
      <c r="F17712" s="1" t="s">
        <v>152488</v>
      </c>
      <c r="G17712" s="1" t="s">
        <v>125317</v>
      </c>
      <c r="H17712" s="1" t="s">
        <v>152489</v>
      </c>
      <c r="I17712" s="1" t="s">
        <v>152490</v>
      </c>
      <c r="J17712" s="1" t="s">
        <v>152491</v>
      </c>
      <c r="K17712" s="1" t="s">
        <v>135327</v>
      </c>
      <c r="L17712" s="1" t="s">
        <v>75149</v>
      </c>
      <c r="M17712" s="1" t="s">
        <v>121291</v>
      </c>
      <c r="N17712" s="1" t="s">
        <v>61549</v>
      </c>
      <c r="O17712" s="1" t="s">
        <v>34480</v>
      </c>
      <c r="P17712" s="1" t="s">
        <v>33191</v>
      </c>
      <c r="Q17712" s="1" t="s">
        <v>139028</v>
      </c>
      <c r="R17712" s="1" t="s">
        <v>152492</v>
      </c>
      <c r="S17712" s="1" t="s">
        <v>152493</v>
      </c>
      <c r="T17712" s="1" t="s">
        <v>41745</v>
      </c>
      <c r="U17712" s="1" t="s">
        <v>152494</v>
      </c>
      <c r="V17712" s="1" t="s">
        <v>137816</v>
      </c>
      <c r="W17712" s="1" t="s">
        <v>152495</v>
      </c>
      <c r="X17712" s="1" t="s">
        <v>152496</v>
      </c>
      <c r="Y17712" s="1" t="s">
        <v>76786</v>
      </c>
      <c r="Z17712" s="1" t="s">
        <v>41684</v>
      </c>
    </row>
    <row r="17713" spans="1:26" hidden="1" x14ac:dyDescent="0.3">
      <c r="A17713" s="3">
        <v>44606</v>
      </c>
      <c r="B17713" s="1" t="s">
        <v>80</v>
      </c>
      <c r="C17713" s="1" t="s">
        <v>71594</v>
      </c>
      <c r="D17713" s="1" t="s">
        <v>101465</v>
      </c>
      <c r="E17713" s="1" t="s">
        <v>73433</v>
      </c>
      <c r="F17713" s="1" t="s">
        <v>62184</v>
      </c>
      <c r="G17713" s="1" t="s">
        <v>142655</v>
      </c>
      <c r="H17713" s="1" t="s">
        <v>13110</v>
      </c>
      <c r="I17713" s="1" t="s">
        <v>50406</v>
      </c>
      <c r="J17713" s="1" t="s">
        <v>152497</v>
      </c>
      <c r="K17713" s="1" t="s">
        <v>110609</v>
      </c>
      <c r="L17713" s="1" t="s">
        <v>54724</v>
      </c>
      <c r="M17713" s="1" t="s">
        <v>152498</v>
      </c>
      <c r="N17713" s="1" t="s">
        <v>152499</v>
      </c>
      <c r="O17713" s="1" t="s">
        <v>152500</v>
      </c>
      <c r="P17713" s="1" t="s">
        <v>152501</v>
      </c>
      <c r="Q17713" s="1" t="s">
        <v>152502</v>
      </c>
      <c r="R17713" s="1" t="s">
        <v>152503</v>
      </c>
      <c r="S17713" s="1" t="s">
        <v>152504</v>
      </c>
      <c r="T17713" s="1" t="s">
        <v>15858</v>
      </c>
      <c r="U17713" s="1" t="s">
        <v>54173</v>
      </c>
      <c r="V17713" s="1" t="s">
        <v>152505</v>
      </c>
      <c r="W17713" s="1" t="s">
        <v>152506</v>
      </c>
      <c r="X17713" s="1" t="s">
        <v>152507</v>
      </c>
      <c r="Y17713" s="1" t="s">
        <v>69167</v>
      </c>
      <c r="Z17713" s="1" t="s">
        <v>152508</v>
      </c>
    </row>
    <row r="17714" spans="1:26" x14ac:dyDescent="0.3">
      <c r="A17714" s="6">
        <v>44607</v>
      </c>
      <c r="B17714" s="5" t="s">
        <v>44</v>
      </c>
      <c r="C17714" s="1" t="s">
        <v>149271</v>
      </c>
      <c r="D17714" s="1" t="s">
        <v>148774</v>
      </c>
      <c r="E17714" s="1" t="s">
        <v>147291</v>
      </c>
      <c r="F17714" s="1" t="s">
        <v>152509</v>
      </c>
      <c r="G17714" s="1" t="s">
        <v>149159</v>
      </c>
      <c r="H17714" s="1" t="s">
        <v>152510</v>
      </c>
      <c r="I17714" s="1" t="s">
        <v>150760</v>
      </c>
      <c r="J17714" s="1" t="s">
        <v>152511</v>
      </c>
      <c r="K17714" s="1" t="s">
        <v>152512</v>
      </c>
      <c r="L17714" s="1" t="s">
        <v>147723</v>
      </c>
      <c r="M17714" s="1" t="s">
        <v>152513</v>
      </c>
      <c r="N17714" s="1" t="s">
        <v>152514</v>
      </c>
      <c r="O17714" s="1" t="s">
        <v>152232</v>
      </c>
      <c r="P17714" s="1" t="s">
        <v>146916</v>
      </c>
      <c r="Q17714" s="1" t="s">
        <v>152478</v>
      </c>
      <c r="R17714" s="1" t="s">
        <v>152515</v>
      </c>
      <c r="S17714" s="1" t="s">
        <v>152516</v>
      </c>
      <c r="T17714" s="1" t="s">
        <v>152517</v>
      </c>
      <c r="U17714" s="1" t="s">
        <v>147573</v>
      </c>
      <c r="V17714" s="1" t="s">
        <v>152518</v>
      </c>
      <c r="W17714" s="1" t="s">
        <v>152519</v>
      </c>
      <c r="X17714" s="1" t="s">
        <v>152518</v>
      </c>
      <c r="Y17714" s="1" t="s">
        <v>152520</v>
      </c>
      <c r="Z17714" s="1" t="s">
        <v>152509</v>
      </c>
    </row>
    <row r="17715" spans="1:26" x14ac:dyDescent="0.3">
      <c r="A17715" s="6">
        <v>44607</v>
      </c>
      <c r="B17715" s="5" t="s">
        <v>53</v>
      </c>
      <c r="C17715" s="1" t="s">
        <v>149271</v>
      </c>
      <c r="D17715" s="1" t="s">
        <v>148774</v>
      </c>
      <c r="E17715" s="1" t="s">
        <v>147291</v>
      </c>
      <c r="F17715" s="1" t="s">
        <v>152509</v>
      </c>
      <c r="G17715" s="1" t="s">
        <v>149159</v>
      </c>
      <c r="H17715" s="1" t="s">
        <v>152510</v>
      </c>
      <c r="I17715" s="1" t="s">
        <v>150760</v>
      </c>
      <c r="J17715" s="1" t="s">
        <v>152511</v>
      </c>
      <c r="K17715" s="1" t="s">
        <v>152512</v>
      </c>
      <c r="L17715" s="1" t="s">
        <v>147723</v>
      </c>
      <c r="M17715" s="1" t="s">
        <v>152513</v>
      </c>
      <c r="N17715" s="1" t="s">
        <v>152514</v>
      </c>
      <c r="O17715" s="1" t="s">
        <v>152232</v>
      </c>
      <c r="P17715" s="1" t="s">
        <v>146916</v>
      </c>
      <c r="Q17715" s="1" t="s">
        <v>152478</v>
      </c>
      <c r="R17715" s="1" t="s">
        <v>152515</v>
      </c>
      <c r="S17715" s="1" t="s">
        <v>152516</v>
      </c>
      <c r="T17715" s="1" t="s">
        <v>152517</v>
      </c>
      <c r="U17715" s="1" t="s">
        <v>147573</v>
      </c>
      <c r="V17715" s="1" t="s">
        <v>152518</v>
      </c>
      <c r="W17715" s="1" t="s">
        <v>152519</v>
      </c>
      <c r="X17715" s="1" t="s">
        <v>152518</v>
      </c>
      <c r="Y17715" s="1" t="s">
        <v>152520</v>
      </c>
      <c r="Z17715" s="1" t="s">
        <v>152509</v>
      </c>
    </row>
    <row r="17716" spans="1:26" hidden="1" x14ac:dyDescent="0.3">
      <c r="A17716" s="3">
        <v>44607</v>
      </c>
      <c r="B17716" s="1" t="s">
        <v>55</v>
      </c>
      <c r="C17716" s="1" t="s">
        <v>152521</v>
      </c>
      <c r="D17716" s="1" t="s">
        <v>152522</v>
      </c>
      <c r="E17716" s="1" t="s">
        <v>134458</v>
      </c>
      <c r="F17716" s="1" t="s">
        <v>152523</v>
      </c>
      <c r="G17716" s="1" t="s">
        <v>152524</v>
      </c>
      <c r="H17716" s="1" t="s">
        <v>152525</v>
      </c>
      <c r="I17716" s="1" t="s">
        <v>152526</v>
      </c>
      <c r="J17716" s="1" t="s">
        <v>111888</v>
      </c>
      <c r="K17716" s="1" t="s">
        <v>152527</v>
      </c>
      <c r="L17716" s="1" t="s">
        <v>152528</v>
      </c>
      <c r="M17716" s="1" t="s">
        <v>152529</v>
      </c>
      <c r="N17716" s="1" t="s">
        <v>3514</v>
      </c>
      <c r="O17716" s="1" t="s">
        <v>94244</v>
      </c>
      <c r="P17716" s="1" t="s">
        <v>152530</v>
      </c>
      <c r="Q17716" s="1" t="s">
        <v>138880</v>
      </c>
      <c r="R17716" s="1" t="s">
        <v>52477</v>
      </c>
      <c r="S17716" s="1" t="s">
        <v>12618</v>
      </c>
      <c r="T17716" s="1" t="s">
        <v>152531</v>
      </c>
      <c r="U17716" s="1" t="s">
        <v>152532</v>
      </c>
      <c r="V17716" s="1" t="s">
        <v>110267</v>
      </c>
      <c r="W17716" s="1" t="s">
        <v>81142</v>
      </c>
      <c r="X17716" s="1" t="s">
        <v>20599</v>
      </c>
      <c r="Y17716" s="1" t="s">
        <v>152533</v>
      </c>
      <c r="Z17716" s="1" t="s">
        <v>41599</v>
      </c>
    </row>
    <row r="17717" spans="1:26" hidden="1" x14ac:dyDescent="0.3">
      <c r="A17717" s="3">
        <v>44607</v>
      </c>
      <c r="B17717" s="1" t="s">
        <v>80</v>
      </c>
      <c r="C17717" s="1" t="s">
        <v>152534</v>
      </c>
      <c r="D17717" s="1" t="s">
        <v>74813</v>
      </c>
      <c r="E17717" s="1" t="s">
        <v>1296</v>
      </c>
      <c r="F17717" s="1" t="s">
        <v>122879</v>
      </c>
      <c r="G17717" s="1" t="s">
        <v>11967</v>
      </c>
      <c r="H17717" s="1" t="s">
        <v>105466</v>
      </c>
      <c r="I17717" s="1" t="s">
        <v>42916</v>
      </c>
      <c r="J17717" s="1" t="s">
        <v>41759</v>
      </c>
      <c r="K17717" s="1" t="s">
        <v>152535</v>
      </c>
      <c r="L17717" s="1" t="s">
        <v>152536</v>
      </c>
      <c r="M17717" s="1" t="s">
        <v>152537</v>
      </c>
      <c r="N17717" s="1" t="s">
        <v>152538</v>
      </c>
      <c r="O17717" s="1" t="s">
        <v>123504</v>
      </c>
      <c r="P17717" s="1" t="s">
        <v>152539</v>
      </c>
      <c r="Q17717" s="1" t="s">
        <v>152540</v>
      </c>
      <c r="R17717" s="1" t="s">
        <v>152541</v>
      </c>
      <c r="S17717" s="1" t="s">
        <v>152542</v>
      </c>
      <c r="T17717" s="1" t="s">
        <v>132417</v>
      </c>
      <c r="U17717" s="1" t="s">
        <v>152543</v>
      </c>
      <c r="V17717" s="1" t="s">
        <v>152544</v>
      </c>
      <c r="W17717" s="1" t="s">
        <v>152545</v>
      </c>
      <c r="X17717" s="1" t="s">
        <v>30568</v>
      </c>
      <c r="Y17717" s="1" t="s">
        <v>152546</v>
      </c>
      <c r="Z17717" s="1" t="s">
        <v>152547</v>
      </c>
    </row>
    <row r="17718" spans="1:26" x14ac:dyDescent="0.3">
      <c r="A17718" s="6">
        <v>44608</v>
      </c>
      <c r="B17718" s="5" t="s">
        <v>44</v>
      </c>
      <c r="C17718" s="1" t="s">
        <v>152548</v>
      </c>
      <c r="D17718" s="1" t="s">
        <v>152549</v>
      </c>
      <c r="E17718" s="1" t="s">
        <v>152550</v>
      </c>
      <c r="F17718" s="1" t="s">
        <v>152551</v>
      </c>
      <c r="G17718" s="1" t="s">
        <v>152552</v>
      </c>
      <c r="H17718" s="1" t="s">
        <v>152553</v>
      </c>
      <c r="I17718" s="1" t="s">
        <v>152554</v>
      </c>
      <c r="J17718" s="1" t="s">
        <v>152555</v>
      </c>
      <c r="K17718" s="1" t="s">
        <v>148450</v>
      </c>
      <c r="L17718" s="1" t="s">
        <v>152556</v>
      </c>
      <c r="M17718" s="1" t="s">
        <v>152557</v>
      </c>
      <c r="N17718" s="1" t="s">
        <v>147151</v>
      </c>
      <c r="O17718" s="1" t="s">
        <v>146814</v>
      </c>
      <c r="P17718" s="1" t="s">
        <v>152558</v>
      </c>
      <c r="Q17718" s="1" t="s">
        <v>152559</v>
      </c>
      <c r="R17718" s="1" t="s">
        <v>152560</v>
      </c>
      <c r="S17718" s="1" t="s">
        <v>152561</v>
      </c>
      <c r="T17718" s="1" t="s">
        <v>152562</v>
      </c>
      <c r="U17718" s="1" t="s">
        <v>152563</v>
      </c>
      <c r="V17718" s="1" t="s">
        <v>148055</v>
      </c>
      <c r="W17718" s="1" t="s">
        <v>152564</v>
      </c>
      <c r="X17718" s="1" t="s">
        <v>152565</v>
      </c>
      <c r="Y17718" s="1" t="s">
        <v>152566</v>
      </c>
      <c r="Z17718" s="1" t="s">
        <v>146943</v>
      </c>
    </row>
    <row r="17719" spans="1:26" x14ac:dyDescent="0.3">
      <c r="A17719" s="6">
        <v>44608</v>
      </c>
      <c r="B17719" s="5" t="s">
        <v>53</v>
      </c>
      <c r="C17719" s="1" t="s">
        <v>152548</v>
      </c>
      <c r="D17719" s="1" t="s">
        <v>152549</v>
      </c>
      <c r="E17719" s="1" t="s">
        <v>152550</v>
      </c>
      <c r="F17719" s="1" t="s">
        <v>152551</v>
      </c>
      <c r="G17719" s="1" t="s">
        <v>152567</v>
      </c>
      <c r="H17719" s="1" t="s">
        <v>152553</v>
      </c>
      <c r="I17719" s="1" t="s">
        <v>152554</v>
      </c>
      <c r="J17719" s="1" t="s">
        <v>152555</v>
      </c>
      <c r="K17719" s="1" t="s">
        <v>148450</v>
      </c>
      <c r="L17719" s="1" t="s">
        <v>152556</v>
      </c>
      <c r="M17719" s="1" t="s">
        <v>152557</v>
      </c>
      <c r="N17719" s="1" t="s">
        <v>147151</v>
      </c>
      <c r="O17719" s="1" t="s">
        <v>146814</v>
      </c>
      <c r="P17719" s="1" t="s">
        <v>152558</v>
      </c>
      <c r="Q17719" s="1" t="s">
        <v>152559</v>
      </c>
      <c r="R17719" s="1" t="s">
        <v>152560</v>
      </c>
      <c r="S17719" s="1" t="s">
        <v>152561</v>
      </c>
      <c r="T17719" s="1" t="s">
        <v>152562</v>
      </c>
      <c r="U17719" s="1" t="s">
        <v>152563</v>
      </c>
      <c r="V17719" s="1" t="s">
        <v>148055</v>
      </c>
      <c r="W17719" s="1" t="s">
        <v>152564</v>
      </c>
      <c r="X17719" s="1" t="s">
        <v>152565</v>
      </c>
      <c r="Y17719" s="1" t="s">
        <v>152566</v>
      </c>
      <c r="Z17719" s="1" t="s">
        <v>146943</v>
      </c>
    </row>
    <row r="17720" spans="1:26" hidden="1" x14ac:dyDescent="0.3">
      <c r="A17720" s="3">
        <v>44608</v>
      </c>
      <c r="B17720" s="1" t="s">
        <v>55</v>
      </c>
      <c r="C17720" s="1" t="s">
        <v>152568</v>
      </c>
      <c r="D17720" s="1" t="s">
        <v>152569</v>
      </c>
      <c r="E17720" s="1" t="s">
        <v>152570</v>
      </c>
      <c r="F17720" s="1" t="s">
        <v>152571</v>
      </c>
      <c r="G17720" s="1" t="s">
        <v>152572</v>
      </c>
      <c r="H17720" s="1" t="s">
        <v>152573</v>
      </c>
      <c r="I17720" s="1" t="s">
        <v>152574</v>
      </c>
      <c r="J17720" s="1" t="s">
        <v>52972</v>
      </c>
      <c r="K17720" s="1" t="s">
        <v>117409</v>
      </c>
      <c r="L17720" s="1" t="s">
        <v>152575</v>
      </c>
      <c r="M17720" s="1" t="s">
        <v>152576</v>
      </c>
      <c r="N17720" s="1" t="s">
        <v>104197</v>
      </c>
      <c r="O17720" s="1" t="s">
        <v>36591</v>
      </c>
      <c r="P17720" s="1" t="s">
        <v>152577</v>
      </c>
      <c r="Q17720" s="1" t="s">
        <v>58127</v>
      </c>
      <c r="R17720" s="1" t="s">
        <v>152578</v>
      </c>
      <c r="S17720" s="1" t="s">
        <v>28844</v>
      </c>
      <c r="T17720" s="1" t="s">
        <v>38934</v>
      </c>
      <c r="U17720" s="1" t="s">
        <v>93005</v>
      </c>
      <c r="V17720" s="1" t="s">
        <v>136701</v>
      </c>
      <c r="W17720" s="1" t="s">
        <v>128407</v>
      </c>
      <c r="X17720" s="1" t="s">
        <v>98497</v>
      </c>
      <c r="Y17720" s="1" t="s">
        <v>93958</v>
      </c>
      <c r="Z17720" s="1" t="s">
        <v>27477</v>
      </c>
    </row>
    <row r="17721" spans="1:26" hidden="1" x14ac:dyDescent="0.3">
      <c r="A17721" s="3">
        <v>44608</v>
      </c>
      <c r="B17721" s="1" t="s">
        <v>80</v>
      </c>
      <c r="C17721" s="1" t="s">
        <v>111066</v>
      </c>
      <c r="D17721" s="1" t="s">
        <v>119554</v>
      </c>
      <c r="E17721" s="1" t="s">
        <v>141864</v>
      </c>
      <c r="F17721" s="1" t="s">
        <v>152579</v>
      </c>
      <c r="G17721" s="1" t="s">
        <v>92405</v>
      </c>
      <c r="H17721" s="1" t="s">
        <v>152580</v>
      </c>
      <c r="I17721" s="1" t="s">
        <v>46155</v>
      </c>
      <c r="J17721" s="1" t="s">
        <v>152581</v>
      </c>
      <c r="K17721" s="1" t="s">
        <v>152582</v>
      </c>
      <c r="L17721" s="1" t="s">
        <v>152583</v>
      </c>
      <c r="M17721" s="1" t="s">
        <v>108454</v>
      </c>
      <c r="N17721" s="1" t="s">
        <v>114209</v>
      </c>
      <c r="O17721" s="1" t="s">
        <v>118485</v>
      </c>
      <c r="P17721" s="1" t="s">
        <v>152584</v>
      </c>
      <c r="Q17721" s="1" t="s">
        <v>152585</v>
      </c>
      <c r="R17721" s="1" t="s">
        <v>152586</v>
      </c>
      <c r="S17721" s="1" t="s">
        <v>123687</v>
      </c>
      <c r="T17721" s="1" t="s">
        <v>9135</v>
      </c>
      <c r="U17721" s="1" t="s">
        <v>152587</v>
      </c>
      <c r="V17721" s="1" t="s">
        <v>152588</v>
      </c>
      <c r="W17721" s="1" t="s">
        <v>4349</v>
      </c>
      <c r="X17721" s="1" t="s">
        <v>152589</v>
      </c>
      <c r="Y17721" s="1" t="s">
        <v>152590</v>
      </c>
      <c r="Z17721" s="1" t="s">
        <v>122416</v>
      </c>
    </row>
    <row r="17722" spans="1:26" x14ac:dyDescent="0.3">
      <c r="A17722" s="6">
        <v>44609</v>
      </c>
      <c r="B17722" s="5" t="s">
        <v>44</v>
      </c>
      <c r="C17722" s="1" t="s">
        <v>145790</v>
      </c>
      <c r="D17722" s="1" t="s">
        <v>152591</v>
      </c>
      <c r="E17722" s="1" t="s">
        <v>65612</v>
      </c>
      <c r="F17722" s="1" t="s">
        <v>20234</v>
      </c>
      <c r="G17722" s="1" t="s">
        <v>20234</v>
      </c>
      <c r="H17722" s="1" t="s">
        <v>65100</v>
      </c>
      <c r="I17722" s="1" t="s">
        <v>150826</v>
      </c>
      <c r="J17722" s="1" t="s">
        <v>146885</v>
      </c>
      <c r="K17722" s="1" t="s">
        <v>152592</v>
      </c>
      <c r="L17722" s="1" t="s">
        <v>152593</v>
      </c>
      <c r="M17722" s="1" t="s">
        <v>146885</v>
      </c>
      <c r="N17722" s="1" t="s">
        <v>152594</v>
      </c>
      <c r="O17722" s="1" t="s">
        <v>152595</v>
      </c>
      <c r="P17722" s="1" t="s">
        <v>152596</v>
      </c>
      <c r="Q17722" s="1" t="s">
        <v>152597</v>
      </c>
      <c r="R17722" s="1" t="s">
        <v>152598</v>
      </c>
      <c r="S17722" s="1" t="s">
        <v>152599</v>
      </c>
      <c r="T17722" s="1" t="s">
        <v>146945</v>
      </c>
      <c r="U17722" s="1" t="s">
        <v>152600</v>
      </c>
      <c r="V17722" s="1" t="s">
        <v>152601</v>
      </c>
      <c r="W17722" s="1" t="s">
        <v>152602</v>
      </c>
      <c r="X17722" s="1" t="s">
        <v>152603</v>
      </c>
      <c r="Y17722" s="1" t="s">
        <v>152604</v>
      </c>
      <c r="Z17722" s="1" t="s">
        <v>152605</v>
      </c>
    </row>
    <row r="17723" spans="1:26" x14ac:dyDescent="0.3">
      <c r="A17723" s="6">
        <v>44609</v>
      </c>
      <c r="B17723" s="5" t="s">
        <v>53</v>
      </c>
      <c r="C17723" s="1" t="s">
        <v>152606</v>
      </c>
      <c r="D17723" s="1" t="s">
        <v>152607</v>
      </c>
      <c r="E17723" s="1" t="s">
        <v>146254</v>
      </c>
      <c r="F17723" s="1" t="s">
        <v>20234</v>
      </c>
      <c r="G17723" s="1" t="s">
        <v>65399</v>
      </c>
      <c r="H17723" s="1" t="s">
        <v>65100</v>
      </c>
      <c r="I17723" s="1" t="s">
        <v>150826</v>
      </c>
      <c r="J17723" s="1" t="s">
        <v>146885</v>
      </c>
      <c r="K17723" s="1" t="s">
        <v>152592</v>
      </c>
      <c r="L17723" s="1" t="s">
        <v>152593</v>
      </c>
      <c r="M17723" s="1" t="s">
        <v>146885</v>
      </c>
      <c r="N17723" s="1" t="s">
        <v>152594</v>
      </c>
      <c r="O17723" s="1" t="s">
        <v>152594</v>
      </c>
      <c r="P17723" s="1" t="s">
        <v>152608</v>
      </c>
      <c r="Q17723" s="1" t="s">
        <v>152609</v>
      </c>
      <c r="R17723" s="1" t="s">
        <v>152606</v>
      </c>
      <c r="S17723" s="1" t="s">
        <v>152599</v>
      </c>
      <c r="T17723" s="1" t="s">
        <v>146945</v>
      </c>
      <c r="U17723" s="1" t="s">
        <v>152600</v>
      </c>
      <c r="V17723" s="1" t="s">
        <v>152601</v>
      </c>
      <c r="W17723" s="1" t="s">
        <v>152602</v>
      </c>
      <c r="X17723" s="1" t="s">
        <v>152603</v>
      </c>
      <c r="Y17723" s="1" t="s">
        <v>152604</v>
      </c>
      <c r="Z17723" s="1" t="s">
        <v>152605</v>
      </c>
    </row>
    <row r="17724" spans="1:26" hidden="1" x14ac:dyDescent="0.3">
      <c r="A17724" s="3">
        <v>44609</v>
      </c>
      <c r="B17724" s="1" t="s">
        <v>55</v>
      </c>
      <c r="C17724" s="1" t="s">
        <v>72824</v>
      </c>
      <c r="D17724" s="1" t="s">
        <v>131402</v>
      </c>
      <c r="E17724" s="1" t="s">
        <v>152610</v>
      </c>
      <c r="F17724" s="1" t="s">
        <v>152611</v>
      </c>
      <c r="G17724" s="1" t="s">
        <v>40244</v>
      </c>
      <c r="H17724" s="1" t="s">
        <v>71345</v>
      </c>
      <c r="I17724" s="1" t="s">
        <v>115599</v>
      </c>
      <c r="J17724" s="1" t="s">
        <v>20446</v>
      </c>
      <c r="K17724" s="1" t="s">
        <v>106732</v>
      </c>
      <c r="L17724" s="1" t="s">
        <v>152612</v>
      </c>
      <c r="M17724" s="1" t="s">
        <v>88881</v>
      </c>
      <c r="N17724" s="1" t="s">
        <v>84222</v>
      </c>
      <c r="O17724" s="1" t="s">
        <v>108137</v>
      </c>
      <c r="P17724" s="1" t="s">
        <v>117866</v>
      </c>
      <c r="Q17724" s="1" t="s">
        <v>14236</v>
      </c>
      <c r="R17724" s="1" t="s">
        <v>152613</v>
      </c>
      <c r="S17724" s="1" t="s">
        <v>64053</v>
      </c>
      <c r="T17724" s="1" t="s">
        <v>152614</v>
      </c>
      <c r="U17724" s="1" t="s">
        <v>152615</v>
      </c>
      <c r="V17724" s="1" t="s">
        <v>5425</v>
      </c>
      <c r="W17724" s="1" t="s">
        <v>99821</v>
      </c>
      <c r="X17724" s="1" t="s">
        <v>102120</v>
      </c>
      <c r="Y17724" s="1" t="s">
        <v>16685</v>
      </c>
      <c r="Z17724" s="1" t="s">
        <v>152616</v>
      </c>
    </row>
    <row r="17725" spans="1:26" hidden="1" x14ac:dyDescent="0.3">
      <c r="A17725" s="3">
        <v>44609</v>
      </c>
      <c r="B17725" s="1" t="s">
        <v>80</v>
      </c>
      <c r="C17725" s="1" t="s">
        <v>96486</v>
      </c>
      <c r="D17725" s="1" t="s">
        <v>28897</v>
      </c>
      <c r="E17725" s="1" t="s">
        <v>116860</v>
      </c>
      <c r="F17725" s="1" t="s">
        <v>54828</v>
      </c>
      <c r="G17725" s="1" t="s">
        <v>96848</v>
      </c>
      <c r="H17725" s="1" t="s">
        <v>136696</v>
      </c>
      <c r="I17725" s="1" t="s">
        <v>131776</v>
      </c>
      <c r="J17725" s="1" t="s">
        <v>152617</v>
      </c>
      <c r="K17725" s="1" t="s">
        <v>148809</v>
      </c>
      <c r="L17725" s="1" t="s">
        <v>152618</v>
      </c>
      <c r="M17725" s="1" t="s">
        <v>152619</v>
      </c>
      <c r="N17725" s="1" t="s">
        <v>152620</v>
      </c>
      <c r="O17725" s="1" t="s">
        <v>112989</v>
      </c>
      <c r="P17725" s="1" t="s">
        <v>152621</v>
      </c>
      <c r="Q17725" s="1" t="s">
        <v>152622</v>
      </c>
      <c r="R17725" s="1" t="s">
        <v>68422</v>
      </c>
      <c r="S17725" s="1" t="s">
        <v>23863</v>
      </c>
      <c r="T17725" s="1" t="s">
        <v>49024</v>
      </c>
      <c r="U17725" s="1" t="s">
        <v>110174</v>
      </c>
      <c r="V17725" s="1" t="s">
        <v>152623</v>
      </c>
      <c r="W17725" s="1" t="s">
        <v>152624</v>
      </c>
      <c r="X17725" s="1" t="s">
        <v>47056</v>
      </c>
      <c r="Y17725" s="1" t="s">
        <v>152625</v>
      </c>
      <c r="Z17725" s="1" t="s">
        <v>152626</v>
      </c>
    </row>
    <row r="17726" spans="1:26" x14ac:dyDescent="0.3">
      <c r="A17726" s="6">
        <v>44610</v>
      </c>
      <c r="B17726" s="5" t="s">
        <v>44</v>
      </c>
      <c r="C17726" s="1" t="s">
        <v>152627</v>
      </c>
      <c r="D17726" s="1" t="s">
        <v>147469</v>
      </c>
      <c r="E17726" s="1" t="s">
        <v>152139</v>
      </c>
      <c r="F17726" s="1" t="s">
        <v>152628</v>
      </c>
      <c r="G17726" s="1" t="s">
        <v>152629</v>
      </c>
      <c r="H17726" s="1" t="s">
        <v>152629</v>
      </c>
      <c r="I17726" s="1" t="s">
        <v>147469</v>
      </c>
      <c r="J17726" s="1" t="s">
        <v>147909</v>
      </c>
      <c r="K17726" s="1" t="s">
        <v>147542</v>
      </c>
      <c r="L17726" s="1" t="s">
        <v>147550</v>
      </c>
      <c r="M17726" s="1" t="s">
        <v>150761</v>
      </c>
      <c r="N17726" s="1" t="s">
        <v>152630</v>
      </c>
      <c r="O17726" s="1" t="s">
        <v>152631</v>
      </c>
      <c r="P17726" s="1" t="s">
        <v>147433</v>
      </c>
      <c r="Q17726" s="1" t="s">
        <v>151148</v>
      </c>
      <c r="R17726" s="1" t="s">
        <v>152632</v>
      </c>
      <c r="S17726" s="1" t="s">
        <v>146773</v>
      </c>
      <c r="T17726" s="1" t="s">
        <v>152633</v>
      </c>
      <c r="U17726" s="1" t="s">
        <v>147182</v>
      </c>
      <c r="V17726" s="1" t="s">
        <v>147469</v>
      </c>
      <c r="W17726" s="1" t="s">
        <v>152634</v>
      </c>
      <c r="X17726" s="1" t="s">
        <v>152635</v>
      </c>
      <c r="Y17726" s="1" t="s">
        <v>146773</v>
      </c>
      <c r="Z17726" s="1" t="s">
        <v>152636</v>
      </c>
    </row>
    <row r="17727" spans="1:26" x14ac:dyDescent="0.3">
      <c r="A17727" s="6">
        <v>44610</v>
      </c>
      <c r="B17727" s="5" t="s">
        <v>53</v>
      </c>
      <c r="C17727" s="1" t="s">
        <v>152627</v>
      </c>
      <c r="D17727" s="1" t="s">
        <v>147469</v>
      </c>
      <c r="E17727" s="1" t="s">
        <v>152139</v>
      </c>
      <c r="F17727" s="1" t="s">
        <v>152628</v>
      </c>
      <c r="G17727" s="1" t="s">
        <v>152629</v>
      </c>
      <c r="H17727" s="1" t="s">
        <v>152629</v>
      </c>
      <c r="I17727" s="1" t="s">
        <v>147469</v>
      </c>
      <c r="J17727" s="1" t="s">
        <v>147909</v>
      </c>
      <c r="K17727" s="1" t="s">
        <v>147542</v>
      </c>
      <c r="L17727" s="1" t="s">
        <v>147550</v>
      </c>
      <c r="M17727" s="1" t="s">
        <v>150761</v>
      </c>
      <c r="N17727" s="1" t="s">
        <v>152630</v>
      </c>
      <c r="O17727" s="1" t="s">
        <v>152631</v>
      </c>
      <c r="P17727" s="1" t="s">
        <v>147433</v>
      </c>
      <c r="Q17727" s="1" t="s">
        <v>151148</v>
      </c>
      <c r="R17727" s="1" t="s">
        <v>152632</v>
      </c>
      <c r="S17727" s="1" t="s">
        <v>146773</v>
      </c>
      <c r="T17727" s="1" t="s">
        <v>152633</v>
      </c>
      <c r="U17727" s="1" t="s">
        <v>147182</v>
      </c>
      <c r="V17727" s="1" t="s">
        <v>147469</v>
      </c>
      <c r="W17727" s="1" t="s">
        <v>152634</v>
      </c>
      <c r="X17727" s="1" t="s">
        <v>152635</v>
      </c>
      <c r="Y17727" s="1" t="s">
        <v>146773</v>
      </c>
      <c r="Z17727" s="1" t="s">
        <v>152636</v>
      </c>
    </row>
    <row r="17728" spans="1:26" hidden="1" x14ac:dyDescent="0.3">
      <c r="A17728" s="3">
        <v>44610</v>
      </c>
      <c r="B17728" s="1" t="s">
        <v>55</v>
      </c>
      <c r="C17728" s="1" t="s">
        <v>152637</v>
      </c>
      <c r="D17728" s="1" t="s">
        <v>152638</v>
      </c>
      <c r="E17728" s="1" t="s">
        <v>152639</v>
      </c>
      <c r="F17728" s="1" t="s">
        <v>152640</v>
      </c>
      <c r="G17728" s="1" t="s">
        <v>125649</v>
      </c>
      <c r="H17728" s="1" t="s">
        <v>129152</v>
      </c>
      <c r="I17728" s="1" t="s">
        <v>152641</v>
      </c>
      <c r="J17728" s="1" t="s">
        <v>152642</v>
      </c>
      <c r="K17728" s="1" t="s">
        <v>100994</v>
      </c>
      <c r="L17728" s="1" t="s">
        <v>131980</v>
      </c>
      <c r="M17728" s="1" t="s">
        <v>67123</v>
      </c>
      <c r="N17728" s="1" t="s">
        <v>10733</v>
      </c>
      <c r="O17728" s="1" t="s">
        <v>143545</v>
      </c>
      <c r="P17728" s="1" t="s">
        <v>152643</v>
      </c>
      <c r="Q17728" s="1" t="s">
        <v>52614</v>
      </c>
      <c r="R17728" s="1" t="s">
        <v>13818</v>
      </c>
      <c r="S17728" s="1" t="s">
        <v>152644</v>
      </c>
      <c r="T17728" s="1" t="s">
        <v>142955</v>
      </c>
      <c r="U17728" s="1" t="s">
        <v>152645</v>
      </c>
      <c r="V17728" s="1" t="s">
        <v>152646</v>
      </c>
      <c r="W17728" s="1" t="s">
        <v>94813</v>
      </c>
      <c r="X17728" s="1" t="s">
        <v>83340</v>
      </c>
      <c r="Y17728" s="1" t="s">
        <v>152647</v>
      </c>
      <c r="Z17728" s="1" t="s">
        <v>152648</v>
      </c>
    </row>
    <row r="17729" spans="1:26" hidden="1" x14ac:dyDescent="0.3">
      <c r="A17729" s="3">
        <v>44610</v>
      </c>
      <c r="B17729" s="1" t="s">
        <v>80</v>
      </c>
      <c r="C17729" s="1" t="s">
        <v>79388</v>
      </c>
      <c r="D17729" s="1" t="s">
        <v>75766</v>
      </c>
      <c r="E17729" s="1" t="s">
        <v>106627</v>
      </c>
      <c r="F17729" s="1" t="s">
        <v>128652</v>
      </c>
      <c r="G17729" s="1" t="s">
        <v>38711</v>
      </c>
      <c r="H17729" s="1" t="s">
        <v>7167</v>
      </c>
      <c r="I17729" s="1" t="s">
        <v>48277</v>
      </c>
      <c r="J17729" s="1" t="s">
        <v>88318</v>
      </c>
      <c r="K17729" s="1" t="s">
        <v>152649</v>
      </c>
      <c r="L17729" s="1" t="s">
        <v>141646</v>
      </c>
      <c r="M17729" s="1" t="s">
        <v>152650</v>
      </c>
      <c r="N17729" s="1" t="s">
        <v>80064</v>
      </c>
      <c r="O17729" s="1" t="s">
        <v>31842</v>
      </c>
      <c r="P17729" s="1" t="s">
        <v>152651</v>
      </c>
      <c r="Q17729" s="1" t="s">
        <v>152652</v>
      </c>
      <c r="R17729" s="1" t="s">
        <v>152653</v>
      </c>
      <c r="S17729" s="1" t="s">
        <v>152654</v>
      </c>
      <c r="T17729" s="1" t="s">
        <v>152655</v>
      </c>
      <c r="U17729" s="1" t="s">
        <v>111291</v>
      </c>
      <c r="V17729" s="1" t="s">
        <v>152656</v>
      </c>
      <c r="W17729" s="1" t="s">
        <v>152657</v>
      </c>
      <c r="X17729" s="1" t="s">
        <v>152658</v>
      </c>
      <c r="Y17729" s="1" t="s">
        <v>7470</v>
      </c>
      <c r="Z17729" s="1" t="s">
        <v>135809</v>
      </c>
    </row>
    <row r="17730" spans="1:26" x14ac:dyDescent="0.3">
      <c r="A17730" s="6">
        <v>44611</v>
      </c>
      <c r="B17730" s="5" t="s">
        <v>44</v>
      </c>
      <c r="C17730" s="1" t="s">
        <v>152659</v>
      </c>
      <c r="D17730" s="1" t="s">
        <v>152660</v>
      </c>
      <c r="E17730" s="1" t="s">
        <v>152661</v>
      </c>
      <c r="F17730" s="1" t="s">
        <v>52433</v>
      </c>
      <c r="G17730" s="1" t="s">
        <v>142663</v>
      </c>
      <c r="H17730" s="1" t="s">
        <v>152662</v>
      </c>
      <c r="I17730" s="1" t="s">
        <v>152660</v>
      </c>
      <c r="J17730" s="1" t="s">
        <v>147585</v>
      </c>
      <c r="K17730" s="1" t="s">
        <v>152663</v>
      </c>
      <c r="L17730" s="1" t="s">
        <v>152664</v>
      </c>
      <c r="M17730" s="1" t="s">
        <v>152665</v>
      </c>
      <c r="N17730" s="1" t="s">
        <v>152666</v>
      </c>
      <c r="O17730" s="1" t="s">
        <v>152667</v>
      </c>
      <c r="P17730" s="1" t="s">
        <v>152667</v>
      </c>
      <c r="Q17730" s="1" t="s">
        <v>152667</v>
      </c>
      <c r="R17730" s="1" t="s">
        <v>65351</v>
      </c>
      <c r="S17730" s="1" t="s">
        <v>152660</v>
      </c>
      <c r="T17730" s="1" t="s">
        <v>152668</v>
      </c>
      <c r="U17730" s="1" t="s">
        <v>147903</v>
      </c>
      <c r="V17730" s="1" t="s">
        <v>152669</v>
      </c>
      <c r="W17730" s="1" t="s">
        <v>149063</v>
      </c>
      <c r="X17730" s="1" t="s">
        <v>152670</v>
      </c>
      <c r="Y17730" s="1" t="s">
        <v>148704</v>
      </c>
      <c r="Z17730" s="1" t="s">
        <v>152671</v>
      </c>
    </row>
    <row r="17731" spans="1:26" x14ac:dyDescent="0.3">
      <c r="A17731" s="6">
        <v>44611</v>
      </c>
      <c r="B17731" s="5" t="s">
        <v>53</v>
      </c>
      <c r="C17731" s="1" t="s">
        <v>152659</v>
      </c>
      <c r="D17731" s="1" t="s">
        <v>152660</v>
      </c>
      <c r="E17731" s="1" t="s">
        <v>152661</v>
      </c>
      <c r="F17731" s="1" t="s">
        <v>52433</v>
      </c>
      <c r="G17731" s="1" t="s">
        <v>142663</v>
      </c>
      <c r="H17731" s="1" t="s">
        <v>152662</v>
      </c>
      <c r="I17731" s="1" t="s">
        <v>152660</v>
      </c>
      <c r="J17731" s="1" t="s">
        <v>147585</v>
      </c>
      <c r="K17731" s="1" t="s">
        <v>152663</v>
      </c>
      <c r="L17731" s="1" t="s">
        <v>152664</v>
      </c>
      <c r="M17731" s="1" t="s">
        <v>152665</v>
      </c>
      <c r="N17731" s="1" t="s">
        <v>152666</v>
      </c>
      <c r="O17731" s="1" t="s">
        <v>152667</v>
      </c>
      <c r="P17731" s="1" t="s">
        <v>152667</v>
      </c>
      <c r="Q17731" s="1" t="s">
        <v>152667</v>
      </c>
      <c r="R17731" s="1" t="s">
        <v>65351</v>
      </c>
      <c r="S17731" s="1" t="s">
        <v>152660</v>
      </c>
      <c r="T17731" s="1" t="s">
        <v>152668</v>
      </c>
      <c r="U17731" s="1" t="s">
        <v>147903</v>
      </c>
      <c r="V17731" s="1" t="s">
        <v>152669</v>
      </c>
      <c r="W17731" s="1" t="s">
        <v>149063</v>
      </c>
      <c r="X17731" s="1" t="s">
        <v>152670</v>
      </c>
      <c r="Y17731" s="1" t="s">
        <v>148704</v>
      </c>
      <c r="Z17731" s="1" t="s">
        <v>152671</v>
      </c>
    </row>
    <row r="17732" spans="1:26" hidden="1" x14ac:dyDescent="0.3">
      <c r="A17732" s="3">
        <v>44611</v>
      </c>
      <c r="B17732" s="1" t="s">
        <v>55</v>
      </c>
      <c r="C17732" s="1" t="s">
        <v>19022</v>
      </c>
      <c r="D17732" s="1" t="s">
        <v>56718</v>
      </c>
      <c r="E17732" s="1" t="s">
        <v>132672</v>
      </c>
      <c r="F17732" s="1" t="s">
        <v>110964</v>
      </c>
      <c r="G17732" s="1" t="s">
        <v>152672</v>
      </c>
      <c r="H17732" s="1" t="s">
        <v>26624</v>
      </c>
      <c r="I17732" s="1" t="s">
        <v>152673</v>
      </c>
      <c r="J17732" s="1" t="s">
        <v>75686</v>
      </c>
      <c r="K17732" s="1" t="s">
        <v>116837</v>
      </c>
      <c r="L17732" s="1" t="s">
        <v>113711</v>
      </c>
      <c r="M17732" s="1" t="s">
        <v>116350</v>
      </c>
      <c r="N17732" s="1" t="s">
        <v>48236</v>
      </c>
      <c r="O17732" s="1" t="s">
        <v>13556</v>
      </c>
      <c r="P17732" s="1" t="s">
        <v>135784</v>
      </c>
      <c r="Q17732" s="1" t="s">
        <v>152674</v>
      </c>
      <c r="R17732" s="1" t="s">
        <v>7563</v>
      </c>
      <c r="S17732" s="1" t="s">
        <v>18461</v>
      </c>
      <c r="T17732" s="1" t="s">
        <v>31633</v>
      </c>
      <c r="U17732" s="1" t="s">
        <v>152675</v>
      </c>
      <c r="V17732" s="1" t="s">
        <v>29489</v>
      </c>
      <c r="W17732" s="1" t="s">
        <v>152676</v>
      </c>
      <c r="X17732" s="1" t="s">
        <v>152677</v>
      </c>
      <c r="Y17732" s="1" t="s">
        <v>72468</v>
      </c>
      <c r="Z17732" s="1" t="s">
        <v>4270</v>
      </c>
    </row>
    <row r="17733" spans="1:26" hidden="1" x14ac:dyDescent="0.3">
      <c r="A17733" s="3">
        <v>44611</v>
      </c>
      <c r="B17733" s="1" t="s">
        <v>80</v>
      </c>
      <c r="C17733" s="1" t="s">
        <v>133698</v>
      </c>
      <c r="D17733" s="1" t="s">
        <v>122952</v>
      </c>
      <c r="E17733" s="1" t="s">
        <v>70392</v>
      </c>
      <c r="F17733" s="1" t="s">
        <v>75532</v>
      </c>
      <c r="G17733" s="1" t="s">
        <v>63840</v>
      </c>
      <c r="H17733" s="1" t="s">
        <v>107730</v>
      </c>
      <c r="I17733" s="1" t="s">
        <v>152678</v>
      </c>
      <c r="J17733" s="1" t="s">
        <v>152679</v>
      </c>
      <c r="K17733" s="1" t="s">
        <v>140010</v>
      </c>
      <c r="L17733" s="1" t="s">
        <v>152680</v>
      </c>
      <c r="M17733" s="1" t="s">
        <v>126399</v>
      </c>
      <c r="N17733" s="1" t="s">
        <v>118679</v>
      </c>
      <c r="O17733" s="1" t="s">
        <v>90705</v>
      </c>
      <c r="P17733" s="1" t="s">
        <v>109147</v>
      </c>
      <c r="Q17733" s="1" t="s">
        <v>113338</v>
      </c>
      <c r="R17733" s="1" t="s">
        <v>152681</v>
      </c>
      <c r="S17733" s="1" t="s">
        <v>97131</v>
      </c>
      <c r="T17733" s="1" t="s">
        <v>89224</v>
      </c>
      <c r="U17733" s="1" t="s">
        <v>152682</v>
      </c>
      <c r="V17733" s="1" t="s">
        <v>143734</v>
      </c>
      <c r="W17733" s="1" t="s">
        <v>152683</v>
      </c>
      <c r="X17733" s="1" t="s">
        <v>114257</v>
      </c>
      <c r="Y17733" s="1" t="s">
        <v>152684</v>
      </c>
      <c r="Z17733" s="1" t="s">
        <v>147921</v>
      </c>
    </row>
    <row r="17734" spans="1:26" x14ac:dyDescent="0.3">
      <c r="A17734" s="6">
        <v>44612</v>
      </c>
      <c r="B17734" s="5" t="s">
        <v>44</v>
      </c>
      <c r="C17734" s="1" t="s">
        <v>147216</v>
      </c>
      <c r="D17734" s="1" t="s">
        <v>152685</v>
      </c>
      <c r="E17734" s="1" t="s">
        <v>146524</v>
      </c>
      <c r="F17734" s="1" t="s">
        <v>152686</v>
      </c>
      <c r="G17734" s="1" t="s">
        <v>152687</v>
      </c>
      <c r="H17734" s="1" t="s">
        <v>152688</v>
      </c>
      <c r="I17734" s="1" t="s">
        <v>146945</v>
      </c>
      <c r="J17734" s="1" t="s">
        <v>152353</v>
      </c>
      <c r="K17734" s="1" t="s">
        <v>152552</v>
      </c>
      <c r="L17734" s="1" t="s">
        <v>152687</v>
      </c>
      <c r="M17734" s="1" t="s">
        <v>152689</v>
      </c>
      <c r="N17734" s="1" t="s">
        <v>148637</v>
      </c>
      <c r="O17734" s="1" t="s">
        <v>152659</v>
      </c>
      <c r="P17734" s="1" t="s">
        <v>152690</v>
      </c>
      <c r="Q17734" s="1" t="s">
        <v>152691</v>
      </c>
      <c r="R17734" s="1" t="s">
        <v>152692</v>
      </c>
      <c r="S17734" s="1" t="s">
        <v>152693</v>
      </c>
      <c r="T17734" s="1" t="s">
        <v>152694</v>
      </c>
      <c r="U17734" s="1" t="s">
        <v>147469</v>
      </c>
      <c r="V17734" s="1" t="s">
        <v>152695</v>
      </c>
      <c r="W17734" s="1" t="s">
        <v>148055</v>
      </c>
      <c r="X17734" s="1" t="s">
        <v>149572</v>
      </c>
      <c r="Y17734" s="1" t="s">
        <v>147542</v>
      </c>
      <c r="Z17734" s="1" t="s">
        <v>147479</v>
      </c>
    </row>
    <row r="17735" spans="1:26" x14ac:dyDescent="0.3">
      <c r="A17735" s="6">
        <v>44612</v>
      </c>
      <c r="B17735" s="5" t="s">
        <v>53</v>
      </c>
      <c r="C17735" s="1" t="s">
        <v>147216</v>
      </c>
      <c r="D17735" s="1" t="s">
        <v>152685</v>
      </c>
      <c r="E17735" s="1" t="s">
        <v>146524</v>
      </c>
      <c r="F17735" s="1" t="s">
        <v>152686</v>
      </c>
      <c r="G17735" s="1" t="s">
        <v>152687</v>
      </c>
      <c r="H17735" s="1" t="s">
        <v>152688</v>
      </c>
      <c r="I17735" s="1" t="s">
        <v>146945</v>
      </c>
      <c r="J17735" s="1" t="s">
        <v>152353</v>
      </c>
      <c r="K17735" s="1" t="s">
        <v>152552</v>
      </c>
      <c r="L17735" s="1" t="s">
        <v>152687</v>
      </c>
      <c r="M17735" s="1" t="s">
        <v>152689</v>
      </c>
      <c r="N17735" s="1" t="s">
        <v>152696</v>
      </c>
      <c r="O17735" s="1" t="s">
        <v>152659</v>
      </c>
      <c r="P17735" s="1" t="s">
        <v>152697</v>
      </c>
      <c r="Q17735" s="1" t="s">
        <v>152691</v>
      </c>
      <c r="R17735" s="1" t="s">
        <v>152691</v>
      </c>
      <c r="S17735" s="1" t="s">
        <v>152693</v>
      </c>
      <c r="T17735" s="1" t="s">
        <v>152694</v>
      </c>
      <c r="U17735" s="1" t="s">
        <v>147469</v>
      </c>
      <c r="V17735" s="1" t="s">
        <v>152695</v>
      </c>
      <c r="W17735" s="1" t="s">
        <v>148055</v>
      </c>
      <c r="X17735" s="1" t="s">
        <v>149572</v>
      </c>
      <c r="Y17735" s="1" t="s">
        <v>147542</v>
      </c>
      <c r="Z17735" s="1" t="s">
        <v>147479</v>
      </c>
    </row>
    <row r="17736" spans="1:26" hidden="1" x14ac:dyDescent="0.3">
      <c r="A17736" s="3">
        <v>44612</v>
      </c>
      <c r="B17736" s="1" t="s">
        <v>55</v>
      </c>
      <c r="C17736" s="1" t="s">
        <v>152698</v>
      </c>
      <c r="D17736" s="1" t="s">
        <v>152699</v>
      </c>
      <c r="E17736" s="1" t="s">
        <v>152700</v>
      </c>
      <c r="F17736" s="1" t="s">
        <v>143025</v>
      </c>
      <c r="G17736" s="1" t="s">
        <v>152701</v>
      </c>
      <c r="H17736" s="1" t="s">
        <v>152702</v>
      </c>
      <c r="I17736" s="1" t="s">
        <v>152703</v>
      </c>
      <c r="J17736" s="1" t="s">
        <v>152704</v>
      </c>
      <c r="K17736" s="1" t="s">
        <v>152705</v>
      </c>
      <c r="L17736" s="1" t="s">
        <v>75131</v>
      </c>
      <c r="M17736" s="1" t="s">
        <v>152706</v>
      </c>
      <c r="N17736" s="1" t="s">
        <v>88656</v>
      </c>
      <c r="O17736" s="1" t="s">
        <v>152707</v>
      </c>
      <c r="P17736" s="1" t="s">
        <v>152708</v>
      </c>
      <c r="Q17736" s="1" t="s">
        <v>80987</v>
      </c>
      <c r="R17736" s="1" t="s">
        <v>114459</v>
      </c>
      <c r="S17736" s="1" t="s">
        <v>107049</v>
      </c>
      <c r="T17736" s="1" t="s">
        <v>75044</v>
      </c>
      <c r="U17736" s="1" t="s">
        <v>83185</v>
      </c>
      <c r="V17736" s="1" t="s">
        <v>152709</v>
      </c>
      <c r="W17736" s="1" t="s">
        <v>21755</v>
      </c>
      <c r="X17736" s="1" t="s">
        <v>152710</v>
      </c>
      <c r="Y17736" s="1" t="s">
        <v>152711</v>
      </c>
      <c r="Z17736" s="1" t="s">
        <v>118682</v>
      </c>
    </row>
    <row r="17737" spans="1:26" hidden="1" x14ac:dyDescent="0.3">
      <c r="A17737" s="3">
        <v>44612</v>
      </c>
      <c r="B17737" s="1" t="s">
        <v>80</v>
      </c>
      <c r="C17737" s="1" t="s">
        <v>65531</v>
      </c>
      <c r="D17737" s="1" t="s">
        <v>67337</v>
      </c>
      <c r="E17737" s="1" t="s">
        <v>152712</v>
      </c>
      <c r="F17737" s="1" t="s">
        <v>10392</v>
      </c>
      <c r="G17737" s="1" t="s">
        <v>8849</v>
      </c>
      <c r="H17737" s="1" t="s">
        <v>22670</v>
      </c>
      <c r="I17737" s="1" t="s">
        <v>69325</v>
      </c>
      <c r="J17737" s="1" t="s">
        <v>152713</v>
      </c>
      <c r="K17737" s="1" t="s">
        <v>4516</v>
      </c>
      <c r="L17737" s="1" t="s">
        <v>16073</v>
      </c>
      <c r="M17737" s="1" t="s">
        <v>152714</v>
      </c>
      <c r="N17737" s="1" t="s">
        <v>152715</v>
      </c>
      <c r="O17737" s="1" t="s">
        <v>152716</v>
      </c>
      <c r="P17737" s="1" t="s">
        <v>39414</v>
      </c>
      <c r="Q17737" s="1" t="s">
        <v>152717</v>
      </c>
      <c r="R17737" s="1" t="s">
        <v>65219</v>
      </c>
      <c r="S17737" s="1" t="s">
        <v>51934</v>
      </c>
      <c r="T17737" s="1" t="s">
        <v>152718</v>
      </c>
      <c r="U17737" s="1" t="s">
        <v>152719</v>
      </c>
      <c r="V17737" s="1" t="s">
        <v>44679</v>
      </c>
      <c r="W17737" s="1" t="s">
        <v>143010</v>
      </c>
      <c r="X17737" s="1" t="s">
        <v>152720</v>
      </c>
      <c r="Y17737" s="1" t="s">
        <v>152721</v>
      </c>
      <c r="Z17737" s="1" t="s">
        <v>30546</v>
      </c>
    </row>
    <row r="17738" spans="1:26" x14ac:dyDescent="0.3">
      <c r="A17738" s="6">
        <v>44613</v>
      </c>
      <c r="B17738" s="5" t="s">
        <v>44</v>
      </c>
      <c r="C17738" s="1" t="s">
        <v>147363</v>
      </c>
      <c r="D17738" s="1" t="s">
        <v>146814</v>
      </c>
      <c r="E17738" s="1" t="s">
        <v>152722</v>
      </c>
      <c r="F17738" s="1" t="s">
        <v>152723</v>
      </c>
      <c r="G17738" s="1" t="s">
        <v>146580</v>
      </c>
      <c r="H17738" s="1" t="s">
        <v>152724</v>
      </c>
      <c r="I17738" s="1" t="s">
        <v>151114</v>
      </c>
      <c r="J17738" s="1" t="s">
        <v>149928</v>
      </c>
      <c r="K17738" s="1" t="s">
        <v>148055</v>
      </c>
      <c r="L17738" s="1" t="s">
        <v>152725</v>
      </c>
      <c r="M17738" s="1" t="s">
        <v>152726</v>
      </c>
      <c r="N17738" s="1" t="s">
        <v>152727</v>
      </c>
      <c r="O17738" s="1" t="s">
        <v>147103</v>
      </c>
      <c r="P17738" s="1" t="s">
        <v>152723</v>
      </c>
      <c r="Q17738" s="1" t="s">
        <v>152728</v>
      </c>
      <c r="R17738" s="1" t="s">
        <v>152692</v>
      </c>
      <c r="S17738" s="1" t="s">
        <v>152728</v>
      </c>
      <c r="T17738" s="1" t="s">
        <v>152729</v>
      </c>
      <c r="U17738" s="1" t="s">
        <v>152725</v>
      </c>
      <c r="V17738" s="1" t="s">
        <v>152730</v>
      </c>
      <c r="W17738" s="1" t="s">
        <v>148064</v>
      </c>
      <c r="X17738" s="1" t="s">
        <v>152731</v>
      </c>
      <c r="Y17738" s="1" t="s">
        <v>152732</v>
      </c>
      <c r="Z17738" s="1" t="s">
        <v>148774</v>
      </c>
    </row>
    <row r="17739" spans="1:26" x14ac:dyDescent="0.3">
      <c r="A17739" s="6">
        <v>44613</v>
      </c>
      <c r="B17739" s="5" t="s">
        <v>53</v>
      </c>
      <c r="C17739" s="1" t="s">
        <v>147363</v>
      </c>
      <c r="D17739" s="1" t="s">
        <v>146814</v>
      </c>
      <c r="E17739" s="1" t="s">
        <v>152722</v>
      </c>
      <c r="F17739" s="1" t="s">
        <v>152723</v>
      </c>
      <c r="G17739" s="1" t="s">
        <v>146580</v>
      </c>
      <c r="H17739" s="1" t="s">
        <v>152724</v>
      </c>
      <c r="I17739" s="1" t="s">
        <v>151114</v>
      </c>
      <c r="J17739" s="1" t="s">
        <v>149928</v>
      </c>
      <c r="K17739" s="1" t="s">
        <v>148055</v>
      </c>
      <c r="L17739" s="1" t="s">
        <v>152725</v>
      </c>
      <c r="M17739" s="1" t="s">
        <v>152726</v>
      </c>
      <c r="N17739" s="1" t="s">
        <v>152727</v>
      </c>
      <c r="O17739" s="1" t="s">
        <v>147103</v>
      </c>
      <c r="P17739" s="1" t="s">
        <v>152733</v>
      </c>
      <c r="Q17739" s="1" t="s">
        <v>152724</v>
      </c>
      <c r="R17739" s="1" t="s">
        <v>152722</v>
      </c>
      <c r="S17739" s="1" t="s">
        <v>152722</v>
      </c>
      <c r="T17739" s="1" t="s">
        <v>152729</v>
      </c>
      <c r="U17739" s="1" t="s">
        <v>152725</v>
      </c>
      <c r="V17739" s="1" t="s">
        <v>152730</v>
      </c>
      <c r="W17739" s="1" t="s">
        <v>148064</v>
      </c>
      <c r="X17739" s="1" t="s">
        <v>152731</v>
      </c>
      <c r="Y17739" s="1" t="s">
        <v>152732</v>
      </c>
      <c r="Z17739" s="1" t="s">
        <v>148774</v>
      </c>
    </row>
    <row r="17740" spans="1:26" hidden="1" x14ac:dyDescent="0.3">
      <c r="A17740" s="3">
        <v>44613</v>
      </c>
      <c r="B17740" s="1" t="s">
        <v>55</v>
      </c>
      <c r="C17740" s="1" t="s">
        <v>88545</v>
      </c>
      <c r="D17740" s="1" t="s">
        <v>152734</v>
      </c>
      <c r="E17740" s="1" t="s">
        <v>39211</v>
      </c>
      <c r="F17740" s="1" t="s">
        <v>152735</v>
      </c>
      <c r="G17740" s="1" t="s">
        <v>152736</v>
      </c>
      <c r="H17740" s="1" t="s">
        <v>76868</v>
      </c>
      <c r="I17740" s="1" t="s">
        <v>89174</v>
      </c>
      <c r="J17740" s="1" t="s">
        <v>152737</v>
      </c>
      <c r="K17740" s="1" t="s">
        <v>105067</v>
      </c>
      <c r="L17740" s="1" t="s">
        <v>9211</v>
      </c>
      <c r="M17740" s="1" t="s">
        <v>20312</v>
      </c>
      <c r="N17740" s="1" t="s">
        <v>87224</v>
      </c>
      <c r="O17740" s="1" t="s">
        <v>102854</v>
      </c>
      <c r="P17740" s="1" t="s">
        <v>45084</v>
      </c>
      <c r="Q17740" s="1" t="s">
        <v>13114</v>
      </c>
      <c r="R17740" s="1" t="s">
        <v>152738</v>
      </c>
      <c r="S17740" s="1" t="s">
        <v>76706</v>
      </c>
      <c r="T17740" s="1" t="s">
        <v>107894</v>
      </c>
      <c r="U17740" s="1" t="s">
        <v>134974</v>
      </c>
      <c r="V17740" s="1" t="s">
        <v>152739</v>
      </c>
      <c r="W17740" s="1" t="s">
        <v>50872</v>
      </c>
      <c r="X17740" s="1" t="s">
        <v>109454</v>
      </c>
      <c r="Y17740" s="1" t="s">
        <v>98514</v>
      </c>
      <c r="Z17740" s="1" t="s">
        <v>82662</v>
      </c>
    </row>
    <row r="17741" spans="1:26" hidden="1" x14ac:dyDescent="0.3">
      <c r="A17741" s="3">
        <v>44613</v>
      </c>
      <c r="B17741" s="1" t="s">
        <v>80</v>
      </c>
      <c r="C17741" s="1" t="s">
        <v>14635</v>
      </c>
      <c r="D17741" s="1" t="s">
        <v>64299</v>
      </c>
      <c r="E17741" s="1" t="s">
        <v>53930</v>
      </c>
      <c r="F17741" s="1" t="s">
        <v>152740</v>
      </c>
      <c r="G17741" s="1" t="s">
        <v>115626</v>
      </c>
      <c r="H17741" s="1" t="s">
        <v>113275</v>
      </c>
      <c r="I17741" s="1" t="s">
        <v>62311</v>
      </c>
      <c r="J17741" s="1" t="s">
        <v>152741</v>
      </c>
      <c r="K17741" s="1" t="s">
        <v>152742</v>
      </c>
      <c r="L17741" s="1" t="s">
        <v>132915</v>
      </c>
      <c r="M17741" s="1" t="s">
        <v>152743</v>
      </c>
      <c r="N17741" s="1" t="s">
        <v>43873</v>
      </c>
      <c r="O17741" s="1" t="s">
        <v>80212</v>
      </c>
      <c r="P17741" s="1" t="s">
        <v>152744</v>
      </c>
      <c r="Q17741" s="1" t="s">
        <v>496</v>
      </c>
      <c r="R17741" s="1" t="s">
        <v>152745</v>
      </c>
      <c r="S17741" s="1" t="s">
        <v>152746</v>
      </c>
      <c r="T17741" s="1" t="s">
        <v>152747</v>
      </c>
      <c r="U17741" s="1" t="s">
        <v>121827</v>
      </c>
      <c r="V17741" s="1" t="s">
        <v>152748</v>
      </c>
      <c r="W17741" s="1" t="s">
        <v>38591</v>
      </c>
      <c r="X17741" s="1" t="s">
        <v>152749</v>
      </c>
      <c r="Y17741" s="1" t="s">
        <v>139985</v>
      </c>
      <c r="Z17741" s="1" t="s">
        <v>43704</v>
      </c>
    </row>
    <row r="17742" spans="1:26" x14ac:dyDescent="0.3">
      <c r="A17742" s="6">
        <v>44614</v>
      </c>
      <c r="B17742" s="5" t="s">
        <v>44</v>
      </c>
      <c r="C17742" s="1" t="s">
        <v>152750</v>
      </c>
      <c r="D17742" s="1" t="s">
        <v>152751</v>
      </c>
      <c r="E17742" s="1" t="s">
        <v>152752</v>
      </c>
      <c r="F17742" s="1" t="s">
        <v>152753</v>
      </c>
      <c r="G17742" s="1" t="s">
        <v>149130</v>
      </c>
      <c r="H17742" s="1" t="s">
        <v>152754</v>
      </c>
      <c r="I17742" s="1" t="s">
        <v>152755</v>
      </c>
      <c r="J17742" s="1" t="s">
        <v>147583</v>
      </c>
      <c r="K17742" s="1" t="s">
        <v>152756</v>
      </c>
      <c r="L17742" s="1" t="s">
        <v>147469</v>
      </c>
      <c r="M17742" s="1" t="s">
        <v>152757</v>
      </c>
      <c r="N17742" s="1" t="s">
        <v>152758</v>
      </c>
      <c r="O17742" s="1" t="s">
        <v>152759</v>
      </c>
      <c r="P17742" s="1" t="s">
        <v>146945</v>
      </c>
      <c r="Q17742" s="1" t="s">
        <v>152760</v>
      </c>
      <c r="R17742" s="1" t="s">
        <v>146457</v>
      </c>
      <c r="S17742" s="1" t="s">
        <v>152761</v>
      </c>
      <c r="T17742" s="1" t="s">
        <v>146945</v>
      </c>
      <c r="U17742" s="1" t="s">
        <v>152762</v>
      </c>
      <c r="V17742" s="1" t="s">
        <v>147542</v>
      </c>
      <c r="W17742" s="1" t="s">
        <v>152763</v>
      </c>
      <c r="X17742" s="1" t="s">
        <v>152764</v>
      </c>
      <c r="Y17742" s="1" t="s">
        <v>152765</v>
      </c>
      <c r="Z17742" s="1" t="s">
        <v>152766</v>
      </c>
    </row>
    <row r="17743" spans="1:26" x14ac:dyDescent="0.3">
      <c r="A17743" s="6">
        <v>44614</v>
      </c>
      <c r="B17743" s="5" t="s">
        <v>53</v>
      </c>
      <c r="C17743" s="1" t="s">
        <v>152750</v>
      </c>
      <c r="D17743" s="1" t="s">
        <v>152751</v>
      </c>
      <c r="E17743" s="1" t="s">
        <v>152752</v>
      </c>
      <c r="F17743" s="1" t="s">
        <v>152753</v>
      </c>
      <c r="G17743" s="1" t="s">
        <v>149130</v>
      </c>
      <c r="H17743" s="1" t="s">
        <v>152754</v>
      </c>
      <c r="I17743" s="1" t="s">
        <v>152755</v>
      </c>
      <c r="J17743" s="1" t="s">
        <v>147583</v>
      </c>
      <c r="K17743" s="1" t="s">
        <v>152756</v>
      </c>
      <c r="L17743" s="1" t="s">
        <v>147469</v>
      </c>
      <c r="M17743" s="1" t="s">
        <v>152757</v>
      </c>
      <c r="N17743" s="1" t="s">
        <v>152758</v>
      </c>
      <c r="O17743" s="1" t="s">
        <v>152759</v>
      </c>
      <c r="P17743" s="1" t="s">
        <v>146945</v>
      </c>
      <c r="Q17743" s="1" t="s">
        <v>152760</v>
      </c>
      <c r="R17743" s="1" t="s">
        <v>152767</v>
      </c>
      <c r="S17743" s="1" t="s">
        <v>152767</v>
      </c>
      <c r="T17743" s="1" t="s">
        <v>146945</v>
      </c>
      <c r="U17743" s="1" t="s">
        <v>152762</v>
      </c>
      <c r="V17743" s="1" t="s">
        <v>147542</v>
      </c>
      <c r="W17743" s="1" t="s">
        <v>152763</v>
      </c>
      <c r="X17743" s="1" t="s">
        <v>152764</v>
      </c>
      <c r="Y17743" s="1" t="s">
        <v>152765</v>
      </c>
      <c r="Z17743" s="1" t="s">
        <v>152766</v>
      </c>
    </row>
    <row r="17744" spans="1:26" hidden="1" x14ac:dyDescent="0.3">
      <c r="A17744" s="3">
        <v>44614</v>
      </c>
      <c r="B17744" s="1" t="s">
        <v>55</v>
      </c>
      <c r="C17744" s="1" t="s">
        <v>152768</v>
      </c>
      <c r="D17744" s="1" t="s">
        <v>152769</v>
      </c>
      <c r="E17744" s="1" t="s">
        <v>152770</v>
      </c>
      <c r="F17744" s="1" t="s">
        <v>152771</v>
      </c>
      <c r="G17744" s="1" t="s">
        <v>22749</v>
      </c>
      <c r="H17744" s="1" t="s">
        <v>126896</v>
      </c>
      <c r="I17744" s="1" t="s">
        <v>152772</v>
      </c>
      <c r="J17744" s="1" t="s">
        <v>6569</v>
      </c>
      <c r="K17744" s="1" t="s">
        <v>1007</v>
      </c>
      <c r="L17744" s="1" t="s">
        <v>115999</v>
      </c>
      <c r="M17744" s="1" t="s">
        <v>152773</v>
      </c>
      <c r="N17744" s="1" t="s">
        <v>115718</v>
      </c>
      <c r="O17744" s="1" t="s">
        <v>152774</v>
      </c>
      <c r="P17744" s="1" t="s">
        <v>152492</v>
      </c>
      <c r="Q17744" s="1" t="s">
        <v>149256</v>
      </c>
      <c r="R17744" s="1" t="s">
        <v>98220</v>
      </c>
      <c r="S17744" s="1" t="s">
        <v>141913</v>
      </c>
      <c r="T17744" s="1" t="s">
        <v>9485</v>
      </c>
      <c r="U17744" s="1" t="s">
        <v>152775</v>
      </c>
      <c r="V17744" s="1" t="s">
        <v>105780</v>
      </c>
      <c r="W17744" s="1" t="s">
        <v>152776</v>
      </c>
      <c r="X17744" s="1" t="s">
        <v>55195</v>
      </c>
      <c r="Y17744" s="1" t="s">
        <v>76438</v>
      </c>
      <c r="Z17744" s="1" t="s">
        <v>21417</v>
      </c>
    </row>
    <row r="17745" spans="1:26" hidden="1" x14ac:dyDescent="0.3">
      <c r="A17745" s="3">
        <v>44614</v>
      </c>
      <c r="B17745" s="1" t="s">
        <v>80</v>
      </c>
      <c r="C17745" s="1" t="s">
        <v>81679</v>
      </c>
      <c r="D17745" s="1" t="s">
        <v>67374</v>
      </c>
      <c r="E17745" s="1" t="s">
        <v>84652</v>
      </c>
      <c r="F17745" s="1" t="s">
        <v>19437</v>
      </c>
      <c r="G17745" s="1" t="s">
        <v>152777</v>
      </c>
      <c r="H17745" s="1" t="s">
        <v>115856</v>
      </c>
      <c r="I17745" s="1" t="s">
        <v>141090</v>
      </c>
      <c r="J17745" s="1" t="s">
        <v>116494</v>
      </c>
      <c r="K17745" s="1" t="s">
        <v>152778</v>
      </c>
      <c r="L17745" s="1" t="s">
        <v>121829</v>
      </c>
      <c r="M17745" s="1" t="s">
        <v>64976</v>
      </c>
      <c r="N17745" s="1" t="s">
        <v>152779</v>
      </c>
      <c r="O17745" s="1" t="s">
        <v>152780</v>
      </c>
      <c r="P17745" s="1" t="s">
        <v>152781</v>
      </c>
      <c r="Q17745" s="1" t="s">
        <v>122152</v>
      </c>
      <c r="R17745" s="1" t="s">
        <v>98311</v>
      </c>
      <c r="S17745" s="1" t="s">
        <v>152782</v>
      </c>
      <c r="T17745" s="1" t="s">
        <v>126606</v>
      </c>
      <c r="U17745" s="1" t="s">
        <v>66568</v>
      </c>
      <c r="V17745" s="1" t="s">
        <v>152051</v>
      </c>
      <c r="W17745" s="1" t="s">
        <v>152783</v>
      </c>
      <c r="X17745" s="1" t="s">
        <v>152784</v>
      </c>
      <c r="Y17745" s="1" t="s">
        <v>117499</v>
      </c>
      <c r="Z17745" s="1" t="s">
        <v>86096</v>
      </c>
    </row>
    <row r="17746" spans="1:26" x14ac:dyDescent="0.3">
      <c r="A17746" s="6">
        <v>44615</v>
      </c>
      <c r="B17746" s="5" t="s">
        <v>44</v>
      </c>
      <c r="C17746" s="1" t="s">
        <v>152785</v>
      </c>
      <c r="D17746" s="1" t="s">
        <v>152786</v>
      </c>
      <c r="E17746" s="1" t="s">
        <v>152787</v>
      </c>
      <c r="F17746" s="1" t="s">
        <v>152788</v>
      </c>
      <c r="G17746" s="1" t="s">
        <v>152789</v>
      </c>
      <c r="H17746" s="1" t="s">
        <v>152790</v>
      </c>
      <c r="I17746" s="1" t="s">
        <v>152791</v>
      </c>
      <c r="J17746" s="1" t="s">
        <v>152792</v>
      </c>
      <c r="K17746" s="1" t="s">
        <v>147944</v>
      </c>
      <c r="L17746" s="1" t="s">
        <v>149362</v>
      </c>
      <c r="M17746" s="1" t="s">
        <v>152793</v>
      </c>
      <c r="N17746" s="1" t="s">
        <v>152794</v>
      </c>
      <c r="O17746" s="1" t="s">
        <v>152795</v>
      </c>
      <c r="P17746" s="1" t="s">
        <v>152796</v>
      </c>
      <c r="Q17746" s="1" t="s">
        <v>152797</v>
      </c>
      <c r="R17746" s="1" t="s">
        <v>146885</v>
      </c>
      <c r="S17746" s="1" t="s">
        <v>146948</v>
      </c>
      <c r="T17746" s="1" t="s">
        <v>152798</v>
      </c>
      <c r="U17746" s="1" t="s">
        <v>147546</v>
      </c>
      <c r="V17746" s="1" t="s">
        <v>152799</v>
      </c>
      <c r="W17746" s="1" t="s">
        <v>152800</v>
      </c>
      <c r="X17746" s="1" t="s">
        <v>152801</v>
      </c>
      <c r="Y17746" s="1" t="s">
        <v>152802</v>
      </c>
      <c r="Z17746" s="1" t="s">
        <v>151298</v>
      </c>
    </row>
    <row r="17747" spans="1:26" x14ac:dyDescent="0.3">
      <c r="A17747" s="6">
        <v>44615</v>
      </c>
      <c r="B17747" s="5" t="s">
        <v>53</v>
      </c>
      <c r="C17747" s="1" t="s">
        <v>152785</v>
      </c>
      <c r="D17747" s="1" t="s">
        <v>152786</v>
      </c>
      <c r="E17747" s="1" t="s">
        <v>152787</v>
      </c>
      <c r="F17747" s="1" t="s">
        <v>152788</v>
      </c>
      <c r="G17747" s="1" t="s">
        <v>152789</v>
      </c>
      <c r="H17747" s="1" t="s">
        <v>152790</v>
      </c>
      <c r="I17747" s="1" t="s">
        <v>152791</v>
      </c>
      <c r="J17747" s="1" t="s">
        <v>152792</v>
      </c>
      <c r="K17747" s="1" t="s">
        <v>147944</v>
      </c>
      <c r="L17747" s="1" t="s">
        <v>149362</v>
      </c>
      <c r="M17747" s="1" t="s">
        <v>152793</v>
      </c>
      <c r="N17747" s="1" t="s">
        <v>152794</v>
      </c>
      <c r="O17747" s="1" t="s">
        <v>152795</v>
      </c>
      <c r="P17747" s="1" t="s">
        <v>152796</v>
      </c>
      <c r="Q17747" s="1" t="s">
        <v>152797</v>
      </c>
      <c r="R17747" s="1" t="s">
        <v>146885</v>
      </c>
      <c r="S17747" s="1" t="s">
        <v>146948</v>
      </c>
      <c r="T17747" s="1" t="s">
        <v>152798</v>
      </c>
      <c r="U17747" s="1" t="s">
        <v>147546</v>
      </c>
      <c r="V17747" s="1" t="s">
        <v>152799</v>
      </c>
      <c r="W17747" s="1" t="s">
        <v>152800</v>
      </c>
      <c r="X17747" s="1" t="s">
        <v>152801</v>
      </c>
      <c r="Y17747" s="1" t="s">
        <v>152802</v>
      </c>
      <c r="Z17747" s="1" t="s">
        <v>151298</v>
      </c>
    </row>
    <row r="17748" spans="1:26" hidden="1" x14ac:dyDescent="0.3">
      <c r="A17748" s="3">
        <v>44615</v>
      </c>
      <c r="B17748" s="1" t="s">
        <v>55</v>
      </c>
      <c r="C17748" s="1" t="s">
        <v>60965</v>
      </c>
      <c r="D17748" s="1" t="s">
        <v>89332</v>
      </c>
      <c r="E17748" s="1" t="s">
        <v>152803</v>
      </c>
      <c r="F17748" s="1" t="s">
        <v>152804</v>
      </c>
      <c r="G17748" s="1" t="s">
        <v>152805</v>
      </c>
      <c r="H17748" s="1" t="s">
        <v>152806</v>
      </c>
      <c r="I17748" s="1" t="s">
        <v>152807</v>
      </c>
      <c r="J17748" s="1" t="s">
        <v>105847</v>
      </c>
      <c r="K17748" s="1" t="s">
        <v>89293</v>
      </c>
      <c r="L17748" s="1" t="s">
        <v>43241</v>
      </c>
      <c r="M17748" s="1" t="s">
        <v>152808</v>
      </c>
      <c r="N17748" s="1" t="s">
        <v>77833</v>
      </c>
      <c r="O17748" s="1" t="s">
        <v>94472</v>
      </c>
      <c r="P17748" s="1" t="s">
        <v>41918</v>
      </c>
      <c r="Q17748" s="1" t="s">
        <v>61540</v>
      </c>
      <c r="R17748" s="1" t="s">
        <v>42989</v>
      </c>
      <c r="S17748" s="1" t="s">
        <v>105067</v>
      </c>
      <c r="T17748" s="1" t="s">
        <v>152809</v>
      </c>
      <c r="U17748" s="1" t="s">
        <v>152810</v>
      </c>
      <c r="V17748" s="1" t="s">
        <v>21049</v>
      </c>
      <c r="W17748" s="1" t="s">
        <v>110184</v>
      </c>
      <c r="X17748" s="1" t="s">
        <v>152811</v>
      </c>
      <c r="Y17748" s="1" t="s">
        <v>101407</v>
      </c>
      <c r="Z17748" s="1" t="s">
        <v>152812</v>
      </c>
    </row>
    <row r="17749" spans="1:26" hidden="1" x14ac:dyDescent="0.3">
      <c r="A17749" s="3">
        <v>44615</v>
      </c>
      <c r="B17749" s="1" t="s">
        <v>80</v>
      </c>
      <c r="C17749" s="1" t="s">
        <v>2565</v>
      </c>
      <c r="D17749" s="1" t="s">
        <v>119301</v>
      </c>
      <c r="E17749" s="1" t="s">
        <v>152813</v>
      </c>
      <c r="F17749" s="1" t="s">
        <v>34960</v>
      </c>
      <c r="G17749" s="1" t="s">
        <v>89781</v>
      </c>
      <c r="H17749" s="1" t="s">
        <v>104404</v>
      </c>
      <c r="I17749" s="1" t="s">
        <v>117757</v>
      </c>
      <c r="J17749" s="1" t="s">
        <v>152814</v>
      </c>
      <c r="K17749" s="1" t="s">
        <v>152815</v>
      </c>
      <c r="L17749" s="1" t="s">
        <v>152816</v>
      </c>
      <c r="M17749" s="1" t="s">
        <v>152817</v>
      </c>
      <c r="N17749" s="1" t="s">
        <v>152818</v>
      </c>
      <c r="O17749" s="1" t="s">
        <v>152819</v>
      </c>
      <c r="P17749" s="1" t="s">
        <v>114781</v>
      </c>
      <c r="Q17749" s="1" t="s">
        <v>152820</v>
      </c>
      <c r="R17749" s="1" t="s">
        <v>136865</v>
      </c>
      <c r="S17749" s="1" t="s">
        <v>152821</v>
      </c>
      <c r="T17749" s="1" t="s">
        <v>152822</v>
      </c>
      <c r="U17749" s="1" t="s">
        <v>139911</v>
      </c>
      <c r="V17749" s="1" t="s">
        <v>152823</v>
      </c>
      <c r="W17749" s="1" t="s">
        <v>152824</v>
      </c>
      <c r="X17749" s="1" t="s">
        <v>152825</v>
      </c>
      <c r="Y17749" s="1" t="s">
        <v>152826</v>
      </c>
      <c r="Z17749" s="1" t="s">
        <v>15709</v>
      </c>
    </row>
    <row r="17750" spans="1:26" x14ac:dyDescent="0.3">
      <c r="A17750" s="6">
        <v>44616</v>
      </c>
      <c r="B17750" s="5" t="s">
        <v>44</v>
      </c>
      <c r="C17750" s="1" t="s">
        <v>152827</v>
      </c>
      <c r="D17750" s="1" t="s">
        <v>151877</v>
      </c>
      <c r="E17750" s="1" t="s">
        <v>152828</v>
      </c>
      <c r="F17750" s="1" t="s">
        <v>152829</v>
      </c>
      <c r="G17750" s="1" t="s">
        <v>152830</v>
      </c>
      <c r="H17750" s="1" t="s">
        <v>152831</v>
      </c>
      <c r="I17750" s="1" t="s">
        <v>152832</v>
      </c>
      <c r="J17750" s="1" t="s">
        <v>152833</v>
      </c>
      <c r="K17750" s="1" t="s">
        <v>152834</v>
      </c>
      <c r="L17750" s="1" t="s">
        <v>152835</v>
      </c>
      <c r="M17750" s="1" t="s">
        <v>152836</v>
      </c>
      <c r="N17750" s="1" t="s">
        <v>152837</v>
      </c>
      <c r="O17750" s="1" t="s">
        <v>152838</v>
      </c>
      <c r="P17750" s="1" t="s">
        <v>151877</v>
      </c>
      <c r="Q17750" s="1" t="s">
        <v>147550</v>
      </c>
      <c r="R17750" s="1" t="s">
        <v>147208</v>
      </c>
      <c r="S17750" s="1" t="s">
        <v>152060</v>
      </c>
      <c r="T17750" s="1" t="s">
        <v>152235</v>
      </c>
      <c r="U17750" s="1" t="s">
        <v>152839</v>
      </c>
      <c r="V17750" s="1" t="s">
        <v>152840</v>
      </c>
      <c r="W17750" s="1" t="s">
        <v>152841</v>
      </c>
      <c r="X17750" s="1" t="s">
        <v>152842</v>
      </c>
      <c r="Y17750" s="1" t="s">
        <v>152843</v>
      </c>
      <c r="Z17750" s="1" t="s">
        <v>152844</v>
      </c>
    </row>
    <row r="17751" spans="1:26" x14ac:dyDescent="0.3">
      <c r="A17751" s="6">
        <v>44616</v>
      </c>
      <c r="B17751" s="5" t="s">
        <v>53</v>
      </c>
      <c r="C17751" s="1" t="s">
        <v>152827</v>
      </c>
      <c r="D17751" s="1" t="s">
        <v>151877</v>
      </c>
      <c r="E17751" s="1" t="s">
        <v>152828</v>
      </c>
      <c r="F17751" s="1" t="s">
        <v>152829</v>
      </c>
      <c r="G17751" s="1" t="s">
        <v>152830</v>
      </c>
      <c r="H17751" s="1" t="s">
        <v>152831</v>
      </c>
      <c r="I17751" s="1" t="s">
        <v>152832</v>
      </c>
      <c r="J17751" s="1" t="s">
        <v>152833</v>
      </c>
      <c r="K17751" s="1" t="s">
        <v>152834</v>
      </c>
      <c r="L17751" s="1" t="s">
        <v>152835</v>
      </c>
      <c r="M17751" s="1" t="s">
        <v>152836</v>
      </c>
      <c r="N17751" s="1" t="s">
        <v>152837</v>
      </c>
      <c r="O17751" s="1" t="s">
        <v>152838</v>
      </c>
      <c r="P17751" s="1" t="s">
        <v>151877</v>
      </c>
      <c r="Q17751" s="1" t="s">
        <v>147550</v>
      </c>
      <c r="R17751" s="1" t="s">
        <v>147208</v>
      </c>
      <c r="S17751" s="1" t="s">
        <v>152060</v>
      </c>
      <c r="T17751" s="1" t="s">
        <v>152235</v>
      </c>
      <c r="U17751" s="1" t="s">
        <v>152839</v>
      </c>
      <c r="V17751" s="1" t="s">
        <v>152840</v>
      </c>
      <c r="W17751" s="1" t="s">
        <v>152841</v>
      </c>
      <c r="X17751" s="1" t="s">
        <v>152842</v>
      </c>
      <c r="Y17751" s="1" t="s">
        <v>152843</v>
      </c>
      <c r="Z17751" s="1" t="s">
        <v>152844</v>
      </c>
    </row>
    <row r="17752" spans="1:26" hidden="1" x14ac:dyDescent="0.3">
      <c r="A17752" s="3">
        <v>44616</v>
      </c>
      <c r="B17752" s="1" t="s">
        <v>55</v>
      </c>
      <c r="C17752" s="1" t="s">
        <v>152845</v>
      </c>
      <c r="D17752" s="1" t="s">
        <v>152846</v>
      </c>
      <c r="E17752" s="1" t="s">
        <v>57839</v>
      </c>
      <c r="F17752" s="1" t="s">
        <v>152847</v>
      </c>
      <c r="G17752" s="1" t="s">
        <v>152848</v>
      </c>
      <c r="H17752" s="1" t="s">
        <v>129257</v>
      </c>
      <c r="I17752" s="1" t="s">
        <v>6616</v>
      </c>
      <c r="J17752" s="1" t="s">
        <v>40415</v>
      </c>
      <c r="K17752" s="1" t="s">
        <v>15316</v>
      </c>
      <c r="L17752" s="1" t="s">
        <v>152849</v>
      </c>
      <c r="M17752" s="1" t="s">
        <v>72264</v>
      </c>
      <c r="N17752" s="1" t="s">
        <v>122744</v>
      </c>
      <c r="O17752" s="1" t="s">
        <v>110766</v>
      </c>
      <c r="P17752" s="1" t="s">
        <v>55147</v>
      </c>
      <c r="Q17752" s="1" t="s">
        <v>40839</v>
      </c>
      <c r="R17752" s="1" t="s">
        <v>27357</v>
      </c>
      <c r="S17752" s="1" t="s">
        <v>152850</v>
      </c>
      <c r="T17752" s="1" t="s">
        <v>152851</v>
      </c>
      <c r="U17752" s="1" t="s">
        <v>152852</v>
      </c>
      <c r="V17752" s="1" t="s">
        <v>15249</v>
      </c>
      <c r="W17752" s="1" t="s">
        <v>44681</v>
      </c>
      <c r="X17752" s="1" t="s">
        <v>20342</v>
      </c>
      <c r="Y17752" s="1" t="s">
        <v>152853</v>
      </c>
      <c r="Z17752" s="1" t="s">
        <v>152854</v>
      </c>
    </row>
    <row r="17753" spans="1:26" hidden="1" x14ac:dyDescent="0.3">
      <c r="A17753" s="3">
        <v>44616</v>
      </c>
      <c r="B17753" s="1" t="s">
        <v>80</v>
      </c>
      <c r="C17753" s="1" t="s">
        <v>27601</v>
      </c>
      <c r="D17753" s="1" t="s">
        <v>152855</v>
      </c>
      <c r="E17753" s="1" t="s">
        <v>72170</v>
      </c>
      <c r="F17753" s="1" t="s">
        <v>16384</v>
      </c>
      <c r="G17753" s="1" t="s">
        <v>63694</v>
      </c>
      <c r="H17753" s="1" t="s">
        <v>92566</v>
      </c>
      <c r="I17753" s="1" t="s">
        <v>97947</v>
      </c>
      <c r="J17753" s="1" t="s">
        <v>12172</v>
      </c>
      <c r="K17753" s="1" t="s">
        <v>88746</v>
      </c>
      <c r="L17753" s="1" t="s">
        <v>152856</v>
      </c>
      <c r="M17753" s="1" t="s">
        <v>152857</v>
      </c>
      <c r="N17753" s="1" t="s">
        <v>127252</v>
      </c>
      <c r="O17753" s="1" t="s">
        <v>152858</v>
      </c>
      <c r="P17753" s="1" t="s">
        <v>152859</v>
      </c>
      <c r="Q17753" s="1" t="s">
        <v>152860</v>
      </c>
      <c r="R17753" s="1" t="s">
        <v>152861</v>
      </c>
      <c r="S17753" s="1" t="s">
        <v>152862</v>
      </c>
      <c r="T17753" s="1" t="s">
        <v>152863</v>
      </c>
      <c r="U17753" s="1" t="s">
        <v>152864</v>
      </c>
      <c r="V17753" s="1" t="s">
        <v>152865</v>
      </c>
      <c r="W17753" s="1" t="s">
        <v>152866</v>
      </c>
      <c r="X17753" s="1" t="s">
        <v>152867</v>
      </c>
      <c r="Y17753" s="1" t="s">
        <v>152868</v>
      </c>
      <c r="Z17753" s="1" t="s">
        <v>132043</v>
      </c>
    </row>
    <row r="17754" spans="1:26" x14ac:dyDescent="0.3">
      <c r="A17754" s="6">
        <v>44617</v>
      </c>
      <c r="B17754" s="5" t="s">
        <v>44</v>
      </c>
      <c r="C17754" s="1" t="s">
        <v>147546</v>
      </c>
      <c r="D17754" s="1" t="s">
        <v>152869</v>
      </c>
      <c r="E17754" s="1" t="s">
        <v>147291</v>
      </c>
      <c r="F17754" s="1" t="s">
        <v>147854</v>
      </c>
      <c r="G17754" s="1" t="s">
        <v>152870</v>
      </c>
      <c r="H17754" s="1" t="s">
        <v>146885</v>
      </c>
      <c r="I17754" s="1" t="s">
        <v>151727</v>
      </c>
      <c r="J17754" s="1" t="s">
        <v>152871</v>
      </c>
      <c r="K17754" s="1" t="s">
        <v>152872</v>
      </c>
      <c r="L17754" s="1" t="s">
        <v>152873</v>
      </c>
      <c r="M17754" s="1" t="s">
        <v>152874</v>
      </c>
      <c r="N17754" s="1" t="s">
        <v>152875</v>
      </c>
      <c r="O17754" s="1" t="s">
        <v>152876</v>
      </c>
      <c r="P17754" s="1" t="s">
        <v>148497</v>
      </c>
      <c r="Q17754" s="1" t="s">
        <v>149965</v>
      </c>
      <c r="R17754" s="1" t="s">
        <v>152877</v>
      </c>
      <c r="S17754" s="1" t="s">
        <v>147723</v>
      </c>
      <c r="T17754" s="1" t="s">
        <v>152878</v>
      </c>
      <c r="U17754" s="1" t="s">
        <v>152879</v>
      </c>
      <c r="V17754" s="1" t="s">
        <v>147750</v>
      </c>
      <c r="W17754" s="1" t="s">
        <v>152880</v>
      </c>
      <c r="X17754" s="1" t="s">
        <v>152881</v>
      </c>
      <c r="Y17754" s="1" t="s">
        <v>152882</v>
      </c>
      <c r="Z17754" s="1" t="s">
        <v>152883</v>
      </c>
    </row>
    <row r="17755" spans="1:26" x14ac:dyDescent="0.3">
      <c r="A17755" s="6">
        <v>44617</v>
      </c>
      <c r="B17755" s="5" t="s">
        <v>53</v>
      </c>
      <c r="C17755" s="1" t="s">
        <v>147546</v>
      </c>
      <c r="D17755" s="1" t="s">
        <v>152869</v>
      </c>
      <c r="E17755" s="1" t="s">
        <v>147291</v>
      </c>
      <c r="F17755" s="1" t="s">
        <v>147854</v>
      </c>
      <c r="G17755" s="1" t="s">
        <v>152870</v>
      </c>
      <c r="H17755" s="1" t="s">
        <v>146885</v>
      </c>
      <c r="I17755" s="1" t="s">
        <v>151727</v>
      </c>
      <c r="J17755" s="1" t="s">
        <v>152871</v>
      </c>
      <c r="K17755" s="1" t="s">
        <v>152872</v>
      </c>
      <c r="L17755" s="1" t="s">
        <v>152873</v>
      </c>
      <c r="M17755" s="1" t="s">
        <v>152874</v>
      </c>
      <c r="N17755" s="1" t="s">
        <v>152875</v>
      </c>
      <c r="O17755" s="1" t="s">
        <v>152876</v>
      </c>
      <c r="P17755" s="1" t="s">
        <v>148497</v>
      </c>
      <c r="Q17755" s="1" t="s">
        <v>149965</v>
      </c>
      <c r="R17755" s="1" t="s">
        <v>152877</v>
      </c>
      <c r="S17755" s="1" t="s">
        <v>147723</v>
      </c>
      <c r="T17755" s="1" t="s">
        <v>152878</v>
      </c>
      <c r="U17755" s="1" t="s">
        <v>152879</v>
      </c>
      <c r="V17755" s="1" t="s">
        <v>147750</v>
      </c>
      <c r="W17755" s="1" t="s">
        <v>152880</v>
      </c>
      <c r="X17755" s="1" t="s">
        <v>152881</v>
      </c>
      <c r="Y17755" s="1" t="s">
        <v>152882</v>
      </c>
      <c r="Z17755" s="1" t="s">
        <v>152883</v>
      </c>
    </row>
    <row r="17756" spans="1:26" hidden="1" x14ac:dyDescent="0.3">
      <c r="A17756" s="3">
        <v>44617</v>
      </c>
      <c r="B17756" s="1" t="s">
        <v>55</v>
      </c>
      <c r="C17756" s="1" t="s">
        <v>152884</v>
      </c>
      <c r="D17756" s="1" t="s">
        <v>96805</v>
      </c>
      <c r="E17756" s="1" t="s">
        <v>152885</v>
      </c>
      <c r="F17756" s="1" t="s">
        <v>106793</v>
      </c>
      <c r="G17756" s="1" t="s">
        <v>152886</v>
      </c>
      <c r="H17756" s="1" t="s">
        <v>135291</v>
      </c>
      <c r="I17756" s="1" t="s">
        <v>152526</v>
      </c>
      <c r="J17756" s="1" t="s">
        <v>63983</v>
      </c>
      <c r="K17756" s="1" t="s">
        <v>74932</v>
      </c>
      <c r="L17756" s="1" t="s">
        <v>152887</v>
      </c>
      <c r="M17756" s="1" t="s">
        <v>22576</v>
      </c>
      <c r="N17756" s="1" t="s">
        <v>81249</v>
      </c>
      <c r="O17756" s="1" t="s">
        <v>25171</v>
      </c>
      <c r="P17756" s="1" t="s">
        <v>141636</v>
      </c>
      <c r="Q17756" s="1" t="s">
        <v>152888</v>
      </c>
      <c r="R17756" s="1" t="s">
        <v>28885</v>
      </c>
      <c r="S17756" s="1" t="s">
        <v>152889</v>
      </c>
      <c r="T17756" s="1" t="s">
        <v>152890</v>
      </c>
      <c r="U17756" s="1" t="s">
        <v>100267</v>
      </c>
      <c r="V17756" s="1" t="s">
        <v>115811</v>
      </c>
      <c r="W17756" s="1" t="s">
        <v>51156</v>
      </c>
      <c r="X17756" s="1" t="s">
        <v>152891</v>
      </c>
      <c r="Y17756" s="1" t="s">
        <v>103308</v>
      </c>
      <c r="Z17756" s="1" t="s">
        <v>134908</v>
      </c>
    </row>
    <row r="17757" spans="1:26" hidden="1" x14ac:dyDescent="0.3">
      <c r="A17757" s="3">
        <v>44617</v>
      </c>
      <c r="B17757" s="1" t="s">
        <v>80</v>
      </c>
      <c r="C17757" s="1" t="s">
        <v>92251</v>
      </c>
      <c r="D17757" s="1" t="s">
        <v>12109</v>
      </c>
      <c r="E17757" s="1" t="s">
        <v>149868</v>
      </c>
      <c r="F17757" s="1" t="s">
        <v>152892</v>
      </c>
      <c r="G17757" s="1" t="s">
        <v>57591</v>
      </c>
      <c r="H17757" s="1" t="s">
        <v>126328</v>
      </c>
      <c r="I17757" s="1" t="s">
        <v>152893</v>
      </c>
      <c r="J17757" s="1" t="s">
        <v>100398</v>
      </c>
      <c r="K17757" s="1" t="s">
        <v>152894</v>
      </c>
      <c r="L17757" s="1" t="s">
        <v>152895</v>
      </c>
      <c r="M17757" s="1" t="s">
        <v>152896</v>
      </c>
      <c r="N17757" s="1" t="s">
        <v>78728</v>
      </c>
      <c r="O17757" s="1" t="s">
        <v>152897</v>
      </c>
      <c r="P17757" s="1" t="s">
        <v>16043</v>
      </c>
      <c r="Q17757" s="1" t="s">
        <v>152898</v>
      </c>
      <c r="R17757" s="1" t="s">
        <v>152899</v>
      </c>
      <c r="S17757" s="1" t="s">
        <v>110177</v>
      </c>
      <c r="T17757" s="1" t="s">
        <v>152900</v>
      </c>
      <c r="U17757" s="1" t="s">
        <v>152901</v>
      </c>
      <c r="V17757" s="1" t="s">
        <v>152902</v>
      </c>
      <c r="W17757" s="1" t="s">
        <v>152903</v>
      </c>
      <c r="X17757" s="1" t="s">
        <v>152904</v>
      </c>
      <c r="Y17757" s="1" t="s">
        <v>81540</v>
      </c>
      <c r="Z17757" s="1" t="s">
        <v>152905</v>
      </c>
    </row>
    <row r="17758" spans="1:26" x14ac:dyDescent="0.3">
      <c r="A17758" s="6">
        <v>44618</v>
      </c>
      <c r="B17758" s="5" t="s">
        <v>44</v>
      </c>
      <c r="C17758" s="1" t="s">
        <v>152906</v>
      </c>
      <c r="D17758" s="1" t="s">
        <v>148062</v>
      </c>
      <c r="E17758" s="1" t="s">
        <v>152907</v>
      </c>
      <c r="F17758" s="1" t="s">
        <v>152063</v>
      </c>
      <c r="G17758" s="1" t="s">
        <v>152908</v>
      </c>
      <c r="H17758" s="1" t="s">
        <v>152909</v>
      </c>
      <c r="I17758" s="1" t="s">
        <v>152910</v>
      </c>
      <c r="J17758" s="1" t="s">
        <v>152911</v>
      </c>
      <c r="K17758" s="1" t="s">
        <v>152912</v>
      </c>
      <c r="L17758" s="1" t="s">
        <v>152913</v>
      </c>
      <c r="M17758" s="1" t="s">
        <v>152914</v>
      </c>
      <c r="N17758" s="1" t="s">
        <v>152063</v>
      </c>
      <c r="O17758" s="1" t="s">
        <v>152915</v>
      </c>
      <c r="P17758" s="1" t="s">
        <v>152916</v>
      </c>
      <c r="Q17758" s="1" t="s">
        <v>152917</v>
      </c>
      <c r="R17758" s="1" t="s">
        <v>152918</v>
      </c>
      <c r="S17758" s="1" t="s">
        <v>152919</v>
      </c>
      <c r="T17758" s="1" t="s">
        <v>152920</v>
      </c>
      <c r="U17758" s="1" t="s">
        <v>152921</v>
      </c>
      <c r="V17758" s="1" t="s">
        <v>152922</v>
      </c>
      <c r="W17758" s="1" t="s">
        <v>152923</v>
      </c>
      <c r="X17758" s="1" t="s">
        <v>147750</v>
      </c>
      <c r="Y17758" s="1" t="s">
        <v>152924</v>
      </c>
      <c r="Z17758" s="1" t="s">
        <v>152925</v>
      </c>
    </row>
    <row r="17759" spans="1:26" x14ac:dyDescent="0.3">
      <c r="A17759" s="6">
        <v>44618</v>
      </c>
      <c r="B17759" s="5" t="s">
        <v>53</v>
      </c>
      <c r="C17759" s="1" t="s">
        <v>152906</v>
      </c>
      <c r="D17759" s="1" t="s">
        <v>148062</v>
      </c>
      <c r="E17759" s="1" t="s">
        <v>152907</v>
      </c>
      <c r="F17759" s="1" t="s">
        <v>152063</v>
      </c>
      <c r="G17759" s="1" t="s">
        <v>152908</v>
      </c>
      <c r="H17759" s="1" t="s">
        <v>152909</v>
      </c>
      <c r="I17759" s="1" t="s">
        <v>152910</v>
      </c>
      <c r="J17759" s="1" t="s">
        <v>152911</v>
      </c>
      <c r="K17759" s="1" t="s">
        <v>152912</v>
      </c>
      <c r="L17759" s="1" t="s">
        <v>152913</v>
      </c>
      <c r="M17759" s="1" t="s">
        <v>152914</v>
      </c>
      <c r="N17759" s="1" t="s">
        <v>152063</v>
      </c>
      <c r="O17759" s="1" t="s">
        <v>152915</v>
      </c>
      <c r="P17759" s="1" t="s">
        <v>152916</v>
      </c>
      <c r="Q17759" s="1" t="s">
        <v>152917</v>
      </c>
      <c r="R17759" s="1" t="s">
        <v>152918</v>
      </c>
      <c r="S17759" s="1" t="s">
        <v>152919</v>
      </c>
      <c r="T17759" s="1" t="s">
        <v>152920</v>
      </c>
      <c r="U17759" s="1" t="s">
        <v>152921</v>
      </c>
      <c r="V17759" s="1" t="s">
        <v>152922</v>
      </c>
      <c r="W17759" s="1" t="s">
        <v>152923</v>
      </c>
      <c r="X17759" s="1" t="s">
        <v>147750</v>
      </c>
      <c r="Y17759" s="1" t="s">
        <v>152924</v>
      </c>
      <c r="Z17759" s="1" t="s">
        <v>152925</v>
      </c>
    </row>
    <row r="17760" spans="1:26" hidden="1" x14ac:dyDescent="0.3">
      <c r="A17760" s="3">
        <v>44618</v>
      </c>
      <c r="B17760" s="1" t="s">
        <v>55</v>
      </c>
      <c r="C17760" s="1" t="s">
        <v>76516</v>
      </c>
      <c r="D17760" s="1" t="s">
        <v>152926</v>
      </c>
      <c r="E17760" s="1" t="s">
        <v>152927</v>
      </c>
      <c r="F17760" s="1" t="s">
        <v>152928</v>
      </c>
      <c r="G17760" s="1" t="s">
        <v>129286</v>
      </c>
      <c r="H17760" s="1" t="s">
        <v>99652</v>
      </c>
      <c r="I17760" s="1" t="s">
        <v>152929</v>
      </c>
      <c r="J17760" s="1" t="s">
        <v>152930</v>
      </c>
      <c r="K17760" s="1" t="s">
        <v>152931</v>
      </c>
      <c r="L17760" s="1" t="s">
        <v>125624</v>
      </c>
      <c r="M17760" s="1" t="s">
        <v>152932</v>
      </c>
      <c r="N17760" s="1" t="s">
        <v>66889</v>
      </c>
      <c r="O17760" s="1" t="s">
        <v>152933</v>
      </c>
      <c r="P17760" s="1" t="s">
        <v>152934</v>
      </c>
      <c r="Q17760" s="1" t="s">
        <v>147875</v>
      </c>
      <c r="R17760" s="1" t="s">
        <v>109765</v>
      </c>
      <c r="S17760" s="1" t="s">
        <v>92245</v>
      </c>
      <c r="T17760" s="1" t="s">
        <v>152935</v>
      </c>
      <c r="U17760" s="1" t="s">
        <v>73117</v>
      </c>
      <c r="V17760" s="1" t="s">
        <v>99075</v>
      </c>
      <c r="W17760" s="1" t="s">
        <v>11335</v>
      </c>
      <c r="X17760" s="1" t="s">
        <v>152936</v>
      </c>
      <c r="Y17760" s="1" t="s">
        <v>152937</v>
      </c>
      <c r="Z17760" s="1" t="s">
        <v>74804</v>
      </c>
    </row>
    <row r="17761" spans="1:26" hidden="1" x14ac:dyDescent="0.3">
      <c r="A17761" s="3">
        <v>44618</v>
      </c>
      <c r="B17761" s="1" t="s">
        <v>80</v>
      </c>
      <c r="C17761" s="1" t="s">
        <v>12683</v>
      </c>
      <c r="D17761" s="1" t="s">
        <v>152938</v>
      </c>
      <c r="E17761" s="1" t="s">
        <v>74705</v>
      </c>
      <c r="F17761" s="1" t="s">
        <v>143780</v>
      </c>
      <c r="G17761" s="1" t="s">
        <v>152939</v>
      </c>
      <c r="H17761" s="1" t="s">
        <v>88249</v>
      </c>
      <c r="I17761" s="1" t="s">
        <v>134574</v>
      </c>
      <c r="J17761" s="1" t="s">
        <v>152940</v>
      </c>
      <c r="K17761" s="1" t="s">
        <v>19695</v>
      </c>
      <c r="L17761" s="1" t="s">
        <v>152941</v>
      </c>
      <c r="M17761" s="1" t="s">
        <v>38905</v>
      </c>
      <c r="N17761" s="1" t="s">
        <v>38514</v>
      </c>
      <c r="O17761" s="1" t="s">
        <v>152942</v>
      </c>
      <c r="P17761" s="1" t="s">
        <v>76490</v>
      </c>
      <c r="Q17761" s="1" t="s">
        <v>95563</v>
      </c>
      <c r="R17761" s="1" t="s">
        <v>19540</v>
      </c>
      <c r="S17761" s="1" t="s">
        <v>152943</v>
      </c>
      <c r="T17761" s="1" t="s">
        <v>103768</v>
      </c>
      <c r="U17761" s="1" t="s">
        <v>152944</v>
      </c>
      <c r="V17761" s="1" t="s">
        <v>115143</v>
      </c>
      <c r="W17761" s="1" t="s">
        <v>53914</v>
      </c>
      <c r="X17761" s="1" t="s">
        <v>99730</v>
      </c>
      <c r="Y17761" s="1" t="s">
        <v>144020</v>
      </c>
      <c r="Z17761" s="1" t="s">
        <v>152945</v>
      </c>
    </row>
    <row r="17762" spans="1:26" x14ac:dyDescent="0.3">
      <c r="A17762" s="6">
        <v>44619</v>
      </c>
      <c r="B17762" s="5" t="s">
        <v>44</v>
      </c>
      <c r="C17762" s="1" t="s">
        <v>148175</v>
      </c>
      <c r="D17762" s="1" t="s">
        <v>152946</v>
      </c>
      <c r="E17762" s="1" t="s">
        <v>148055</v>
      </c>
      <c r="F17762" s="1" t="s">
        <v>152947</v>
      </c>
      <c r="G17762" s="1" t="s">
        <v>148055</v>
      </c>
      <c r="H17762" s="1" t="s">
        <v>152948</v>
      </c>
      <c r="I17762" s="1" t="s">
        <v>152949</v>
      </c>
      <c r="J17762" s="1" t="s">
        <v>152950</v>
      </c>
      <c r="K17762" s="1" t="s">
        <v>149996</v>
      </c>
      <c r="L17762" s="1" t="s">
        <v>152951</v>
      </c>
      <c r="M17762" s="1" t="s">
        <v>152952</v>
      </c>
      <c r="N17762" s="1" t="s">
        <v>152953</v>
      </c>
      <c r="O17762" s="1" t="s">
        <v>151329</v>
      </c>
      <c r="P17762" s="1" t="s">
        <v>152954</v>
      </c>
      <c r="Q17762" s="1" t="s">
        <v>152955</v>
      </c>
      <c r="R17762" s="1" t="s">
        <v>152956</v>
      </c>
      <c r="S17762" s="1" t="s">
        <v>152956</v>
      </c>
      <c r="T17762" s="1" t="s">
        <v>149639</v>
      </c>
      <c r="U17762" s="1" t="s">
        <v>152957</v>
      </c>
      <c r="V17762" s="1" t="s">
        <v>147750</v>
      </c>
      <c r="W17762" s="1" t="s">
        <v>150304</v>
      </c>
      <c r="X17762" s="1" t="s">
        <v>150304</v>
      </c>
      <c r="Y17762" s="1" t="s">
        <v>152958</v>
      </c>
      <c r="Z17762" s="1" t="s">
        <v>147746</v>
      </c>
    </row>
    <row r="17763" spans="1:26" x14ac:dyDescent="0.3">
      <c r="A17763" s="6">
        <v>44619</v>
      </c>
      <c r="B17763" s="5" t="s">
        <v>53</v>
      </c>
      <c r="C17763" s="1" t="s">
        <v>148175</v>
      </c>
      <c r="D17763" s="1" t="s">
        <v>152946</v>
      </c>
      <c r="E17763" s="1" t="s">
        <v>148055</v>
      </c>
      <c r="F17763" s="1" t="s">
        <v>152947</v>
      </c>
      <c r="G17763" s="1" t="s">
        <v>148055</v>
      </c>
      <c r="H17763" s="1" t="s">
        <v>152948</v>
      </c>
      <c r="I17763" s="1" t="s">
        <v>152949</v>
      </c>
      <c r="J17763" s="1" t="s">
        <v>152950</v>
      </c>
      <c r="K17763" s="1" t="s">
        <v>149996</v>
      </c>
      <c r="L17763" s="1" t="s">
        <v>152951</v>
      </c>
      <c r="M17763" s="1" t="s">
        <v>152952</v>
      </c>
      <c r="N17763" s="1" t="s">
        <v>152953</v>
      </c>
      <c r="O17763" s="1" t="s">
        <v>151329</v>
      </c>
      <c r="P17763" s="1" t="s">
        <v>152954</v>
      </c>
      <c r="Q17763" s="1" t="s">
        <v>152955</v>
      </c>
      <c r="R17763" s="1" t="s">
        <v>152956</v>
      </c>
      <c r="S17763" s="1" t="s">
        <v>152956</v>
      </c>
      <c r="T17763" s="1" t="s">
        <v>149639</v>
      </c>
      <c r="U17763" s="1" t="s">
        <v>152957</v>
      </c>
      <c r="V17763" s="1" t="s">
        <v>147750</v>
      </c>
      <c r="W17763" s="1" t="s">
        <v>150304</v>
      </c>
      <c r="X17763" s="1" t="s">
        <v>150304</v>
      </c>
      <c r="Y17763" s="1" t="s">
        <v>152958</v>
      </c>
      <c r="Z17763" s="1" t="s">
        <v>147746</v>
      </c>
    </row>
    <row r="17764" spans="1:26" hidden="1" x14ac:dyDescent="0.3">
      <c r="A17764" s="3">
        <v>44619</v>
      </c>
      <c r="B17764" s="1" t="s">
        <v>55</v>
      </c>
      <c r="C17764" s="1" t="s">
        <v>94607</v>
      </c>
      <c r="D17764" s="1" t="s">
        <v>152959</v>
      </c>
      <c r="E17764" s="1" t="s">
        <v>4677</v>
      </c>
      <c r="F17764" s="1" t="s">
        <v>152960</v>
      </c>
      <c r="G17764" s="1" t="s">
        <v>152961</v>
      </c>
      <c r="H17764" s="1" t="s">
        <v>152962</v>
      </c>
      <c r="I17764" s="1" t="s">
        <v>152963</v>
      </c>
      <c r="J17764" s="1" t="s">
        <v>12036</v>
      </c>
      <c r="K17764" s="1" t="s">
        <v>147759</v>
      </c>
      <c r="L17764" s="1" t="s">
        <v>152964</v>
      </c>
      <c r="M17764" s="1" t="s">
        <v>130988</v>
      </c>
      <c r="N17764" s="1" t="s">
        <v>152965</v>
      </c>
      <c r="O17764" s="1" t="s">
        <v>91207</v>
      </c>
      <c r="P17764" s="1" t="s">
        <v>58155</v>
      </c>
      <c r="Q17764" s="1" t="s">
        <v>152966</v>
      </c>
      <c r="R17764" s="1" t="s">
        <v>152967</v>
      </c>
      <c r="S17764" s="1" t="s">
        <v>152968</v>
      </c>
      <c r="T17764" s="1" t="s">
        <v>95069</v>
      </c>
      <c r="U17764" s="1" t="s">
        <v>152969</v>
      </c>
      <c r="V17764" s="1" t="s">
        <v>32018</v>
      </c>
      <c r="W17764" s="1" t="s">
        <v>131914</v>
      </c>
      <c r="X17764" s="1" t="s">
        <v>12311</v>
      </c>
      <c r="Y17764" s="1" t="s">
        <v>152970</v>
      </c>
      <c r="Z17764" s="1" t="s">
        <v>15928</v>
      </c>
    </row>
    <row r="17765" spans="1:26" hidden="1" x14ac:dyDescent="0.3">
      <c r="A17765" s="3">
        <v>44619</v>
      </c>
      <c r="B17765" s="1" t="s">
        <v>80</v>
      </c>
      <c r="C17765" s="1" t="s">
        <v>144806</v>
      </c>
      <c r="D17765" s="1" t="s">
        <v>37424</v>
      </c>
      <c r="E17765" s="1" t="s">
        <v>1058</v>
      </c>
      <c r="F17765" s="1" t="s">
        <v>14074</v>
      </c>
      <c r="G17765" s="1" t="s">
        <v>139407</v>
      </c>
      <c r="H17765" s="1" t="s">
        <v>152971</v>
      </c>
      <c r="I17765" s="1" t="s">
        <v>152972</v>
      </c>
      <c r="J17765" s="1" t="s">
        <v>49382</v>
      </c>
      <c r="K17765" s="1" t="s">
        <v>152973</v>
      </c>
      <c r="L17765" s="1" t="s">
        <v>134109</v>
      </c>
      <c r="M17765" s="1" t="s">
        <v>152974</v>
      </c>
      <c r="N17765" s="1" t="s">
        <v>152975</v>
      </c>
      <c r="O17765" s="1" t="s">
        <v>152976</v>
      </c>
      <c r="P17765" s="1" t="s">
        <v>152977</v>
      </c>
      <c r="Q17765" s="1" t="s">
        <v>778</v>
      </c>
      <c r="R17765" s="1" t="s">
        <v>9725</v>
      </c>
      <c r="S17765" s="1" t="s">
        <v>32893</v>
      </c>
      <c r="T17765" s="1" t="s">
        <v>47196</v>
      </c>
      <c r="U17765" s="1" t="s">
        <v>86531</v>
      </c>
      <c r="V17765" s="1" t="s">
        <v>152978</v>
      </c>
      <c r="W17765" s="1" t="s">
        <v>152979</v>
      </c>
      <c r="X17765" s="1" t="s">
        <v>34496</v>
      </c>
      <c r="Y17765" s="1" t="s">
        <v>152980</v>
      </c>
      <c r="Z17765" s="1" t="s">
        <v>43069</v>
      </c>
    </row>
    <row r="17766" spans="1:26" x14ac:dyDescent="0.3">
      <c r="A17766" s="6">
        <v>44620</v>
      </c>
      <c r="B17766" s="5" t="s">
        <v>44</v>
      </c>
      <c r="C17766" s="1" t="s">
        <v>150111</v>
      </c>
      <c r="D17766" s="1" t="s">
        <v>152981</v>
      </c>
      <c r="E17766" s="1" t="s">
        <v>152982</v>
      </c>
      <c r="F17766" s="1" t="s">
        <v>152983</v>
      </c>
      <c r="G17766" s="1" t="s">
        <v>152984</v>
      </c>
      <c r="H17766" s="1" t="s">
        <v>152985</v>
      </c>
      <c r="I17766" s="1" t="s">
        <v>152986</v>
      </c>
      <c r="J17766" s="1" t="s">
        <v>152987</v>
      </c>
      <c r="K17766" s="1" t="s">
        <v>152988</v>
      </c>
      <c r="L17766" s="1" t="s">
        <v>152989</v>
      </c>
      <c r="M17766" s="1" t="s">
        <v>152990</v>
      </c>
      <c r="N17766" s="1" t="s">
        <v>152991</v>
      </c>
      <c r="O17766" s="1" t="s">
        <v>147573</v>
      </c>
      <c r="P17766" s="1" t="s">
        <v>152992</v>
      </c>
      <c r="Q17766" s="1" t="s">
        <v>147544</v>
      </c>
      <c r="R17766" s="1" t="s">
        <v>152993</v>
      </c>
      <c r="S17766" s="1" t="s">
        <v>152994</v>
      </c>
      <c r="T17766" s="1" t="s">
        <v>152995</v>
      </c>
      <c r="U17766" s="1" t="s">
        <v>147750</v>
      </c>
      <c r="V17766" s="1" t="s">
        <v>152996</v>
      </c>
      <c r="W17766" s="1" t="s">
        <v>152997</v>
      </c>
      <c r="X17766" s="1" t="s">
        <v>152998</v>
      </c>
      <c r="Y17766" s="1" t="s">
        <v>152999</v>
      </c>
      <c r="Z17766" s="1" t="s">
        <v>147746</v>
      </c>
    </row>
    <row r="17767" spans="1:26" x14ac:dyDescent="0.3">
      <c r="A17767" s="6">
        <v>44620</v>
      </c>
      <c r="B17767" s="5" t="s">
        <v>53</v>
      </c>
      <c r="C17767" s="1" t="s">
        <v>150111</v>
      </c>
      <c r="D17767" s="1" t="s">
        <v>152981</v>
      </c>
      <c r="E17767" s="1" t="s">
        <v>152982</v>
      </c>
      <c r="F17767" s="1" t="s">
        <v>152983</v>
      </c>
      <c r="G17767" s="1" t="s">
        <v>152984</v>
      </c>
      <c r="H17767" s="1" t="s">
        <v>152985</v>
      </c>
      <c r="I17767" s="1" t="s">
        <v>152986</v>
      </c>
      <c r="J17767" s="1" t="s">
        <v>152987</v>
      </c>
      <c r="K17767" s="1" t="s">
        <v>152988</v>
      </c>
      <c r="L17767" s="1" t="s">
        <v>152989</v>
      </c>
      <c r="M17767" s="1" t="s">
        <v>152990</v>
      </c>
      <c r="N17767" s="1" t="s">
        <v>152991</v>
      </c>
      <c r="O17767" s="1" t="s">
        <v>147573</v>
      </c>
      <c r="P17767" s="1" t="s">
        <v>152992</v>
      </c>
      <c r="Q17767" s="1" t="s">
        <v>147544</v>
      </c>
      <c r="R17767" s="1" t="s">
        <v>152993</v>
      </c>
      <c r="S17767" s="1" t="s">
        <v>152994</v>
      </c>
      <c r="T17767" s="1" t="s">
        <v>152995</v>
      </c>
      <c r="U17767" s="1" t="s">
        <v>147750</v>
      </c>
      <c r="V17767" s="1" t="s">
        <v>152996</v>
      </c>
      <c r="W17767" s="1" t="s">
        <v>152997</v>
      </c>
      <c r="X17767" s="1" t="s">
        <v>152998</v>
      </c>
      <c r="Y17767" s="1" t="s">
        <v>152999</v>
      </c>
      <c r="Z17767" s="1" t="s">
        <v>147746</v>
      </c>
    </row>
    <row r="17768" spans="1:26" hidden="1" x14ac:dyDescent="0.3">
      <c r="A17768" s="3">
        <v>44620</v>
      </c>
      <c r="B17768" s="1" t="s">
        <v>55</v>
      </c>
      <c r="C17768" s="1" t="s">
        <v>99892</v>
      </c>
      <c r="D17768" s="1" t="s">
        <v>153000</v>
      </c>
      <c r="E17768" s="1" t="s">
        <v>153001</v>
      </c>
      <c r="F17768" s="1" t="s">
        <v>153002</v>
      </c>
      <c r="G17768" s="1" t="s">
        <v>153003</v>
      </c>
      <c r="H17768" s="1" t="s">
        <v>153004</v>
      </c>
      <c r="I17768" s="1" t="s">
        <v>153005</v>
      </c>
      <c r="J17768" s="1" t="s">
        <v>106418</v>
      </c>
      <c r="K17768" s="1" t="s">
        <v>66457</v>
      </c>
      <c r="L17768" s="1" t="s">
        <v>65768</v>
      </c>
      <c r="M17768" s="1" t="s">
        <v>56505</v>
      </c>
      <c r="N17768" s="1" t="s">
        <v>105437</v>
      </c>
      <c r="O17768" s="1" t="s">
        <v>129685</v>
      </c>
      <c r="P17768" s="1" t="s">
        <v>71143</v>
      </c>
      <c r="Q17768" s="1" t="s">
        <v>64299</v>
      </c>
      <c r="R17768" s="1" t="s">
        <v>57535</v>
      </c>
      <c r="S17768" s="1" t="s">
        <v>153006</v>
      </c>
      <c r="T17768" s="1" t="s">
        <v>153007</v>
      </c>
      <c r="U17768" s="1" t="s">
        <v>125663</v>
      </c>
      <c r="V17768" s="1" t="s">
        <v>13119</v>
      </c>
      <c r="W17768" s="1" t="s">
        <v>38904</v>
      </c>
      <c r="X17768" s="1" t="s">
        <v>113463</v>
      </c>
      <c r="Y17768" s="1" t="s">
        <v>153008</v>
      </c>
      <c r="Z17768" s="1" t="s">
        <v>110519</v>
      </c>
    </row>
    <row r="17769" spans="1:26" hidden="1" x14ac:dyDescent="0.3">
      <c r="A17769" s="3">
        <v>44620</v>
      </c>
      <c r="B17769" s="1" t="s">
        <v>80</v>
      </c>
      <c r="C17769" s="1" t="s">
        <v>54769</v>
      </c>
      <c r="D17769" s="1" t="s">
        <v>70835</v>
      </c>
      <c r="E17769" s="1" t="s">
        <v>21801</v>
      </c>
      <c r="F17769" s="1" t="s">
        <v>99227</v>
      </c>
      <c r="G17769" s="1" t="s">
        <v>9487</v>
      </c>
      <c r="H17769" s="1" t="s">
        <v>489</v>
      </c>
      <c r="I17769" s="1" t="s">
        <v>153009</v>
      </c>
      <c r="J17769" s="1" t="s">
        <v>4057</v>
      </c>
      <c r="K17769" s="1" t="s">
        <v>153010</v>
      </c>
      <c r="L17769" s="1" t="s">
        <v>153011</v>
      </c>
      <c r="M17769" s="1" t="s">
        <v>124750</v>
      </c>
      <c r="N17769" s="1" t="s">
        <v>40298</v>
      </c>
      <c r="O17769" s="1" t="s">
        <v>153012</v>
      </c>
      <c r="P17769" s="1" t="s">
        <v>12459</v>
      </c>
      <c r="Q17769" s="1" t="s">
        <v>48736</v>
      </c>
      <c r="R17769" s="1" t="s">
        <v>153013</v>
      </c>
      <c r="S17769" s="1" t="s">
        <v>126439</v>
      </c>
      <c r="T17769" s="1" t="s">
        <v>153014</v>
      </c>
      <c r="U17769" s="1" t="s">
        <v>86380</v>
      </c>
      <c r="V17769" s="1" t="s">
        <v>90765</v>
      </c>
      <c r="W17769" s="1" t="s">
        <v>153015</v>
      </c>
      <c r="X17769" s="1" t="s">
        <v>153016</v>
      </c>
      <c r="Y17769" s="1" t="s">
        <v>91263</v>
      </c>
      <c r="Z17769" s="1" t="s">
        <v>39679</v>
      </c>
    </row>
    <row r="17770" spans="1:26" x14ac:dyDescent="0.3">
      <c r="A17770" s="6">
        <v>44621</v>
      </c>
      <c r="B17770" s="5" t="s">
        <v>44</v>
      </c>
      <c r="C17770" s="1" t="s">
        <v>153017</v>
      </c>
      <c r="D17770" s="1" t="s">
        <v>153018</v>
      </c>
      <c r="E17770" s="1" t="s">
        <v>153019</v>
      </c>
      <c r="F17770" s="1" t="s">
        <v>147573</v>
      </c>
      <c r="G17770" s="1" t="s">
        <v>147517</v>
      </c>
      <c r="H17770" s="1" t="s">
        <v>153020</v>
      </c>
      <c r="I17770" s="1" t="s">
        <v>153021</v>
      </c>
      <c r="J17770" s="1" t="s">
        <v>153022</v>
      </c>
      <c r="K17770" s="1" t="s">
        <v>153023</v>
      </c>
      <c r="L17770" s="1" t="s">
        <v>153024</v>
      </c>
      <c r="M17770" s="1" t="s">
        <v>153025</v>
      </c>
      <c r="N17770" s="1" t="s">
        <v>147546</v>
      </c>
      <c r="O17770" s="1" t="s">
        <v>153026</v>
      </c>
      <c r="P17770" s="1" t="s">
        <v>150133</v>
      </c>
      <c r="Q17770" s="1" t="s">
        <v>147631</v>
      </c>
      <c r="R17770" s="1" t="s">
        <v>153027</v>
      </c>
      <c r="S17770" s="1" t="s">
        <v>147631</v>
      </c>
      <c r="T17770" s="1" t="s">
        <v>153018</v>
      </c>
      <c r="U17770" s="1" t="s">
        <v>152982</v>
      </c>
      <c r="V17770" s="1" t="s">
        <v>153028</v>
      </c>
      <c r="W17770" s="1" t="s">
        <v>153029</v>
      </c>
      <c r="X17770" s="1" t="s">
        <v>153030</v>
      </c>
      <c r="Y17770" s="1" t="s">
        <v>153031</v>
      </c>
      <c r="Z17770" s="1" t="s">
        <v>153032</v>
      </c>
    </row>
    <row r="17771" spans="1:26" x14ac:dyDescent="0.3">
      <c r="A17771" s="6">
        <v>44621</v>
      </c>
      <c r="B17771" s="5" t="s">
        <v>53</v>
      </c>
      <c r="C17771" s="1" t="s">
        <v>153017</v>
      </c>
      <c r="D17771" s="1" t="s">
        <v>153018</v>
      </c>
      <c r="E17771" s="1" t="s">
        <v>153019</v>
      </c>
      <c r="F17771" s="1" t="s">
        <v>147573</v>
      </c>
      <c r="G17771" s="1" t="s">
        <v>147517</v>
      </c>
      <c r="H17771" s="1" t="s">
        <v>153020</v>
      </c>
      <c r="I17771" s="1" t="s">
        <v>153021</v>
      </c>
      <c r="J17771" s="1" t="s">
        <v>153022</v>
      </c>
      <c r="K17771" s="1" t="s">
        <v>153023</v>
      </c>
      <c r="L17771" s="1" t="s">
        <v>153024</v>
      </c>
      <c r="M17771" s="1" t="s">
        <v>153025</v>
      </c>
      <c r="N17771" s="1" t="s">
        <v>147546</v>
      </c>
      <c r="O17771" s="1" t="s">
        <v>153026</v>
      </c>
      <c r="P17771" s="1" t="s">
        <v>150133</v>
      </c>
      <c r="Q17771" s="1" t="s">
        <v>147631</v>
      </c>
      <c r="R17771" s="1" t="s">
        <v>153027</v>
      </c>
      <c r="S17771" s="1" t="s">
        <v>147631</v>
      </c>
      <c r="T17771" s="1" t="s">
        <v>153018</v>
      </c>
      <c r="U17771" s="1" t="s">
        <v>152982</v>
      </c>
      <c r="V17771" s="1" t="s">
        <v>153028</v>
      </c>
      <c r="W17771" s="1" t="s">
        <v>153029</v>
      </c>
      <c r="X17771" s="1" t="s">
        <v>153030</v>
      </c>
      <c r="Y17771" s="1" t="s">
        <v>153031</v>
      </c>
      <c r="Z17771" s="1" t="s">
        <v>153032</v>
      </c>
    </row>
    <row r="17772" spans="1:26" hidden="1" x14ac:dyDescent="0.3">
      <c r="A17772" s="3">
        <v>44621</v>
      </c>
      <c r="B17772" s="1" t="s">
        <v>55</v>
      </c>
      <c r="C17772" s="1" t="s">
        <v>153033</v>
      </c>
      <c r="D17772" s="1" t="s">
        <v>153034</v>
      </c>
      <c r="E17772" s="1" t="s">
        <v>153035</v>
      </c>
      <c r="F17772" s="1" t="s">
        <v>138685</v>
      </c>
      <c r="G17772" s="1" t="s">
        <v>17314</v>
      </c>
      <c r="H17772" s="1" t="s">
        <v>153036</v>
      </c>
      <c r="I17772" s="1" t="s">
        <v>43559</v>
      </c>
      <c r="J17772" s="1" t="s">
        <v>153037</v>
      </c>
      <c r="K17772" s="1" t="s">
        <v>153038</v>
      </c>
      <c r="L17772" s="1" t="s">
        <v>153039</v>
      </c>
      <c r="M17772" s="1" t="s">
        <v>138029</v>
      </c>
      <c r="N17772" s="1" t="s">
        <v>153040</v>
      </c>
      <c r="O17772" s="1" t="s">
        <v>153041</v>
      </c>
      <c r="P17772" s="1" t="s">
        <v>153042</v>
      </c>
      <c r="Q17772" s="1" t="s">
        <v>37357</v>
      </c>
      <c r="R17772" s="1" t="s">
        <v>142429</v>
      </c>
      <c r="S17772" s="1" t="s">
        <v>153043</v>
      </c>
      <c r="T17772" s="1" t="s">
        <v>153044</v>
      </c>
      <c r="U17772" s="1" t="s">
        <v>153045</v>
      </c>
      <c r="V17772" s="1" t="s">
        <v>89436</v>
      </c>
      <c r="W17772" s="1" t="s">
        <v>124030</v>
      </c>
      <c r="X17772" s="1" t="s">
        <v>153046</v>
      </c>
      <c r="Y17772" s="1" t="s">
        <v>120743</v>
      </c>
      <c r="Z17772" s="1" t="s">
        <v>153047</v>
      </c>
    </row>
    <row r="17773" spans="1:26" hidden="1" x14ac:dyDescent="0.3">
      <c r="A17773" s="3">
        <v>44621</v>
      </c>
      <c r="B17773" s="1" t="s">
        <v>80</v>
      </c>
      <c r="C17773" s="1" t="s">
        <v>153048</v>
      </c>
      <c r="D17773" s="1" t="s">
        <v>153049</v>
      </c>
      <c r="E17773" s="1" t="s">
        <v>84486</v>
      </c>
      <c r="F17773" s="1" t="s">
        <v>153050</v>
      </c>
      <c r="G17773" s="1" t="s">
        <v>89430</v>
      </c>
      <c r="H17773" s="1" t="s">
        <v>100276</v>
      </c>
      <c r="I17773" s="1" t="s">
        <v>15830</v>
      </c>
      <c r="J17773" s="1" t="s">
        <v>35193</v>
      </c>
      <c r="K17773" s="1" t="s">
        <v>153051</v>
      </c>
      <c r="L17773" s="1" t="s">
        <v>120500</v>
      </c>
      <c r="M17773" s="1" t="s">
        <v>153052</v>
      </c>
      <c r="N17773" s="1" t="s">
        <v>48121</v>
      </c>
      <c r="O17773" s="1" t="s">
        <v>153053</v>
      </c>
      <c r="P17773" s="1" t="s">
        <v>129145</v>
      </c>
      <c r="Q17773" s="1" t="s">
        <v>153054</v>
      </c>
      <c r="R17773" s="1" t="s">
        <v>94230</v>
      </c>
      <c r="S17773" s="1" t="s">
        <v>28730</v>
      </c>
      <c r="T17773" s="1" t="s">
        <v>141596</v>
      </c>
      <c r="U17773" s="1" t="s">
        <v>98076</v>
      </c>
      <c r="V17773" s="1" t="s">
        <v>68783</v>
      </c>
      <c r="W17773" s="1" t="s">
        <v>153055</v>
      </c>
      <c r="X17773" s="1" t="s">
        <v>153056</v>
      </c>
      <c r="Y17773" s="1" t="s">
        <v>153057</v>
      </c>
      <c r="Z17773" s="1" t="s">
        <v>153058</v>
      </c>
    </row>
    <row r="17774" spans="1:26" x14ac:dyDescent="0.3">
      <c r="A17774" s="6">
        <v>44622</v>
      </c>
      <c r="B17774" s="5" t="s">
        <v>44</v>
      </c>
      <c r="C17774" s="1" t="s">
        <v>153059</v>
      </c>
      <c r="D17774" s="1" t="s">
        <v>153060</v>
      </c>
      <c r="E17774" s="1" t="s">
        <v>153061</v>
      </c>
      <c r="F17774" s="1" t="s">
        <v>153062</v>
      </c>
      <c r="G17774" s="1" t="s">
        <v>153063</v>
      </c>
      <c r="H17774" s="1" t="s">
        <v>147686</v>
      </c>
      <c r="I17774" s="1" t="s">
        <v>153064</v>
      </c>
      <c r="J17774" s="1" t="s">
        <v>150111</v>
      </c>
      <c r="K17774" s="1" t="s">
        <v>150262</v>
      </c>
      <c r="L17774" s="1" t="s">
        <v>153065</v>
      </c>
      <c r="M17774" s="1" t="s">
        <v>153066</v>
      </c>
      <c r="N17774" s="1" t="s">
        <v>153067</v>
      </c>
      <c r="O17774" s="1" t="s">
        <v>149739</v>
      </c>
      <c r="P17774" s="1" t="s">
        <v>147545</v>
      </c>
      <c r="Q17774" s="1" t="s">
        <v>153068</v>
      </c>
      <c r="R17774" s="1" t="s">
        <v>153069</v>
      </c>
      <c r="S17774" s="1" t="s">
        <v>153070</v>
      </c>
      <c r="T17774" s="1" t="s">
        <v>148055</v>
      </c>
      <c r="U17774" s="1" t="s">
        <v>153071</v>
      </c>
      <c r="V17774" s="1" t="s">
        <v>153072</v>
      </c>
      <c r="W17774" s="1" t="s">
        <v>153073</v>
      </c>
      <c r="X17774" s="1" t="s">
        <v>153074</v>
      </c>
      <c r="Y17774" s="1" t="s">
        <v>153075</v>
      </c>
      <c r="Z17774" s="1" t="s">
        <v>153076</v>
      </c>
    </row>
    <row r="17775" spans="1:26" x14ac:dyDescent="0.3">
      <c r="A17775" s="6">
        <v>44622</v>
      </c>
      <c r="B17775" s="5" t="s">
        <v>53</v>
      </c>
      <c r="C17775" s="1" t="s">
        <v>153059</v>
      </c>
      <c r="D17775" s="1" t="s">
        <v>153060</v>
      </c>
      <c r="E17775" s="1" t="s">
        <v>153061</v>
      </c>
      <c r="F17775" s="1" t="s">
        <v>153062</v>
      </c>
      <c r="G17775" s="1" t="s">
        <v>153063</v>
      </c>
      <c r="H17775" s="1" t="s">
        <v>147686</v>
      </c>
      <c r="I17775" s="1" t="s">
        <v>153064</v>
      </c>
      <c r="J17775" s="1" t="s">
        <v>150111</v>
      </c>
      <c r="K17775" s="1" t="s">
        <v>150262</v>
      </c>
      <c r="L17775" s="1" t="s">
        <v>153065</v>
      </c>
      <c r="M17775" s="1" t="s">
        <v>153066</v>
      </c>
      <c r="N17775" s="1" t="s">
        <v>153067</v>
      </c>
      <c r="O17775" s="1" t="s">
        <v>149739</v>
      </c>
      <c r="P17775" s="1" t="s">
        <v>147545</v>
      </c>
      <c r="Q17775" s="1" t="s">
        <v>153068</v>
      </c>
      <c r="R17775" s="1" t="s">
        <v>153069</v>
      </c>
      <c r="S17775" s="1" t="s">
        <v>153070</v>
      </c>
      <c r="T17775" s="1" t="s">
        <v>148055</v>
      </c>
      <c r="U17775" s="1" t="s">
        <v>153071</v>
      </c>
      <c r="V17775" s="1" t="s">
        <v>153072</v>
      </c>
      <c r="W17775" s="1" t="s">
        <v>153073</v>
      </c>
      <c r="X17775" s="1" t="s">
        <v>153074</v>
      </c>
      <c r="Y17775" s="1" t="s">
        <v>153075</v>
      </c>
      <c r="Z17775" s="1" t="s">
        <v>153076</v>
      </c>
    </row>
    <row r="17776" spans="1:26" hidden="1" x14ac:dyDescent="0.3">
      <c r="A17776" s="3">
        <v>44622</v>
      </c>
      <c r="B17776" s="1" t="s">
        <v>55</v>
      </c>
      <c r="C17776" s="1" t="s">
        <v>153077</v>
      </c>
      <c r="D17776" s="1" t="s">
        <v>142397</v>
      </c>
      <c r="E17776" s="1" t="s">
        <v>137129</v>
      </c>
      <c r="F17776" s="1" t="s">
        <v>153078</v>
      </c>
      <c r="G17776" s="1" t="s">
        <v>153079</v>
      </c>
      <c r="H17776" s="1" t="s">
        <v>153080</v>
      </c>
      <c r="I17776" s="1" t="s">
        <v>153081</v>
      </c>
      <c r="J17776" s="1" t="s">
        <v>153082</v>
      </c>
      <c r="K17776" s="1" t="s">
        <v>119791</v>
      </c>
      <c r="L17776" s="1" t="s">
        <v>109558</v>
      </c>
      <c r="M17776" s="1" t="s">
        <v>78181</v>
      </c>
      <c r="N17776" s="1" t="s">
        <v>153083</v>
      </c>
      <c r="O17776" s="1" t="s">
        <v>4123</v>
      </c>
      <c r="P17776" s="1" t="s">
        <v>47164</v>
      </c>
      <c r="Q17776" s="1" t="s">
        <v>57919</v>
      </c>
      <c r="R17776" s="1" t="s">
        <v>142709</v>
      </c>
      <c r="S17776" s="1" t="s">
        <v>109195</v>
      </c>
      <c r="T17776" s="1" t="s">
        <v>153084</v>
      </c>
      <c r="U17776" s="1" t="s">
        <v>136051</v>
      </c>
      <c r="V17776" s="1" t="s">
        <v>129189</v>
      </c>
      <c r="W17776" s="1" t="s">
        <v>100536</v>
      </c>
      <c r="X17776" s="1" t="s">
        <v>9818</v>
      </c>
      <c r="Y17776" s="1" t="s">
        <v>153085</v>
      </c>
      <c r="Z17776" s="1" t="s">
        <v>97965</v>
      </c>
    </row>
    <row r="17777" spans="1:26" hidden="1" x14ac:dyDescent="0.3">
      <c r="A17777" s="3">
        <v>44622</v>
      </c>
      <c r="B17777" s="1" t="s">
        <v>80</v>
      </c>
      <c r="C17777" s="1" t="s">
        <v>3892</v>
      </c>
      <c r="D17777" s="1" t="s">
        <v>153086</v>
      </c>
      <c r="E17777" s="1" t="s">
        <v>8372</v>
      </c>
      <c r="F17777" s="1" t="s">
        <v>152674</v>
      </c>
      <c r="G17777" s="1" t="s">
        <v>87464</v>
      </c>
      <c r="H17777" s="1" t="s">
        <v>103469</v>
      </c>
      <c r="I17777" s="1" t="s">
        <v>153087</v>
      </c>
      <c r="J17777" s="1" t="s">
        <v>131428</v>
      </c>
      <c r="K17777" s="1" t="s">
        <v>35430</v>
      </c>
      <c r="L17777" s="1" t="s">
        <v>153088</v>
      </c>
      <c r="M17777" s="1" t="s">
        <v>107063</v>
      </c>
      <c r="N17777" s="1" t="s">
        <v>106782</v>
      </c>
      <c r="O17777" s="1" t="s">
        <v>153089</v>
      </c>
      <c r="P17777" s="1" t="s">
        <v>153090</v>
      </c>
      <c r="Q17777" s="1" t="s">
        <v>140818</v>
      </c>
      <c r="R17777" s="1" t="s">
        <v>49235</v>
      </c>
      <c r="S17777" s="1" t="s">
        <v>153091</v>
      </c>
      <c r="T17777" s="1" t="s">
        <v>153092</v>
      </c>
      <c r="U17777" s="1" t="s">
        <v>153093</v>
      </c>
      <c r="V17777" s="1" t="s">
        <v>120243</v>
      </c>
      <c r="W17777" s="1" t="s">
        <v>153094</v>
      </c>
      <c r="X17777" s="1" t="s">
        <v>87340</v>
      </c>
      <c r="Y17777" s="1" t="s">
        <v>59628</v>
      </c>
      <c r="Z17777" s="1" t="s">
        <v>98709</v>
      </c>
    </row>
    <row r="17778" spans="1:26" x14ac:dyDescent="0.3">
      <c r="A17778" s="6">
        <v>44623</v>
      </c>
      <c r="B17778" s="5" t="s">
        <v>44</v>
      </c>
      <c r="C17778" s="1" t="s">
        <v>153095</v>
      </c>
      <c r="D17778" s="1" t="s">
        <v>153096</v>
      </c>
      <c r="E17778" s="1" t="s">
        <v>153097</v>
      </c>
      <c r="F17778" s="1" t="s">
        <v>153098</v>
      </c>
      <c r="G17778" s="1" t="s">
        <v>153099</v>
      </c>
      <c r="H17778" s="1" t="s">
        <v>153100</v>
      </c>
      <c r="I17778" s="1" t="s">
        <v>153101</v>
      </c>
      <c r="J17778" s="1" t="s">
        <v>153102</v>
      </c>
      <c r="K17778" s="1" t="s">
        <v>150540</v>
      </c>
      <c r="L17778" s="1" t="s">
        <v>153103</v>
      </c>
      <c r="M17778" s="1" t="s">
        <v>153104</v>
      </c>
      <c r="N17778" s="1" t="s">
        <v>153105</v>
      </c>
      <c r="O17778" s="1" t="s">
        <v>153106</v>
      </c>
      <c r="P17778" s="1" t="s">
        <v>153107</v>
      </c>
      <c r="Q17778" s="1" t="s">
        <v>152998</v>
      </c>
      <c r="R17778" s="1" t="s">
        <v>153108</v>
      </c>
      <c r="S17778" s="1" t="s">
        <v>153109</v>
      </c>
      <c r="T17778" s="1" t="s">
        <v>150266</v>
      </c>
      <c r="U17778" s="1" t="s">
        <v>150304</v>
      </c>
      <c r="V17778" s="1" t="s">
        <v>153110</v>
      </c>
      <c r="W17778" s="1" t="s">
        <v>153111</v>
      </c>
      <c r="X17778" s="1" t="s">
        <v>150304</v>
      </c>
      <c r="Y17778" s="1" t="s">
        <v>153112</v>
      </c>
      <c r="Z17778" s="1" t="s">
        <v>147724</v>
      </c>
    </row>
    <row r="17779" spans="1:26" x14ac:dyDescent="0.3">
      <c r="A17779" s="6">
        <v>44623</v>
      </c>
      <c r="B17779" s="5" t="s">
        <v>53</v>
      </c>
      <c r="C17779" s="1" t="s">
        <v>153095</v>
      </c>
      <c r="D17779" s="1" t="s">
        <v>153096</v>
      </c>
      <c r="E17779" s="1" t="s">
        <v>153097</v>
      </c>
      <c r="F17779" s="1" t="s">
        <v>153098</v>
      </c>
      <c r="G17779" s="1" t="s">
        <v>153099</v>
      </c>
      <c r="H17779" s="1" t="s">
        <v>153100</v>
      </c>
      <c r="I17779" s="1" t="s">
        <v>153101</v>
      </c>
      <c r="J17779" s="1" t="s">
        <v>153113</v>
      </c>
      <c r="K17779" s="1" t="s">
        <v>153114</v>
      </c>
      <c r="L17779" s="1" t="s">
        <v>153103</v>
      </c>
      <c r="M17779" s="1" t="s">
        <v>153104</v>
      </c>
      <c r="N17779" s="1" t="s">
        <v>153105</v>
      </c>
      <c r="O17779" s="1" t="s">
        <v>153106</v>
      </c>
      <c r="P17779" s="1" t="s">
        <v>153107</v>
      </c>
      <c r="Q17779" s="1" t="s">
        <v>152998</v>
      </c>
      <c r="R17779" s="1" t="s">
        <v>153108</v>
      </c>
      <c r="S17779" s="1" t="s">
        <v>153109</v>
      </c>
      <c r="T17779" s="1" t="s">
        <v>150266</v>
      </c>
      <c r="U17779" s="1" t="s">
        <v>150304</v>
      </c>
      <c r="V17779" s="1" t="s">
        <v>153110</v>
      </c>
      <c r="W17779" s="1" t="s">
        <v>153111</v>
      </c>
      <c r="X17779" s="1" t="s">
        <v>150304</v>
      </c>
      <c r="Y17779" s="1" t="s">
        <v>153112</v>
      </c>
      <c r="Z17779" s="1" t="s">
        <v>147724</v>
      </c>
    </row>
    <row r="17780" spans="1:26" hidden="1" x14ac:dyDescent="0.3">
      <c r="A17780" s="3">
        <v>44623</v>
      </c>
      <c r="B17780" s="1" t="s">
        <v>55</v>
      </c>
      <c r="C17780" s="1" t="s">
        <v>88429</v>
      </c>
      <c r="D17780" s="1" t="s">
        <v>153115</v>
      </c>
      <c r="E17780" s="1" t="s">
        <v>153116</v>
      </c>
      <c r="F17780" s="1" t="s">
        <v>153117</v>
      </c>
      <c r="G17780" s="1" t="s">
        <v>30539</v>
      </c>
      <c r="H17780" s="1" t="s">
        <v>13252</v>
      </c>
      <c r="I17780" s="1" t="s">
        <v>153118</v>
      </c>
      <c r="J17780" s="1" t="s">
        <v>153119</v>
      </c>
      <c r="K17780" s="1" t="s">
        <v>153120</v>
      </c>
      <c r="L17780" s="1" t="s">
        <v>106325</v>
      </c>
      <c r="M17780" s="1" t="s">
        <v>11072</v>
      </c>
      <c r="N17780" s="1" t="s">
        <v>49491</v>
      </c>
      <c r="O17780" s="1" t="s">
        <v>66637</v>
      </c>
      <c r="P17780" s="1" t="s">
        <v>13324</v>
      </c>
      <c r="Q17780" s="1" t="s">
        <v>153121</v>
      </c>
      <c r="R17780" s="1" t="s">
        <v>116933</v>
      </c>
      <c r="S17780" s="1" t="s">
        <v>71947</v>
      </c>
      <c r="T17780" s="1" t="s">
        <v>53936</v>
      </c>
      <c r="U17780" s="1" t="s">
        <v>59319</v>
      </c>
      <c r="V17780" s="1" t="s">
        <v>57906</v>
      </c>
      <c r="W17780" s="1" t="s">
        <v>78462</v>
      </c>
      <c r="X17780" s="1" t="s">
        <v>88975</v>
      </c>
      <c r="Y17780" s="1" t="s">
        <v>39347</v>
      </c>
      <c r="Z17780" s="1" t="s">
        <v>31222</v>
      </c>
    </row>
    <row r="17781" spans="1:26" hidden="1" x14ac:dyDescent="0.3">
      <c r="A17781" s="3">
        <v>44623</v>
      </c>
      <c r="B17781" s="1" t="s">
        <v>80</v>
      </c>
      <c r="C17781" s="1" t="s">
        <v>153122</v>
      </c>
      <c r="D17781" s="1" t="s">
        <v>153123</v>
      </c>
      <c r="E17781" s="1" t="s">
        <v>25450</v>
      </c>
      <c r="F17781" s="1" t="s">
        <v>73396</v>
      </c>
      <c r="G17781" s="1" t="s">
        <v>153124</v>
      </c>
      <c r="H17781" s="1" t="s">
        <v>12554</v>
      </c>
      <c r="I17781" s="1" t="s">
        <v>61472</v>
      </c>
      <c r="J17781" s="1" t="s">
        <v>118110</v>
      </c>
      <c r="K17781" s="1" t="s">
        <v>153125</v>
      </c>
      <c r="L17781" s="1" t="s">
        <v>153126</v>
      </c>
      <c r="M17781" s="1" t="s">
        <v>111562</v>
      </c>
      <c r="N17781" s="1" t="s">
        <v>88900</v>
      </c>
      <c r="O17781" s="1" t="s">
        <v>153127</v>
      </c>
      <c r="P17781" s="1" t="s">
        <v>153128</v>
      </c>
      <c r="Q17781" s="1" t="s">
        <v>13083</v>
      </c>
      <c r="R17781" s="1" t="s">
        <v>153129</v>
      </c>
      <c r="S17781" s="1" t="s">
        <v>153130</v>
      </c>
      <c r="T17781" s="1" t="s">
        <v>153131</v>
      </c>
      <c r="U17781" s="1" t="s">
        <v>34979</v>
      </c>
      <c r="V17781" s="1" t="s">
        <v>153132</v>
      </c>
      <c r="W17781" s="1" t="s">
        <v>122042</v>
      </c>
      <c r="X17781" s="1" t="s">
        <v>153133</v>
      </c>
      <c r="Y17781" s="1" t="s">
        <v>33612</v>
      </c>
      <c r="Z17781" s="1" t="s">
        <v>153134</v>
      </c>
    </row>
    <row r="17782" spans="1:26" x14ac:dyDescent="0.3">
      <c r="A17782" s="6">
        <v>44624</v>
      </c>
      <c r="B17782" s="5" t="s">
        <v>44</v>
      </c>
      <c r="C17782" s="1" t="s">
        <v>150304</v>
      </c>
      <c r="D17782" s="1" t="s">
        <v>153135</v>
      </c>
      <c r="E17782" s="1" t="s">
        <v>153136</v>
      </c>
      <c r="F17782" s="1" t="s">
        <v>153137</v>
      </c>
      <c r="G17782" s="1" t="s">
        <v>153138</v>
      </c>
      <c r="H17782" s="1" t="s">
        <v>153139</v>
      </c>
      <c r="I17782" s="1" t="s">
        <v>153140</v>
      </c>
      <c r="J17782" s="1" t="s">
        <v>153141</v>
      </c>
      <c r="K17782" s="1" t="s">
        <v>153142</v>
      </c>
      <c r="L17782" s="1" t="s">
        <v>150428</v>
      </c>
      <c r="M17782" s="1" t="s">
        <v>153143</v>
      </c>
      <c r="N17782" s="1" t="s">
        <v>153144</v>
      </c>
      <c r="O17782" s="1" t="s">
        <v>153145</v>
      </c>
      <c r="P17782" s="1" t="s">
        <v>153146</v>
      </c>
      <c r="Q17782" s="1" t="s">
        <v>153147</v>
      </c>
      <c r="R17782" s="1" t="s">
        <v>153148</v>
      </c>
      <c r="S17782" s="1" t="s">
        <v>153149</v>
      </c>
      <c r="T17782" s="1" t="s">
        <v>153150</v>
      </c>
      <c r="U17782" s="1" t="s">
        <v>153151</v>
      </c>
      <c r="V17782" s="1" t="s">
        <v>153152</v>
      </c>
      <c r="W17782" s="1" t="s">
        <v>153153</v>
      </c>
      <c r="X17782" s="1" t="s">
        <v>153154</v>
      </c>
      <c r="Y17782" s="1" t="s">
        <v>153155</v>
      </c>
      <c r="Z17782" s="1" t="s">
        <v>153143</v>
      </c>
    </row>
    <row r="17783" spans="1:26" x14ac:dyDescent="0.3">
      <c r="A17783" s="6">
        <v>44624</v>
      </c>
      <c r="B17783" s="5" t="s">
        <v>53</v>
      </c>
      <c r="C17783" s="1" t="s">
        <v>150304</v>
      </c>
      <c r="D17783" s="1" t="s">
        <v>153135</v>
      </c>
      <c r="E17783" s="1" t="s">
        <v>153136</v>
      </c>
      <c r="F17783" s="1" t="s">
        <v>153137</v>
      </c>
      <c r="G17783" s="1" t="s">
        <v>153138</v>
      </c>
      <c r="H17783" s="1" t="s">
        <v>153139</v>
      </c>
      <c r="I17783" s="1" t="s">
        <v>153140</v>
      </c>
      <c r="J17783" s="1" t="s">
        <v>153141</v>
      </c>
      <c r="K17783" s="1" t="s">
        <v>153142</v>
      </c>
      <c r="L17783" s="1" t="s">
        <v>150428</v>
      </c>
      <c r="M17783" s="1" t="s">
        <v>153143</v>
      </c>
      <c r="N17783" s="1" t="s">
        <v>153144</v>
      </c>
      <c r="O17783" s="1" t="s">
        <v>153145</v>
      </c>
      <c r="P17783" s="1" t="s">
        <v>153146</v>
      </c>
      <c r="Q17783" s="1" t="s">
        <v>153147</v>
      </c>
      <c r="R17783" s="1" t="s">
        <v>153148</v>
      </c>
      <c r="S17783" s="1" t="s">
        <v>153149</v>
      </c>
      <c r="T17783" s="1" t="s">
        <v>153150</v>
      </c>
      <c r="U17783" s="1" t="s">
        <v>153151</v>
      </c>
      <c r="V17783" s="1" t="s">
        <v>153152</v>
      </c>
      <c r="W17783" s="1" t="s">
        <v>153153</v>
      </c>
      <c r="X17783" s="1" t="s">
        <v>153154</v>
      </c>
      <c r="Y17783" s="1" t="s">
        <v>153155</v>
      </c>
      <c r="Z17783" s="1" t="s">
        <v>153143</v>
      </c>
    </row>
    <row r="17784" spans="1:26" hidden="1" x14ac:dyDescent="0.3">
      <c r="A17784" s="3">
        <v>44624</v>
      </c>
      <c r="B17784" s="1" t="s">
        <v>55</v>
      </c>
      <c r="C17784" s="1" t="s">
        <v>50280</v>
      </c>
      <c r="D17784" s="1" t="s">
        <v>153156</v>
      </c>
      <c r="E17784" s="1" t="s">
        <v>83226</v>
      </c>
      <c r="F17784" s="1" t="s">
        <v>153157</v>
      </c>
      <c r="G17784" s="1" t="s">
        <v>153158</v>
      </c>
      <c r="H17784" s="1" t="s">
        <v>153159</v>
      </c>
      <c r="I17784" s="1" t="s">
        <v>133971</v>
      </c>
      <c r="J17784" s="1" t="s">
        <v>153160</v>
      </c>
      <c r="K17784" s="1" t="s">
        <v>48077</v>
      </c>
      <c r="L17784" s="1" t="s">
        <v>82289</v>
      </c>
      <c r="M17784" s="1" t="s">
        <v>5250</v>
      </c>
      <c r="N17784" s="1" t="s">
        <v>45381</v>
      </c>
      <c r="O17784" s="1" t="s">
        <v>71195</v>
      </c>
      <c r="P17784" s="1" t="s">
        <v>153161</v>
      </c>
      <c r="Q17784" s="1" t="s">
        <v>25958</v>
      </c>
      <c r="R17784" s="1" t="s">
        <v>153162</v>
      </c>
      <c r="S17784" s="1" t="s">
        <v>71553</v>
      </c>
      <c r="T17784" s="1" t="s">
        <v>48791</v>
      </c>
      <c r="U17784" s="1" t="s">
        <v>153163</v>
      </c>
      <c r="V17784" s="1" t="s">
        <v>153164</v>
      </c>
      <c r="W17784" s="1" t="s">
        <v>10176</v>
      </c>
      <c r="X17784" s="1" t="s">
        <v>108292</v>
      </c>
      <c r="Y17784" s="1" t="s">
        <v>153165</v>
      </c>
      <c r="Z17784" s="1" t="s">
        <v>103158</v>
      </c>
    </row>
    <row r="17785" spans="1:26" hidden="1" x14ac:dyDescent="0.3">
      <c r="A17785" s="3">
        <v>44624</v>
      </c>
      <c r="B17785" s="1" t="s">
        <v>80</v>
      </c>
      <c r="C17785" s="1" t="s">
        <v>153166</v>
      </c>
      <c r="D17785" s="1" t="s">
        <v>67499</v>
      </c>
      <c r="E17785" s="1" t="s">
        <v>106858</v>
      </c>
      <c r="F17785" s="1" t="s">
        <v>153167</v>
      </c>
      <c r="G17785" s="1" t="s">
        <v>75734</v>
      </c>
      <c r="H17785" s="1" t="s">
        <v>11104</v>
      </c>
      <c r="I17785" s="1" t="s">
        <v>100433</v>
      </c>
      <c r="J17785" s="1" t="s">
        <v>153168</v>
      </c>
      <c r="K17785" s="1" t="s">
        <v>129070</v>
      </c>
      <c r="L17785" s="1" t="s">
        <v>153169</v>
      </c>
      <c r="M17785" s="1" t="s">
        <v>47551</v>
      </c>
      <c r="N17785" s="1" t="s">
        <v>115196</v>
      </c>
      <c r="O17785" s="1" t="s">
        <v>153170</v>
      </c>
      <c r="P17785" s="1" t="s">
        <v>153171</v>
      </c>
      <c r="Q17785" s="1" t="s">
        <v>131078</v>
      </c>
      <c r="R17785" s="1" t="s">
        <v>153172</v>
      </c>
      <c r="S17785" s="1" t="s">
        <v>98480</v>
      </c>
      <c r="T17785" s="1" t="s">
        <v>153173</v>
      </c>
      <c r="U17785" s="1" t="s">
        <v>40340</v>
      </c>
      <c r="V17785" s="1" t="s">
        <v>153174</v>
      </c>
      <c r="W17785" s="1" t="s">
        <v>108536</v>
      </c>
      <c r="X17785" s="1" t="s">
        <v>153175</v>
      </c>
      <c r="Y17785" s="1" t="s">
        <v>21838</v>
      </c>
      <c r="Z17785" s="1" t="s">
        <v>92033</v>
      </c>
    </row>
    <row r="17786" spans="1:26" x14ac:dyDescent="0.3">
      <c r="A17786" s="6">
        <v>44625</v>
      </c>
      <c r="B17786" s="5" t="s">
        <v>44</v>
      </c>
      <c r="C17786" s="1" t="s">
        <v>153176</v>
      </c>
      <c r="D17786" s="1" t="s">
        <v>150417</v>
      </c>
      <c r="E17786" s="1" t="s">
        <v>150304</v>
      </c>
      <c r="F17786" s="1" t="s">
        <v>153177</v>
      </c>
      <c r="G17786" s="1" t="s">
        <v>153178</v>
      </c>
      <c r="H17786" s="1" t="s">
        <v>153179</v>
      </c>
      <c r="I17786" s="1" t="s">
        <v>153180</v>
      </c>
      <c r="J17786" s="1" t="s">
        <v>153181</v>
      </c>
      <c r="K17786" s="1" t="s">
        <v>153182</v>
      </c>
      <c r="L17786" s="1" t="s">
        <v>150426</v>
      </c>
      <c r="M17786" s="1" t="s">
        <v>153183</v>
      </c>
      <c r="N17786" s="1" t="s">
        <v>153184</v>
      </c>
      <c r="O17786" s="1" t="s">
        <v>150417</v>
      </c>
      <c r="P17786" s="1" t="s">
        <v>153183</v>
      </c>
      <c r="Q17786" s="1" t="s">
        <v>153184</v>
      </c>
      <c r="R17786" s="1" t="s">
        <v>153185</v>
      </c>
      <c r="S17786" s="1" t="s">
        <v>153186</v>
      </c>
      <c r="T17786" s="1" t="s">
        <v>153187</v>
      </c>
      <c r="U17786" s="1" t="s">
        <v>153188</v>
      </c>
      <c r="V17786" s="1" t="s">
        <v>153189</v>
      </c>
      <c r="W17786" s="1" t="s">
        <v>150540</v>
      </c>
      <c r="X17786" s="1" t="s">
        <v>153190</v>
      </c>
      <c r="Y17786" s="1" t="s">
        <v>153191</v>
      </c>
      <c r="Z17786" s="1" t="s">
        <v>153183</v>
      </c>
    </row>
    <row r="17787" spans="1:26" x14ac:dyDescent="0.3">
      <c r="A17787" s="6">
        <v>44625</v>
      </c>
      <c r="B17787" s="5" t="s">
        <v>53</v>
      </c>
      <c r="C17787" s="1" t="s">
        <v>153176</v>
      </c>
      <c r="D17787" s="1" t="s">
        <v>150417</v>
      </c>
      <c r="E17787" s="1" t="s">
        <v>150304</v>
      </c>
      <c r="F17787" s="1" t="s">
        <v>153177</v>
      </c>
      <c r="G17787" s="1" t="s">
        <v>153178</v>
      </c>
      <c r="H17787" s="1" t="s">
        <v>153179</v>
      </c>
      <c r="I17787" s="1" t="s">
        <v>153180</v>
      </c>
      <c r="J17787" s="1" t="s">
        <v>153181</v>
      </c>
      <c r="K17787" s="1" t="s">
        <v>153182</v>
      </c>
      <c r="L17787" s="1" t="s">
        <v>150426</v>
      </c>
      <c r="M17787" s="1" t="s">
        <v>153183</v>
      </c>
      <c r="N17787" s="1" t="s">
        <v>153184</v>
      </c>
      <c r="O17787" s="1" t="s">
        <v>150417</v>
      </c>
      <c r="P17787" s="1" t="s">
        <v>153183</v>
      </c>
      <c r="Q17787" s="1" t="s">
        <v>153184</v>
      </c>
      <c r="R17787" s="1" t="s">
        <v>153185</v>
      </c>
      <c r="S17787" s="1" t="s">
        <v>153186</v>
      </c>
      <c r="T17787" s="1" t="s">
        <v>153187</v>
      </c>
      <c r="U17787" s="1" t="s">
        <v>153188</v>
      </c>
      <c r="V17787" s="1" t="s">
        <v>153189</v>
      </c>
      <c r="W17787" s="1" t="s">
        <v>150540</v>
      </c>
      <c r="X17787" s="1" t="s">
        <v>153190</v>
      </c>
      <c r="Y17787" s="1" t="s">
        <v>153191</v>
      </c>
      <c r="Z17787" s="1" t="s">
        <v>153183</v>
      </c>
    </row>
    <row r="17788" spans="1:26" hidden="1" x14ac:dyDescent="0.3">
      <c r="A17788" s="3">
        <v>44625</v>
      </c>
      <c r="B17788" s="1" t="s">
        <v>55</v>
      </c>
      <c r="C17788" s="1" t="s">
        <v>153192</v>
      </c>
      <c r="D17788" s="1" t="s">
        <v>153193</v>
      </c>
      <c r="E17788" s="1" t="s">
        <v>153194</v>
      </c>
      <c r="F17788" s="1" t="s">
        <v>153195</v>
      </c>
      <c r="G17788" s="1" t="s">
        <v>153196</v>
      </c>
      <c r="H17788" s="1" t="s">
        <v>153197</v>
      </c>
      <c r="I17788" s="1" t="s">
        <v>153198</v>
      </c>
      <c r="J17788" s="1" t="s">
        <v>17504</v>
      </c>
      <c r="K17788" s="1" t="s">
        <v>48885</v>
      </c>
      <c r="L17788" s="1" t="s">
        <v>34606</v>
      </c>
      <c r="M17788" s="1" t="s">
        <v>108134</v>
      </c>
      <c r="N17788" s="1" t="s">
        <v>50852</v>
      </c>
      <c r="O17788" s="1" t="s">
        <v>58107</v>
      </c>
      <c r="P17788" s="1" t="s">
        <v>153199</v>
      </c>
      <c r="Q17788" s="1" t="s">
        <v>27616</v>
      </c>
      <c r="R17788" s="1" t="s">
        <v>83935</v>
      </c>
      <c r="S17788" s="1" t="s">
        <v>86077</v>
      </c>
      <c r="T17788" s="1" t="s">
        <v>153200</v>
      </c>
      <c r="U17788" s="1" t="s">
        <v>63077</v>
      </c>
      <c r="V17788" s="1" t="s">
        <v>113688</v>
      </c>
      <c r="W17788" s="1" t="s">
        <v>24031</v>
      </c>
      <c r="X17788" s="1" t="s">
        <v>137646</v>
      </c>
      <c r="Y17788" s="1" t="s">
        <v>30407</v>
      </c>
      <c r="Z17788" s="1" t="s">
        <v>153201</v>
      </c>
    </row>
    <row r="17789" spans="1:26" hidden="1" x14ac:dyDescent="0.3">
      <c r="A17789" s="3">
        <v>44625</v>
      </c>
      <c r="B17789" s="1" t="s">
        <v>80</v>
      </c>
      <c r="C17789" s="1" t="s">
        <v>93509</v>
      </c>
      <c r="D17789" s="1" t="s">
        <v>4921</v>
      </c>
      <c r="E17789" s="1" t="s">
        <v>89377</v>
      </c>
      <c r="F17789" s="1" t="s">
        <v>153202</v>
      </c>
      <c r="G17789" s="1" t="s">
        <v>153203</v>
      </c>
      <c r="H17789" s="1" t="s">
        <v>69739</v>
      </c>
      <c r="I17789" s="1" t="s">
        <v>77057</v>
      </c>
      <c r="J17789" s="1" t="s">
        <v>75215</v>
      </c>
      <c r="K17789" s="1" t="s">
        <v>36021</v>
      </c>
      <c r="L17789" s="1" t="s">
        <v>11921</v>
      </c>
      <c r="M17789" s="1" t="s">
        <v>11919</v>
      </c>
      <c r="N17789" s="1" t="s">
        <v>111389</v>
      </c>
      <c r="O17789" s="1" t="s">
        <v>153204</v>
      </c>
      <c r="P17789" s="1" t="s">
        <v>129885</v>
      </c>
      <c r="Q17789" s="1" t="s">
        <v>153205</v>
      </c>
      <c r="R17789" s="1" t="s">
        <v>90648</v>
      </c>
      <c r="S17789" s="1" t="s">
        <v>41156</v>
      </c>
      <c r="T17789" s="1" t="s">
        <v>153206</v>
      </c>
      <c r="U17789" s="1" t="s">
        <v>109496</v>
      </c>
      <c r="V17789" s="1" t="s">
        <v>153207</v>
      </c>
      <c r="W17789" s="1" t="s">
        <v>104908</v>
      </c>
      <c r="X17789" s="1" t="s">
        <v>108243</v>
      </c>
      <c r="Y17789" s="1" t="s">
        <v>57719</v>
      </c>
      <c r="Z17789" s="1" t="s">
        <v>98960</v>
      </c>
    </row>
    <row r="17790" spans="1:26" x14ac:dyDescent="0.3">
      <c r="A17790" s="6">
        <v>44626</v>
      </c>
      <c r="B17790" s="5" t="s">
        <v>44</v>
      </c>
      <c r="C17790" s="1" t="s">
        <v>153208</v>
      </c>
      <c r="D17790" s="1" t="s">
        <v>150419</v>
      </c>
      <c r="E17790" s="1" t="s">
        <v>153209</v>
      </c>
      <c r="F17790" s="1" t="s">
        <v>153210</v>
      </c>
      <c r="G17790" s="1" t="s">
        <v>153211</v>
      </c>
      <c r="H17790" s="1" t="s">
        <v>153212</v>
      </c>
      <c r="I17790" s="1" t="s">
        <v>153213</v>
      </c>
      <c r="J17790" s="1" t="s">
        <v>153214</v>
      </c>
      <c r="K17790" s="1" t="s">
        <v>150419</v>
      </c>
      <c r="L17790" s="1" t="s">
        <v>153215</v>
      </c>
      <c r="M17790" s="1" t="s">
        <v>153216</v>
      </c>
      <c r="N17790" s="1" t="s">
        <v>153217</v>
      </c>
      <c r="O17790" s="1" t="s">
        <v>153218</v>
      </c>
      <c r="P17790" s="1" t="s">
        <v>153219</v>
      </c>
      <c r="Q17790" s="1" t="s">
        <v>150304</v>
      </c>
      <c r="R17790" s="1" t="s">
        <v>153219</v>
      </c>
      <c r="S17790" s="1" t="s">
        <v>153220</v>
      </c>
      <c r="T17790" s="1" t="s">
        <v>153221</v>
      </c>
      <c r="U17790" s="1" t="s">
        <v>153222</v>
      </c>
      <c r="V17790" s="1" t="s">
        <v>153223</v>
      </c>
      <c r="W17790" s="1" t="s">
        <v>153224</v>
      </c>
      <c r="X17790" s="1" t="s">
        <v>153224</v>
      </c>
      <c r="Y17790" s="1" t="s">
        <v>153225</v>
      </c>
      <c r="Z17790" s="1" t="s">
        <v>153226</v>
      </c>
    </row>
    <row r="17791" spans="1:26" x14ac:dyDescent="0.3">
      <c r="A17791" s="6">
        <v>44626</v>
      </c>
      <c r="B17791" s="5" t="s">
        <v>53</v>
      </c>
      <c r="C17791" s="1" t="s">
        <v>153208</v>
      </c>
      <c r="D17791" s="1" t="s">
        <v>150419</v>
      </c>
      <c r="E17791" s="1" t="s">
        <v>153209</v>
      </c>
      <c r="F17791" s="1" t="s">
        <v>153210</v>
      </c>
      <c r="G17791" s="1" t="s">
        <v>153211</v>
      </c>
      <c r="H17791" s="1" t="s">
        <v>153212</v>
      </c>
      <c r="I17791" s="1" t="s">
        <v>153213</v>
      </c>
      <c r="J17791" s="1" t="s">
        <v>153214</v>
      </c>
      <c r="K17791" s="1" t="s">
        <v>150419</v>
      </c>
      <c r="L17791" s="1" t="s">
        <v>153215</v>
      </c>
      <c r="M17791" s="1" t="s">
        <v>153216</v>
      </c>
      <c r="N17791" s="1" t="s">
        <v>153217</v>
      </c>
      <c r="O17791" s="1" t="s">
        <v>153218</v>
      </c>
      <c r="P17791" s="1" t="s">
        <v>153219</v>
      </c>
      <c r="Q17791" s="1" t="s">
        <v>150304</v>
      </c>
      <c r="R17791" s="1" t="s">
        <v>153219</v>
      </c>
      <c r="S17791" s="1" t="s">
        <v>153220</v>
      </c>
      <c r="T17791" s="1" t="s">
        <v>153221</v>
      </c>
      <c r="U17791" s="1" t="s">
        <v>153222</v>
      </c>
      <c r="V17791" s="1" t="s">
        <v>153223</v>
      </c>
      <c r="W17791" s="1" t="s">
        <v>153224</v>
      </c>
      <c r="X17791" s="1" t="s">
        <v>153224</v>
      </c>
      <c r="Y17791" s="1" t="s">
        <v>153225</v>
      </c>
      <c r="Z17791" s="1" t="s">
        <v>153226</v>
      </c>
    </row>
    <row r="17792" spans="1:26" hidden="1" x14ac:dyDescent="0.3">
      <c r="A17792" s="3">
        <v>44626</v>
      </c>
      <c r="B17792" s="1" t="s">
        <v>55</v>
      </c>
      <c r="C17792" s="1" t="s">
        <v>153227</v>
      </c>
      <c r="D17792" s="1" t="s">
        <v>153228</v>
      </c>
      <c r="E17792" s="1" t="s">
        <v>153229</v>
      </c>
      <c r="F17792" s="1" t="s">
        <v>153230</v>
      </c>
      <c r="G17792" s="1" t="s">
        <v>153231</v>
      </c>
      <c r="H17792" s="1" t="s">
        <v>153232</v>
      </c>
      <c r="I17792" s="1" t="s">
        <v>153233</v>
      </c>
      <c r="J17792" s="1" t="s">
        <v>153234</v>
      </c>
      <c r="K17792" s="1" t="s">
        <v>153235</v>
      </c>
      <c r="L17792" s="1" t="s">
        <v>153236</v>
      </c>
      <c r="M17792" s="1" t="s">
        <v>153237</v>
      </c>
      <c r="N17792" s="1" t="s">
        <v>153238</v>
      </c>
      <c r="O17792" s="1" t="s">
        <v>107983</v>
      </c>
      <c r="P17792" s="1" t="s">
        <v>15242</v>
      </c>
      <c r="Q17792" s="1" t="s">
        <v>30696</v>
      </c>
      <c r="R17792" s="1" t="s">
        <v>102049</v>
      </c>
      <c r="S17792" s="1" t="s">
        <v>76653</v>
      </c>
      <c r="T17792" s="1" t="s">
        <v>153239</v>
      </c>
      <c r="U17792" s="1" t="s">
        <v>71382</v>
      </c>
      <c r="V17792" s="1" t="s">
        <v>147388</v>
      </c>
      <c r="W17792" s="1" t="s">
        <v>110897</v>
      </c>
      <c r="X17792" s="1" t="s">
        <v>128693</v>
      </c>
      <c r="Y17792" s="1" t="s">
        <v>153240</v>
      </c>
      <c r="Z17792" s="1" t="s">
        <v>153241</v>
      </c>
    </row>
    <row r="17793" spans="1:26" hidden="1" x14ac:dyDescent="0.3">
      <c r="A17793" s="3">
        <v>44626</v>
      </c>
      <c r="B17793" s="1" t="s">
        <v>80</v>
      </c>
      <c r="C17793" s="1" t="s">
        <v>9745</v>
      </c>
      <c r="D17793" s="1" t="s">
        <v>153242</v>
      </c>
      <c r="E17793" s="1" t="s">
        <v>153243</v>
      </c>
      <c r="F17793" s="1" t="s">
        <v>131608</v>
      </c>
      <c r="G17793" s="1" t="s">
        <v>153244</v>
      </c>
      <c r="H17793" s="1" t="s">
        <v>110738</v>
      </c>
      <c r="I17793" s="1" t="s">
        <v>58358</v>
      </c>
      <c r="J17793" s="1" t="s">
        <v>83518</v>
      </c>
      <c r="K17793" s="1" t="s">
        <v>153245</v>
      </c>
      <c r="L17793" s="1" t="s">
        <v>63681</v>
      </c>
      <c r="M17793" s="1" t="s">
        <v>153246</v>
      </c>
      <c r="N17793" s="1" t="s">
        <v>153247</v>
      </c>
      <c r="O17793" s="1" t="s">
        <v>135307</v>
      </c>
      <c r="P17793" s="1" t="s">
        <v>153248</v>
      </c>
      <c r="Q17793" s="1" t="s">
        <v>4587</v>
      </c>
      <c r="R17793" s="1" t="s">
        <v>99234</v>
      </c>
      <c r="S17793" s="1" t="s">
        <v>153249</v>
      </c>
      <c r="T17793" s="1" t="s">
        <v>129428</v>
      </c>
      <c r="U17793" s="1" t="s">
        <v>93155</v>
      </c>
      <c r="V17793" s="1" t="s">
        <v>153250</v>
      </c>
      <c r="W17793" s="1" t="s">
        <v>20539</v>
      </c>
      <c r="X17793" s="1" t="s">
        <v>153251</v>
      </c>
      <c r="Y17793" s="1" t="s">
        <v>153252</v>
      </c>
      <c r="Z17793" s="1" t="s">
        <v>146963</v>
      </c>
    </row>
    <row r="17794" spans="1:26" x14ac:dyDescent="0.3">
      <c r="A17794" s="6">
        <v>44627</v>
      </c>
      <c r="B17794" s="5" t="s">
        <v>44</v>
      </c>
      <c r="C17794" s="1" t="s">
        <v>153253</v>
      </c>
      <c r="D17794" s="1" t="s">
        <v>153254</v>
      </c>
      <c r="E17794" s="1" t="s">
        <v>153255</v>
      </c>
      <c r="F17794" s="1" t="s">
        <v>150540</v>
      </c>
      <c r="G17794" s="1" t="s">
        <v>150540</v>
      </c>
      <c r="H17794" s="1" t="s">
        <v>153254</v>
      </c>
      <c r="I17794" s="1" t="s">
        <v>153256</v>
      </c>
      <c r="J17794" s="1" t="s">
        <v>153257</v>
      </c>
      <c r="K17794" s="1" t="s">
        <v>153257</v>
      </c>
      <c r="L17794" s="1" t="s">
        <v>153258</v>
      </c>
      <c r="M17794" s="1" t="s">
        <v>153259</v>
      </c>
      <c r="N17794" s="1" t="s">
        <v>153260</v>
      </c>
      <c r="O17794" s="1" t="s">
        <v>153226</v>
      </c>
      <c r="P17794" s="1" t="s">
        <v>153261</v>
      </c>
      <c r="Q17794" s="1" t="s">
        <v>153254</v>
      </c>
      <c r="R17794" s="1" t="s">
        <v>153262</v>
      </c>
      <c r="S17794" s="1" t="s">
        <v>150540</v>
      </c>
      <c r="T17794" s="1" t="s">
        <v>153226</v>
      </c>
      <c r="U17794" s="1" t="s">
        <v>153263</v>
      </c>
      <c r="V17794" s="1" t="s">
        <v>153257</v>
      </c>
      <c r="W17794" s="1" t="s">
        <v>153264</v>
      </c>
      <c r="X17794" s="1" t="s">
        <v>153226</v>
      </c>
      <c r="Y17794" s="1" t="s">
        <v>153254</v>
      </c>
      <c r="Z17794" s="1" t="s">
        <v>153265</v>
      </c>
    </row>
    <row r="17795" spans="1:26" x14ac:dyDescent="0.3">
      <c r="A17795" s="6">
        <v>44627</v>
      </c>
      <c r="B17795" s="5" t="s">
        <v>53</v>
      </c>
      <c r="C17795" s="1" t="s">
        <v>153253</v>
      </c>
      <c r="D17795" s="1" t="s">
        <v>153254</v>
      </c>
      <c r="E17795" s="1" t="s">
        <v>153255</v>
      </c>
      <c r="F17795" s="1" t="s">
        <v>150540</v>
      </c>
      <c r="G17795" s="1" t="s">
        <v>150540</v>
      </c>
      <c r="H17795" s="1" t="s">
        <v>153254</v>
      </c>
      <c r="I17795" s="1" t="s">
        <v>153256</v>
      </c>
      <c r="J17795" s="1" t="s">
        <v>153257</v>
      </c>
      <c r="K17795" s="1" t="s">
        <v>153257</v>
      </c>
      <c r="L17795" s="1" t="s">
        <v>153258</v>
      </c>
      <c r="M17795" s="1" t="s">
        <v>153259</v>
      </c>
      <c r="N17795" s="1" t="s">
        <v>153260</v>
      </c>
      <c r="O17795" s="1" t="s">
        <v>153226</v>
      </c>
      <c r="P17795" s="1" t="s">
        <v>153261</v>
      </c>
      <c r="Q17795" s="1" t="s">
        <v>153254</v>
      </c>
      <c r="R17795" s="1" t="s">
        <v>153262</v>
      </c>
      <c r="S17795" s="1" t="s">
        <v>150540</v>
      </c>
      <c r="T17795" s="1" t="s">
        <v>153226</v>
      </c>
      <c r="U17795" s="1" t="s">
        <v>153263</v>
      </c>
      <c r="V17795" s="1" t="s">
        <v>153257</v>
      </c>
      <c r="W17795" s="1" t="s">
        <v>153264</v>
      </c>
      <c r="X17795" s="1" t="s">
        <v>153226</v>
      </c>
      <c r="Y17795" s="1" t="s">
        <v>153254</v>
      </c>
      <c r="Z17795" s="1" t="s">
        <v>153265</v>
      </c>
    </row>
    <row r="17796" spans="1:26" hidden="1" x14ac:dyDescent="0.3">
      <c r="A17796" s="3">
        <v>44627</v>
      </c>
      <c r="B17796" s="1" t="s">
        <v>55</v>
      </c>
      <c r="C17796" s="1" t="s">
        <v>153266</v>
      </c>
      <c r="D17796" s="1" t="s">
        <v>148306</v>
      </c>
      <c r="E17796" s="1" t="s">
        <v>153267</v>
      </c>
      <c r="F17796" s="1" t="s">
        <v>153268</v>
      </c>
      <c r="G17796" s="1" t="s">
        <v>126494</v>
      </c>
      <c r="H17796" s="1" t="s">
        <v>153269</v>
      </c>
      <c r="I17796" s="1" t="s">
        <v>153270</v>
      </c>
      <c r="J17796" s="1" t="s">
        <v>121528</v>
      </c>
      <c r="K17796" s="1" t="s">
        <v>153271</v>
      </c>
      <c r="L17796" s="1" t="s">
        <v>35845</v>
      </c>
      <c r="M17796" s="1" t="s">
        <v>21635</v>
      </c>
      <c r="N17796" s="1" t="s">
        <v>48754</v>
      </c>
      <c r="O17796" s="1" t="s">
        <v>31827</v>
      </c>
      <c r="P17796" s="1" t="s">
        <v>153272</v>
      </c>
      <c r="Q17796" s="1" t="s">
        <v>99690</v>
      </c>
      <c r="R17796" s="1" t="s">
        <v>38698</v>
      </c>
      <c r="S17796" s="1" t="s">
        <v>153273</v>
      </c>
      <c r="T17796" s="1" t="s">
        <v>135266</v>
      </c>
      <c r="U17796" s="1" t="s">
        <v>153274</v>
      </c>
      <c r="V17796" s="1" t="s">
        <v>106263</v>
      </c>
      <c r="W17796" s="1" t="s">
        <v>135485</v>
      </c>
      <c r="X17796" s="1" t="s">
        <v>62784</v>
      </c>
      <c r="Y17796" s="1" t="s">
        <v>12761</v>
      </c>
      <c r="Z17796" s="1" t="s">
        <v>112898</v>
      </c>
    </row>
    <row r="17797" spans="1:26" hidden="1" x14ac:dyDescent="0.3">
      <c r="A17797" s="3">
        <v>44627</v>
      </c>
      <c r="B17797" s="1" t="s">
        <v>80</v>
      </c>
      <c r="C17797" s="1" t="s">
        <v>5908</v>
      </c>
      <c r="D17797" s="1" t="s">
        <v>43689</v>
      </c>
      <c r="E17797" s="1" t="s">
        <v>105304</v>
      </c>
      <c r="F17797" s="1" t="s">
        <v>100900</v>
      </c>
      <c r="G17797" s="1" t="s">
        <v>153275</v>
      </c>
      <c r="H17797" s="1" t="s">
        <v>77088</v>
      </c>
      <c r="I17797" s="1" t="s">
        <v>29507</v>
      </c>
      <c r="J17797" s="1" t="s">
        <v>92105</v>
      </c>
      <c r="K17797" s="1" t="s">
        <v>153276</v>
      </c>
      <c r="L17797" s="1" t="s">
        <v>153277</v>
      </c>
      <c r="M17797" s="1" t="s">
        <v>78583</v>
      </c>
      <c r="N17797" s="1" t="s">
        <v>153278</v>
      </c>
      <c r="O17797" s="1" t="s">
        <v>153279</v>
      </c>
      <c r="P17797" s="1" t="s">
        <v>153280</v>
      </c>
      <c r="Q17797" s="1" t="s">
        <v>49661</v>
      </c>
      <c r="R17797" s="1" t="s">
        <v>83720</v>
      </c>
      <c r="S17797" s="1" t="s">
        <v>153281</v>
      </c>
      <c r="T17797" s="1" t="s">
        <v>94754</v>
      </c>
      <c r="U17797" s="1" t="s">
        <v>153282</v>
      </c>
      <c r="V17797" s="1" t="s">
        <v>153283</v>
      </c>
      <c r="W17797" s="1" t="s">
        <v>108046</v>
      </c>
      <c r="X17797" s="1" t="s">
        <v>153284</v>
      </c>
      <c r="Y17797" s="1" t="s">
        <v>142782</v>
      </c>
      <c r="Z17797" s="1" t="s">
        <v>153285</v>
      </c>
    </row>
    <row r="17798" spans="1:26" x14ac:dyDescent="0.3">
      <c r="A17798" s="6">
        <v>44628</v>
      </c>
      <c r="B17798" s="5" t="s">
        <v>44</v>
      </c>
      <c r="C17798" s="1" t="s">
        <v>153286</v>
      </c>
      <c r="D17798" s="1" t="s">
        <v>153287</v>
      </c>
      <c r="E17798" s="1" t="s">
        <v>153287</v>
      </c>
      <c r="F17798" s="1" t="s">
        <v>153288</v>
      </c>
      <c r="G17798" s="1" t="s">
        <v>153289</v>
      </c>
      <c r="H17798" s="1" t="s">
        <v>153290</v>
      </c>
      <c r="I17798" s="1" t="s">
        <v>153291</v>
      </c>
      <c r="J17798" s="1" t="s">
        <v>153292</v>
      </c>
      <c r="K17798" s="1" t="s">
        <v>153293</v>
      </c>
      <c r="L17798" s="1" t="s">
        <v>153294</v>
      </c>
      <c r="M17798" s="1" t="s">
        <v>153295</v>
      </c>
      <c r="N17798" s="1" t="s">
        <v>153296</v>
      </c>
      <c r="O17798" s="1" t="s">
        <v>153297</v>
      </c>
      <c r="P17798" s="1" t="s">
        <v>153298</v>
      </c>
      <c r="Q17798" s="1" t="s">
        <v>153299</v>
      </c>
      <c r="R17798" s="1" t="s">
        <v>153290</v>
      </c>
      <c r="S17798" s="1" t="s">
        <v>153300</v>
      </c>
      <c r="T17798" s="1" t="s">
        <v>153301</v>
      </c>
      <c r="U17798" s="1" t="s">
        <v>153302</v>
      </c>
      <c r="V17798" s="1" t="s">
        <v>153303</v>
      </c>
      <c r="W17798" s="1" t="s">
        <v>153304</v>
      </c>
      <c r="X17798" s="1" t="s">
        <v>153302</v>
      </c>
      <c r="Y17798" s="1" t="s">
        <v>153305</v>
      </c>
      <c r="Z17798" s="1" t="s">
        <v>153292</v>
      </c>
    </row>
    <row r="17799" spans="1:26" x14ac:dyDescent="0.3">
      <c r="A17799" s="6">
        <v>44628</v>
      </c>
      <c r="B17799" s="5" t="s">
        <v>53</v>
      </c>
      <c r="C17799" s="1" t="s">
        <v>153286</v>
      </c>
      <c r="D17799" s="1" t="s">
        <v>153287</v>
      </c>
      <c r="E17799" s="1" t="s">
        <v>153287</v>
      </c>
      <c r="F17799" s="1" t="s">
        <v>153288</v>
      </c>
      <c r="G17799" s="1" t="s">
        <v>153289</v>
      </c>
      <c r="H17799" s="1" t="s">
        <v>153290</v>
      </c>
      <c r="I17799" s="1" t="s">
        <v>153291</v>
      </c>
      <c r="J17799" s="1" t="s">
        <v>153292</v>
      </c>
      <c r="K17799" s="1" t="s">
        <v>153293</v>
      </c>
      <c r="L17799" s="1" t="s">
        <v>153294</v>
      </c>
      <c r="M17799" s="1" t="s">
        <v>153295</v>
      </c>
      <c r="N17799" s="1" t="s">
        <v>153296</v>
      </c>
      <c r="O17799" s="1" t="s">
        <v>153297</v>
      </c>
      <c r="P17799" s="1" t="s">
        <v>153298</v>
      </c>
      <c r="Q17799" s="1" t="s">
        <v>153299</v>
      </c>
      <c r="R17799" s="1" t="s">
        <v>153290</v>
      </c>
      <c r="S17799" s="1" t="s">
        <v>153300</v>
      </c>
      <c r="T17799" s="1" t="s">
        <v>153301</v>
      </c>
      <c r="U17799" s="1" t="s">
        <v>153302</v>
      </c>
      <c r="V17799" s="1" t="s">
        <v>153302</v>
      </c>
      <c r="W17799" s="1" t="s">
        <v>153302</v>
      </c>
      <c r="X17799" s="1" t="s">
        <v>153302</v>
      </c>
      <c r="Y17799" s="1" t="s">
        <v>153305</v>
      </c>
      <c r="Z17799" s="1" t="s">
        <v>153292</v>
      </c>
    </row>
    <row r="17800" spans="1:26" hidden="1" x14ac:dyDescent="0.3">
      <c r="A17800" s="3">
        <v>44628</v>
      </c>
      <c r="B17800" s="1" t="s">
        <v>55</v>
      </c>
      <c r="C17800" s="1" t="s">
        <v>88546</v>
      </c>
      <c r="D17800" s="1" t="s">
        <v>153306</v>
      </c>
      <c r="E17800" s="1" t="s">
        <v>153307</v>
      </c>
      <c r="F17800" s="1" t="s">
        <v>39900</v>
      </c>
      <c r="G17800" s="1" t="s">
        <v>153308</v>
      </c>
      <c r="H17800" s="1" t="s">
        <v>153309</v>
      </c>
      <c r="I17800" s="1" t="s">
        <v>134132</v>
      </c>
      <c r="J17800" s="1" t="s">
        <v>153310</v>
      </c>
      <c r="K17800" s="1" t="s">
        <v>1186</v>
      </c>
      <c r="L17800" s="1" t="s">
        <v>153311</v>
      </c>
      <c r="M17800" s="1" t="s">
        <v>143961</v>
      </c>
      <c r="N17800" s="1" t="s">
        <v>20796</v>
      </c>
      <c r="O17800" s="1" t="s">
        <v>22197</v>
      </c>
      <c r="P17800" s="1" t="s">
        <v>153312</v>
      </c>
      <c r="Q17800" s="1" t="s">
        <v>136007</v>
      </c>
      <c r="R17800" s="1" t="s">
        <v>153313</v>
      </c>
      <c r="S17800" s="1" t="s">
        <v>153314</v>
      </c>
      <c r="T17800" s="1" t="s">
        <v>140136</v>
      </c>
      <c r="U17800" s="1" t="s">
        <v>153315</v>
      </c>
      <c r="V17800" s="1" t="s">
        <v>153316</v>
      </c>
      <c r="W17800" s="1" t="s">
        <v>153317</v>
      </c>
      <c r="X17800" s="1" t="s">
        <v>126506</v>
      </c>
      <c r="Y17800" s="1" t="s">
        <v>103311</v>
      </c>
      <c r="Z17800" s="1" t="s">
        <v>153318</v>
      </c>
    </row>
    <row r="17801" spans="1:26" hidden="1" x14ac:dyDescent="0.3">
      <c r="A17801" s="3">
        <v>44628</v>
      </c>
      <c r="B17801" s="1" t="s">
        <v>80</v>
      </c>
      <c r="C17801" s="1" t="s">
        <v>103985</v>
      </c>
      <c r="D17801" s="1" t="s">
        <v>110975</v>
      </c>
      <c r="E17801" s="1" t="s">
        <v>56554</v>
      </c>
      <c r="F17801" s="1" t="s">
        <v>61209</v>
      </c>
      <c r="G17801" s="1" t="s">
        <v>106652</v>
      </c>
      <c r="H17801" s="1" t="s">
        <v>75480</v>
      </c>
      <c r="I17801" s="1" t="s">
        <v>21429</v>
      </c>
      <c r="J17801" s="1" t="s">
        <v>153319</v>
      </c>
      <c r="K17801" s="1" t="s">
        <v>153320</v>
      </c>
      <c r="L17801" s="1" t="s">
        <v>70768</v>
      </c>
      <c r="M17801" s="1" t="s">
        <v>68485</v>
      </c>
      <c r="N17801" s="1" t="s">
        <v>133137</v>
      </c>
      <c r="O17801" s="1" t="s">
        <v>153321</v>
      </c>
      <c r="P17801" s="1" t="s">
        <v>20907</v>
      </c>
      <c r="Q17801" s="1" t="s">
        <v>140071</v>
      </c>
      <c r="R17801" s="1" t="s">
        <v>15008</v>
      </c>
      <c r="S17801" s="1" t="s">
        <v>153322</v>
      </c>
      <c r="T17801" s="1" t="s">
        <v>123836</v>
      </c>
      <c r="U17801" s="1" t="s">
        <v>153323</v>
      </c>
      <c r="V17801" s="1" t="s">
        <v>153324</v>
      </c>
      <c r="W17801" s="1" t="s">
        <v>2638</v>
      </c>
      <c r="X17801" s="1" t="s">
        <v>50439</v>
      </c>
      <c r="Y17801" s="1" t="s">
        <v>153325</v>
      </c>
      <c r="Z17801" s="1" t="s">
        <v>32124</v>
      </c>
    </row>
    <row r="17802" spans="1:26" x14ac:dyDescent="0.3">
      <c r="A17802" s="6">
        <v>44629</v>
      </c>
      <c r="B17802" s="5" t="s">
        <v>44</v>
      </c>
      <c r="C17802" s="1" t="s">
        <v>153326</v>
      </c>
      <c r="D17802" s="1" t="s">
        <v>153327</v>
      </c>
      <c r="E17802" s="1" t="s">
        <v>153328</v>
      </c>
      <c r="F17802" s="1" t="s">
        <v>153329</v>
      </c>
      <c r="G17802" s="1" t="s">
        <v>153329</v>
      </c>
      <c r="H17802" s="1" t="s">
        <v>153330</v>
      </c>
      <c r="I17802" s="1" t="s">
        <v>153331</v>
      </c>
      <c r="J17802" s="1" t="s">
        <v>153332</v>
      </c>
      <c r="K17802" s="1" t="s">
        <v>153333</v>
      </c>
      <c r="L17802" s="1" t="s">
        <v>153334</v>
      </c>
      <c r="M17802" s="1" t="s">
        <v>153335</v>
      </c>
      <c r="N17802" s="1" t="s">
        <v>153336</v>
      </c>
      <c r="O17802" s="1" t="s">
        <v>153337</v>
      </c>
      <c r="P17802" s="1" t="s">
        <v>153338</v>
      </c>
      <c r="Q17802" s="1" t="s">
        <v>153339</v>
      </c>
      <c r="R17802" s="1" t="s">
        <v>153340</v>
      </c>
      <c r="S17802" s="1" t="s">
        <v>153341</v>
      </c>
      <c r="T17802" s="1" t="s">
        <v>153342</v>
      </c>
      <c r="U17802" s="1" t="s">
        <v>153343</v>
      </c>
      <c r="V17802" s="1" t="s">
        <v>153344</v>
      </c>
      <c r="W17802" s="1" t="s">
        <v>153345</v>
      </c>
      <c r="X17802" s="1" t="s">
        <v>153343</v>
      </c>
      <c r="Y17802" s="1" t="s">
        <v>153331</v>
      </c>
      <c r="Z17802" s="1" t="s">
        <v>153346</v>
      </c>
    </row>
    <row r="17803" spans="1:26" x14ac:dyDescent="0.3">
      <c r="A17803" s="6">
        <v>44629</v>
      </c>
      <c r="B17803" s="5" t="s">
        <v>53</v>
      </c>
      <c r="C17803" s="1" t="s">
        <v>153326</v>
      </c>
      <c r="D17803" s="1" t="s">
        <v>153327</v>
      </c>
      <c r="E17803" s="1" t="s">
        <v>153328</v>
      </c>
      <c r="F17803" s="1" t="s">
        <v>153329</v>
      </c>
      <c r="G17803" s="1" t="s">
        <v>153329</v>
      </c>
      <c r="H17803" s="1" t="s">
        <v>153330</v>
      </c>
      <c r="I17803" s="1" t="s">
        <v>153331</v>
      </c>
      <c r="J17803" s="1" t="s">
        <v>153332</v>
      </c>
      <c r="K17803" s="1" t="s">
        <v>153333</v>
      </c>
      <c r="L17803" s="1" t="s">
        <v>153334</v>
      </c>
      <c r="M17803" s="1" t="s">
        <v>153335</v>
      </c>
      <c r="N17803" s="1" t="s">
        <v>153336</v>
      </c>
      <c r="O17803" s="1" t="s">
        <v>153337</v>
      </c>
      <c r="P17803" s="1" t="s">
        <v>153338</v>
      </c>
      <c r="Q17803" s="1" t="s">
        <v>153339</v>
      </c>
      <c r="R17803" s="1" t="s">
        <v>153340</v>
      </c>
      <c r="S17803" s="1" t="s">
        <v>153341</v>
      </c>
      <c r="T17803" s="1" t="s">
        <v>153342</v>
      </c>
      <c r="U17803" s="1" t="s">
        <v>153343</v>
      </c>
      <c r="V17803" s="1" t="s">
        <v>153344</v>
      </c>
      <c r="W17803" s="1" t="s">
        <v>153345</v>
      </c>
      <c r="X17803" s="1" t="s">
        <v>153343</v>
      </c>
      <c r="Y17803" s="1" t="s">
        <v>153331</v>
      </c>
      <c r="Z17803" s="1" t="s">
        <v>153346</v>
      </c>
    </row>
    <row r="17804" spans="1:26" hidden="1" x14ac:dyDescent="0.3">
      <c r="A17804" s="3">
        <v>44629</v>
      </c>
      <c r="B17804" s="1" t="s">
        <v>55</v>
      </c>
      <c r="C17804" s="1" t="s">
        <v>87353</v>
      </c>
      <c r="D17804" s="1" t="s">
        <v>153347</v>
      </c>
      <c r="E17804" s="1" t="s">
        <v>153348</v>
      </c>
      <c r="F17804" s="1" t="s">
        <v>153349</v>
      </c>
      <c r="G17804" s="1" t="s">
        <v>153350</v>
      </c>
      <c r="H17804" s="1" t="s">
        <v>153351</v>
      </c>
      <c r="I17804" s="1" t="s">
        <v>134009</v>
      </c>
      <c r="J17804" s="1" t="s">
        <v>103725</v>
      </c>
      <c r="K17804" s="1" t="s">
        <v>110321</v>
      </c>
      <c r="L17804" s="1" t="s">
        <v>24536</v>
      </c>
      <c r="M17804" s="1" t="s">
        <v>53884</v>
      </c>
      <c r="N17804" s="1" t="s">
        <v>132709</v>
      </c>
      <c r="O17804" s="1" t="s">
        <v>3502</v>
      </c>
      <c r="P17804" s="1" t="s">
        <v>73136</v>
      </c>
      <c r="Q17804" s="1" t="s">
        <v>116803</v>
      </c>
      <c r="R17804" s="1" t="s">
        <v>87372</v>
      </c>
      <c r="S17804" s="1" t="s">
        <v>60988</v>
      </c>
      <c r="T17804" s="1" t="s">
        <v>153352</v>
      </c>
      <c r="U17804" s="1" t="s">
        <v>153353</v>
      </c>
      <c r="V17804" s="1" t="s">
        <v>89129</v>
      </c>
      <c r="W17804" s="1" t="s">
        <v>153354</v>
      </c>
      <c r="X17804" s="1" t="s">
        <v>87332</v>
      </c>
      <c r="Y17804" s="1" t="s">
        <v>44129</v>
      </c>
      <c r="Z17804" s="1" t="s">
        <v>128953</v>
      </c>
    </row>
    <row r="17805" spans="1:26" hidden="1" x14ac:dyDescent="0.3">
      <c r="A17805" s="3">
        <v>44629</v>
      </c>
      <c r="B17805" s="1" t="s">
        <v>80</v>
      </c>
      <c r="C17805" s="1" t="s">
        <v>140859</v>
      </c>
      <c r="D17805" s="1" t="s">
        <v>153355</v>
      </c>
      <c r="E17805" s="1" t="s">
        <v>153356</v>
      </c>
      <c r="F17805" s="1" t="s">
        <v>27086</v>
      </c>
      <c r="G17805" s="1" t="s">
        <v>120376</v>
      </c>
      <c r="H17805" s="1" t="s">
        <v>110148</v>
      </c>
      <c r="I17805" s="1" t="s">
        <v>130635</v>
      </c>
      <c r="J17805" s="1" t="s">
        <v>153357</v>
      </c>
      <c r="K17805" s="1" t="s">
        <v>52100</v>
      </c>
      <c r="L17805" s="1" t="s">
        <v>47930</v>
      </c>
      <c r="M17805" s="1" t="s">
        <v>153358</v>
      </c>
      <c r="N17805" s="1" t="s">
        <v>153359</v>
      </c>
      <c r="O17805" s="1" t="s">
        <v>153360</v>
      </c>
      <c r="P17805" s="1" t="s">
        <v>59676</v>
      </c>
      <c r="Q17805" s="1" t="s">
        <v>153361</v>
      </c>
      <c r="R17805" s="1" t="s">
        <v>104993</v>
      </c>
      <c r="S17805" s="1" t="s">
        <v>20216</v>
      </c>
      <c r="T17805" s="1" t="s">
        <v>153362</v>
      </c>
      <c r="U17805" s="1" t="s">
        <v>153363</v>
      </c>
      <c r="V17805" s="1" t="s">
        <v>153364</v>
      </c>
      <c r="W17805" s="1" t="s">
        <v>153365</v>
      </c>
      <c r="X17805" s="1" t="s">
        <v>87341</v>
      </c>
      <c r="Y17805" s="1" t="s">
        <v>137836</v>
      </c>
      <c r="Z17805" s="1" t="s">
        <v>133523</v>
      </c>
    </row>
    <row r="17806" spans="1:26" x14ac:dyDescent="0.3">
      <c r="A17806" s="6">
        <v>44630</v>
      </c>
      <c r="B17806" s="5" t="s">
        <v>44</v>
      </c>
      <c r="C17806" s="1" t="s">
        <v>153366</v>
      </c>
      <c r="D17806" s="1" t="s">
        <v>153367</v>
      </c>
      <c r="E17806" s="1" t="s">
        <v>153368</v>
      </c>
      <c r="F17806" s="1" t="s">
        <v>153369</v>
      </c>
      <c r="G17806" s="1" t="s">
        <v>153369</v>
      </c>
      <c r="H17806" s="1" t="s">
        <v>153370</v>
      </c>
      <c r="I17806" s="1" t="s">
        <v>153371</v>
      </c>
      <c r="J17806" s="1" t="s">
        <v>153372</v>
      </c>
      <c r="K17806" s="1" t="s">
        <v>153373</v>
      </c>
      <c r="L17806" s="1" t="s">
        <v>153374</v>
      </c>
      <c r="M17806" s="1" t="s">
        <v>153375</v>
      </c>
      <c r="N17806" s="1" t="s">
        <v>153376</v>
      </c>
      <c r="O17806" s="1" t="s">
        <v>153377</v>
      </c>
      <c r="P17806" s="1" t="s">
        <v>153378</v>
      </c>
      <c r="Q17806" s="1" t="s">
        <v>153367</v>
      </c>
      <c r="R17806" s="1" t="s">
        <v>150188</v>
      </c>
      <c r="S17806" s="1" t="s">
        <v>153379</v>
      </c>
      <c r="T17806" s="1" t="s">
        <v>153380</v>
      </c>
      <c r="U17806" s="1" t="s">
        <v>153381</v>
      </c>
      <c r="V17806" s="1" t="s">
        <v>153382</v>
      </c>
      <c r="W17806" s="1" t="s">
        <v>153383</v>
      </c>
      <c r="X17806" s="1" t="s">
        <v>153384</v>
      </c>
      <c r="Y17806" s="1" t="s">
        <v>153385</v>
      </c>
      <c r="Z17806" s="1" t="s">
        <v>153386</v>
      </c>
    </row>
    <row r="17807" spans="1:26" x14ac:dyDescent="0.3">
      <c r="A17807" s="6">
        <v>44630</v>
      </c>
      <c r="B17807" s="5" t="s">
        <v>53</v>
      </c>
      <c r="C17807" s="1" t="s">
        <v>153366</v>
      </c>
      <c r="D17807" s="1" t="s">
        <v>153367</v>
      </c>
      <c r="E17807" s="1" t="s">
        <v>153368</v>
      </c>
      <c r="F17807" s="1" t="s">
        <v>153369</v>
      </c>
      <c r="G17807" s="1" t="s">
        <v>153369</v>
      </c>
      <c r="H17807" s="1" t="s">
        <v>153370</v>
      </c>
      <c r="I17807" s="1" t="s">
        <v>153371</v>
      </c>
      <c r="J17807" s="1" t="s">
        <v>153372</v>
      </c>
      <c r="K17807" s="1" t="s">
        <v>153373</v>
      </c>
      <c r="L17807" s="1" t="s">
        <v>153374</v>
      </c>
      <c r="M17807" s="1" t="s">
        <v>153375</v>
      </c>
      <c r="N17807" s="1" t="s">
        <v>153376</v>
      </c>
      <c r="O17807" s="1" t="s">
        <v>153377</v>
      </c>
      <c r="P17807" s="1" t="s">
        <v>153378</v>
      </c>
      <c r="Q17807" s="1" t="s">
        <v>153367</v>
      </c>
      <c r="R17807" s="1" t="s">
        <v>150188</v>
      </c>
      <c r="S17807" s="1" t="s">
        <v>153379</v>
      </c>
      <c r="T17807" s="1" t="s">
        <v>153380</v>
      </c>
      <c r="U17807" s="1" t="s">
        <v>153381</v>
      </c>
      <c r="V17807" s="1" t="s">
        <v>153382</v>
      </c>
      <c r="W17807" s="1" t="s">
        <v>153383</v>
      </c>
      <c r="X17807" s="1" t="s">
        <v>153384</v>
      </c>
      <c r="Y17807" s="1" t="s">
        <v>153385</v>
      </c>
      <c r="Z17807" s="1" t="s">
        <v>153386</v>
      </c>
    </row>
    <row r="17808" spans="1:26" hidden="1" x14ac:dyDescent="0.3">
      <c r="A17808" s="3">
        <v>44630</v>
      </c>
      <c r="B17808" s="1" t="s">
        <v>55</v>
      </c>
      <c r="C17808" s="1" t="s">
        <v>95572</v>
      </c>
      <c r="D17808" s="1" t="s">
        <v>153387</v>
      </c>
      <c r="E17808" s="1" t="s">
        <v>153388</v>
      </c>
      <c r="F17808" s="1" t="s">
        <v>141525</v>
      </c>
      <c r="G17808" s="1" t="s">
        <v>153389</v>
      </c>
      <c r="H17808" s="1" t="s">
        <v>153390</v>
      </c>
      <c r="I17808" s="1" t="s">
        <v>153391</v>
      </c>
      <c r="J17808" s="1" t="s">
        <v>27802</v>
      </c>
      <c r="K17808" s="1" t="s">
        <v>148270</v>
      </c>
      <c r="L17808" s="1" t="s">
        <v>153392</v>
      </c>
      <c r="M17808" s="1" t="s">
        <v>137315</v>
      </c>
      <c r="N17808" s="1" t="s">
        <v>153393</v>
      </c>
      <c r="O17808" s="1" t="s">
        <v>139447</v>
      </c>
      <c r="P17808" s="1" t="s">
        <v>131217</v>
      </c>
      <c r="Q17808" s="1" t="s">
        <v>51466</v>
      </c>
      <c r="R17808" s="1" t="s">
        <v>153394</v>
      </c>
      <c r="S17808" s="1" t="s">
        <v>89651</v>
      </c>
      <c r="T17808" s="1" t="s">
        <v>153395</v>
      </c>
      <c r="U17808" s="1" t="s">
        <v>74991</v>
      </c>
      <c r="V17808" s="1" t="s">
        <v>153396</v>
      </c>
      <c r="W17808" s="1" t="s">
        <v>153397</v>
      </c>
      <c r="X17808" s="1" t="s">
        <v>79698</v>
      </c>
      <c r="Y17808" s="1" t="s">
        <v>41667</v>
      </c>
      <c r="Z17808" s="1" t="s">
        <v>40150</v>
      </c>
    </row>
    <row r="17809" spans="1:26" hidden="1" x14ac:dyDescent="0.3">
      <c r="A17809" s="3">
        <v>44630</v>
      </c>
      <c r="B17809" s="1" t="s">
        <v>80</v>
      </c>
      <c r="C17809" s="1" t="s">
        <v>73987</v>
      </c>
      <c r="D17809" s="1" t="s">
        <v>124898</v>
      </c>
      <c r="E17809" s="1" t="s">
        <v>87685</v>
      </c>
      <c r="F17809" s="1" t="s">
        <v>39268</v>
      </c>
      <c r="G17809" s="1" t="s">
        <v>128479</v>
      </c>
      <c r="H17809" s="1" t="s">
        <v>48893</v>
      </c>
      <c r="I17809" s="1" t="s">
        <v>18454</v>
      </c>
      <c r="J17809" s="1" t="s">
        <v>153398</v>
      </c>
      <c r="K17809" s="1" t="s">
        <v>153399</v>
      </c>
      <c r="L17809" s="1" t="s">
        <v>33301</v>
      </c>
      <c r="M17809" s="1" t="s">
        <v>9773</v>
      </c>
      <c r="N17809" s="1" t="s">
        <v>153400</v>
      </c>
      <c r="O17809" s="1" t="s">
        <v>5926</v>
      </c>
      <c r="P17809" s="1" t="s">
        <v>153401</v>
      </c>
      <c r="Q17809" s="1" t="s">
        <v>98479</v>
      </c>
      <c r="R17809" s="1" t="s">
        <v>153402</v>
      </c>
      <c r="S17809" s="1" t="s">
        <v>153403</v>
      </c>
      <c r="T17809" s="1" t="s">
        <v>116313</v>
      </c>
      <c r="U17809" s="1" t="s">
        <v>153404</v>
      </c>
      <c r="V17809" s="1" t="s">
        <v>153405</v>
      </c>
      <c r="W17809" s="1" t="s">
        <v>85469</v>
      </c>
      <c r="X17809" s="1" t="s">
        <v>145395</v>
      </c>
      <c r="Y17809" s="1" t="s">
        <v>153406</v>
      </c>
      <c r="Z17809" s="1" t="s">
        <v>153407</v>
      </c>
    </row>
    <row r="17810" spans="1:26" x14ac:dyDescent="0.3">
      <c r="A17810" s="6">
        <v>44631</v>
      </c>
      <c r="B17810" s="5" t="s">
        <v>44</v>
      </c>
      <c r="C17810" s="1" t="s">
        <v>147747</v>
      </c>
      <c r="D17810" s="1" t="s">
        <v>153408</v>
      </c>
      <c r="E17810" s="1" t="s">
        <v>148336</v>
      </c>
      <c r="F17810" s="1" t="s">
        <v>147470</v>
      </c>
      <c r="G17810" s="1" t="s">
        <v>146733</v>
      </c>
      <c r="H17810" s="1" t="s">
        <v>153409</v>
      </c>
      <c r="I17810" s="1" t="s">
        <v>153410</v>
      </c>
      <c r="J17810" s="1" t="s">
        <v>153411</v>
      </c>
      <c r="K17810" s="1" t="s">
        <v>153412</v>
      </c>
      <c r="L17810" s="1" t="s">
        <v>153413</v>
      </c>
      <c r="M17810" s="1" t="s">
        <v>153414</v>
      </c>
      <c r="N17810" s="1" t="s">
        <v>153415</v>
      </c>
      <c r="O17810" s="1" t="s">
        <v>153416</v>
      </c>
      <c r="P17810" s="1" t="s">
        <v>147747</v>
      </c>
      <c r="Q17810" s="1" t="s">
        <v>153417</v>
      </c>
      <c r="R17810" s="1" t="s">
        <v>153418</v>
      </c>
      <c r="S17810" s="1" t="s">
        <v>153419</v>
      </c>
      <c r="T17810" s="1" t="s">
        <v>153420</v>
      </c>
      <c r="U17810" s="1" t="s">
        <v>153421</v>
      </c>
      <c r="V17810" s="1" t="s">
        <v>150304</v>
      </c>
      <c r="W17810" s="1" t="s">
        <v>153422</v>
      </c>
      <c r="X17810" s="1" t="s">
        <v>153423</v>
      </c>
      <c r="Y17810" s="1" t="s">
        <v>153424</v>
      </c>
      <c r="Z17810" s="1" t="s">
        <v>153425</v>
      </c>
    </row>
    <row r="17811" spans="1:26" x14ac:dyDescent="0.3">
      <c r="A17811" s="6">
        <v>44631</v>
      </c>
      <c r="B17811" s="5" t="s">
        <v>53</v>
      </c>
      <c r="C17811" s="1" t="s">
        <v>147747</v>
      </c>
      <c r="D17811" s="1" t="s">
        <v>153408</v>
      </c>
      <c r="E17811" s="1" t="s">
        <v>148336</v>
      </c>
      <c r="F17811" s="1" t="s">
        <v>147470</v>
      </c>
      <c r="G17811" s="1" t="s">
        <v>146733</v>
      </c>
      <c r="H17811" s="1" t="s">
        <v>153409</v>
      </c>
      <c r="I17811" s="1" t="s">
        <v>153410</v>
      </c>
      <c r="J17811" s="1" t="s">
        <v>153411</v>
      </c>
      <c r="K17811" s="1" t="s">
        <v>153412</v>
      </c>
      <c r="L17811" s="1" t="s">
        <v>153413</v>
      </c>
      <c r="M17811" s="1" t="s">
        <v>153414</v>
      </c>
      <c r="N17811" s="1" t="s">
        <v>153415</v>
      </c>
      <c r="O17811" s="1" t="s">
        <v>153416</v>
      </c>
      <c r="P17811" s="1" t="s">
        <v>147747</v>
      </c>
      <c r="Q17811" s="1" t="s">
        <v>153417</v>
      </c>
      <c r="R17811" s="1" t="s">
        <v>153418</v>
      </c>
      <c r="S17811" s="1" t="s">
        <v>153419</v>
      </c>
      <c r="T17811" s="1" t="s">
        <v>153420</v>
      </c>
      <c r="U17811" s="1" t="s">
        <v>153421</v>
      </c>
      <c r="V17811" s="1" t="s">
        <v>150304</v>
      </c>
      <c r="W17811" s="1" t="s">
        <v>153422</v>
      </c>
      <c r="X17811" s="1" t="s">
        <v>153423</v>
      </c>
      <c r="Y17811" s="1" t="s">
        <v>153424</v>
      </c>
      <c r="Z17811" s="1" t="s">
        <v>153425</v>
      </c>
    </row>
    <row r="17812" spans="1:26" hidden="1" x14ac:dyDescent="0.3">
      <c r="A17812" s="3">
        <v>44631</v>
      </c>
      <c r="B17812" s="1" t="s">
        <v>55</v>
      </c>
      <c r="C17812" s="1" t="s">
        <v>146930</v>
      </c>
      <c r="D17812" s="1" t="s">
        <v>34341</v>
      </c>
      <c r="E17812" s="1" t="s">
        <v>44910</v>
      </c>
      <c r="F17812" s="1" t="s">
        <v>153426</v>
      </c>
      <c r="G17812" s="1" t="s">
        <v>153427</v>
      </c>
      <c r="H17812" s="1" t="s">
        <v>153428</v>
      </c>
      <c r="I17812" s="1" t="s">
        <v>153429</v>
      </c>
      <c r="J17812" s="1" t="s">
        <v>153430</v>
      </c>
      <c r="K17812" s="1" t="s">
        <v>153431</v>
      </c>
      <c r="L17812" s="1" t="s">
        <v>153432</v>
      </c>
      <c r="M17812" s="1" t="s">
        <v>19962</v>
      </c>
      <c r="N17812" s="1" t="s">
        <v>71807</v>
      </c>
      <c r="O17812" s="1" t="s">
        <v>118896</v>
      </c>
      <c r="P17812" s="1" t="s">
        <v>72429</v>
      </c>
      <c r="Q17812" s="1" t="s">
        <v>57176</v>
      </c>
      <c r="R17812" s="1" t="s">
        <v>153433</v>
      </c>
      <c r="S17812" s="1" t="s">
        <v>115572</v>
      </c>
      <c r="T17812" s="1" t="s">
        <v>92383</v>
      </c>
      <c r="U17812" s="1" t="s">
        <v>32506</v>
      </c>
      <c r="V17812" s="1" t="s">
        <v>153434</v>
      </c>
      <c r="W17812" s="1" t="s">
        <v>106804</v>
      </c>
      <c r="X17812" s="1" t="s">
        <v>18410</v>
      </c>
      <c r="Y17812" s="1" t="s">
        <v>96693</v>
      </c>
      <c r="Z17812" s="1" t="s">
        <v>153435</v>
      </c>
    </row>
    <row r="17813" spans="1:26" hidden="1" x14ac:dyDescent="0.3">
      <c r="A17813" s="3">
        <v>44631</v>
      </c>
      <c r="B17813" s="1" t="s">
        <v>80</v>
      </c>
      <c r="C17813" s="1" t="s">
        <v>9584</v>
      </c>
      <c r="D17813" s="1" t="s">
        <v>118543</v>
      </c>
      <c r="E17813" s="1" t="s">
        <v>153436</v>
      </c>
      <c r="F17813" s="1" t="s">
        <v>110450</v>
      </c>
      <c r="G17813" s="1" t="s">
        <v>12920</v>
      </c>
      <c r="H17813" s="1" t="s">
        <v>8720</v>
      </c>
      <c r="I17813" s="1" t="s">
        <v>141461</v>
      </c>
      <c r="J17813" s="1" t="s">
        <v>63932</v>
      </c>
      <c r="K17813" s="1" t="s">
        <v>45790</v>
      </c>
      <c r="L17813" s="1" t="s">
        <v>3419</v>
      </c>
      <c r="M17813" s="1" t="s">
        <v>153437</v>
      </c>
      <c r="N17813" s="1" t="s">
        <v>153175</v>
      </c>
      <c r="O17813" s="1" t="s">
        <v>153438</v>
      </c>
      <c r="P17813" s="1" t="s">
        <v>31445</v>
      </c>
      <c r="Q17813" s="1" t="s">
        <v>26548</v>
      </c>
      <c r="R17813" s="1" t="s">
        <v>153439</v>
      </c>
      <c r="S17813" s="1" t="s">
        <v>16404</v>
      </c>
      <c r="T17813" s="1" t="s">
        <v>63032</v>
      </c>
      <c r="U17813" s="1" t="s">
        <v>137507</v>
      </c>
      <c r="V17813" s="1" t="s">
        <v>141873</v>
      </c>
      <c r="W17813" s="1" t="s">
        <v>153440</v>
      </c>
      <c r="X17813" s="1" t="s">
        <v>121691</v>
      </c>
      <c r="Y17813" s="1" t="s">
        <v>153441</v>
      </c>
      <c r="Z17813" s="1" t="s">
        <v>109836</v>
      </c>
    </row>
    <row r="17814" spans="1:26" x14ac:dyDescent="0.3">
      <c r="A17814" s="6">
        <v>44632</v>
      </c>
      <c r="B17814" s="5" t="s">
        <v>44</v>
      </c>
      <c r="C17814" s="1" t="s">
        <v>147792</v>
      </c>
      <c r="D17814" s="1" t="s">
        <v>153442</v>
      </c>
      <c r="E17814" s="1" t="s">
        <v>153443</v>
      </c>
      <c r="F17814" s="1" t="s">
        <v>153444</v>
      </c>
      <c r="G17814" s="1" t="s">
        <v>148369</v>
      </c>
      <c r="H17814" s="1" t="s">
        <v>147686</v>
      </c>
      <c r="I17814" s="1" t="s">
        <v>153445</v>
      </c>
      <c r="J17814" s="1" t="s">
        <v>153446</v>
      </c>
      <c r="K17814" s="1" t="s">
        <v>153447</v>
      </c>
      <c r="L17814" s="1" t="s">
        <v>151739</v>
      </c>
      <c r="M17814" s="1" t="s">
        <v>153448</v>
      </c>
      <c r="N17814" s="1" t="s">
        <v>153449</v>
      </c>
      <c r="O17814" s="1" t="s">
        <v>148332</v>
      </c>
      <c r="P17814" s="1" t="s">
        <v>148332</v>
      </c>
      <c r="Q17814" s="1" t="s">
        <v>153450</v>
      </c>
      <c r="R17814" s="1" t="s">
        <v>153451</v>
      </c>
      <c r="S17814" s="1" t="s">
        <v>153452</v>
      </c>
      <c r="T17814" s="1" t="s">
        <v>147542</v>
      </c>
      <c r="U17814" s="1" t="s">
        <v>153453</v>
      </c>
      <c r="V17814" s="1" t="s">
        <v>153454</v>
      </c>
      <c r="W17814" s="1" t="s">
        <v>153455</v>
      </c>
      <c r="X17814" s="1" t="s">
        <v>153456</v>
      </c>
      <c r="Y17814" s="1" t="s">
        <v>153457</v>
      </c>
      <c r="Z17814" s="1" t="s">
        <v>153458</v>
      </c>
    </row>
    <row r="17815" spans="1:26" x14ac:dyDescent="0.3">
      <c r="A17815" s="6">
        <v>44632</v>
      </c>
      <c r="B17815" s="5" t="s">
        <v>53</v>
      </c>
      <c r="C17815" s="1" t="s">
        <v>147792</v>
      </c>
      <c r="D17815" s="1" t="s">
        <v>153442</v>
      </c>
      <c r="E17815" s="1" t="s">
        <v>153443</v>
      </c>
      <c r="F17815" s="1" t="s">
        <v>153444</v>
      </c>
      <c r="G17815" s="1" t="s">
        <v>148369</v>
      </c>
      <c r="H17815" s="1" t="s">
        <v>147686</v>
      </c>
      <c r="I17815" s="1" t="s">
        <v>153445</v>
      </c>
      <c r="J17815" s="1" t="s">
        <v>153446</v>
      </c>
      <c r="K17815" s="1" t="s">
        <v>153447</v>
      </c>
      <c r="L17815" s="1" t="s">
        <v>151739</v>
      </c>
      <c r="M17815" s="1" t="s">
        <v>153448</v>
      </c>
      <c r="N17815" s="1" t="s">
        <v>153449</v>
      </c>
      <c r="O17815" s="1" t="s">
        <v>148332</v>
      </c>
      <c r="P17815" s="1" t="s">
        <v>148332</v>
      </c>
      <c r="Q17815" s="1" t="s">
        <v>153450</v>
      </c>
      <c r="R17815" s="1" t="s">
        <v>153451</v>
      </c>
      <c r="S17815" s="1" t="s">
        <v>153452</v>
      </c>
      <c r="T17815" s="1" t="s">
        <v>147542</v>
      </c>
      <c r="U17815" s="1" t="s">
        <v>153453</v>
      </c>
      <c r="V17815" s="1" t="s">
        <v>153454</v>
      </c>
      <c r="W17815" s="1" t="s">
        <v>153455</v>
      </c>
      <c r="X17815" s="1" t="s">
        <v>153456</v>
      </c>
      <c r="Y17815" s="1" t="s">
        <v>153457</v>
      </c>
      <c r="Z17815" s="1" t="s">
        <v>153458</v>
      </c>
    </row>
    <row r="17816" spans="1:26" hidden="1" x14ac:dyDescent="0.3">
      <c r="A17816" s="3">
        <v>44632</v>
      </c>
      <c r="B17816" s="1" t="s">
        <v>55</v>
      </c>
      <c r="C17816" s="1" t="s">
        <v>36312</v>
      </c>
      <c r="D17816" s="1" t="s">
        <v>153459</v>
      </c>
      <c r="E17816" s="1" t="s">
        <v>41651</v>
      </c>
      <c r="F17816" s="1" t="s">
        <v>153460</v>
      </c>
      <c r="G17816" s="1" t="s">
        <v>153461</v>
      </c>
      <c r="H17816" s="1" t="s">
        <v>153462</v>
      </c>
      <c r="I17816" s="1" t="s">
        <v>153463</v>
      </c>
      <c r="J17816" s="1" t="s">
        <v>153464</v>
      </c>
      <c r="K17816" s="1" t="s">
        <v>153465</v>
      </c>
      <c r="L17816" s="1" t="s">
        <v>153466</v>
      </c>
      <c r="M17816" s="1" t="s">
        <v>153467</v>
      </c>
      <c r="N17816" s="1" t="s">
        <v>5848</v>
      </c>
      <c r="O17816" s="1" t="s">
        <v>153468</v>
      </c>
      <c r="P17816" s="1" t="s">
        <v>153469</v>
      </c>
      <c r="Q17816" s="1" t="s">
        <v>74834</v>
      </c>
      <c r="R17816" s="1" t="s">
        <v>153470</v>
      </c>
      <c r="S17816" s="1" t="s">
        <v>7836</v>
      </c>
      <c r="T17816" s="1" t="s">
        <v>153471</v>
      </c>
      <c r="U17816" s="1" t="s">
        <v>153472</v>
      </c>
      <c r="V17816" s="1" t="s">
        <v>150635</v>
      </c>
      <c r="W17816" s="1" t="s">
        <v>153473</v>
      </c>
      <c r="X17816" s="1" t="s">
        <v>34578</v>
      </c>
      <c r="Y17816" s="1" t="s">
        <v>66702</v>
      </c>
      <c r="Z17816" s="1" t="s">
        <v>153474</v>
      </c>
    </row>
    <row r="17817" spans="1:26" hidden="1" x14ac:dyDescent="0.3">
      <c r="A17817" s="3">
        <v>44632</v>
      </c>
      <c r="B17817" s="1" t="s">
        <v>80</v>
      </c>
      <c r="C17817" s="1" t="s">
        <v>153475</v>
      </c>
      <c r="D17817" s="1" t="s">
        <v>67661</v>
      </c>
      <c r="E17817" s="1" t="s">
        <v>48475</v>
      </c>
      <c r="F17817" s="1" t="s">
        <v>153476</v>
      </c>
      <c r="G17817" s="1" t="s">
        <v>11747</v>
      </c>
      <c r="H17817" s="1" t="s">
        <v>153477</v>
      </c>
      <c r="I17817" s="1" t="s">
        <v>153478</v>
      </c>
      <c r="J17817" s="1" t="s">
        <v>89933</v>
      </c>
      <c r="K17817" s="1" t="s">
        <v>153479</v>
      </c>
      <c r="L17817" s="1" t="s">
        <v>80026</v>
      </c>
      <c r="M17817" s="1" t="s">
        <v>153480</v>
      </c>
      <c r="N17817" s="1" t="s">
        <v>92834</v>
      </c>
      <c r="O17817" s="1" t="s">
        <v>153481</v>
      </c>
      <c r="P17817" s="1" t="s">
        <v>1678</v>
      </c>
      <c r="Q17817" s="1" t="s">
        <v>153482</v>
      </c>
      <c r="R17817" s="1" t="s">
        <v>22445</v>
      </c>
      <c r="S17817" s="1" t="s">
        <v>153483</v>
      </c>
      <c r="T17817" s="1" t="s">
        <v>97598</v>
      </c>
      <c r="U17817" s="1" t="s">
        <v>153484</v>
      </c>
      <c r="V17817" s="1" t="s">
        <v>153485</v>
      </c>
      <c r="W17817" s="1" t="s">
        <v>153486</v>
      </c>
      <c r="X17817" s="1" t="s">
        <v>95905</v>
      </c>
      <c r="Y17817" s="1" t="s">
        <v>153487</v>
      </c>
      <c r="Z17817" s="1" t="s">
        <v>117215</v>
      </c>
    </row>
    <row r="17818" spans="1:26" x14ac:dyDescent="0.3">
      <c r="A17818" s="6">
        <v>44633</v>
      </c>
      <c r="B17818" s="5" t="s">
        <v>44</v>
      </c>
      <c r="C17818" s="1" t="s">
        <v>148471</v>
      </c>
      <c r="D17818" s="1" t="s">
        <v>153488</v>
      </c>
      <c r="E17818" s="1" t="s">
        <v>151213</v>
      </c>
      <c r="F17818" s="1" t="s">
        <v>153489</v>
      </c>
      <c r="G17818" s="1" t="s">
        <v>153490</v>
      </c>
      <c r="H17818" s="1" t="s">
        <v>147469</v>
      </c>
      <c r="I17818" s="1" t="s">
        <v>153491</v>
      </c>
      <c r="J17818" s="1" t="s">
        <v>147542</v>
      </c>
      <c r="K17818" s="1" t="s">
        <v>151040</v>
      </c>
      <c r="L17818" s="1" t="s">
        <v>147686</v>
      </c>
      <c r="M17818" s="1" t="s">
        <v>153492</v>
      </c>
      <c r="N17818" s="1" t="s">
        <v>147542</v>
      </c>
      <c r="O17818" s="1" t="s">
        <v>153493</v>
      </c>
      <c r="P17818" s="1" t="s">
        <v>153494</v>
      </c>
      <c r="Q17818" s="1" t="s">
        <v>149320</v>
      </c>
      <c r="R17818" s="1" t="s">
        <v>148478</v>
      </c>
      <c r="S17818" s="1" t="s">
        <v>153495</v>
      </c>
      <c r="T17818" s="1" t="s">
        <v>153496</v>
      </c>
      <c r="U17818" s="1" t="s">
        <v>147792</v>
      </c>
      <c r="V17818" s="1" t="s">
        <v>153497</v>
      </c>
      <c r="W17818" s="1" t="s">
        <v>153498</v>
      </c>
      <c r="X17818" s="1" t="s">
        <v>153499</v>
      </c>
      <c r="Y17818" s="1" t="s">
        <v>153500</v>
      </c>
      <c r="Z17818" s="1" t="s">
        <v>153501</v>
      </c>
    </row>
    <row r="17819" spans="1:26" x14ac:dyDescent="0.3">
      <c r="A17819" s="6">
        <v>44633</v>
      </c>
      <c r="B17819" s="5" t="s">
        <v>53</v>
      </c>
      <c r="C17819" s="1" t="s">
        <v>148471</v>
      </c>
      <c r="D17819" s="1" t="s">
        <v>153488</v>
      </c>
      <c r="E17819" s="1" t="s">
        <v>151213</v>
      </c>
      <c r="F17819" s="1" t="s">
        <v>153489</v>
      </c>
      <c r="G17819" s="1" t="s">
        <v>153502</v>
      </c>
      <c r="H17819" s="1" t="s">
        <v>147469</v>
      </c>
      <c r="I17819" s="1" t="s">
        <v>153491</v>
      </c>
      <c r="J17819" s="1" t="s">
        <v>147542</v>
      </c>
      <c r="K17819" s="1" t="s">
        <v>151040</v>
      </c>
      <c r="L17819" s="1" t="s">
        <v>147686</v>
      </c>
      <c r="M17819" s="1" t="s">
        <v>153492</v>
      </c>
      <c r="N17819" s="1" t="s">
        <v>147542</v>
      </c>
      <c r="O17819" s="1" t="s">
        <v>153493</v>
      </c>
      <c r="P17819" s="1" t="s">
        <v>153494</v>
      </c>
      <c r="Q17819" s="1" t="s">
        <v>149320</v>
      </c>
      <c r="R17819" s="1" t="s">
        <v>148478</v>
      </c>
      <c r="S17819" s="1" t="s">
        <v>153495</v>
      </c>
      <c r="T17819" s="1" t="s">
        <v>153496</v>
      </c>
      <c r="U17819" s="1" t="s">
        <v>147792</v>
      </c>
      <c r="V17819" s="1" t="s">
        <v>153497</v>
      </c>
      <c r="W17819" s="1" t="s">
        <v>153498</v>
      </c>
      <c r="X17819" s="1" t="s">
        <v>153499</v>
      </c>
      <c r="Y17819" s="1" t="s">
        <v>153500</v>
      </c>
      <c r="Z17819" s="1" t="s">
        <v>153501</v>
      </c>
    </row>
    <row r="17820" spans="1:26" hidden="1" x14ac:dyDescent="0.3">
      <c r="A17820" s="3">
        <v>44633</v>
      </c>
      <c r="B17820" s="1" t="s">
        <v>55</v>
      </c>
      <c r="C17820" s="1" t="s">
        <v>69541</v>
      </c>
      <c r="D17820" s="1" t="s">
        <v>153503</v>
      </c>
      <c r="E17820" s="1" t="s">
        <v>8994</v>
      </c>
      <c r="F17820" s="1" t="s">
        <v>153504</v>
      </c>
      <c r="G17820" s="1" t="s">
        <v>153505</v>
      </c>
      <c r="H17820" s="1" t="s">
        <v>153506</v>
      </c>
      <c r="I17820" s="1" t="s">
        <v>153507</v>
      </c>
      <c r="J17820" s="1" t="s">
        <v>153508</v>
      </c>
      <c r="K17820" s="1" t="s">
        <v>153509</v>
      </c>
      <c r="L17820" s="1" t="s">
        <v>153510</v>
      </c>
      <c r="M17820" s="1" t="s">
        <v>153511</v>
      </c>
      <c r="N17820" s="1" t="s">
        <v>153512</v>
      </c>
      <c r="O17820" s="1" t="s">
        <v>153513</v>
      </c>
      <c r="P17820" s="1" t="s">
        <v>89332</v>
      </c>
      <c r="Q17820" s="1" t="s">
        <v>61305</v>
      </c>
      <c r="R17820" s="1" t="s">
        <v>153514</v>
      </c>
      <c r="S17820" s="1" t="s">
        <v>153515</v>
      </c>
      <c r="T17820" s="1" t="s">
        <v>153516</v>
      </c>
      <c r="U17820" s="1" t="s">
        <v>128125</v>
      </c>
      <c r="V17820" s="1" t="s">
        <v>153517</v>
      </c>
      <c r="W17820" s="1" t="s">
        <v>63598</v>
      </c>
      <c r="X17820" s="1" t="s">
        <v>35415</v>
      </c>
      <c r="Y17820" s="1" t="s">
        <v>20392</v>
      </c>
      <c r="Z17820" s="1" t="s">
        <v>137061</v>
      </c>
    </row>
    <row r="17821" spans="1:26" hidden="1" x14ac:dyDescent="0.3">
      <c r="A17821" s="3">
        <v>44633</v>
      </c>
      <c r="B17821" s="1" t="s">
        <v>80</v>
      </c>
      <c r="C17821" s="1" t="s">
        <v>153518</v>
      </c>
      <c r="D17821" s="1" t="s">
        <v>153519</v>
      </c>
      <c r="E17821" s="1" t="s">
        <v>153520</v>
      </c>
      <c r="F17821" s="1" t="s">
        <v>153521</v>
      </c>
      <c r="G17821" s="1" t="s">
        <v>124994</v>
      </c>
      <c r="H17821" s="1" t="s">
        <v>52656</v>
      </c>
      <c r="I17821" s="1" t="s">
        <v>153522</v>
      </c>
      <c r="J17821" s="1" t="s">
        <v>71059</v>
      </c>
      <c r="K17821" s="1" t="s">
        <v>50435</v>
      </c>
      <c r="L17821" s="1" t="s">
        <v>153523</v>
      </c>
      <c r="M17821" s="1" t="s">
        <v>66708</v>
      </c>
      <c r="N17821" s="1" t="s">
        <v>116635</v>
      </c>
      <c r="O17821" s="1" t="s">
        <v>83011</v>
      </c>
      <c r="P17821" s="1" t="s">
        <v>153524</v>
      </c>
      <c r="Q17821" s="1" t="s">
        <v>64669</v>
      </c>
      <c r="R17821" s="1" t="s">
        <v>153525</v>
      </c>
      <c r="S17821" s="1" t="s">
        <v>59970</v>
      </c>
      <c r="T17821" s="1" t="s">
        <v>113723</v>
      </c>
      <c r="U17821" s="1" t="s">
        <v>32275</v>
      </c>
      <c r="V17821" s="1" t="s">
        <v>58598</v>
      </c>
      <c r="W17821" s="1" t="s">
        <v>153526</v>
      </c>
      <c r="X17821" s="1" t="s">
        <v>153527</v>
      </c>
      <c r="Y17821" s="1" t="s">
        <v>109861</v>
      </c>
      <c r="Z17821" s="1" t="s">
        <v>99643</v>
      </c>
    </row>
    <row r="17822" spans="1:26" x14ac:dyDescent="0.3">
      <c r="A17822" s="6">
        <v>44634</v>
      </c>
      <c r="B17822" s="5" t="s">
        <v>44</v>
      </c>
      <c r="C17822" s="1" t="s">
        <v>153528</v>
      </c>
      <c r="D17822" s="1" t="s">
        <v>153529</v>
      </c>
      <c r="E17822" s="1" t="s">
        <v>153530</v>
      </c>
      <c r="F17822" s="1" t="s">
        <v>153531</v>
      </c>
      <c r="G17822" s="1" t="s">
        <v>153532</v>
      </c>
      <c r="H17822" s="1" t="s">
        <v>149501</v>
      </c>
      <c r="I17822" s="1" t="s">
        <v>153533</v>
      </c>
      <c r="J17822" s="1" t="s">
        <v>153534</v>
      </c>
      <c r="K17822" s="1" t="s">
        <v>150111</v>
      </c>
      <c r="L17822" s="1" t="s">
        <v>153535</v>
      </c>
      <c r="M17822" s="1" t="s">
        <v>153534</v>
      </c>
      <c r="N17822" s="1" t="s">
        <v>153536</v>
      </c>
      <c r="O17822" s="1" t="s">
        <v>149279</v>
      </c>
      <c r="P17822" s="1" t="s">
        <v>153537</v>
      </c>
      <c r="Q17822" s="1" t="s">
        <v>153493</v>
      </c>
      <c r="R17822" s="1" t="s">
        <v>153538</v>
      </c>
      <c r="S17822" s="1" t="s">
        <v>153539</v>
      </c>
      <c r="T17822" s="1" t="s">
        <v>153538</v>
      </c>
      <c r="U17822" s="1" t="s">
        <v>151809</v>
      </c>
      <c r="V17822" s="1" t="s">
        <v>153540</v>
      </c>
      <c r="W17822" s="1" t="s">
        <v>153442</v>
      </c>
      <c r="X17822" s="1" t="s">
        <v>150222</v>
      </c>
      <c r="Y17822" s="1" t="s">
        <v>147723</v>
      </c>
      <c r="Z17822" s="1" t="s">
        <v>153538</v>
      </c>
    </row>
    <row r="17823" spans="1:26" x14ac:dyDescent="0.3">
      <c r="A17823" s="6">
        <v>44634</v>
      </c>
      <c r="B17823" s="5" t="s">
        <v>53</v>
      </c>
      <c r="C17823" s="1" t="s">
        <v>153528</v>
      </c>
      <c r="D17823" s="1" t="s">
        <v>153529</v>
      </c>
      <c r="E17823" s="1" t="s">
        <v>153530</v>
      </c>
      <c r="F17823" s="1" t="s">
        <v>153531</v>
      </c>
      <c r="G17823" s="1" t="s">
        <v>153532</v>
      </c>
      <c r="H17823" s="1" t="s">
        <v>149501</v>
      </c>
      <c r="I17823" s="1" t="s">
        <v>153533</v>
      </c>
      <c r="J17823" s="1" t="s">
        <v>153534</v>
      </c>
      <c r="K17823" s="1" t="s">
        <v>150111</v>
      </c>
      <c r="L17823" s="1" t="s">
        <v>153535</v>
      </c>
      <c r="M17823" s="1" t="s">
        <v>153534</v>
      </c>
      <c r="N17823" s="1" t="s">
        <v>153536</v>
      </c>
      <c r="O17823" s="1" t="s">
        <v>149279</v>
      </c>
      <c r="P17823" s="1" t="s">
        <v>153537</v>
      </c>
      <c r="Q17823" s="1" t="s">
        <v>153493</v>
      </c>
      <c r="R17823" s="1" t="s">
        <v>153538</v>
      </c>
      <c r="S17823" s="1" t="s">
        <v>153539</v>
      </c>
      <c r="T17823" s="1" t="s">
        <v>153538</v>
      </c>
      <c r="U17823" s="1" t="s">
        <v>151809</v>
      </c>
      <c r="V17823" s="1" t="s">
        <v>153540</v>
      </c>
      <c r="W17823" s="1" t="s">
        <v>153442</v>
      </c>
      <c r="X17823" s="1" t="s">
        <v>150222</v>
      </c>
      <c r="Y17823" s="1" t="s">
        <v>147723</v>
      </c>
      <c r="Z17823" s="1" t="s">
        <v>153538</v>
      </c>
    </row>
    <row r="17824" spans="1:26" hidden="1" x14ac:dyDescent="0.3">
      <c r="A17824" s="3">
        <v>44634</v>
      </c>
      <c r="B17824" s="1" t="s">
        <v>55</v>
      </c>
      <c r="C17824" s="1" t="s">
        <v>153541</v>
      </c>
      <c r="D17824" s="1" t="s">
        <v>153542</v>
      </c>
      <c r="E17824" s="1" t="s">
        <v>153543</v>
      </c>
      <c r="F17824" s="1" t="s">
        <v>29969</v>
      </c>
      <c r="G17824" s="1" t="s">
        <v>153544</v>
      </c>
      <c r="H17824" s="1" t="s">
        <v>153545</v>
      </c>
      <c r="I17824" s="1" t="s">
        <v>153546</v>
      </c>
      <c r="J17824" s="1" t="s">
        <v>70228</v>
      </c>
      <c r="K17824" s="1" t="s">
        <v>3223</v>
      </c>
      <c r="L17824" s="1" t="s">
        <v>130266</v>
      </c>
      <c r="M17824" s="1" t="s">
        <v>39292</v>
      </c>
      <c r="N17824" s="1" t="s">
        <v>72128</v>
      </c>
      <c r="O17824" s="1" t="s">
        <v>138863</v>
      </c>
      <c r="P17824" s="1" t="s">
        <v>153547</v>
      </c>
      <c r="Q17824" s="1" t="s">
        <v>91735</v>
      </c>
      <c r="R17824" s="1" t="s">
        <v>142384</v>
      </c>
      <c r="S17824" s="1" t="s">
        <v>118562</v>
      </c>
      <c r="T17824" s="1" t="s">
        <v>39912</v>
      </c>
      <c r="U17824" s="1" t="s">
        <v>60582</v>
      </c>
      <c r="V17824" s="1" t="s">
        <v>134444</v>
      </c>
      <c r="W17824" s="1" t="s">
        <v>47750</v>
      </c>
      <c r="X17824" s="1" t="s">
        <v>153548</v>
      </c>
      <c r="Y17824" s="1" t="s">
        <v>153549</v>
      </c>
      <c r="Z17824" s="1" t="s">
        <v>153550</v>
      </c>
    </row>
    <row r="17825" spans="1:26" hidden="1" x14ac:dyDescent="0.3">
      <c r="A17825" s="3">
        <v>44634</v>
      </c>
      <c r="B17825" s="1" t="s">
        <v>80</v>
      </c>
      <c r="C17825" s="1" t="s">
        <v>40361</v>
      </c>
      <c r="D17825" s="1" t="s">
        <v>7797</v>
      </c>
      <c r="E17825" s="1" t="s">
        <v>102206</v>
      </c>
      <c r="F17825" s="1" t="s">
        <v>94581</v>
      </c>
      <c r="G17825" s="1" t="s">
        <v>83229</v>
      </c>
      <c r="H17825" s="1" t="s">
        <v>153551</v>
      </c>
      <c r="I17825" s="1" t="s">
        <v>153552</v>
      </c>
      <c r="J17825" s="1" t="s">
        <v>153553</v>
      </c>
      <c r="K17825" s="1" t="s">
        <v>153554</v>
      </c>
      <c r="L17825" s="1" t="s">
        <v>146937</v>
      </c>
      <c r="M17825" s="1" t="s">
        <v>153555</v>
      </c>
      <c r="N17825" s="1" t="s">
        <v>74504</v>
      </c>
      <c r="O17825" s="1" t="s">
        <v>69861</v>
      </c>
      <c r="P17825" s="1" t="s">
        <v>153556</v>
      </c>
      <c r="Q17825" s="1" t="s">
        <v>22531</v>
      </c>
      <c r="R17825" s="1" t="s">
        <v>153557</v>
      </c>
      <c r="S17825" s="1" t="s">
        <v>43509</v>
      </c>
      <c r="T17825" s="1" t="s">
        <v>153558</v>
      </c>
      <c r="U17825" s="1" t="s">
        <v>153559</v>
      </c>
      <c r="V17825" s="1" t="s">
        <v>130192</v>
      </c>
      <c r="W17825" s="1" t="s">
        <v>59679</v>
      </c>
      <c r="X17825" s="1" t="s">
        <v>153560</v>
      </c>
      <c r="Y17825" s="1" t="s">
        <v>153561</v>
      </c>
      <c r="Z17825" s="1" t="s">
        <v>153562</v>
      </c>
    </row>
    <row r="17826" spans="1:26" x14ac:dyDescent="0.3">
      <c r="A17826" s="6">
        <v>44635</v>
      </c>
      <c r="B17826" s="5" t="s">
        <v>44</v>
      </c>
      <c r="C17826" s="1" t="s">
        <v>153563</v>
      </c>
      <c r="D17826" s="1" t="s">
        <v>153564</v>
      </c>
      <c r="E17826" s="1" t="s">
        <v>149206</v>
      </c>
      <c r="F17826" s="1" t="s">
        <v>153565</v>
      </c>
      <c r="G17826" s="1" t="s">
        <v>149206</v>
      </c>
      <c r="H17826" s="1" t="s">
        <v>147550</v>
      </c>
      <c r="I17826" s="1" t="s">
        <v>153566</v>
      </c>
      <c r="J17826" s="1" t="s">
        <v>153567</v>
      </c>
      <c r="K17826" s="1" t="s">
        <v>153568</v>
      </c>
      <c r="L17826" s="1" t="s">
        <v>153568</v>
      </c>
      <c r="M17826" s="1" t="s">
        <v>147688</v>
      </c>
      <c r="N17826" s="1" t="s">
        <v>147688</v>
      </c>
      <c r="O17826" s="1" t="s">
        <v>153569</v>
      </c>
      <c r="P17826" s="1" t="s">
        <v>153570</v>
      </c>
      <c r="Q17826" s="1" t="s">
        <v>153571</v>
      </c>
      <c r="R17826" s="1" t="s">
        <v>153572</v>
      </c>
      <c r="S17826" s="1" t="s">
        <v>153572</v>
      </c>
      <c r="T17826" s="1" t="s">
        <v>153572</v>
      </c>
      <c r="U17826" s="1" t="s">
        <v>153533</v>
      </c>
      <c r="V17826" s="1" t="s">
        <v>152923</v>
      </c>
      <c r="W17826" s="1" t="s">
        <v>153573</v>
      </c>
      <c r="X17826" s="1" t="s">
        <v>153574</v>
      </c>
      <c r="Y17826" s="1" t="s">
        <v>153575</v>
      </c>
      <c r="Z17826" s="1" t="s">
        <v>153576</v>
      </c>
    </row>
    <row r="17827" spans="1:26" x14ac:dyDescent="0.3">
      <c r="A17827" s="6">
        <v>44635</v>
      </c>
      <c r="B17827" s="5" t="s">
        <v>53</v>
      </c>
      <c r="C17827" s="1" t="s">
        <v>153563</v>
      </c>
      <c r="D17827" s="1" t="s">
        <v>153564</v>
      </c>
      <c r="E17827" s="1" t="s">
        <v>149206</v>
      </c>
      <c r="F17827" s="1" t="s">
        <v>153565</v>
      </c>
      <c r="G17827" s="1" t="s">
        <v>149206</v>
      </c>
      <c r="H17827" s="1" t="s">
        <v>147550</v>
      </c>
      <c r="I17827" s="1" t="s">
        <v>153566</v>
      </c>
      <c r="J17827" s="1" t="s">
        <v>153567</v>
      </c>
      <c r="K17827" s="1" t="s">
        <v>153568</v>
      </c>
      <c r="L17827" s="1" t="s">
        <v>153568</v>
      </c>
      <c r="M17827" s="1" t="s">
        <v>147688</v>
      </c>
      <c r="N17827" s="1" t="s">
        <v>147688</v>
      </c>
      <c r="O17827" s="1" t="s">
        <v>153569</v>
      </c>
      <c r="P17827" s="1" t="s">
        <v>153570</v>
      </c>
      <c r="Q17827" s="1" t="s">
        <v>153571</v>
      </c>
      <c r="R17827" s="1" t="s">
        <v>153572</v>
      </c>
      <c r="S17827" s="1" t="s">
        <v>153572</v>
      </c>
      <c r="T17827" s="1" t="s">
        <v>153572</v>
      </c>
      <c r="U17827" s="1" t="s">
        <v>153533</v>
      </c>
      <c r="V17827" s="1" t="s">
        <v>152923</v>
      </c>
      <c r="W17827" s="1" t="s">
        <v>153573</v>
      </c>
      <c r="X17827" s="1" t="s">
        <v>153574</v>
      </c>
      <c r="Y17827" s="1" t="s">
        <v>153575</v>
      </c>
      <c r="Z17827" s="1" t="s">
        <v>153576</v>
      </c>
    </row>
    <row r="17828" spans="1:26" hidden="1" x14ac:dyDescent="0.3">
      <c r="A17828" s="3">
        <v>44635</v>
      </c>
      <c r="B17828" s="1" t="s">
        <v>55</v>
      </c>
      <c r="C17828" s="1" t="s">
        <v>153577</v>
      </c>
      <c r="D17828" s="1" t="s">
        <v>153578</v>
      </c>
      <c r="E17828" s="1" t="s">
        <v>153579</v>
      </c>
      <c r="F17828" s="1" t="s">
        <v>124705</v>
      </c>
      <c r="G17828" s="1" t="s">
        <v>153580</v>
      </c>
      <c r="H17828" s="1" t="s">
        <v>153581</v>
      </c>
      <c r="I17828" s="1" t="s">
        <v>153582</v>
      </c>
      <c r="J17828" s="1" t="s">
        <v>134543</v>
      </c>
      <c r="K17828" s="1" t="s">
        <v>27482</v>
      </c>
      <c r="L17828" s="1" t="s">
        <v>153583</v>
      </c>
      <c r="M17828" s="1" t="s">
        <v>71307</v>
      </c>
      <c r="N17828" s="1" t="s">
        <v>113268</v>
      </c>
      <c r="O17828" s="1" t="s">
        <v>138304</v>
      </c>
      <c r="P17828" s="1" t="s">
        <v>153584</v>
      </c>
      <c r="Q17828" s="1" t="s">
        <v>19327</v>
      </c>
      <c r="R17828" s="1" t="s">
        <v>153585</v>
      </c>
      <c r="S17828" s="1" t="s">
        <v>153586</v>
      </c>
      <c r="T17828" s="1" t="s">
        <v>153587</v>
      </c>
      <c r="U17828" s="1" t="s">
        <v>57021</v>
      </c>
      <c r="V17828" s="1" t="s">
        <v>153588</v>
      </c>
      <c r="W17828" s="1" t="s">
        <v>135093</v>
      </c>
      <c r="X17828" s="1" t="s">
        <v>76819</v>
      </c>
      <c r="Y17828" s="1" t="s">
        <v>153589</v>
      </c>
      <c r="Z17828" s="1" t="s">
        <v>153590</v>
      </c>
    </row>
    <row r="17829" spans="1:26" hidden="1" x14ac:dyDescent="0.3">
      <c r="A17829" s="3">
        <v>44635</v>
      </c>
      <c r="B17829" s="1" t="s">
        <v>80</v>
      </c>
      <c r="C17829" s="1" t="s">
        <v>73988</v>
      </c>
      <c r="D17829" s="1" t="s">
        <v>153591</v>
      </c>
      <c r="E17829" s="1" t="s">
        <v>73459</v>
      </c>
      <c r="F17829" s="1" t="s">
        <v>77085</v>
      </c>
      <c r="G17829" s="1" t="s">
        <v>51706</v>
      </c>
      <c r="H17829" s="1" t="s">
        <v>16598</v>
      </c>
      <c r="I17829" s="1" t="s">
        <v>153592</v>
      </c>
      <c r="J17829" s="1" t="s">
        <v>139554</v>
      </c>
      <c r="K17829" s="1" t="s">
        <v>70277</v>
      </c>
      <c r="L17829" s="1" t="s">
        <v>136146</v>
      </c>
      <c r="M17829" s="1" t="s">
        <v>153593</v>
      </c>
      <c r="N17829" s="1" t="s">
        <v>136067</v>
      </c>
      <c r="O17829" s="1" t="s">
        <v>153594</v>
      </c>
      <c r="P17829" s="1" t="s">
        <v>110355</v>
      </c>
      <c r="Q17829" s="1" t="s">
        <v>14812</v>
      </c>
      <c r="R17829" s="1" t="s">
        <v>153595</v>
      </c>
      <c r="S17829" s="1" t="s">
        <v>153596</v>
      </c>
      <c r="T17829" s="1" t="s">
        <v>153597</v>
      </c>
      <c r="U17829" s="1" t="s">
        <v>55091</v>
      </c>
      <c r="V17829" s="1" t="s">
        <v>73648</v>
      </c>
      <c r="W17829" s="1" t="s">
        <v>103721</v>
      </c>
      <c r="X17829" s="1" t="s">
        <v>153598</v>
      </c>
      <c r="Y17829" s="1" t="s">
        <v>84666</v>
      </c>
      <c r="Z17829" s="1" t="s">
        <v>153599</v>
      </c>
    </row>
    <row r="17830" spans="1:26" x14ac:dyDescent="0.3">
      <c r="A17830" s="6">
        <v>44636</v>
      </c>
      <c r="B17830" s="5" t="s">
        <v>44</v>
      </c>
      <c r="C17830" s="1" t="s">
        <v>153600</v>
      </c>
      <c r="D17830" s="1" t="s">
        <v>153601</v>
      </c>
      <c r="E17830" s="1" t="s">
        <v>153602</v>
      </c>
      <c r="F17830" s="1" t="s">
        <v>149367</v>
      </c>
      <c r="G17830" s="1" t="s">
        <v>153603</v>
      </c>
      <c r="H17830" s="1" t="s">
        <v>153604</v>
      </c>
      <c r="I17830" s="1" t="s">
        <v>153605</v>
      </c>
      <c r="J17830" s="1" t="s">
        <v>147750</v>
      </c>
      <c r="K17830" s="1" t="s">
        <v>153606</v>
      </c>
      <c r="L17830" s="1" t="s">
        <v>153607</v>
      </c>
      <c r="M17830" s="1" t="s">
        <v>153608</v>
      </c>
      <c r="N17830" s="1" t="s">
        <v>151406</v>
      </c>
      <c r="O17830" s="1" t="s">
        <v>153609</v>
      </c>
      <c r="P17830" s="1" t="s">
        <v>153610</v>
      </c>
      <c r="Q17830" s="1" t="s">
        <v>149281</v>
      </c>
      <c r="R17830" s="1" t="s">
        <v>153611</v>
      </c>
      <c r="S17830" s="1" t="s">
        <v>153612</v>
      </c>
      <c r="T17830" s="1" t="s">
        <v>153613</v>
      </c>
      <c r="U17830" s="1" t="s">
        <v>153614</v>
      </c>
      <c r="V17830" s="1" t="s">
        <v>153615</v>
      </c>
      <c r="W17830" s="1" t="s">
        <v>153616</v>
      </c>
      <c r="X17830" s="1" t="s">
        <v>153617</v>
      </c>
      <c r="Y17830" s="1" t="s">
        <v>153618</v>
      </c>
      <c r="Z17830" s="1" t="s">
        <v>153619</v>
      </c>
    </row>
    <row r="17831" spans="1:26" x14ac:dyDescent="0.3">
      <c r="A17831" s="6">
        <v>44636</v>
      </c>
      <c r="B17831" s="5" t="s">
        <v>53</v>
      </c>
      <c r="C17831" s="1" t="s">
        <v>153600</v>
      </c>
      <c r="D17831" s="1" t="s">
        <v>153601</v>
      </c>
      <c r="E17831" s="1" t="s">
        <v>153602</v>
      </c>
      <c r="F17831" s="1" t="s">
        <v>149367</v>
      </c>
      <c r="G17831" s="1" t="s">
        <v>153603</v>
      </c>
      <c r="H17831" s="1" t="s">
        <v>153604</v>
      </c>
      <c r="I17831" s="1" t="s">
        <v>153605</v>
      </c>
      <c r="J17831" s="1" t="s">
        <v>147750</v>
      </c>
      <c r="K17831" s="1" t="s">
        <v>153606</v>
      </c>
      <c r="L17831" s="1" t="s">
        <v>153607</v>
      </c>
      <c r="M17831" s="1" t="s">
        <v>153608</v>
      </c>
      <c r="N17831" s="1" t="s">
        <v>151406</v>
      </c>
      <c r="O17831" s="1" t="s">
        <v>153609</v>
      </c>
      <c r="P17831" s="1" t="s">
        <v>153610</v>
      </c>
      <c r="Q17831" s="1" t="s">
        <v>149281</v>
      </c>
      <c r="R17831" s="1" t="s">
        <v>153611</v>
      </c>
      <c r="S17831" s="1" t="s">
        <v>153612</v>
      </c>
      <c r="T17831" s="1" t="s">
        <v>153613</v>
      </c>
      <c r="U17831" s="1" t="s">
        <v>153614</v>
      </c>
      <c r="V17831" s="1" t="s">
        <v>153615</v>
      </c>
      <c r="W17831" s="1" t="s">
        <v>153616</v>
      </c>
      <c r="X17831" s="1" t="s">
        <v>153617</v>
      </c>
      <c r="Y17831" s="1" t="s">
        <v>153618</v>
      </c>
      <c r="Z17831" s="1" t="s">
        <v>153619</v>
      </c>
    </row>
    <row r="17832" spans="1:26" hidden="1" x14ac:dyDescent="0.3">
      <c r="A17832" s="3">
        <v>44636</v>
      </c>
      <c r="B17832" s="1" t="s">
        <v>55</v>
      </c>
      <c r="C17832" s="1" t="s">
        <v>88849</v>
      </c>
      <c r="D17832" s="1" t="s">
        <v>100612</v>
      </c>
      <c r="E17832" s="1" t="s">
        <v>153620</v>
      </c>
      <c r="F17832" s="1" t="s">
        <v>153621</v>
      </c>
      <c r="G17832" s="1" t="s">
        <v>153622</v>
      </c>
      <c r="H17832" s="1" t="s">
        <v>153623</v>
      </c>
      <c r="I17832" s="1" t="s">
        <v>153624</v>
      </c>
      <c r="J17832" s="1" t="s">
        <v>153625</v>
      </c>
      <c r="K17832" s="1" t="s">
        <v>153626</v>
      </c>
      <c r="L17832" s="1" t="s">
        <v>142151</v>
      </c>
      <c r="M17832" s="1" t="s">
        <v>55560</v>
      </c>
      <c r="N17832" s="1" t="s">
        <v>71140</v>
      </c>
      <c r="O17832" s="1" t="s">
        <v>153627</v>
      </c>
      <c r="P17832" s="1" t="s">
        <v>35320</v>
      </c>
      <c r="Q17832" s="1" t="s">
        <v>148169</v>
      </c>
      <c r="R17832" s="1" t="s">
        <v>153628</v>
      </c>
      <c r="S17832" s="1" t="s">
        <v>124639</v>
      </c>
      <c r="T17832" s="1" t="s">
        <v>73488</v>
      </c>
      <c r="U17832" s="1" t="s">
        <v>120516</v>
      </c>
      <c r="V17832" s="1" t="s">
        <v>59992</v>
      </c>
      <c r="W17832" s="1" t="s">
        <v>23624</v>
      </c>
      <c r="X17832" s="1" t="s">
        <v>48465</v>
      </c>
      <c r="Y17832" s="1" t="s">
        <v>153629</v>
      </c>
      <c r="Z17832" s="1" t="s">
        <v>47502</v>
      </c>
    </row>
    <row r="17833" spans="1:26" hidden="1" x14ac:dyDescent="0.3">
      <c r="A17833" s="3">
        <v>44636</v>
      </c>
      <c r="B17833" s="1" t="s">
        <v>80</v>
      </c>
      <c r="C17833" s="1" t="s">
        <v>83049</v>
      </c>
      <c r="D17833" s="1" t="s">
        <v>10744</v>
      </c>
      <c r="E17833" s="1" t="s">
        <v>11907</v>
      </c>
      <c r="F17833" s="1" t="s">
        <v>88944</v>
      </c>
      <c r="G17833" s="1" t="s">
        <v>153630</v>
      </c>
      <c r="H17833" s="1" t="s">
        <v>38459</v>
      </c>
      <c r="I17833" s="1" t="s">
        <v>6780</v>
      </c>
      <c r="J17833" s="1" t="s">
        <v>153631</v>
      </c>
      <c r="K17833" s="1" t="s">
        <v>153632</v>
      </c>
      <c r="L17833" s="1" t="s">
        <v>153633</v>
      </c>
      <c r="M17833" s="1" t="s">
        <v>75330</v>
      </c>
      <c r="N17833" s="1" t="s">
        <v>153634</v>
      </c>
      <c r="O17833" s="1" t="s">
        <v>56117</v>
      </c>
      <c r="P17833" s="1" t="s">
        <v>50394</v>
      </c>
      <c r="Q17833" s="1" t="s">
        <v>49982</v>
      </c>
      <c r="R17833" s="1" t="s">
        <v>27282</v>
      </c>
      <c r="S17833" s="1" t="s">
        <v>153635</v>
      </c>
      <c r="T17833" s="1" t="s">
        <v>80788</v>
      </c>
      <c r="U17833" s="1" t="s">
        <v>153636</v>
      </c>
      <c r="V17833" s="1" t="s">
        <v>153637</v>
      </c>
      <c r="W17833" s="1" t="s">
        <v>153638</v>
      </c>
      <c r="X17833" s="1" t="s">
        <v>153639</v>
      </c>
      <c r="Y17833" s="1" t="s">
        <v>42919</v>
      </c>
      <c r="Z17833" s="1" t="s">
        <v>153640</v>
      </c>
    </row>
    <row r="17834" spans="1:26" x14ac:dyDescent="0.3">
      <c r="A17834" s="6">
        <v>44637</v>
      </c>
      <c r="B17834" s="5" t="s">
        <v>44</v>
      </c>
      <c r="C17834" s="1" t="s">
        <v>153641</v>
      </c>
      <c r="D17834" s="1" t="s">
        <v>147216</v>
      </c>
      <c r="E17834" s="1" t="s">
        <v>153642</v>
      </c>
      <c r="F17834" s="1" t="s">
        <v>151662</v>
      </c>
      <c r="G17834" s="1" t="s">
        <v>151662</v>
      </c>
      <c r="H17834" s="1" t="s">
        <v>153643</v>
      </c>
      <c r="I17834" s="1" t="s">
        <v>153644</v>
      </c>
      <c r="J17834" s="1" t="s">
        <v>150035</v>
      </c>
      <c r="K17834" s="1" t="s">
        <v>153645</v>
      </c>
      <c r="L17834" s="1" t="s">
        <v>153646</v>
      </c>
      <c r="M17834" s="1" t="s">
        <v>151322</v>
      </c>
      <c r="N17834" s="1" t="s">
        <v>146982</v>
      </c>
      <c r="O17834" s="1" t="s">
        <v>147469</v>
      </c>
      <c r="P17834" s="1" t="s">
        <v>147469</v>
      </c>
      <c r="Q17834" s="1" t="s">
        <v>153647</v>
      </c>
      <c r="R17834" s="1" t="s">
        <v>153648</v>
      </c>
      <c r="S17834" s="1" t="s">
        <v>153641</v>
      </c>
      <c r="T17834" s="1" t="s">
        <v>151991</v>
      </c>
      <c r="U17834" s="1" t="s">
        <v>153649</v>
      </c>
      <c r="V17834" s="1" t="s">
        <v>153650</v>
      </c>
      <c r="W17834" s="1" t="s">
        <v>153651</v>
      </c>
      <c r="X17834" s="1" t="s">
        <v>151483</v>
      </c>
      <c r="Y17834" s="1" t="s">
        <v>153652</v>
      </c>
      <c r="Z17834" s="1" t="s">
        <v>153653</v>
      </c>
    </row>
    <row r="17835" spans="1:26" x14ac:dyDescent="0.3">
      <c r="A17835" s="6">
        <v>44637</v>
      </c>
      <c r="B17835" s="5" t="s">
        <v>53</v>
      </c>
      <c r="C17835" s="1" t="s">
        <v>153641</v>
      </c>
      <c r="D17835" s="1" t="s">
        <v>147216</v>
      </c>
      <c r="E17835" s="1" t="s">
        <v>153642</v>
      </c>
      <c r="F17835" s="1" t="s">
        <v>151662</v>
      </c>
      <c r="G17835" s="1" t="s">
        <v>151662</v>
      </c>
      <c r="H17835" s="1" t="s">
        <v>153643</v>
      </c>
      <c r="I17835" s="1" t="s">
        <v>153644</v>
      </c>
      <c r="J17835" s="1" t="s">
        <v>150035</v>
      </c>
      <c r="K17835" s="1" t="s">
        <v>153645</v>
      </c>
      <c r="L17835" s="1" t="s">
        <v>153646</v>
      </c>
      <c r="M17835" s="1" t="s">
        <v>151322</v>
      </c>
      <c r="N17835" s="1" t="s">
        <v>146982</v>
      </c>
      <c r="O17835" s="1" t="s">
        <v>147469</v>
      </c>
      <c r="P17835" s="1" t="s">
        <v>147469</v>
      </c>
      <c r="Q17835" s="1" t="s">
        <v>153647</v>
      </c>
      <c r="R17835" s="1" t="s">
        <v>153648</v>
      </c>
      <c r="S17835" s="1" t="s">
        <v>153641</v>
      </c>
      <c r="T17835" s="1" t="s">
        <v>151991</v>
      </c>
      <c r="U17835" s="1" t="s">
        <v>153649</v>
      </c>
      <c r="V17835" s="1" t="s">
        <v>153650</v>
      </c>
      <c r="W17835" s="1" t="s">
        <v>153651</v>
      </c>
      <c r="X17835" s="1" t="s">
        <v>151483</v>
      </c>
      <c r="Y17835" s="1" t="s">
        <v>153652</v>
      </c>
      <c r="Z17835" s="1" t="s">
        <v>153653</v>
      </c>
    </row>
    <row r="17836" spans="1:26" hidden="1" x14ac:dyDescent="0.3">
      <c r="A17836" s="3">
        <v>44637</v>
      </c>
      <c r="B17836" s="1" t="s">
        <v>55</v>
      </c>
      <c r="C17836" s="1" t="s">
        <v>153654</v>
      </c>
      <c r="D17836" s="1" t="s">
        <v>153655</v>
      </c>
      <c r="E17836" s="1" t="s">
        <v>89074</v>
      </c>
      <c r="F17836" s="1" t="s">
        <v>153656</v>
      </c>
      <c r="G17836" s="1" t="s">
        <v>47070</v>
      </c>
      <c r="H17836" s="1" t="s">
        <v>153657</v>
      </c>
      <c r="I17836" s="1" t="s">
        <v>27234</v>
      </c>
      <c r="J17836" s="1" t="s">
        <v>153658</v>
      </c>
      <c r="K17836" s="1" t="s">
        <v>64021</v>
      </c>
      <c r="L17836" s="1" t="s">
        <v>52403</v>
      </c>
      <c r="M17836" s="1" t="s">
        <v>153659</v>
      </c>
      <c r="N17836" s="1" t="s">
        <v>62656</v>
      </c>
      <c r="O17836" s="1" t="s">
        <v>41412</v>
      </c>
      <c r="P17836" s="1" t="s">
        <v>63252</v>
      </c>
      <c r="Q17836" s="1" t="s">
        <v>5909</v>
      </c>
      <c r="R17836" s="1" t="s">
        <v>145771</v>
      </c>
      <c r="S17836" s="1" t="s">
        <v>153660</v>
      </c>
      <c r="T17836" s="1" t="s">
        <v>153661</v>
      </c>
      <c r="U17836" s="1" t="s">
        <v>153662</v>
      </c>
      <c r="V17836" s="1" t="s">
        <v>34318</v>
      </c>
      <c r="W17836" s="1" t="s">
        <v>28967</v>
      </c>
      <c r="X17836" s="1" t="s">
        <v>79555</v>
      </c>
      <c r="Y17836" s="1" t="s">
        <v>153663</v>
      </c>
      <c r="Z17836" s="1" t="s">
        <v>153664</v>
      </c>
    </row>
    <row r="17837" spans="1:26" hidden="1" x14ac:dyDescent="0.3">
      <c r="A17837" s="3">
        <v>44637</v>
      </c>
      <c r="B17837" s="1" t="s">
        <v>80</v>
      </c>
      <c r="C17837" s="1" t="s">
        <v>60648</v>
      </c>
      <c r="D17837" s="1" t="s">
        <v>153665</v>
      </c>
      <c r="E17837" s="1" t="s">
        <v>63346</v>
      </c>
      <c r="F17837" s="1" t="s">
        <v>110530</v>
      </c>
      <c r="G17837" s="1" t="s">
        <v>8029</v>
      </c>
      <c r="H17837" s="1" t="s">
        <v>63130</v>
      </c>
      <c r="I17837" s="1" t="s">
        <v>153666</v>
      </c>
      <c r="J17837" s="1" t="s">
        <v>30890</v>
      </c>
      <c r="K17837" s="1" t="s">
        <v>153667</v>
      </c>
      <c r="L17837" s="1" t="s">
        <v>153668</v>
      </c>
      <c r="M17837" s="1" t="s">
        <v>153669</v>
      </c>
      <c r="N17837" s="1" t="s">
        <v>44979</v>
      </c>
      <c r="O17837" s="1" t="s">
        <v>50181</v>
      </c>
      <c r="P17837" s="1" t="s">
        <v>153670</v>
      </c>
      <c r="Q17837" s="1" t="s">
        <v>153671</v>
      </c>
      <c r="R17837" s="1" t="s">
        <v>8748</v>
      </c>
      <c r="S17837" s="1" t="s">
        <v>153672</v>
      </c>
      <c r="T17837" s="1" t="s">
        <v>122500</v>
      </c>
      <c r="U17837" s="1" t="s">
        <v>153673</v>
      </c>
      <c r="V17837" s="1" t="s">
        <v>139798</v>
      </c>
      <c r="W17837" s="1" t="s">
        <v>109982</v>
      </c>
      <c r="X17837" s="1" t="s">
        <v>15151</v>
      </c>
      <c r="Y17837" s="1" t="s">
        <v>153674</v>
      </c>
      <c r="Z17837" s="1" t="s">
        <v>97973</v>
      </c>
    </row>
    <row r="17838" spans="1:26" x14ac:dyDescent="0.3">
      <c r="A17838" s="6">
        <v>44638</v>
      </c>
      <c r="B17838" s="5" t="s">
        <v>44</v>
      </c>
      <c r="C17838" s="1" t="s">
        <v>147583</v>
      </c>
      <c r="D17838" s="1" t="s">
        <v>147363</v>
      </c>
      <c r="E17838" s="1" t="s">
        <v>153675</v>
      </c>
      <c r="F17838" s="1" t="s">
        <v>153675</v>
      </c>
      <c r="G17838" s="1" t="s">
        <v>153675</v>
      </c>
      <c r="H17838" s="1" t="s">
        <v>147469</v>
      </c>
      <c r="I17838" s="1" t="s">
        <v>153676</v>
      </c>
      <c r="J17838" s="1" t="s">
        <v>153677</v>
      </c>
      <c r="K17838" s="1" t="s">
        <v>153678</v>
      </c>
      <c r="L17838" s="1" t="s">
        <v>153679</v>
      </c>
      <c r="M17838" s="1" t="s">
        <v>153680</v>
      </c>
      <c r="N17838" s="1" t="s">
        <v>148055</v>
      </c>
      <c r="O17838" s="1" t="s">
        <v>153681</v>
      </c>
      <c r="P17838" s="1" t="s">
        <v>148179</v>
      </c>
      <c r="Q17838" s="1" t="s">
        <v>151845</v>
      </c>
      <c r="R17838" s="1" t="s">
        <v>148055</v>
      </c>
      <c r="S17838" s="1" t="s">
        <v>153682</v>
      </c>
      <c r="T17838" s="1" t="s">
        <v>153679</v>
      </c>
      <c r="U17838" s="1" t="s">
        <v>153683</v>
      </c>
      <c r="V17838" s="1" t="s">
        <v>153684</v>
      </c>
      <c r="W17838" s="1" t="s">
        <v>153685</v>
      </c>
      <c r="X17838" s="1" t="s">
        <v>153686</v>
      </c>
      <c r="Y17838" s="1" t="s">
        <v>153687</v>
      </c>
      <c r="Z17838" s="1" t="s">
        <v>153688</v>
      </c>
    </row>
    <row r="17839" spans="1:26" x14ac:dyDescent="0.3">
      <c r="A17839" s="6">
        <v>44638</v>
      </c>
      <c r="B17839" s="5" t="s">
        <v>53</v>
      </c>
      <c r="C17839" s="1" t="s">
        <v>147583</v>
      </c>
      <c r="D17839" s="1" t="s">
        <v>147363</v>
      </c>
      <c r="E17839" s="1" t="s">
        <v>153675</v>
      </c>
      <c r="F17839" s="1" t="s">
        <v>153675</v>
      </c>
      <c r="G17839" s="1" t="s">
        <v>153675</v>
      </c>
      <c r="H17839" s="1" t="s">
        <v>147469</v>
      </c>
      <c r="I17839" s="1" t="s">
        <v>153676</v>
      </c>
      <c r="J17839" s="1" t="s">
        <v>153677</v>
      </c>
      <c r="K17839" s="1" t="s">
        <v>153678</v>
      </c>
      <c r="L17839" s="1" t="s">
        <v>153679</v>
      </c>
      <c r="M17839" s="1" t="s">
        <v>153680</v>
      </c>
      <c r="N17839" s="1" t="s">
        <v>148055</v>
      </c>
      <c r="O17839" s="1" t="s">
        <v>153681</v>
      </c>
      <c r="P17839" s="1" t="s">
        <v>148179</v>
      </c>
      <c r="Q17839" s="1" t="s">
        <v>151845</v>
      </c>
      <c r="R17839" s="1" t="s">
        <v>148055</v>
      </c>
      <c r="S17839" s="1" t="s">
        <v>153682</v>
      </c>
      <c r="T17839" s="1" t="s">
        <v>153679</v>
      </c>
      <c r="U17839" s="1" t="s">
        <v>153683</v>
      </c>
      <c r="V17839" s="1" t="s">
        <v>153684</v>
      </c>
      <c r="W17839" s="1" t="s">
        <v>153685</v>
      </c>
      <c r="X17839" s="1" t="s">
        <v>153686</v>
      </c>
      <c r="Y17839" s="1" t="s">
        <v>153687</v>
      </c>
      <c r="Z17839" s="1" t="s">
        <v>153688</v>
      </c>
    </row>
    <row r="17840" spans="1:26" hidden="1" x14ac:dyDescent="0.3">
      <c r="A17840" s="3">
        <v>44638</v>
      </c>
      <c r="B17840" s="1" t="s">
        <v>55</v>
      </c>
      <c r="C17840" s="1" t="s">
        <v>99214</v>
      </c>
      <c r="D17840" s="1" t="s">
        <v>147129</v>
      </c>
      <c r="E17840" s="1" t="s">
        <v>153689</v>
      </c>
      <c r="F17840" s="1" t="s">
        <v>153690</v>
      </c>
      <c r="G17840" s="1" t="s">
        <v>87642</v>
      </c>
      <c r="H17840" s="1" t="s">
        <v>153691</v>
      </c>
      <c r="I17840" s="1" t="s">
        <v>153692</v>
      </c>
      <c r="J17840" s="1" t="s">
        <v>106452</v>
      </c>
      <c r="K17840" s="1" t="s">
        <v>38026</v>
      </c>
      <c r="L17840" s="1" t="s">
        <v>134704</v>
      </c>
      <c r="M17840" s="1" t="s">
        <v>56973</v>
      </c>
      <c r="N17840" s="1" t="s">
        <v>57072</v>
      </c>
      <c r="O17840" s="1" t="s">
        <v>104869</v>
      </c>
      <c r="P17840" s="1" t="s">
        <v>61437</v>
      </c>
      <c r="Q17840" s="1" t="s">
        <v>3831</v>
      </c>
      <c r="R17840" s="1" t="s">
        <v>153693</v>
      </c>
      <c r="S17840" s="1" t="s">
        <v>39824</v>
      </c>
      <c r="T17840" s="1" t="s">
        <v>17007</v>
      </c>
      <c r="U17840" s="1" t="s">
        <v>153694</v>
      </c>
      <c r="V17840" s="1" t="s">
        <v>29192</v>
      </c>
      <c r="W17840" s="1" t="s">
        <v>138576</v>
      </c>
      <c r="X17840" s="1" t="s">
        <v>89546</v>
      </c>
      <c r="Y17840" s="1" t="s">
        <v>88247</v>
      </c>
      <c r="Z17840" s="1" t="s">
        <v>153695</v>
      </c>
    </row>
    <row r="17841" spans="1:26" hidden="1" x14ac:dyDescent="0.3">
      <c r="A17841" s="3">
        <v>44638</v>
      </c>
      <c r="B17841" s="1" t="s">
        <v>80</v>
      </c>
      <c r="C17841" s="1" t="s">
        <v>23811</v>
      </c>
      <c r="D17841" s="1" t="s">
        <v>75566</v>
      </c>
      <c r="E17841" s="1" t="s">
        <v>74894</v>
      </c>
      <c r="F17841" s="1" t="s">
        <v>82608</v>
      </c>
      <c r="G17841" s="1" t="s">
        <v>76707</v>
      </c>
      <c r="H17841" s="1" t="s">
        <v>153696</v>
      </c>
      <c r="I17841" s="1" t="s">
        <v>64575</v>
      </c>
      <c r="J17841" s="1" t="s">
        <v>153697</v>
      </c>
      <c r="K17841" s="1" t="s">
        <v>135819</v>
      </c>
      <c r="L17841" s="1" t="s">
        <v>153698</v>
      </c>
      <c r="M17841" s="1" t="s">
        <v>153699</v>
      </c>
      <c r="N17841" s="1" t="s">
        <v>153700</v>
      </c>
      <c r="O17841" s="1" t="s">
        <v>149733</v>
      </c>
      <c r="P17841" s="1" t="s">
        <v>61838</v>
      </c>
      <c r="Q17841" s="1" t="s">
        <v>5931</v>
      </c>
      <c r="R17841" s="1" t="s">
        <v>115144</v>
      </c>
      <c r="S17841" s="1" t="s">
        <v>153701</v>
      </c>
      <c r="T17841" s="1" t="s">
        <v>107433</v>
      </c>
      <c r="U17841" s="1" t="s">
        <v>153702</v>
      </c>
      <c r="V17841" s="1" t="s">
        <v>153703</v>
      </c>
      <c r="W17841" s="1" t="s">
        <v>33259</v>
      </c>
      <c r="X17841" s="1" t="s">
        <v>153704</v>
      </c>
      <c r="Y17841" s="1" t="s">
        <v>58853</v>
      </c>
      <c r="Z17841" s="1" t="s">
        <v>115974</v>
      </c>
    </row>
    <row r="17842" spans="1:26" x14ac:dyDescent="0.3">
      <c r="A17842" s="6">
        <v>44639</v>
      </c>
      <c r="B17842" s="5" t="s">
        <v>44</v>
      </c>
      <c r="C17842" s="1" t="s">
        <v>153705</v>
      </c>
      <c r="D17842" s="1" t="s">
        <v>153678</v>
      </c>
      <c r="E17842" s="1" t="s">
        <v>148055</v>
      </c>
      <c r="F17842" s="1" t="s">
        <v>149929</v>
      </c>
      <c r="G17842" s="1" t="s">
        <v>151956</v>
      </c>
      <c r="H17842" s="1" t="s">
        <v>151956</v>
      </c>
      <c r="I17842" s="1" t="s">
        <v>151663</v>
      </c>
      <c r="J17842" s="1" t="s">
        <v>148996</v>
      </c>
      <c r="K17842" s="1" t="s">
        <v>153706</v>
      </c>
      <c r="L17842" s="1" t="s">
        <v>153707</v>
      </c>
      <c r="M17842" s="1" t="s">
        <v>151633</v>
      </c>
      <c r="N17842" s="1" t="s">
        <v>153708</v>
      </c>
      <c r="O17842" s="1" t="s">
        <v>147906</v>
      </c>
      <c r="P17842" s="1" t="s">
        <v>152281</v>
      </c>
      <c r="Q17842" s="1" t="s">
        <v>153709</v>
      </c>
      <c r="R17842" s="1" t="s">
        <v>153710</v>
      </c>
      <c r="S17842" s="1" t="s">
        <v>153711</v>
      </c>
      <c r="T17842" s="1" t="s">
        <v>151956</v>
      </c>
      <c r="U17842" s="1" t="s">
        <v>147546</v>
      </c>
      <c r="V17842" s="1" t="s">
        <v>153712</v>
      </c>
      <c r="W17842" s="1" t="s">
        <v>153713</v>
      </c>
      <c r="X17842" s="1" t="s">
        <v>153705</v>
      </c>
      <c r="Y17842" s="1" t="s">
        <v>153714</v>
      </c>
      <c r="Z17842" s="1" t="s">
        <v>153618</v>
      </c>
    </row>
    <row r="17843" spans="1:26" x14ac:dyDescent="0.3">
      <c r="A17843" s="6">
        <v>44639</v>
      </c>
      <c r="B17843" s="5" t="s">
        <v>53</v>
      </c>
      <c r="C17843" s="1" t="s">
        <v>153705</v>
      </c>
      <c r="D17843" s="1" t="s">
        <v>153678</v>
      </c>
      <c r="E17843" s="1" t="s">
        <v>148055</v>
      </c>
      <c r="F17843" s="1" t="s">
        <v>149929</v>
      </c>
      <c r="G17843" s="1" t="s">
        <v>151956</v>
      </c>
      <c r="H17843" s="1" t="s">
        <v>151956</v>
      </c>
      <c r="I17843" s="1" t="s">
        <v>151663</v>
      </c>
      <c r="J17843" s="1" t="s">
        <v>148996</v>
      </c>
      <c r="K17843" s="1" t="s">
        <v>153706</v>
      </c>
      <c r="L17843" s="1" t="s">
        <v>153707</v>
      </c>
      <c r="M17843" s="1" t="s">
        <v>151633</v>
      </c>
      <c r="N17843" s="1" t="s">
        <v>153708</v>
      </c>
      <c r="O17843" s="1" t="s">
        <v>147906</v>
      </c>
      <c r="P17843" s="1" t="s">
        <v>152281</v>
      </c>
      <c r="Q17843" s="1" t="s">
        <v>153709</v>
      </c>
      <c r="R17843" s="1" t="s">
        <v>153710</v>
      </c>
      <c r="S17843" s="1" t="s">
        <v>153711</v>
      </c>
      <c r="T17843" s="1" t="s">
        <v>151956</v>
      </c>
      <c r="U17843" s="1" t="s">
        <v>147546</v>
      </c>
      <c r="V17843" s="1" t="s">
        <v>153712</v>
      </c>
      <c r="W17843" s="1" t="s">
        <v>153713</v>
      </c>
      <c r="X17843" s="1" t="s">
        <v>153705</v>
      </c>
      <c r="Y17843" s="1" t="s">
        <v>153714</v>
      </c>
      <c r="Z17843" s="1" t="s">
        <v>153618</v>
      </c>
    </row>
    <row r="17844" spans="1:26" hidden="1" x14ac:dyDescent="0.3">
      <c r="A17844" s="3">
        <v>44639</v>
      </c>
      <c r="B17844" s="1" t="s">
        <v>55</v>
      </c>
      <c r="C17844" s="1" t="s">
        <v>153715</v>
      </c>
      <c r="D17844" s="1" t="s">
        <v>153716</v>
      </c>
      <c r="E17844" s="1" t="s">
        <v>153717</v>
      </c>
      <c r="F17844" s="1" t="s">
        <v>153718</v>
      </c>
      <c r="G17844" s="1" t="s">
        <v>153719</v>
      </c>
      <c r="H17844" s="1" t="s">
        <v>153720</v>
      </c>
      <c r="I17844" s="1" t="s">
        <v>143162</v>
      </c>
      <c r="J17844" s="1" t="s">
        <v>53920</v>
      </c>
      <c r="K17844" s="1" t="s">
        <v>153721</v>
      </c>
      <c r="L17844" s="1" t="s">
        <v>78793</v>
      </c>
      <c r="M17844" s="1" t="s">
        <v>28423</v>
      </c>
      <c r="N17844" s="1" t="s">
        <v>15679</v>
      </c>
      <c r="O17844" s="1" t="s">
        <v>153722</v>
      </c>
      <c r="P17844" s="1" t="s">
        <v>128675</v>
      </c>
      <c r="Q17844" s="1" t="s">
        <v>13268</v>
      </c>
      <c r="R17844" s="1" t="s">
        <v>153723</v>
      </c>
      <c r="S17844" s="1" t="s">
        <v>80834</v>
      </c>
      <c r="T17844" s="1" t="s">
        <v>153724</v>
      </c>
      <c r="U17844" s="1" t="s">
        <v>47564</v>
      </c>
      <c r="V17844" s="1" t="s">
        <v>138358</v>
      </c>
      <c r="W17844" s="1" t="s">
        <v>148651</v>
      </c>
      <c r="X17844" s="1" t="s">
        <v>35788</v>
      </c>
      <c r="Y17844" s="1" t="s">
        <v>153725</v>
      </c>
      <c r="Z17844" s="1" t="s">
        <v>153726</v>
      </c>
    </row>
    <row r="17845" spans="1:26" hidden="1" x14ac:dyDescent="0.3">
      <c r="A17845" s="3">
        <v>44639</v>
      </c>
      <c r="B17845" s="1" t="s">
        <v>80</v>
      </c>
      <c r="C17845" s="1" t="s">
        <v>38092</v>
      </c>
      <c r="D17845" s="1" t="s">
        <v>14908</v>
      </c>
      <c r="E17845" s="1" t="s">
        <v>94649</v>
      </c>
      <c r="F17845" s="1" t="s">
        <v>77126</v>
      </c>
      <c r="G17845" s="1" t="s">
        <v>15579</v>
      </c>
      <c r="H17845" s="1" t="s">
        <v>9760</v>
      </c>
      <c r="I17845" s="1" t="s">
        <v>153727</v>
      </c>
      <c r="J17845" s="1" t="s">
        <v>153728</v>
      </c>
      <c r="K17845" s="1" t="s">
        <v>82406</v>
      </c>
      <c r="L17845" s="1" t="s">
        <v>153729</v>
      </c>
      <c r="M17845" s="1" t="s">
        <v>153730</v>
      </c>
      <c r="N17845" s="1" t="s">
        <v>153731</v>
      </c>
      <c r="O17845" s="1" t="s">
        <v>98799</v>
      </c>
      <c r="P17845" s="1" t="s">
        <v>17442</v>
      </c>
      <c r="Q17845" s="1" t="s">
        <v>79255</v>
      </c>
      <c r="R17845" s="1" t="s">
        <v>117044</v>
      </c>
      <c r="S17845" s="1" t="s">
        <v>153732</v>
      </c>
      <c r="T17845" s="1" t="s">
        <v>153733</v>
      </c>
      <c r="U17845" s="1" t="s">
        <v>112676</v>
      </c>
      <c r="V17845" s="1" t="s">
        <v>153734</v>
      </c>
      <c r="W17845" s="1" t="s">
        <v>114441</v>
      </c>
      <c r="X17845" s="1" t="s">
        <v>84275</v>
      </c>
      <c r="Y17845" s="1" t="s">
        <v>106270</v>
      </c>
      <c r="Z17845" s="1" t="s">
        <v>153735</v>
      </c>
    </row>
    <row r="17846" spans="1:26" x14ac:dyDescent="0.3">
      <c r="A17846" s="6">
        <v>44640</v>
      </c>
      <c r="B17846" s="5" t="s">
        <v>44</v>
      </c>
      <c r="C17846" s="1" t="s">
        <v>153736</v>
      </c>
      <c r="D17846" s="1" t="s">
        <v>151733</v>
      </c>
      <c r="E17846" s="1" t="s">
        <v>153737</v>
      </c>
      <c r="F17846" s="1" t="s">
        <v>153738</v>
      </c>
      <c r="G17846" s="1" t="s">
        <v>153739</v>
      </c>
      <c r="H17846" s="1" t="s">
        <v>153740</v>
      </c>
      <c r="I17846" s="1" t="s">
        <v>153741</v>
      </c>
      <c r="J17846" s="1" t="s">
        <v>149101</v>
      </c>
      <c r="K17846" s="1" t="s">
        <v>153742</v>
      </c>
      <c r="L17846" s="1" t="s">
        <v>153742</v>
      </c>
      <c r="M17846" s="1" t="s">
        <v>147363</v>
      </c>
      <c r="N17846" s="1" t="s">
        <v>153675</v>
      </c>
      <c r="O17846" s="1" t="s">
        <v>153743</v>
      </c>
      <c r="P17846" s="1" t="s">
        <v>148404</v>
      </c>
      <c r="Q17846" s="1" t="s">
        <v>147182</v>
      </c>
      <c r="R17846" s="1" t="s">
        <v>153744</v>
      </c>
      <c r="S17846" s="1" t="s">
        <v>153744</v>
      </c>
      <c r="T17846" s="1" t="s">
        <v>153745</v>
      </c>
      <c r="U17846" s="1" t="s">
        <v>153739</v>
      </c>
      <c r="V17846" s="1" t="s">
        <v>153746</v>
      </c>
      <c r="W17846" s="1" t="s">
        <v>147686</v>
      </c>
      <c r="X17846" s="1" t="s">
        <v>153747</v>
      </c>
      <c r="Y17846" s="1" t="s">
        <v>149807</v>
      </c>
      <c r="Z17846" s="1" t="s">
        <v>153738</v>
      </c>
    </row>
    <row r="17847" spans="1:26" x14ac:dyDescent="0.3">
      <c r="A17847" s="6">
        <v>44640</v>
      </c>
      <c r="B17847" s="5" t="s">
        <v>53</v>
      </c>
      <c r="C17847" s="1" t="s">
        <v>153736</v>
      </c>
      <c r="D17847" s="1" t="s">
        <v>151733</v>
      </c>
      <c r="E17847" s="1" t="s">
        <v>153737</v>
      </c>
      <c r="F17847" s="1" t="s">
        <v>153738</v>
      </c>
      <c r="G17847" s="1" t="s">
        <v>153739</v>
      </c>
      <c r="H17847" s="1" t="s">
        <v>153740</v>
      </c>
      <c r="I17847" s="1" t="s">
        <v>153741</v>
      </c>
      <c r="J17847" s="1" t="s">
        <v>149101</v>
      </c>
      <c r="K17847" s="1" t="s">
        <v>153742</v>
      </c>
      <c r="L17847" s="1" t="s">
        <v>153742</v>
      </c>
      <c r="M17847" s="1" t="s">
        <v>147363</v>
      </c>
      <c r="N17847" s="1" t="s">
        <v>153675</v>
      </c>
      <c r="O17847" s="1" t="s">
        <v>153743</v>
      </c>
      <c r="P17847" s="1" t="s">
        <v>148404</v>
      </c>
      <c r="Q17847" s="1" t="s">
        <v>147182</v>
      </c>
      <c r="R17847" s="1" t="s">
        <v>153744</v>
      </c>
      <c r="S17847" s="1" t="s">
        <v>153744</v>
      </c>
      <c r="T17847" s="1" t="s">
        <v>153745</v>
      </c>
      <c r="U17847" s="1" t="s">
        <v>153739</v>
      </c>
      <c r="V17847" s="1" t="s">
        <v>153746</v>
      </c>
      <c r="W17847" s="1" t="s">
        <v>147686</v>
      </c>
      <c r="X17847" s="1" t="s">
        <v>153747</v>
      </c>
      <c r="Y17847" s="1" t="s">
        <v>149807</v>
      </c>
      <c r="Z17847" s="1" t="s">
        <v>153738</v>
      </c>
    </row>
    <row r="17848" spans="1:26" hidden="1" x14ac:dyDescent="0.3">
      <c r="A17848" s="3">
        <v>44640</v>
      </c>
      <c r="B17848" s="1" t="s">
        <v>55</v>
      </c>
      <c r="C17848" s="1" t="s">
        <v>153748</v>
      </c>
      <c r="D17848" s="1" t="s">
        <v>153749</v>
      </c>
      <c r="E17848" s="1" t="s">
        <v>153750</v>
      </c>
      <c r="F17848" s="1" t="s">
        <v>153751</v>
      </c>
      <c r="G17848" s="1" t="s">
        <v>153752</v>
      </c>
      <c r="H17848" s="1" t="s">
        <v>153753</v>
      </c>
      <c r="I17848" s="1" t="s">
        <v>153754</v>
      </c>
      <c r="J17848" s="1" t="s">
        <v>153755</v>
      </c>
      <c r="K17848" s="1" t="s">
        <v>48336</v>
      </c>
      <c r="L17848" s="1" t="s">
        <v>49284</v>
      </c>
      <c r="M17848" s="1" t="s">
        <v>15916</v>
      </c>
      <c r="N17848" s="1" t="s">
        <v>110477</v>
      </c>
      <c r="O17848" s="1" t="s">
        <v>153756</v>
      </c>
      <c r="P17848" s="1" t="s">
        <v>153757</v>
      </c>
      <c r="Q17848" s="1" t="s">
        <v>153758</v>
      </c>
      <c r="R17848" s="1" t="s">
        <v>111795</v>
      </c>
      <c r="S17848" s="1" t="s">
        <v>90858</v>
      </c>
      <c r="T17848" s="1" t="s">
        <v>153759</v>
      </c>
      <c r="U17848" s="1" t="s">
        <v>153760</v>
      </c>
      <c r="V17848" s="1" t="s">
        <v>153761</v>
      </c>
      <c r="W17848" s="1" t="s">
        <v>153762</v>
      </c>
      <c r="X17848" s="1" t="s">
        <v>153763</v>
      </c>
      <c r="Y17848" s="1" t="s">
        <v>153764</v>
      </c>
      <c r="Z17848" s="1" t="s">
        <v>147645</v>
      </c>
    </row>
    <row r="17849" spans="1:26" hidden="1" x14ac:dyDescent="0.3">
      <c r="A17849" s="3">
        <v>44640</v>
      </c>
      <c r="B17849" s="1" t="s">
        <v>80</v>
      </c>
      <c r="C17849" s="1" t="s">
        <v>153765</v>
      </c>
      <c r="D17849" s="1" t="s">
        <v>153766</v>
      </c>
      <c r="E17849" s="1" t="s">
        <v>153767</v>
      </c>
      <c r="F17849" s="1" t="s">
        <v>86722</v>
      </c>
      <c r="G17849" s="1" t="s">
        <v>153768</v>
      </c>
      <c r="H17849" s="1" t="s">
        <v>103790</v>
      </c>
      <c r="I17849" s="1" t="s">
        <v>16234</v>
      </c>
      <c r="J17849" s="1" t="s">
        <v>153769</v>
      </c>
      <c r="K17849" s="1" t="s">
        <v>146476</v>
      </c>
      <c r="L17849" s="1" t="s">
        <v>144723</v>
      </c>
      <c r="M17849" s="1" t="s">
        <v>9721</v>
      </c>
      <c r="N17849" s="1" t="s">
        <v>153770</v>
      </c>
      <c r="O17849" s="1" t="s">
        <v>48610</v>
      </c>
      <c r="P17849" s="1" t="s">
        <v>94445</v>
      </c>
      <c r="Q17849" s="1" t="s">
        <v>103668</v>
      </c>
      <c r="R17849" s="1" t="s">
        <v>116269</v>
      </c>
      <c r="S17849" s="1" t="s">
        <v>153771</v>
      </c>
      <c r="T17849" s="1" t="s">
        <v>153772</v>
      </c>
      <c r="U17849" s="1" t="s">
        <v>78604</v>
      </c>
      <c r="V17849" s="1" t="s">
        <v>121561</v>
      </c>
      <c r="W17849" s="1" t="s">
        <v>153773</v>
      </c>
      <c r="X17849" s="1" t="s">
        <v>2805</v>
      </c>
      <c r="Y17849" s="1" t="s">
        <v>119369</v>
      </c>
      <c r="Z17849" s="1" t="s">
        <v>153774</v>
      </c>
    </row>
    <row r="17850" spans="1:26" x14ac:dyDescent="0.3">
      <c r="A17850" s="6">
        <v>44641</v>
      </c>
      <c r="B17850" s="5" t="s">
        <v>44</v>
      </c>
      <c r="C17850" s="1" t="s">
        <v>151958</v>
      </c>
      <c r="D17850" s="1" t="s">
        <v>153775</v>
      </c>
      <c r="E17850" s="1" t="s">
        <v>149357</v>
      </c>
      <c r="F17850" s="1" t="s">
        <v>147786</v>
      </c>
      <c r="G17850" s="1" t="s">
        <v>151627</v>
      </c>
      <c r="H17850" s="1" t="s">
        <v>149357</v>
      </c>
      <c r="I17850" s="1" t="s">
        <v>153776</v>
      </c>
      <c r="J17850" s="1" t="s">
        <v>149368</v>
      </c>
      <c r="K17850" s="1" t="s">
        <v>153618</v>
      </c>
      <c r="L17850" s="1" t="s">
        <v>153777</v>
      </c>
      <c r="M17850" s="1" t="s">
        <v>153778</v>
      </c>
      <c r="N17850" s="1" t="s">
        <v>151958</v>
      </c>
      <c r="O17850" s="1" t="s">
        <v>153779</v>
      </c>
      <c r="P17850" s="1" t="s">
        <v>152732</v>
      </c>
      <c r="Q17850" s="1" t="s">
        <v>153780</v>
      </c>
      <c r="R17850" s="1" t="s">
        <v>147819</v>
      </c>
      <c r="S17850" s="1" t="s">
        <v>153781</v>
      </c>
      <c r="T17850" s="1" t="s">
        <v>153777</v>
      </c>
      <c r="U17850" s="1" t="s">
        <v>153576</v>
      </c>
      <c r="V17850" s="1" t="s">
        <v>153782</v>
      </c>
      <c r="W17850" s="1" t="s">
        <v>153783</v>
      </c>
      <c r="X17850" s="1" t="s">
        <v>153784</v>
      </c>
      <c r="Y17850" s="1" t="s">
        <v>153785</v>
      </c>
      <c r="Z17850" s="1" t="s">
        <v>153786</v>
      </c>
    </row>
    <row r="17851" spans="1:26" x14ac:dyDescent="0.3">
      <c r="A17851" s="6">
        <v>44641</v>
      </c>
      <c r="B17851" s="5" t="s">
        <v>53</v>
      </c>
      <c r="C17851" s="1" t="s">
        <v>151958</v>
      </c>
      <c r="D17851" s="1" t="s">
        <v>153775</v>
      </c>
      <c r="E17851" s="1" t="s">
        <v>149357</v>
      </c>
      <c r="F17851" s="1" t="s">
        <v>147786</v>
      </c>
      <c r="G17851" s="1" t="s">
        <v>151627</v>
      </c>
      <c r="H17851" s="1" t="s">
        <v>149357</v>
      </c>
      <c r="I17851" s="1" t="s">
        <v>153776</v>
      </c>
      <c r="J17851" s="1" t="s">
        <v>149368</v>
      </c>
      <c r="K17851" s="1" t="s">
        <v>153618</v>
      </c>
      <c r="L17851" s="1" t="s">
        <v>153777</v>
      </c>
      <c r="M17851" s="1" t="s">
        <v>153778</v>
      </c>
      <c r="N17851" s="1" t="s">
        <v>151958</v>
      </c>
      <c r="O17851" s="1" t="s">
        <v>153779</v>
      </c>
      <c r="P17851" s="1" t="s">
        <v>152732</v>
      </c>
      <c r="Q17851" s="1" t="s">
        <v>153780</v>
      </c>
      <c r="R17851" s="1" t="s">
        <v>147819</v>
      </c>
      <c r="S17851" s="1" t="s">
        <v>153781</v>
      </c>
      <c r="T17851" s="1" t="s">
        <v>153777</v>
      </c>
      <c r="U17851" s="1" t="s">
        <v>153576</v>
      </c>
      <c r="V17851" s="1" t="s">
        <v>153782</v>
      </c>
      <c r="W17851" s="1" t="s">
        <v>153783</v>
      </c>
      <c r="X17851" s="1" t="s">
        <v>153784</v>
      </c>
      <c r="Y17851" s="1" t="s">
        <v>153785</v>
      </c>
      <c r="Z17851" s="1" t="s">
        <v>153786</v>
      </c>
    </row>
    <row r="17852" spans="1:26" hidden="1" x14ac:dyDescent="0.3">
      <c r="A17852" s="3">
        <v>44641</v>
      </c>
      <c r="B17852" s="1" t="s">
        <v>55</v>
      </c>
      <c r="C17852" s="1" t="s">
        <v>153787</v>
      </c>
      <c r="D17852" s="1" t="s">
        <v>153788</v>
      </c>
      <c r="E17852" s="1" t="s">
        <v>79465</v>
      </c>
      <c r="F17852" s="1" t="s">
        <v>153789</v>
      </c>
      <c r="G17852" s="1" t="s">
        <v>153790</v>
      </c>
      <c r="H17852" s="1" t="s">
        <v>153791</v>
      </c>
      <c r="I17852" s="1" t="s">
        <v>153792</v>
      </c>
      <c r="J17852" s="1" t="s">
        <v>84065</v>
      </c>
      <c r="K17852" s="1" t="s">
        <v>95547</v>
      </c>
      <c r="L17852" s="1" t="s">
        <v>74209</v>
      </c>
      <c r="M17852" s="1" t="s">
        <v>44267</v>
      </c>
      <c r="N17852" s="1" t="s">
        <v>57737</v>
      </c>
      <c r="O17852" s="1" t="s">
        <v>141615</v>
      </c>
      <c r="P17852" s="1" t="s">
        <v>73565</v>
      </c>
      <c r="Q17852" s="1" t="s">
        <v>116774</v>
      </c>
      <c r="R17852" s="1" t="s">
        <v>76023</v>
      </c>
      <c r="S17852" s="1" t="s">
        <v>153793</v>
      </c>
      <c r="T17852" s="1" t="s">
        <v>153794</v>
      </c>
      <c r="U17852" s="1" t="s">
        <v>153795</v>
      </c>
      <c r="V17852" s="1" t="s">
        <v>24210</v>
      </c>
      <c r="W17852" s="1" t="s">
        <v>15427</v>
      </c>
      <c r="X17852" s="1" t="s">
        <v>153796</v>
      </c>
      <c r="Y17852" s="1" t="s">
        <v>153797</v>
      </c>
      <c r="Z17852" s="1" t="s">
        <v>153798</v>
      </c>
    </row>
    <row r="17853" spans="1:26" hidden="1" x14ac:dyDescent="0.3">
      <c r="A17853" s="3">
        <v>44641</v>
      </c>
      <c r="B17853" s="1" t="s">
        <v>80</v>
      </c>
      <c r="C17853" s="1" t="s">
        <v>135349</v>
      </c>
      <c r="D17853" s="1" t="s">
        <v>102698</v>
      </c>
      <c r="E17853" s="1" t="s">
        <v>56979</v>
      </c>
      <c r="F17853" s="1" t="s">
        <v>124731</v>
      </c>
      <c r="G17853" s="1" t="s">
        <v>60433</v>
      </c>
      <c r="H17853" s="1" t="s">
        <v>119464</v>
      </c>
      <c r="I17853" s="1" t="s">
        <v>24101</v>
      </c>
      <c r="J17853" s="1" t="s">
        <v>18615</v>
      </c>
      <c r="K17853" s="1" t="s">
        <v>43005</v>
      </c>
      <c r="L17853" s="1" t="s">
        <v>153799</v>
      </c>
      <c r="M17853" s="1" t="s">
        <v>73897</v>
      </c>
      <c r="N17853" s="1" t="s">
        <v>153800</v>
      </c>
      <c r="O17853" s="1" t="s">
        <v>153801</v>
      </c>
      <c r="P17853" s="1" t="s">
        <v>31499</v>
      </c>
      <c r="Q17853" s="1" t="s">
        <v>30787</v>
      </c>
      <c r="R17853" s="1" t="s">
        <v>153802</v>
      </c>
      <c r="S17853" s="1" t="s">
        <v>153803</v>
      </c>
      <c r="T17853" s="1" t="s">
        <v>153804</v>
      </c>
      <c r="U17853" s="1" t="s">
        <v>143910</v>
      </c>
      <c r="V17853" s="1" t="s">
        <v>153805</v>
      </c>
      <c r="W17853" s="1" t="s">
        <v>153806</v>
      </c>
      <c r="X17853" s="1" t="s">
        <v>153807</v>
      </c>
      <c r="Y17853" s="1" t="s">
        <v>114359</v>
      </c>
      <c r="Z17853" s="1" t="s">
        <v>105468</v>
      </c>
    </row>
    <row r="17854" spans="1:26" x14ac:dyDescent="0.3">
      <c r="A17854" s="6">
        <v>44642</v>
      </c>
      <c r="B17854" s="5" t="s">
        <v>44</v>
      </c>
      <c r="C17854" s="1" t="s">
        <v>149007</v>
      </c>
      <c r="D17854" s="1" t="s">
        <v>147542</v>
      </c>
      <c r="E17854" s="1" t="s">
        <v>151213</v>
      </c>
      <c r="F17854" s="1" t="s">
        <v>153808</v>
      </c>
      <c r="G17854" s="1" t="s">
        <v>147583</v>
      </c>
      <c r="H17854" s="1" t="s">
        <v>153809</v>
      </c>
      <c r="I17854" s="1" t="s">
        <v>153810</v>
      </c>
      <c r="J17854" s="1" t="s">
        <v>153811</v>
      </c>
      <c r="K17854" s="1" t="s">
        <v>153812</v>
      </c>
      <c r="L17854" s="1" t="s">
        <v>153813</v>
      </c>
      <c r="M17854" s="1" t="s">
        <v>153814</v>
      </c>
      <c r="N17854" s="1" t="s">
        <v>153815</v>
      </c>
      <c r="O17854" s="1" t="s">
        <v>153816</v>
      </c>
      <c r="P17854" s="1" t="s">
        <v>153817</v>
      </c>
      <c r="Q17854" s="1" t="s">
        <v>149357</v>
      </c>
      <c r="R17854" s="1" t="s">
        <v>153818</v>
      </c>
      <c r="S17854" s="1" t="s">
        <v>149008</v>
      </c>
      <c r="T17854" s="1" t="s">
        <v>153819</v>
      </c>
      <c r="U17854" s="1" t="s">
        <v>153820</v>
      </c>
      <c r="V17854" s="1" t="s">
        <v>153821</v>
      </c>
      <c r="W17854" s="1" t="s">
        <v>153822</v>
      </c>
      <c r="X17854" s="1" t="s">
        <v>153447</v>
      </c>
      <c r="Y17854" s="1" t="s">
        <v>153823</v>
      </c>
      <c r="Z17854" s="1" t="s">
        <v>153824</v>
      </c>
    </row>
    <row r="17855" spans="1:26" x14ac:dyDescent="0.3">
      <c r="A17855" s="6">
        <v>44642</v>
      </c>
      <c r="B17855" s="5" t="s">
        <v>53</v>
      </c>
      <c r="C17855" s="1" t="s">
        <v>149007</v>
      </c>
      <c r="D17855" s="1" t="s">
        <v>147542</v>
      </c>
      <c r="E17855" s="1" t="s">
        <v>151213</v>
      </c>
      <c r="F17855" s="1" t="s">
        <v>153808</v>
      </c>
      <c r="G17855" s="1" t="s">
        <v>147583</v>
      </c>
      <c r="H17855" s="1" t="s">
        <v>153809</v>
      </c>
      <c r="I17855" s="1" t="s">
        <v>153810</v>
      </c>
      <c r="J17855" s="1" t="s">
        <v>153811</v>
      </c>
      <c r="K17855" s="1" t="s">
        <v>153812</v>
      </c>
      <c r="L17855" s="1" t="s">
        <v>153813</v>
      </c>
      <c r="M17855" s="1" t="s">
        <v>153814</v>
      </c>
      <c r="N17855" s="1" t="s">
        <v>153815</v>
      </c>
      <c r="O17855" s="1" t="s">
        <v>153816</v>
      </c>
      <c r="P17855" s="1" t="s">
        <v>153817</v>
      </c>
      <c r="Q17855" s="1" t="s">
        <v>149357</v>
      </c>
      <c r="R17855" s="1" t="s">
        <v>153818</v>
      </c>
      <c r="S17855" s="1" t="s">
        <v>149008</v>
      </c>
      <c r="T17855" s="1" t="s">
        <v>153819</v>
      </c>
      <c r="U17855" s="1" t="s">
        <v>153820</v>
      </c>
      <c r="V17855" s="1" t="s">
        <v>153821</v>
      </c>
      <c r="W17855" s="1" t="s">
        <v>153822</v>
      </c>
      <c r="X17855" s="1" t="s">
        <v>153447</v>
      </c>
      <c r="Y17855" s="1" t="s">
        <v>153823</v>
      </c>
      <c r="Z17855" s="1" t="s">
        <v>153824</v>
      </c>
    </row>
    <row r="17856" spans="1:26" hidden="1" x14ac:dyDescent="0.3">
      <c r="A17856" s="3">
        <v>44642</v>
      </c>
      <c r="B17856" s="1" t="s">
        <v>55</v>
      </c>
      <c r="C17856" s="1" t="s">
        <v>153825</v>
      </c>
      <c r="D17856" s="1" t="s">
        <v>8414</v>
      </c>
      <c r="E17856" s="1" t="s">
        <v>110312</v>
      </c>
      <c r="F17856" s="1" t="s">
        <v>153826</v>
      </c>
      <c r="G17856" s="1" t="s">
        <v>153827</v>
      </c>
      <c r="H17856" s="1" t="s">
        <v>153828</v>
      </c>
      <c r="I17856" s="1" t="s">
        <v>153829</v>
      </c>
      <c r="J17856" s="1" t="s">
        <v>153830</v>
      </c>
      <c r="K17856" s="1" t="s">
        <v>32024</v>
      </c>
      <c r="L17856" s="1" t="s">
        <v>131398</v>
      </c>
      <c r="M17856" s="1" t="s">
        <v>76818</v>
      </c>
      <c r="N17856" s="1" t="s">
        <v>11998</v>
      </c>
      <c r="O17856" s="1" t="s">
        <v>139393</v>
      </c>
      <c r="P17856" s="1" t="s">
        <v>101610</v>
      </c>
      <c r="Q17856" s="1" t="s">
        <v>153831</v>
      </c>
      <c r="R17856" s="1" t="s">
        <v>6799</v>
      </c>
      <c r="S17856" s="1" t="s">
        <v>130900</v>
      </c>
      <c r="T17856" s="1" t="s">
        <v>4557</v>
      </c>
      <c r="U17856" s="1" t="s">
        <v>8489</v>
      </c>
      <c r="V17856" s="1" t="s">
        <v>484</v>
      </c>
      <c r="W17856" s="1" t="s">
        <v>153832</v>
      </c>
      <c r="X17856" s="1" t="s">
        <v>153833</v>
      </c>
      <c r="Y17856" s="1" t="s">
        <v>153834</v>
      </c>
      <c r="Z17856" s="1" t="s">
        <v>153835</v>
      </c>
    </row>
    <row r="17857" spans="1:26" hidden="1" x14ac:dyDescent="0.3">
      <c r="A17857" s="3">
        <v>44642</v>
      </c>
      <c r="B17857" s="1" t="s">
        <v>80</v>
      </c>
      <c r="C17857" s="1" t="s">
        <v>75953</v>
      </c>
      <c r="D17857" s="1" t="s">
        <v>67200</v>
      </c>
      <c r="E17857" s="1" t="s">
        <v>153836</v>
      </c>
      <c r="F17857" s="1" t="s">
        <v>151638</v>
      </c>
      <c r="G17857" s="1" t="s">
        <v>5789</v>
      </c>
      <c r="H17857" s="1" t="s">
        <v>153837</v>
      </c>
      <c r="I17857" s="1" t="s">
        <v>3675</v>
      </c>
      <c r="J17857" s="1" t="s">
        <v>153838</v>
      </c>
      <c r="K17857" s="1" t="s">
        <v>33297</v>
      </c>
      <c r="L17857" s="1" t="s">
        <v>153839</v>
      </c>
      <c r="M17857" s="1" t="s">
        <v>17674</v>
      </c>
      <c r="N17857" s="1" t="s">
        <v>153840</v>
      </c>
      <c r="O17857" s="1" t="s">
        <v>153841</v>
      </c>
      <c r="P17857" s="1" t="s">
        <v>69868</v>
      </c>
      <c r="Q17857" s="1" t="s">
        <v>153842</v>
      </c>
      <c r="R17857" s="1" t="s">
        <v>153843</v>
      </c>
      <c r="S17857" s="1" t="s">
        <v>47299</v>
      </c>
      <c r="T17857" s="1" t="s">
        <v>153844</v>
      </c>
      <c r="U17857" s="1" t="s">
        <v>153845</v>
      </c>
      <c r="V17857" s="1" t="s">
        <v>17070</v>
      </c>
      <c r="W17857" s="1" t="s">
        <v>28232</v>
      </c>
      <c r="X17857" s="1" t="s">
        <v>153846</v>
      </c>
      <c r="Y17857" s="1" t="s">
        <v>153847</v>
      </c>
      <c r="Z17857" s="1" t="s">
        <v>143915</v>
      </c>
    </row>
    <row r="17858" spans="1:26" x14ac:dyDescent="0.3">
      <c r="A17858" s="6">
        <v>44643</v>
      </c>
      <c r="B17858" s="5" t="s">
        <v>44</v>
      </c>
      <c r="C17858" s="1" t="s">
        <v>153848</v>
      </c>
      <c r="D17858" s="1" t="s">
        <v>148774</v>
      </c>
      <c r="E17858" s="1" t="s">
        <v>147282</v>
      </c>
      <c r="F17858" s="1" t="s">
        <v>153849</v>
      </c>
      <c r="G17858" s="1" t="s">
        <v>153850</v>
      </c>
      <c r="H17858" s="1" t="s">
        <v>153849</v>
      </c>
      <c r="I17858" s="1" t="s">
        <v>147282</v>
      </c>
      <c r="J17858" s="1" t="s">
        <v>153851</v>
      </c>
      <c r="K17858" s="1" t="s">
        <v>153852</v>
      </c>
      <c r="L17858" s="1" t="s">
        <v>151559</v>
      </c>
      <c r="M17858" s="1" t="s">
        <v>153853</v>
      </c>
      <c r="N17858" s="1" t="s">
        <v>153854</v>
      </c>
      <c r="O17858" s="1" t="s">
        <v>151630</v>
      </c>
      <c r="P17858" s="1" t="s">
        <v>153855</v>
      </c>
      <c r="Q17858" s="1" t="s">
        <v>147941</v>
      </c>
      <c r="R17858" s="1" t="s">
        <v>153856</v>
      </c>
      <c r="S17858" s="1" t="s">
        <v>148148</v>
      </c>
      <c r="T17858" s="1" t="s">
        <v>153857</v>
      </c>
      <c r="U17858" s="1" t="s">
        <v>147546</v>
      </c>
      <c r="V17858" s="1" t="s">
        <v>147716</v>
      </c>
      <c r="W17858" s="1" t="s">
        <v>153858</v>
      </c>
      <c r="X17858" s="1" t="s">
        <v>147641</v>
      </c>
      <c r="Y17858" s="1" t="s">
        <v>153851</v>
      </c>
      <c r="Z17858" s="1" t="s">
        <v>153859</v>
      </c>
    </row>
    <row r="17859" spans="1:26" x14ac:dyDescent="0.3">
      <c r="A17859" s="6">
        <v>44643</v>
      </c>
      <c r="B17859" s="5" t="s">
        <v>53</v>
      </c>
      <c r="C17859" s="1" t="s">
        <v>153848</v>
      </c>
      <c r="D17859" s="1" t="s">
        <v>148774</v>
      </c>
      <c r="E17859" s="1" t="s">
        <v>147282</v>
      </c>
      <c r="F17859" s="1" t="s">
        <v>153849</v>
      </c>
      <c r="G17859" s="1" t="s">
        <v>153850</v>
      </c>
      <c r="H17859" s="1" t="s">
        <v>153849</v>
      </c>
      <c r="I17859" s="1" t="s">
        <v>147282</v>
      </c>
      <c r="J17859" s="1" t="s">
        <v>153851</v>
      </c>
      <c r="K17859" s="1" t="s">
        <v>153852</v>
      </c>
      <c r="L17859" s="1" t="s">
        <v>151559</v>
      </c>
      <c r="M17859" s="1" t="s">
        <v>153853</v>
      </c>
      <c r="N17859" s="1" t="s">
        <v>153854</v>
      </c>
      <c r="O17859" s="1" t="s">
        <v>151630</v>
      </c>
      <c r="P17859" s="1" t="s">
        <v>153855</v>
      </c>
      <c r="Q17859" s="1" t="s">
        <v>147941</v>
      </c>
      <c r="R17859" s="1" t="s">
        <v>153856</v>
      </c>
      <c r="S17859" s="1" t="s">
        <v>148148</v>
      </c>
      <c r="T17859" s="1" t="s">
        <v>153857</v>
      </c>
      <c r="U17859" s="1" t="s">
        <v>147546</v>
      </c>
      <c r="V17859" s="1" t="s">
        <v>147716</v>
      </c>
      <c r="W17859" s="1" t="s">
        <v>153858</v>
      </c>
      <c r="X17859" s="1" t="s">
        <v>147641</v>
      </c>
      <c r="Y17859" s="1" t="s">
        <v>153851</v>
      </c>
      <c r="Z17859" s="1" t="s">
        <v>153859</v>
      </c>
    </row>
    <row r="17860" spans="1:26" hidden="1" x14ac:dyDescent="0.3">
      <c r="A17860" s="3">
        <v>44643</v>
      </c>
      <c r="B17860" s="1" t="s">
        <v>55</v>
      </c>
      <c r="C17860" s="1" t="s">
        <v>153860</v>
      </c>
      <c r="D17860" s="1" t="s">
        <v>153861</v>
      </c>
      <c r="E17860" s="1" t="s">
        <v>153862</v>
      </c>
      <c r="F17860" s="1" t="s">
        <v>132636</v>
      </c>
      <c r="G17860" s="1" t="s">
        <v>153863</v>
      </c>
      <c r="H17860" s="1" t="s">
        <v>24948</v>
      </c>
      <c r="I17860" s="1" t="s">
        <v>153864</v>
      </c>
      <c r="J17860" s="1" t="s">
        <v>16466</v>
      </c>
      <c r="K17860" s="1" t="s">
        <v>153865</v>
      </c>
      <c r="L17860" s="1" t="s">
        <v>123293</v>
      </c>
      <c r="M17860" s="1" t="s">
        <v>74063</v>
      </c>
      <c r="N17860" s="1" t="s">
        <v>153866</v>
      </c>
      <c r="O17860" s="1" t="s">
        <v>153867</v>
      </c>
      <c r="P17860" s="1" t="s">
        <v>115304</v>
      </c>
      <c r="Q17860" s="1" t="s">
        <v>153868</v>
      </c>
      <c r="R17860" s="1" t="s">
        <v>153869</v>
      </c>
      <c r="S17860" s="1" t="s">
        <v>153870</v>
      </c>
      <c r="T17860" s="1" t="s">
        <v>120515</v>
      </c>
      <c r="U17860" s="1" t="s">
        <v>72193</v>
      </c>
      <c r="V17860" s="1" t="s">
        <v>97147</v>
      </c>
      <c r="W17860" s="1" t="s">
        <v>20734</v>
      </c>
      <c r="X17860" s="1" t="s">
        <v>8673</v>
      </c>
      <c r="Y17860" s="1" t="s">
        <v>153871</v>
      </c>
      <c r="Z17860" s="1" t="s">
        <v>153872</v>
      </c>
    </row>
    <row r="17861" spans="1:26" hidden="1" x14ac:dyDescent="0.3">
      <c r="A17861" s="3">
        <v>44643</v>
      </c>
      <c r="B17861" s="1" t="s">
        <v>80</v>
      </c>
      <c r="C17861" s="1" t="s">
        <v>75954</v>
      </c>
      <c r="D17861" s="1" t="s">
        <v>153873</v>
      </c>
      <c r="E17861" s="1" t="s">
        <v>57075</v>
      </c>
      <c r="F17861" s="1" t="s">
        <v>69218</v>
      </c>
      <c r="G17861" s="1" t="s">
        <v>133875</v>
      </c>
      <c r="H17861" s="1" t="s">
        <v>84972</v>
      </c>
      <c r="I17861" s="1" t="s">
        <v>87614</v>
      </c>
      <c r="J17861" s="1" t="s">
        <v>153874</v>
      </c>
      <c r="K17861" s="1" t="s">
        <v>60288</v>
      </c>
      <c r="L17861" s="1" t="s">
        <v>49114</v>
      </c>
      <c r="M17861" s="1" t="s">
        <v>153875</v>
      </c>
      <c r="N17861" s="1" t="s">
        <v>42675</v>
      </c>
      <c r="O17861" s="1" t="s">
        <v>58017</v>
      </c>
      <c r="P17861" s="1" t="s">
        <v>153876</v>
      </c>
      <c r="Q17861" s="1" t="s">
        <v>94882</v>
      </c>
      <c r="R17861" s="1" t="s">
        <v>92364</v>
      </c>
      <c r="S17861" s="1" t="s">
        <v>102172</v>
      </c>
      <c r="T17861" s="1" t="s">
        <v>153877</v>
      </c>
      <c r="U17861" s="1" t="s">
        <v>29348</v>
      </c>
      <c r="V17861" s="1" t="s">
        <v>153878</v>
      </c>
      <c r="W17861" s="1" t="s">
        <v>32081</v>
      </c>
      <c r="X17861" s="1" t="s">
        <v>128946</v>
      </c>
      <c r="Y17861" s="1" t="s">
        <v>153879</v>
      </c>
      <c r="Z17861" s="1" t="s">
        <v>119165</v>
      </c>
    </row>
    <row r="17862" spans="1:26" x14ac:dyDescent="0.3">
      <c r="A17862" s="6">
        <v>44644</v>
      </c>
      <c r="B17862" s="5" t="s">
        <v>44</v>
      </c>
      <c r="C17862" s="1" t="s">
        <v>153880</v>
      </c>
      <c r="D17862" s="1" t="s">
        <v>153881</v>
      </c>
      <c r="E17862" s="1" t="s">
        <v>148774</v>
      </c>
      <c r="F17862" s="1" t="s">
        <v>153882</v>
      </c>
      <c r="G17862" s="1" t="s">
        <v>153883</v>
      </c>
      <c r="H17862" s="1" t="s">
        <v>147208</v>
      </c>
      <c r="I17862" s="1" t="s">
        <v>153884</v>
      </c>
      <c r="J17862" s="1" t="s">
        <v>153885</v>
      </c>
      <c r="K17862" s="1" t="s">
        <v>153886</v>
      </c>
      <c r="L17862" s="1" t="s">
        <v>153679</v>
      </c>
      <c r="M17862" s="1" t="s">
        <v>153887</v>
      </c>
      <c r="N17862" s="1" t="s">
        <v>147631</v>
      </c>
      <c r="O17862" s="1" t="s">
        <v>153888</v>
      </c>
      <c r="P17862" s="1" t="s">
        <v>153493</v>
      </c>
      <c r="Q17862" s="1" t="s">
        <v>153889</v>
      </c>
      <c r="R17862" s="1" t="s">
        <v>153890</v>
      </c>
      <c r="S17862" s="1" t="s">
        <v>153891</v>
      </c>
      <c r="T17862" s="1" t="s">
        <v>151363</v>
      </c>
      <c r="U17862" s="1" t="s">
        <v>153892</v>
      </c>
      <c r="V17862" s="1" t="s">
        <v>153777</v>
      </c>
      <c r="W17862" s="1" t="s">
        <v>147747</v>
      </c>
      <c r="X17862" s="1" t="s">
        <v>147686</v>
      </c>
      <c r="Y17862" s="1" t="s">
        <v>153893</v>
      </c>
      <c r="Z17862" s="1" t="s">
        <v>147546</v>
      </c>
    </row>
    <row r="17863" spans="1:26" x14ac:dyDescent="0.3">
      <c r="A17863" s="6">
        <v>44644</v>
      </c>
      <c r="B17863" s="5" t="s">
        <v>53</v>
      </c>
      <c r="C17863" s="1" t="s">
        <v>153880</v>
      </c>
      <c r="D17863" s="1" t="s">
        <v>153881</v>
      </c>
      <c r="E17863" s="1" t="s">
        <v>148774</v>
      </c>
      <c r="F17863" s="1" t="s">
        <v>153882</v>
      </c>
      <c r="G17863" s="1" t="s">
        <v>153883</v>
      </c>
      <c r="H17863" s="1" t="s">
        <v>147208</v>
      </c>
      <c r="I17863" s="1" t="s">
        <v>153884</v>
      </c>
      <c r="J17863" s="1" t="s">
        <v>153885</v>
      </c>
      <c r="K17863" s="1" t="s">
        <v>153886</v>
      </c>
      <c r="L17863" s="1" t="s">
        <v>153679</v>
      </c>
      <c r="M17863" s="1" t="s">
        <v>153887</v>
      </c>
      <c r="N17863" s="1" t="s">
        <v>147631</v>
      </c>
      <c r="O17863" s="1" t="s">
        <v>153888</v>
      </c>
      <c r="P17863" s="1" t="s">
        <v>153493</v>
      </c>
      <c r="Q17863" s="1" t="s">
        <v>153889</v>
      </c>
      <c r="R17863" s="1" t="s">
        <v>153890</v>
      </c>
      <c r="S17863" s="1" t="s">
        <v>153891</v>
      </c>
      <c r="T17863" s="1" t="s">
        <v>151363</v>
      </c>
      <c r="U17863" s="1" t="s">
        <v>153892</v>
      </c>
      <c r="V17863" s="1" t="s">
        <v>153777</v>
      </c>
      <c r="W17863" s="1" t="s">
        <v>147747</v>
      </c>
      <c r="X17863" s="1" t="s">
        <v>147686</v>
      </c>
      <c r="Y17863" s="1" t="s">
        <v>153893</v>
      </c>
      <c r="Z17863" s="1" t="s">
        <v>147546</v>
      </c>
    </row>
    <row r="17864" spans="1:26" hidden="1" x14ac:dyDescent="0.3">
      <c r="A17864" s="3">
        <v>44644</v>
      </c>
      <c r="B17864" s="1" t="s">
        <v>55</v>
      </c>
      <c r="C17864" s="1" t="s">
        <v>153894</v>
      </c>
      <c r="D17864" s="1" t="s">
        <v>153895</v>
      </c>
      <c r="E17864" s="1" t="s">
        <v>153896</v>
      </c>
      <c r="F17864" s="1" t="s">
        <v>153897</v>
      </c>
      <c r="G17864" s="1" t="s">
        <v>153898</v>
      </c>
      <c r="H17864" s="1" t="s">
        <v>153899</v>
      </c>
      <c r="I17864" s="1" t="s">
        <v>153900</v>
      </c>
      <c r="J17864" s="1" t="s">
        <v>153901</v>
      </c>
      <c r="K17864" s="1" t="s">
        <v>115945</v>
      </c>
      <c r="L17864" s="1" t="s">
        <v>7068</v>
      </c>
      <c r="M17864" s="1" t="s">
        <v>153902</v>
      </c>
      <c r="N17864" s="1" t="s">
        <v>153903</v>
      </c>
      <c r="O17864" s="1" t="s">
        <v>148430</v>
      </c>
      <c r="P17864" s="1" t="s">
        <v>121426</v>
      </c>
      <c r="Q17864" s="1" t="s">
        <v>133417</v>
      </c>
      <c r="R17864" s="1" t="s">
        <v>74708</v>
      </c>
      <c r="S17864" s="1" t="s">
        <v>65561</v>
      </c>
      <c r="T17864" s="1" t="s">
        <v>63281</v>
      </c>
      <c r="U17864" s="1" t="s">
        <v>14779</v>
      </c>
      <c r="V17864" s="1" t="s">
        <v>97900</v>
      </c>
      <c r="W17864" s="1" t="s">
        <v>24178</v>
      </c>
      <c r="X17864" s="1" t="s">
        <v>7870</v>
      </c>
      <c r="Y17864" s="1" t="s">
        <v>153904</v>
      </c>
      <c r="Z17864" s="1" t="s">
        <v>153905</v>
      </c>
    </row>
    <row r="17865" spans="1:26" hidden="1" x14ac:dyDescent="0.3">
      <c r="A17865" s="3">
        <v>44644</v>
      </c>
      <c r="B17865" s="1" t="s">
        <v>80</v>
      </c>
      <c r="C17865" s="1" t="s">
        <v>109142</v>
      </c>
      <c r="D17865" s="1" t="s">
        <v>153906</v>
      </c>
      <c r="E17865" s="1" t="s">
        <v>42326</v>
      </c>
      <c r="F17865" s="1" t="s">
        <v>17304</v>
      </c>
      <c r="G17865" s="1" t="s">
        <v>20160</v>
      </c>
      <c r="H17865" s="1" t="s">
        <v>153907</v>
      </c>
      <c r="I17865" s="1" t="s">
        <v>76178</v>
      </c>
      <c r="J17865" s="1" t="s">
        <v>153908</v>
      </c>
      <c r="K17865" s="1" t="s">
        <v>153909</v>
      </c>
      <c r="L17865" s="1" t="s">
        <v>153910</v>
      </c>
      <c r="M17865" s="1" t="s">
        <v>153911</v>
      </c>
      <c r="N17865" s="1" t="s">
        <v>153912</v>
      </c>
      <c r="O17865" s="1" t="s">
        <v>153913</v>
      </c>
      <c r="P17865" s="1" t="s">
        <v>153914</v>
      </c>
      <c r="Q17865" s="1" t="s">
        <v>124720</v>
      </c>
      <c r="R17865" s="1" t="s">
        <v>64159</v>
      </c>
      <c r="S17865" s="1" t="s">
        <v>138747</v>
      </c>
      <c r="T17865" s="1" t="s">
        <v>48208</v>
      </c>
      <c r="U17865" s="1" t="s">
        <v>153915</v>
      </c>
      <c r="V17865" s="1" t="s">
        <v>100703</v>
      </c>
      <c r="W17865" s="1" t="s">
        <v>153916</v>
      </c>
      <c r="X17865" s="1" t="s">
        <v>153917</v>
      </c>
      <c r="Y17865" s="1" t="s">
        <v>66590</v>
      </c>
      <c r="Z17865" s="1" t="s">
        <v>114558</v>
      </c>
    </row>
    <row r="17866" spans="1:26" x14ac:dyDescent="0.3">
      <c r="A17866" s="6">
        <v>44645</v>
      </c>
      <c r="B17866" s="5" t="s">
        <v>44</v>
      </c>
      <c r="C17866" s="1" t="s">
        <v>153918</v>
      </c>
      <c r="D17866" s="1" t="s">
        <v>149407</v>
      </c>
      <c r="E17866" s="1" t="s">
        <v>153919</v>
      </c>
      <c r="F17866" s="1" t="s">
        <v>153920</v>
      </c>
      <c r="G17866" s="1" t="s">
        <v>152172</v>
      </c>
      <c r="H17866" s="1" t="s">
        <v>147686</v>
      </c>
      <c r="I17866" s="1" t="s">
        <v>147724</v>
      </c>
      <c r="J17866" s="1" t="s">
        <v>153921</v>
      </c>
      <c r="K17866" s="1" t="s">
        <v>153922</v>
      </c>
      <c r="L17866" s="1" t="s">
        <v>153923</v>
      </c>
      <c r="M17866" s="1" t="s">
        <v>153924</v>
      </c>
      <c r="N17866" s="1" t="s">
        <v>153925</v>
      </c>
      <c r="O17866" s="1" t="s">
        <v>153926</v>
      </c>
      <c r="P17866" s="1" t="s">
        <v>153927</v>
      </c>
      <c r="Q17866" s="1" t="s">
        <v>153928</v>
      </c>
      <c r="R17866" s="1" t="s">
        <v>153929</v>
      </c>
      <c r="S17866" s="1" t="s">
        <v>153930</v>
      </c>
      <c r="T17866" s="1" t="s">
        <v>153931</v>
      </c>
      <c r="U17866" s="1" t="s">
        <v>153932</v>
      </c>
      <c r="V17866" s="1" t="s">
        <v>153933</v>
      </c>
      <c r="W17866" s="1" t="s">
        <v>147750</v>
      </c>
      <c r="X17866" s="1" t="s">
        <v>153921</v>
      </c>
      <c r="Y17866" s="1" t="s">
        <v>153934</v>
      </c>
      <c r="Z17866" s="1" t="s">
        <v>153935</v>
      </c>
    </row>
    <row r="17867" spans="1:26" x14ac:dyDescent="0.3">
      <c r="A17867" s="6">
        <v>44645</v>
      </c>
      <c r="B17867" s="5" t="s">
        <v>53</v>
      </c>
      <c r="C17867" s="1" t="s">
        <v>153918</v>
      </c>
      <c r="D17867" s="1" t="s">
        <v>149407</v>
      </c>
      <c r="E17867" s="1" t="s">
        <v>153919</v>
      </c>
      <c r="F17867" s="1" t="s">
        <v>153920</v>
      </c>
      <c r="G17867" s="1" t="s">
        <v>152172</v>
      </c>
      <c r="H17867" s="1" t="s">
        <v>147686</v>
      </c>
      <c r="I17867" s="1" t="s">
        <v>147724</v>
      </c>
      <c r="J17867" s="1" t="s">
        <v>147747</v>
      </c>
      <c r="K17867" s="1" t="s">
        <v>153936</v>
      </c>
      <c r="L17867" s="1" t="s">
        <v>153923</v>
      </c>
      <c r="M17867" s="1" t="s">
        <v>153924</v>
      </c>
      <c r="N17867" s="1" t="s">
        <v>153925</v>
      </c>
      <c r="O17867" s="1" t="s">
        <v>153926</v>
      </c>
      <c r="P17867" s="1" t="s">
        <v>153927</v>
      </c>
      <c r="Q17867" s="1" t="s">
        <v>153928</v>
      </c>
      <c r="R17867" s="1" t="s">
        <v>153929</v>
      </c>
      <c r="S17867" s="1" t="s">
        <v>153930</v>
      </c>
      <c r="T17867" s="1" t="s">
        <v>153931</v>
      </c>
      <c r="U17867" s="1" t="s">
        <v>153932</v>
      </c>
      <c r="V17867" s="1" t="s">
        <v>153933</v>
      </c>
      <c r="W17867" s="1" t="s">
        <v>147750</v>
      </c>
      <c r="X17867" s="1" t="s">
        <v>153921</v>
      </c>
      <c r="Y17867" s="1" t="s">
        <v>153934</v>
      </c>
      <c r="Z17867" s="1" t="s">
        <v>153935</v>
      </c>
    </row>
    <row r="17868" spans="1:26" hidden="1" x14ac:dyDescent="0.3">
      <c r="A17868" s="3">
        <v>44645</v>
      </c>
      <c r="B17868" s="1" t="s">
        <v>55</v>
      </c>
      <c r="C17868" s="1" t="s">
        <v>112666</v>
      </c>
      <c r="D17868" s="1" t="s">
        <v>153937</v>
      </c>
      <c r="E17868" s="1" t="s">
        <v>153938</v>
      </c>
      <c r="F17868" s="1" t="s">
        <v>71620</v>
      </c>
      <c r="G17868" s="1" t="s">
        <v>153939</v>
      </c>
      <c r="H17868" s="1" t="s">
        <v>153940</v>
      </c>
      <c r="I17868" s="1" t="s">
        <v>132616</v>
      </c>
      <c r="J17868" s="1" t="s">
        <v>153941</v>
      </c>
      <c r="K17868" s="1" t="s">
        <v>153942</v>
      </c>
      <c r="L17868" s="1" t="s">
        <v>125174</v>
      </c>
      <c r="M17868" s="1" t="s">
        <v>61018</v>
      </c>
      <c r="N17868" s="1" t="s">
        <v>358</v>
      </c>
      <c r="O17868" s="1" t="s">
        <v>153943</v>
      </c>
      <c r="P17868" s="1" t="s">
        <v>153944</v>
      </c>
      <c r="Q17868" s="1" t="s">
        <v>58184</v>
      </c>
      <c r="R17868" s="1" t="s">
        <v>136054</v>
      </c>
      <c r="S17868" s="1" t="s">
        <v>106690</v>
      </c>
      <c r="T17868" s="1" t="s">
        <v>61649</v>
      </c>
      <c r="U17868" s="1" t="s">
        <v>153945</v>
      </c>
      <c r="V17868" s="1" t="s">
        <v>153946</v>
      </c>
      <c r="W17868" s="1" t="s">
        <v>152532</v>
      </c>
      <c r="X17868" s="1" t="s">
        <v>17526</v>
      </c>
      <c r="Y17868" s="1" t="s">
        <v>33952</v>
      </c>
      <c r="Z17868" s="1" t="s">
        <v>20336</v>
      </c>
    </row>
    <row r="17869" spans="1:26" hidden="1" x14ac:dyDescent="0.3">
      <c r="A17869" s="3">
        <v>44645</v>
      </c>
      <c r="B17869" s="1" t="s">
        <v>80</v>
      </c>
      <c r="C17869" s="1" t="s">
        <v>96055</v>
      </c>
      <c r="D17869" s="1" t="s">
        <v>153947</v>
      </c>
      <c r="E17869" s="1" t="s">
        <v>119321</v>
      </c>
      <c r="F17869" s="1" t="s">
        <v>153948</v>
      </c>
      <c r="G17869" s="1" t="s">
        <v>117268</v>
      </c>
      <c r="H17869" s="1" t="s">
        <v>153949</v>
      </c>
      <c r="I17869" s="1" t="s">
        <v>24770</v>
      </c>
      <c r="J17869" s="1" t="s">
        <v>153950</v>
      </c>
      <c r="K17869" s="1" t="s">
        <v>127700</v>
      </c>
      <c r="L17869" s="1" t="s">
        <v>24871</v>
      </c>
      <c r="M17869" s="1" t="s">
        <v>88688</v>
      </c>
      <c r="N17869" s="1" t="s">
        <v>153951</v>
      </c>
      <c r="O17869" s="1" t="s">
        <v>153952</v>
      </c>
      <c r="P17869" s="1" t="s">
        <v>139002</v>
      </c>
      <c r="Q17869" s="1" t="s">
        <v>153953</v>
      </c>
      <c r="R17869" s="1" t="s">
        <v>97025</v>
      </c>
      <c r="S17869" s="1" t="s">
        <v>44781</v>
      </c>
      <c r="T17869" s="1" t="s">
        <v>153954</v>
      </c>
      <c r="U17869" s="1" t="s">
        <v>38470</v>
      </c>
      <c r="V17869" s="1" t="s">
        <v>153955</v>
      </c>
      <c r="W17869" s="1" t="s">
        <v>6319</v>
      </c>
      <c r="X17869" s="1" t="s">
        <v>93743</v>
      </c>
      <c r="Y17869" s="1" t="s">
        <v>93052</v>
      </c>
      <c r="Z17869" s="1" t="s">
        <v>39368</v>
      </c>
    </row>
    <row r="17870" spans="1:26" x14ac:dyDescent="0.3">
      <c r="A17870" s="6">
        <v>44646</v>
      </c>
      <c r="B17870" s="5" t="s">
        <v>44</v>
      </c>
      <c r="C17870" s="1" t="s">
        <v>153956</v>
      </c>
      <c r="D17870" s="1" t="s">
        <v>153957</v>
      </c>
      <c r="E17870" s="1" t="s">
        <v>150027</v>
      </c>
      <c r="F17870" s="1" t="s">
        <v>153958</v>
      </c>
      <c r="G17870" s="1" t="s">
        <v>153959</v>
      </c>
      <c r="H17870" s="1" t="s">
        <v>150068</v>
      </c>
      <c r="I17870" s="1" t="s">
        <v>153960</v>
      </c>
      <c r="J17870" s="1" t="s">
        <v>151809</v>
      </c>
      <c r="K17870" s="1" t="s">
        <v>153960</v>
      </c>
      <c r="L17870" s="1" t="s">
        <v>149993</v>
      </c>
      <c r="M17870" s="1" t="s">
        <v>149538</v>
      </c>
      <c r="N17870" s="1" t="s">
        <v>148828</v>
      </c>
      <c r="O17870" s="1" t="s">
        <v>150761</v>
      </c>
      <c r="P17870" s="1" t="s">
        <v>147544</v>
      </c>
      <c r="Q17870" s="1" t="s">
        <v>147469</v>
      </c>
      <c r="R17870" s="1" t="s">
        <v>153961</v>
      </c>
      <c r="S17870" s="1" t="s">
        <v>153962</v>
      </c>
      <c r="T17870" s="1" t="s">
        <v>153963</v>
      </c>
      <c r="U17870" s="1" t="s">
        <v>153964</v>
      </c>
      <c r="V17870" s="1" t="s">
        <v>153965</v>
      </c>
      <c r="W17870" s="1" t="s">
        <v>147792</v>
      </c>
      <c r="X17870" s="1" t="s">
        <v>153966</v>
      </c>
      <c r="Y17870" s="1" t="s">
        <v>153936</v>
      </c>
      <c r="Z17870" s="1" t="s">
        <v>153967</v>
      </c>
    </row>
    <row r="17871" spans="1:26" x14ac:dyDescent="0.3">
      <c r="A17871" s="6">
        <v>44646</v>
      </c>
      <c r="B17871" s="5" t="s">
        <v>53</v>
      </c>
      <c r="C17871" s="1" t="s">
        <v>153956</v>
      </c>
      <c r="D17871" s="1" t="s">
        <v>153957</v>
      </c>
      <c r="E17871" s="1" t="s">
        <v>150027</v>
      </c>
      <c r="F17871" s="1" t="s">
        <v>153958</v>
      </c>
      <c r="G17871" s="1" t="s">
        <v>153959</v>
      </c>
      <c r="H17871" s="1" t="s">
        <v>150068</v>
      </c>
      <c r="I17871" s="1" t="s">
        <v>153960</v>
      </c>
      <c r="J17871" s="1" t="s">
        <v>151809</v>
      </c>
      <c r="K17871" s="1" t="s">
        <v>153960</v>
      </c>
      <c r="L17871" s="1" t="s">
        <v>149993</v>
      </c>
      <c r="M17871" s="1" t="s">
        <v>149538</v>
      </c>
      <c r="N17871" s="1" t="s">
        <v>148828</v>
      </c>
      <c r="O17871" s="1" t="s">
        <v>150761</v>
      </c>
      <c r="P17871" s="1" t="s">
        <v>147544</v>
      </c>
      <c r="Q17871" s="1" t="s">
        <v>147469</v>
      </c>
      <c r="R17871" s="1" t="s">
        <v>153961</v>
      </c>
      <c r="S17871" s="1" t="s">
        <v>153962</v>
      </c>
      <c r="T17871" s="1" t="s">
        <v>153963</v>
      </c>
      <c r="U17871" s="1" t="s">
        <v>153964</v>
      </c>
      <c r="V17871" s="1" t="s">
        <v>153965</v>
      </c>
      <c r="W17871" s="1" t="s">
        <v>147792</v>
      </c>
      <c r="X17871" s="1" t="s">
        <v>153966</v>
      </c>
      <c r="Y17871" s="1" t="s">
        <v>153936</v>
      </c>
      <c r="Z17871" s="1" t="s">
        <v>153967</v>
      </c>
    </row>
    <row r="17872" spans="1:26" hidden="1" x14ac:dyDescent="0.3">
      <c r="A17872" s="3">
        <v>44646</v>
      </c>
      <c r="B17872" s="1" t="s">
        <v>55</v>
      </c>
      <c r="C17872" s="1" t="s">
        <v>153968</v>
      </c>
      <c r="D17872" s="1" t="s">
        <v>76955</v>
      </c>
      <c r="E17872" s="1" t="s">
        <v>120391</v>
      </c>
      <c r="F17872" s="1" t="s">
        <v>153969</v>
      </c>
      <c r="G17872" s="1" t="s">
        <v>153970</v>
      </c>
      <c r="H17872" s="1" t="s">
        <v>153971</v>
      </c>
      <c r="I17872" s="1" t="s">
        <v>153972</v>
      </c>
      <c r="J17872" s="1" t="s">
        <v>153973</v>
      </c>
      <c r="K17872" s="1" t="s">
        <v>69833</v>
      </c>
      <c r="L17872" s="1" t="s">
        <v>153974</v>
      </c>
      <c r="M17872" s="1" t="s">
        <v>24608</v>
      </c>
      <c r="N17872" s="1" t="s">
        <v>149377</v>
      </c>
      <c r="O17872" s="1" t="s">
        <v>153975</v>
      </c>
      <c r="P17872" s="1" t="s">
        <v>116214</v>
      </c>
      <c r="Q17872" s="1" t="s">
        <v>153976</v>
      </c>
      <c r="R17872" s="1" t="s">
        <v>153977</v>
      </c>
      <c r="S17872" s="1" t="s">
        <v>89396</v>
      </c>
      <c r="T17872" s="1" t="s">
        <v>26073</v>
      </c>
      <c r="U17872" s="1" t="s">
        <v>133745</v>
      </c>
      <c r="V17872" s="1" t="s">
        <v>34139</v>
      </c>
      <c r="W17872" s="1" t="s">
        <v>153978</v>
      </c>
      <c r="X17872" s="1" t="s">
        <v>153979</v>
      </c>
      <c r="Y17872" s="1" t="s">
        <v>51857</v>
      </c>
      <c r="Z17872" s="1" t="s">
        <v>17313</v>
      </c>
    </row>
    <row r="17873" spans="1:26" hidden="1" x14ac:dyDescent="0.3">
      <c r="A17873" s="3">
        <v>44646</v>
      </c>
      <c r="B17873" s="1" t="s">
        <v>80</v>
      </c>
      <c r="C17873" s="1" t="s">
        <v>100272</v>
      </c>
      <c r="D17873" s="1" t="s">
        <v>55490</v>
      </c>
      <c r="E17873" s="1" t="s">
        <v>80266</v>
      </c>
      <c r="F17873" s="1" t="s">
        <v>153980</v>
      </c>
      <c r="G17873" s="1" t="s">
        <v>153981</v>
      </c>
      <c r="H17873" s="1" t="s">
        <v>23707</v>
      </c>
      <c r="I17873" s="1" t="s">
        <v>62973</v>
      </c>
      <c r="J17873" s="1" t="s">
        <v>153982</v>
      </c>
      <c r="K17873" s="1" t="s">
        <v>153983</v>
      </c>
      <c r="L17873" s="1" t="s">
        <v>118987</v>
      </c>
      <c r="M17873" s="1" t="s">
        <v>62579</v>
      </c>
      <c r="N17873" s="1" t="s">
        <v>21028</v>
      </c>
      <c r="O17873" s="1" t="s">
        <v>65516</v>
      </c>
      <c r="P17873" s="1" t="s">
        <v>28538</v>
      </c>
      <c r="Q17873" s="1" t="s">
        <v>75328</v>
      </c>
      <c r="R17873" s="1" t="s">
        <v>72419</v>
      </c>
      <c r="S17873" s="1" t="s">
        <v>101821</v>
      </c>
      <c r="T17873" s="1" t="s">
        <v>153984</v>
      </c>
      <c r="U17873" s="1" t="s">
        <v>97392</v>
      </c>
      <c r="V17873" s="1" t="s">
        <v>19176</v>
      </c>
      <c r="W17873" s="1" t="s">
        <v>86624</v>
      </c>
      <c r="X17873" s="1" t="s">
        <v>153985</v>
      </c>
      <c r="Y17873" s="1" t="s">
        <v>96813</v>
      </c>
      <c r="Z17873" s="1" t="s">
        <v>128015</v>
      </c>
    </row>
    <row r="17874" spans="1:26" x14ac:dyDescent="0.3">
      <c r="A17874" s="6">
        <v>44647</v>
      </c>
      <c r="B17874" s="5" t="s">
        <v>44</v>
      </c>
      <c r="C17874" s="1" t="s">
        <v>153986</v>
      </c>
      <c r="D17874" s="1" t="s">
        <v>153987</v>
      </c>
      <c r="E17874" s="1" t="s">
        <v>151991</v>
      </c>
      <c r="F17874" s="1" t="s">
        <v>151215</v>
      </c>
      <c r="G17874" s="1" t="s">
        <v>153959</v>
      </c>
      <c r="H17874" s="1" t="s">
        <v>153988</v>
      </c>
      <c r="I17874" s="1" t="s">
        <v>153989</v>
      </c>
      <c r="J17874" s="1" t="s">
        <v>153990</v>
      </c>
      <c r="K17874" s="1" t="s">
        <v>153991</v>
      </c>
      <c r="L17874" s="1" t="s">
        <v>153992</v>
      </c>
      <c r="M17874" s="1" t="s">
        <v>153993</v>
      </c>
      <c r="N17874" s="1" t="s">
        <v>153994</v>
      </c>
      <c r="O17874" s="1" t="s">
        <v>146952</v>
      </c>
      <c r="P17874" s="1" t="s">
        <v>153995</v>
      </c>
      <c r="Q17874" s="1" t="s">
        <v>150789</v>
      </c>
      <c r="R17874" s="1" t="s">
        <v>153996</v>
      </c>
      <c r="S17874" s="1" t="s">
        <v>148402</v>
      </c>
      <c r="T17874" s="1" t="s">
        <v>147544</v>
      </c>
      <c r="U17874" s="1" t="s">
        <v>152878</v>
      </c>
      <c r="V17874" s="1" t="s">
        <v>150076</v>
      </c>
      <c r="W17874" s="1" t="s">
        <v>153997</v>
      </c>
      <c r="X17874" s="1" t="s">
        <v>153998</v>
      </c>
      <c r="Y17874" s="1" t="s">
        <v>153892</v>
      </c>
      <c r="Z17874" s="1"/>
    </row>
    <row r="17875" spans="1:26" x14ac:dyDescent="0.3">
      <c r="A17875" s="6">
        <v>44647</v>
      </c>
      <c r="B17875" s="5" t="s">
        <v>53</v>
      </c>
      <c r="C17875" s="1" t="s">
        <v>153986</v>
      </c>
      <c r="D17875" s="1" t="s">
        <v>153987</v>
      </c>
      <c r="E17875" s="1" t="s">
        <v>151991</v>
      </c>
      <c r="F17875" s="1" t="s">
        <v>151215</v>
      </c>
      <c r="G17875" s="1" t="s">
        <v>153959</v>
      </c>
      <c r="H17875" s="1" t="s">
        <v>153988</v>
      </c>
      <c r="I17875" s="1" t="s">
        <v>153989</v>
      </c>
      <c r="J17875" s="1" t="s">
        <v>153990</v>
      </c>
      <c r="K17875" s="1" t="s">
        <v>153991</v>
      </c>
      <c r="L17875" s="1" t="s">
        <v>153992</v>
      </c>
      <c r="M17875" s="1" t="s">
        <v>153993</v>
      </c>
      <c r="N17875" s="1" t="s">
        <v>153994</v>
      </c>
      <c r="O17875" s="1" t="s">
        <v>146952</v>
      </c>
      <c r="P17875" s="1" t="s">
        <v>153995</v>
      </c>
      <c r="Q17875" s="1" t="s">
        <v>150789</v>
      </c>
      <c r="R17875" s="1" t="s">
        <v>153996</v>
      </c>
      <c r="S17875" s="1" t="s">
        <v>148402</v>
      </c>
      <c r="T17875" s="1" t="s">
        <v>147544</v>
      </c>
      <c r="U17875" s="1" t="s">
        <v>152878</v>
      </c>
      <c r="V17875" s="1" t="s">
        <v>150076</v>
      </c>
      <c r="W17875" s="1" t="s">
        <v>153997</v>
      </c>
      <c r="X17875" s="1" t="s">
        <v>153998</v>
      </c>
      <c r="Y17875" s="1" t="s">
        <v>153892</v>
      </c>
      <c r="Z17875" s="1"/>
    </row>
    <row r="17876" spans="1:26" hidden="1" x14ac:dyDescent="0.3">
      <c r="A17876" s="3">
        <v>44647</v>
      </c>
      <c r="B17876" s="1" t="s">
        <v>55</v>
      </c>
      <c r="C17876" s="1" t="s">
        <v>7106</v>
      </c>
      <c r="D17876" s="1" t="s">
        <v>153999</v>
      </c>
      <c r="E17876" s="1" t="s">
        <v>154000</v>
      </c>
      <c r="F17876" s="1" t="s">
        <v>154001</v>
      </c>
      <c r="G17876" s="1" t="s">
        <v>154002</v>
      </c>
      <c r="H17876" s="1" t="s">
        <v>154003</v>
      </c>
      <c r="I17876" s="1" t="s">
        <v>143447</v>
      </c>
      <c r="J17876" s="1" t="s">
        <v>154004</v>
      </c>
      <c r="K17876" s="1" t="s">
        <v>69210</v>
      </c>
      <c r="L17876" s="1" t="s">
        <v>32928</v>
      </c>
      <c r="M17876" s="1" t="s">
        <v>130869</v>
      </c>
      <c r="N17876" s="1" t="s">
        <v>5797</v>
      </c>
      <c r="O17876" s="1" t="s">
        <v>154005</v>
      </c>
      <c r="P17876" s="1" t="s">
        <v>154006</v>
      </c>
      <c r="Q17876" s="1" t="s">
        <v>154007</v>
      </c>
      <c r="R17876" s="1" t="s">
        <v>154008</v>
      </c>
      <c r="S17876" s="1" t="s">
        <v>154009</v>
      </c>
      <c r="T17876" s="1" t="s">
        <v>154010</v>
      </c>
      <c r="U17876" s="1" t="s">
        <v>61306</v>
      </c>
      <c r="V17876" s="1" t="s">
        <v>154011</v>
      </c>
      <c r="W17876" s="1" t="s">
        <v>100621</v>
      </c>
      <c r="X17876" s="1" t="s">
        <v>154012</v>
      </c>
      <c r="Y17876" s="1" t="s">
        <v>141421</v>
      </c>
      <c r="Z17876" s="1"/>
    </row>
    <row r="17877" spans="1:26" hidden="1" x14ac:dyDescent="0.3">
      <c r="A17877" s="3">
        <v>44647</v>
      </c>
      <c r="B17877" s="1" t="s">
        <v>80</v>
      </c>
      <c r="C17877" s="1" t="s">
        <v>29119</v>
      </c>
      <c r="D17877" s="1" t="s">
        <v>154013</v>
      </c>
      <c r="E17877" s="1" t="s">
        <v>77481</v>
      </c>
      <c r="F17877" s="1" t="s">
        <v>137154</v>
      </c>
      <c r="G17877" s="1" t="s">
        <v>31328</v>
      </c>
      <c r="H17877" s="1" t="s">
        <v>138321</v>
      </c>
      <c r="I17877" s="1" t="s">
        <v>154014</v>
      </c>
      <c r="J17877" s="1" t="s">
        <v>154015</v>
      </c>
      <c r="K17877" s="1" t="s">
        <v>22180</v>
      </c>
      <c r="L17877" s="1" t="s">
        <v>118178</v>
      </c>
      <c r="M17877" s="1" t="s">
        <v>80589</v>
      </c>
      <c r="N17877" s="1" t="s">
        <v>108305</v>
      </c>
      <c r="O17877" s="1" t="s">
        <v>102037</v>
      </c>
      <c r="P17877" s="1" t="s">
        <v>154016</v>
      </c>
      <c r="Q17877" s="1" t="s">
        <v>132826</v>
      </c>
      <c r="R17877" s="1" t="s">
        <v>67139</v>
      </c>
      <c r="S17877" s="1" t="s">
        <v>111788</v>
      </c>
      <c r="T17877" s="1" t="s">
        <v>154017</v>
      </c>
      <c r="U17877" s="1" t="s">
        <v>139364</v>
      </c>
      <c r="V17877" s="1" t="s">
        <v>110236</v>
      </c>
      <c r="W17877" s="1" t="s">
        <v>117797</v>
      </c>
      <c r="X17877" s="1" t="s">
        <v>98904</v>
      </c>
      <c r="Y17877" s="1" t="s">
        <v>82812</v>
      </c>
      <c r="Z17877" s="1"/>
    </row>
    <row r="17878" spans="1:26" x14ac:dyDescent="0.3">
      <c r="A17878" s="6">
        <v>44648</v>
      </c>
      <c r="B17878" s="5" t="s">
        <v>44</v>
      </c>
      <c r="C17878" s="1" t="s">
        <v>154018</v>
      </c>
      <c r="D17878" s="1" t="s">
        <v>151515</v>
      </c>
      <c r="E17878" s="1" t="s">
        <v>147826</v>
      </c>
      <c r="F17878" s="1" t="s">
        <v>148333</v>
      </c>
      <c r="G17878" s="1" t="s">
        <v>154019</v>
      </c>
      <c r="H17878" s="1" t="s">
        <v>154020</v>
      </c>
      <c r="I17878" s="1" t="s">
        <v>154021</v>
      </c>
      <c r="J17878" s="1" t="s">
        <v>154022</v>
      </c>
      <c r="K17878" s="1" t="s">
        <v>152063</v>
      </c>
      <c r="L17878" s="1" t="s">
        <v>154023</v>
      </c>
      <c r="M17878" s="1" t="s">
        <v>153679</v>
      </c>
      <c r="N17878" s="1" t="s">
        <v>149807</v>
      </c>
      <c r="O17878" s="1" t="s">
        <v>154024</v>
      </c>
      <c r="P17878" s="1" t="s">
        <v>154025</v>
      </c>
      <c r="Q17878" s="1" t="s">
        <v>151997</v>
      </c>
      <c r="R17878" s="1" t="s">
        <v>154026</v>
      </c>
      <c r="S17878" s="1" t="s">
        <v>154027</v>
      </c>
      <c r="T17878" s="1" t="s">
        <v>149201</v>
      </c>
      <c r="U17878" s="1" t="s">
        <v>154028</v>
      </c>
      <c r="V17878" s="1" t="s">
        <v>147688</v>
      </c>
      <c r="W17878" s="1" t="s">
        <v>154029</v>
      </c>
      <c r="X17878" s="1" t="s">
        <v>154030</v>
      </c>
      <c r="Y17878" s="1" t="s">
        <v>154031</v>
      </c>
      <c r="Z17878" s="1" t="s">
        <v>151769</v>
      </c>
    </row>
    <row r="17879" spans="1:26" x14ac:dyDescent="0.3">
      <c r="A17879" s="6">
        <v>44648</v>
      </c>
      <c r="B17879" s="5" t="s">
        <v>53</v>
      </c>
      <c r="C17879" s="1" t="s">
        <v>154018</v>
      </c>
      <c r="D17879" s="1" t="s">
        <v>151515</v>
      </c>
      <c r="E17879" s="1" t="s">
        <v>147826</v>
      </c>
      <c r="F17879" s="1" t="s">
        <v>148333</v>
      </c>
      <c r="G17879" s="1" t="s">
        <v>154019</v>
      </c>
      <c r="H17879" s="1" t="s">
        <v>154020</v>
      </c>
      <c r="I17879" s="1" t="s">
        <v>154021</v>
      </c>
      <c r="J17879" s="1" t="s">
        <v>154022</v>
      </c>
      <c r="K17879" s="1" t="s">
        <v>152063</v>
      </c>
      <c r="L17879" s="1" t="s">
        <v>154023</v>
      </c>
      <c r="M17879" s="1" t="s">
        <v>153679</v>
      </c>
      <c r="N17879" s="1" t="s">
        <v>149807</v>
      </c>
      <c r="O17879" s="1" t="s">
        <v>154024</v>
      </c>
      <c r="P17879" s="1" t="s">
        <v>154025</v>
      </c>
      <c r="Q17879" s="1" t="s">
        <v>151997</v>
      </c>
      <c r="R17879" s="1" t="s">
        <v>154026</v>
      </c>
      <c r="S17879" s="1" t="s">
        <v>154027</v>
      </c>
      <c r="T17879" s="1" t="s">
        <v>149201</v>
      </c>
      <c r="U17879" s="1" t="s">
        <v>154028</v>
      </c>
      <c r="V17879" s="1" t="s">
        <v>147688</v>
      </c>
      <c r="W17879" s="1" t="s">
        <v>154029</v>
      </c>
      <c r="X17879" s="1" t="s">
        <v>154030</v>
      </c>
      <c r="Y17879" s="1" t="s">
        <v>154031</v>
      </c>
      <c r="Z17879" s="1" t="s">
        <v>151769</v>
      </c>
    </row>
    <row r="17880" spans="1:26" hidden="1" x14ac:dyDescent="0.3">
      <c r="A17880" s="3">
        <v>44648</v>
      </c>
      <c r="B17880" s="1" t="s">
        <v>55</v>
      </c>
      <c r="C17880" s="1" t="s">
        <v>154032</v>
      </c>
      <c r="D17880" s="1" t="s">
        <v>154033</v>
      </c>
      <c r="E17880" s="1" t="s">
        <v>154034</v>
      </c>
      <c r="F17880" s="1" t="s">
        <v>154035</v>
      </c>
      <c r="G17880" s="1" t="s">
        <v>154036</v>
      </c>
      <c r="H17880" s="1" t="s">
        <v>154037</v>
      </c>
      <c r="I17880" s="1" t="s">
        <v>141609</v>
      </c>
      <c r="J17880" s="1" t="s">
        <v>118600</v>
      </c>
      <c r="K17880" s="1" t="s">
        <v>87737</v>
      </c>
      <c r="L17880" s="1" t="s">
        <v>45851</v>
      </c>
      <c r="M17880" s="1" t="s">
        <v>154038</v>
      </c>
      <c r="N17880" s="1" t="s">
        <v>154039</v>
      </c>
      <c r="O17880" s="1" t="s">
        <v>154040</v>
      </c>
      <c r="P17880" s="1" t="s">
        <v>56336</v>
      </c>
      <c r="Q17880" s="1" t="s">
        <v>154041</v>
      </c>
      <c r="R17880" s="1" t="s">
        <v>24046</v>
      </c>
      <c r="S17880" s="1" t="s">
        <v>77082</v>
      </c>
      <c r="T17880" s="1" t="s">
        <v>154042</v>
      </c>
      <c r="U17880" s="1" t="s">
        <v>94531</v>
      </c>
      <c r="V17880" s="1" t="s">
        <v>154043</v>
      </c>
      <c r="W17880" s="1" t="s">
        <v>154044</v>
      </c>
      <c r="X17880" s="1" t="s">
        <v>154045</v>
      </c>
      <c r="Y17880" s="1" t="s">
        <v>154046</v>
      </c>
      <c r="Z17880" s="1" t="s">
        <v>39946</v>
      </c>
    </row>
    <row r="17881" spans="1:26" hidden="1" x14ac:dyDescent="0.3">
      <c r="A17881" s="3">
        <v>44648</v>
      </c>
      <c r="B17881" s="1" t="s">
        <v>80</v>
      </c>
      <c r="C17881" s="1" t="s">
        <v>59034</v>
      </c>
      <c r="D17881" s="1" t="s">
        <v>122615</v>
      </c>
      <c r="E17881" s="1" t="s">
        <v>83335</v>
      </c>
      <c r="F17881" s="1" t="s">
        <v>154047</v>
      </c>
      <c r="G17881" s="1" t="s">
        <v>154048</v>
      </c>
      <c r="H17881" s="1" t="s">
        <v>121309</v>
      </c>
      <c r="I17881" s="1" t="s">
        <v>96420</v>
      </c>
      <c r="J17881" s="1" t="s">
        <v>154049</v>
      </c>
      <c r="K17881" s="1" t="s">
        <v>26063</v>
      </c>
      <c r="L17881" s="1" t="s">
        <v>154050</v>
      </c>
      <c r="M17881" s="1" t="s">
        <v>138293</v>
      </c>
      <c r="N17881" s="1" t="s">
        <v>154051</v>
      </c>
      <c r="O17881" s="1" t="s">
        <v>154052</v>
      </c>
      <c r="P17881" s="1" t="s">
        <v>154053</v>
      </c>
      <c r="Q17881" s="1" t="s">
        <v>126751</v>
      </c>
      <c r="R17881" s="1" t="s">
        <v>137799</v>
      </c>
      <c r="S17881" s="1" t="s">
        <v>19545</v>
      </c>
      <c r="T17881" s="1" t="s">
        <v>74950</v>
      </c>
      <c r="U17881" s="1" t="s">
        <v>114289</v>
      </c>
      <c r="V17881" s="1" t="s">
        <v>154054</v>
      </c>
      <c r="W17881" s="1" t="s">
        <v>154055</v>
      </c>
      <c r="X17881" s="1" t="s">
        <v>33106</v>
      </c>
      <c r="Y17881" s="1" t="s">
        <v>68500</v>
      </c>
      <c r="Z17881" s="1" t="s">
        <v>20684</v>
      </c>
    </row>
    <row r="17882" spans="1:26" x14ac:dyDescent="0.3">
      <c r="A17882" s="6">
        <v>44649</v>
      </c>
      <c r="B17882" s="5" t="s">
        <v>44</v>
      </c>
      <c r="C17882" s="1" t="s">
        <v>153885</v>
      </c>
      <c r="D17882" s="1" t="s">
        <v>154056</v>
      </c>
      <c r="E17882" s="1" t="s">
        <v>154057</v>
      </c>
      <c r="F17882" s="1" t="s">
        <v>147550</v>
      </c>
      <c r="G17882" s="1" t="s">
        <v>154057</v>
      </c>
      <c r="H17882" s="1" t="s">
        <v>154058</v>
      </c>
      <c r="I17882" s="1" t="s">
        <v>154059</v>
      </c>
      <c r="J17882" s="1" t="s">
        <v>153032</v>
      </c>
      <c r="K17882" s="1" t="s">
        <v>154060</v>
      </c>
      <c r="L17882" s="1" t="s">
        <v>154061</v>
      </c>
      <c r="M17882" s="1" t="s">
        <v>153936</v>
      </c>
      <c r="N17882" s="1" t="s">
        <v>153936</v>
      </c>
      <c r="O17882" s="1" t="s">
        <v>154062</v>
      </c>
      <c r="P17882" s="1" t="s">
        <v>154063</v>
      </c>
      <c r="Q17882" s="1" t="s">
        <v>149437</v>
      </c>
      <c r="R17882" s="1" t="s">
        <v>151439</v>
      </c>
      <c r="S17882" s="1" t="s">
        <v>154064</v>
      </c>
      <c r="T17882" s="1" t="s">
        <v>154065</v>
      </c>
      <c r="U17882" s="1" t="s">
        <v>153679</v>
      </c>
      <c r="V17882" s="1" t="s">
        <v>153777</v>
      </c>
      <c r="W17882" s="1" t="s">
        <v>153032</v>
      </c>
      <c r="X17882" s="1" t="s">
        <v>154066</v>
      </c>
      <c r="Y17882" s="1" t="s">
        <v>154067</v>
      </c>
      <c r="Z17882" s="1" t="s">
        <v>154068</v>
      </c>
    </row>
    <row r="17883" spans="1:26" x14ac:dyDescent="0.3">
      <c r="A17883" s="6">
        <v>44649</v>
      </c>
      <c r="B17883" s="5" t="s">
        <v>53</v>
      </c>
      <c r="C17883" s="1" t="s">
        <v>153885</v>
      </c>
      <c r="D17883" s="1" t="s">
        <v>154056</v>
      </c>
      <c r="E17883" s="1" t="s">
        <v>154057</v>
      </c>
      <c r="F17883" s="1" t="s">
        <v>147550</v>
      </c>
      <c r="G17883" s="1" t="s">
        <v>154057</v>
      </c>
      <c r="H17883" s="1" t="s">
        <v>154058</v>
      </c>
      <c r="I17883" s="1" t="s">
        <v>154059</v>
      </c>
      <c r="J17883" s="1" t="s">
        <v>153032</v>
      </c>
      <c r="K17883" s="1" t="s">
        <v>154060</v>
      </c>
      <c r="L17883" s="1" t="s">
        <v>154061</v>
      </c>
      <c r="M17883" s="1" t="s">
        <v>153936</v>
      </c>
      <c r="N17883" s="1" t="s">
        <v>153936</v>
      </c>
      <c r="O17883" s="1" t="s">
        <v>154062</v>
      </c>
      <c r="P17883" s="1" t="s">
        <v>154063</v>
      </c>
      <c r="Q17883" s="1" t="s">
        <v>149437</v>
      </c>
      <c r="R17883" s="1" t="s">
        <v>151439</v>
      </c>
      <c r="S17883" s="1" t="s">
        <v>154064</v>
      </c>
      <c r="T17883" s="1" t="s">
        <v>154065</v>
      </c>
      <c r="U17883" s="1" t="s">
        <v>153679</v>
      </c>
      <c r="V17883" s="1" t="s">
        <v>153777</v>
      </c>
      <c r="W17883" s="1" t="s">
        <v>153032</v>
      </c>
      <c r="X17883" s="1" t="s">
        <v>154066</v>
      </c>
      <c r="Y17883" s="1" t="s">
        <v>154067</v>
      </c>
      <c r="Z17883" s="1" t="s">
        <v>154068</v>
      </c>
    </row>
    <row r="17884" spans="1:26" hidden="1" x14ac:dyDescent="0.3">
      <c r="A17884" s="3">
        <v>44649</v>
      </c>
      <c r="B17884" s="1" t="s">
        <v>55</v>
      </c>
      <c r="C17884" s="1" t="s">
        <v>66667</v>
      </c>
      <c r="D17884" s="1" t="s">
        <v>150874</v>
      </c>
      <c r="E17884" s="1" t="s">
        <v>154069</v>
      </c>
      <c r="F17884" s="1" t="s">
        <v>142518</v>
      </c>
      <c r="G17884" s="1" t="s">
        <v>154070</v>
      </c>
      <c r="H17884" s="1" t="s">
        <v>154071</v>
      </c>
      <c r="I17884" s="1" t="s">
        <v>154072</v>
      </c>
      <c r="J17884" s="1" t="s">
        <v>140977</v>
      </c>
      <c r="K17884" s="1" t="s">
        <v>128304</v>
      </c>
      <c r="L17884" s="1" t="s">
        <v>112282</v>
      </c>
      <c r="M17884" s="1" t="s">
        <v>154073</v>
      </c>
      <c r="N17884" s="1" t="s">
        <v>84652</v>
      </c>
      <c r="O17884" s="1" t="s">
        <v>154074</v>
      </c>
      <c r="P17884" s="1" t="s">
        <v>154075</v>
      </c>
      <c r="Q17884" s="1" t="s">
        <v>15189</v>
      </c>
      <c r="R17884" s="1" t="s">
        <v>45343</v>
      </c>
      <c r="S17884" s="1" t="s">
        <v>46545</v>
      </c>
      <c r="T17884" s="1" t="s">
        <v>38700</v>
      </c>
      <c r="U17884" s="1" t="s">
        <v>154076</v>
      </c>
      <c r="V17884" s="1" t="s">
        <v>125928</v>
      </c>
      <c r="W17884" s="1" t="s">
        <v>10026</v>
      </c>
      <c r="X17884" s="1" t="s">
        <v>154077</v>
      </c>
      <c r="Y17884" s="1" t="s">
        <v>154078</v>
      </c>
      <c r="Z17884" s="1" t="s">
        <v>139566</v>
      </c>
    </row>
    <row r="17885" spans="1:26" hidden="1" x14ac:dyDescent="0.3">
      <c r="A17885" s="3">
        <v>44649</v>
      </c>
      <c r="B17885" s="1" t="s">
        <v>80</v>
      </c>
      <c r="C17885" s="1" t="s">
        <v>49513</v>
      </c>
      <c r="D17885" s="1" t="s">
        <v>33898</v>
      </c>
      <c r="E17885" s="1" t="s">
        <v>77834</v>
      </c>
      <c r="F17885" s="1" t="s">
        <v>154079</v>
      </c>
      <c r="G17885" s="1" t="s">
        <v>154080</v>
      </c>
      <c r="H17885" s="1" t="s">
        <v>45743</v>
      </c>
      <c r="I17885" s="1" t="s">
        <v>77234</v>
      </c>
      <c r="J17885" s="1" t="s">
        <v>154081</v>
      </c>
      <c r="K17885" s="1" t="s">
        <v>25523</v>
      </c>
      <c r="L17885" s="1" t="s">
        <v>48739</v>
      </c>
      <c r="M17885" s="1" t="s">
        <v>154082</v>
      </c>
      <c r="N17885" s="1" t="s">
        <v>60707</v>
      </c>
      <c r="O17885" s="1" t="s">
        <v>18569</v>
      </c>
      <c r="P17885" s="1" t="s">
        <v>154083</v>
      </c>
      <c r="Q17885" s="1" t="s">
        <v>154084</v>
      </c>
      <c r="R17885" s="1" t="s">
        <v>71321</v>
      </c>
      <c r="S17885" s="1" t="s">
        <v>38716</v>
      </c>
      <c r="T17885" s="1" t="s">
        <v>154085</v>
      </c>
      <c r="U17885" s="1" t="s">
        <v>154086</v>
      </c>
      <c r="V17885" s="1" t="s">
        <v>154087</v>
      </c>
      <c r="W17885" s="1" t="s">
        <v>154088</v>
      </c>
      <c r="X17885" s="1" t="s">
        <v>78195</v>
      </c>
      <c r="Y17885" s="1" t="s">
        <v>154089</v>
      </c>
      <c r="Z17885" s="1" t="s">
        <v>123236</v>
      </c>
    </row>
    <row r="17886" spans="1:26" x14ac:dyDescent="0.3">
      <c r="A17886" s="6">
        <v>44650</v>
      </c>
      <c r="B17886" s="5" t="s">
        <v>44</v>
      </c>
      <c r="C17886" s="1" t="s">
        <v>149478</v>
      </c>
      <c r="D17886" s="1" t="s">
        <v>147818</v>
      </c>
      <c r="E17886" s="1" t="s">
        <v>148060</v>
      </c>
      <c r="F17886" s="1" t="s">
        <v>154090</v>
      </c>
      <c r="G17886" s="1" t="s">
        <v>154091</v>
      </c>
      <c r="H17886" s="1" t="s">
        <v>151739</v>
      </c>
      <c r="I17886" s="1" t="s">
        <v>154092</v>
      </c>
      <c r="J17886" s="1" t="s">
        <v>153918</v>
      </c>
      <c r="K17886" s="1" t="s">
        <v>153936</v>
      </c>
      <c r="L17886" s="1" t="s">
        <v>154093</v>
      </c>
      <c r="M17886" s="1" t="s">
        <v>154094</v>
      </c>
      <c r="N17886" s="1" t="s">
        <v>154095</v>
      </c>
      <c r="O17886" s="1" t="s">
        <v>154096</v>
      </c>
      <c r="P17886" s="1" t="s">
        <v>147724</v>
      </c>
      <c r="Q17886" s="1" t="s">
        <v>154097</v>
      </c>
      <c r="R17886" s="1" t="s">
        <v>154098</v>
      </c>
      <c r="S17886" s="1" t="s">
        <v>154099</v>
      </c>
      <c r="T17886" s="1" t="s">
        <v>154100</v>
      </c>
      <c r="U17886" s="1" t="s">
        <v>154101</v>
      </c>
      <c r="V17886" s="1" t="s">
        <v>154102</v>
      </c>
      <c r="W17886" s="1" t="s">
        <v>153936</v>
      </c>
      <c r="X17886" s="1" t="s">
        <v>154103</v>
      </c>
      <c r="Y17886" s="1" t="s">
        <v>148062</v>
      </c>
      <c r="Z17886" s="1" t="s">
        <v>152920</v>
      </c>
    </row>
    <row r="17887" spans="1:26" x14ac:dyDescent="0.3">
      <c r="A17887" s="6">
        <v>44650</v>
      </c>
      <c r="B17887" s="5" t="s">
        <v>53</v>
      </c>
      <c r="C17887" s="1" t="s">
        <v>149478</v>
      </c>
      <c r="D17887" s="1" t="s">
        <v>147818</v>
      </c>
      <c r="E17887" s="1" t="s">
        <v>148060</v>
      </c>
      <c r="F17887" s="1" t="s">
        <v>154090</v>
      </c>
      <c r="G17887" s="1" t="s">
        <v>154091</v>
      </c>
      <c r="H17887" s="1" t="s">
        <v>151739</v>
      </c>
      <c r="I17887" s="1" t="s">
        <v>154092</v>
      </c>
      <c r="J17887" s="1" t="s">
        <v>153918</v>
      </c>
      <c r="K17887" s="1" t="s">
        <v>153936</v>
      </c>
      <c r="L17887" s="1" t="s">
        <v>154093</v>
      </c>
      <c r="M17887" s="1" t="s">
        <v>154094</v>
      </c>
      <c r="N17887" s="1" t="s">
        <v>154095</v>
      </c>
      <c r="O17887" s="1" t="s">
        <v>154096</v>
      </c>
      <c r="P17887" s="1" t="s">
        <v>147724</v>
      </c>
      <c r="Q17887" s="1" t="s">
        <v>154097</v>
      </c>
      <c r="R17887" s="1" t="s">
        <v>154098</v>
      </c>
      <c r="S17887" s="1" t="s">
        <v>154099</v>
      </c>
      <c r="T17887" s="1" t="s">
        <v>154100</v>
      </c>
      <c r="U17887" s="1" t="s">
        <v>154101</v>
      </c>
      <c r="V17887" s="1" t="s">
        <v>154102</v>
      </c>
      <c r="W17887" s="1" t="s">
        <v>153936</v>
      </c>
      <c r="X17887" s="1" t="s">
        <v>154103</v>
      </c>
      <c r="Y17887" s="1" t="s">
        <v>148062</v>
      </c>
      <c r="Z17887" s="1" t="s">
        <v>152920</v>
      </c>
    </row>
    <row r="17888" spans="1:26" hidden="1" x14ac:dyDescent="0.3">
      <c r="A17888" s="3">
        <v>44650</v>
      </c>
      <c r="B17888" s="1" t="s">
        <v>55</v>
      </c>
      <c r="C17888" s="1" t="s">
        <v>154104</v>
      </c>
      <c r="D17888" s="1" t="s">
        <v>135081</v>
      </c>
      <c r="E17888" s="1" t="s">
        <v>154105</v>
      </c>
      <c r="F17888" s="1" t="s">
        <v>16702</v>
      </c>
      <c r="G17888" s="1" t="s">
        <v>154106</v>
      </c>
      <c r="H17888" s="1" t="s">
        <v>154107</v>
      </c>
      <c r="I17888" s="1" t="s">
        <v>129691</v>
      </c>
      <c r="J17888" s="1" t="s">
        <v>154108</v>
      </c>
      <c r="K17888" s="1" t="s">
        <v>47924</v>
      </c>
      <c r="L17888" s="1" t="s">
        <v>154109</v>
      </c>
      <c r="M17888" s="1" t="s">
        <v>154110</v>
      </c>
      <c r="N17888" s="1" t="s">
        <v>69188</v>
      </c>
      <c r="O17888" s="1" t="s">
        <v>154111</v>
      </c>
      <c r="P17888" s="1" t="s">
        <v>154112</v>
      </c>
      <c r="Q17888" s="1" t="s">
        <v>39965</v>
      </c>
      <c r="R17888" s="1" t="s">
        <v>133192</v>
      </c>
      <c r="S17888" s="1" t="s">
        <v>76851</v>
      </c>
      <c r="T17888" s="1" t="s">
        <v>45742</v>
      </c>
      <c r="U17888" s="1" t="s">
        <v>125403</v>
      </c>
      <c r="V17888" s="1" t="s">
        <v>60007</v>
      </c>
      <c r="W17888" s="1" t="s">
        <v>101239</v>
      </c>
      <c r="X17888" s="1" t="s">
        <v>154113</v>
      </c>
      <c r="Y17888" s="1" t="s">
        <v>154114</v>
      </c>
      <c r="Z17888" s="1" t="s">
        <v>154115</v>
      </c>
    </row>
    <row r="17889" spans="1:26" hidden="1" x14ac:dyDescent="0.3">
      <c r="A17889" s="3">
        <v>44650</v>
      </c>
      <c r="B17889" s="1" t="s">
        <v>80</v>
      </c>
      <c r="C17889" s="1" t="s">
        <v>121514</v>
      </c>
      <c r="D17889" s="1" t="s">
        <v>120799</v>
      </c>
      <c r="E17889" s="1" t="s">
        <v>49968</v>
      </c>
      <c r="F17889" s="1" t="s">
        <v>154116</v>
      </c>
      <c r="G17889" s="1" t="s">
        <v>154117</v>
      </c>
      <c r="H17889" s="1" t="s">
        <v>153244</v>
      </c>
      <c r="I17889" s="1" t="s">
        <v>60617</v>
      </c>
      <c r="J17889" s="1" t="s">
        <v>133413</v>
      </c>
      <c r="K17889" s="1" t="s">
        <v>154118</v>
      </c>
      <c r="L17889" s="1" t="s">
        <v>154119</v>
      </c>
      <c r="M17889" s="1" t="s">
        <v>154120</v>
      </c>
      <c r="N17889" s="1" t="s">
        <v>154121</v>
      </c>
      <c r="O17889" s="1" t="s">
        <v>79709</v>
      </c>
      <c r="P17889" s="1" t="s">
        <v>154122</v>
      </c>
      <c r="Q17889" s="1" t="s">
        <v>77991</v>
      </c>
      <c r="R17889" s="1" t="s">
        <v>71317</v>
      </c>
      <c r="S17889" s="1" t="s">
        <v>36078</v>
      </c>
      <c r="T17889" s="1" t="s">
        <v>4247</v>
      </c>
      <c r="U17889" s="1" t="s">
        <v>92753</v>
      </c>
      <c r="V17889" s="1" t="s">
        <v>30233</v>
      </c>
      <c r="W17889" s="1" t="s">
        <v>154123</v>
      </c>
      <c r="X17889" s="1" t="s">
        <v>154124</v>
      </c>
      <c r="Y17889" s="1" t="s">
        <v>116468</v>
      </c>
      <c r="Z17889" s="1" t="s">
        <v>110362</v>
      </c>
    </row>
    <row r="17890" spans="1:26" x14ac:dyDescent="0.3">
      <c r="A17890" s="6">
        <v>44651</v>
      </c>
      <c r="B17890" s="5" t="s">
        <v>44</v>
      </c>
      <c r="C17890" s="1" t="s">
        <v>154125</v>
      </c>
      <c r="D17890" s="1" t="s">
        <v>153986</v>
      </c>
      <c r="E17890" s="1" t="s">
        <v>154126</v>
      </c>
      <c r="F17890" s="1" t="s">
        <v>147640</v>
      </c>
      <c r="G17890" s="1" t="s">
        <v>154127</v>
      </c>
      <c r="H17890" s="1" t="s">
        <v>151887</v>
      </c>
      <c r="I17890" s="1" t="s">
        <v>154126</v>
      </c>
      <c r="J17890" s="1" t="s">
        <v>147746</v>
      </c>
      <c r="K17890" s="1" t="s">
        <v>154128</v>
      </c>
      <c r="L17890" s="1" t="s">
        <v>154129</v>
      </c>
      <c r="M17890" s="1" t="s">
        <v>154130</v>
      </c>
      <c r="N17890" s="1" t="s">
        <v>154131</v>
      </c>
      <c r="O17890" s="1" t="s">
        <v>154132</v>
      </c>
      <c r="P17890" s="1" t="s">
        <v>154133</v>
      </c>
      <c r="Q17890" s="1" t="s">
        <v>154134</v>
      </c>
      <c r="R17890" s="1" t="s">
        <v>154135</v>
      </c>
      <c r="S17890" s="1" t="s">
        <v>154136</v>
      </c>
      <c r="T17890" s="1" t="s">
        <v>154137</v>
      </c>
      <c r="U17890" s="1" t="s">
        <v>147408</v>
      </c>
      <c r="V17890" s="1" t="s">
        <v>152511</v>
      </c>
      <c r="W17890" s="1" t="s">
        <v>147746</v>
      </c>
      <c r="X17890" s="1" t="s">
        <v>154138</v>
      </c>
      <c r="Y17890" s="1" t="s">
        <v>154139</v>
      </c>
      <c r="Z17890" s="1" t="s">
        <v>154140</v>
      </c>
    </row>
    <row r="17891" spans="1:26" x14ac:dyDescent="0.3">
      <c r="A17891" s="6">
        <v>44651</v>
      </c>
      <c r="B17891" s="5" t="s">
        <v>53</v>
      </c>
      <c r="C17891" s="1" t="s">
        <v>154125</v>
      </c>
      <c r="D17891" s="1" t="s">
        <v>153986</v>
      </c>
      <c r="E17891" s="1" t="s">
        <v>154126</v>
      </c>
      <c r="F17891" s="1" t="s">
        <v>147640</v>
      </c>
      <c r="G17891" s="1" t="s">
        <v>154127</v>
      </c>
      <c r="H17891" s="1" t="s">
        <v>151887</v>
      </c>
      <c r="I17891" s="1" t="s">
        <v>154126</v>
      </c>
      <c r="J17891" s="1" t="s">
        <v>147746</v>
      </c>
      <c r="K17891" s="1" t="s">
        <v>154128</v>
      </c>
      <c r="L17891" s="1" t="s">
        <v>154129</v>
      </c>
      <c r="M17891" s="1" t="s">
        <v>154130</v>
      </c>
      <c r="N17891" s="1" t="s">
        <v>154131</v>
      </c>
      <c r="O17891" s="1" t="s">
        <v>154132</v>
      </c>
      <c r="P17891" s="1" t="s">
        <v>154133</v>
      </c>
      <c r="Q17891" s="1" t="s">
        <v>154134</v>
      </c>
      <c r="R17891" s="1" t="s">
        <v>154135</v>
      </c>
      <c r="S17891" s="1" t="s">
        <v>154136</v>
      </c>
      <c r="T17891" s="1" t="s">
        <v>154137</v>
      </c>
      <c r="U17891" s="1" t="s">
        <v>147408</v>
      </c>
      <c r="V17891" s="1" t="s">
        <v>152511</v>
      </c>
      <c r="W17891" s="1" t="s">
        <v>147746</v>
      </c>
      <c r="X17891" s="1" t="s">
        <v>154138</v>
      </c>
      <c r="Y17891" s="1" t="s">
        <v>154139</v>
      </c>
      <c r="Z17891" s="1" t="s">
        <v>154140</v>
      </c>
    </row>
    <row r="17892" spans="1:26" hidden="1" x14ac:dyDescent="0.3">
      <c r="A17892" s="3">
        <v>44651</v>
      </c>
      <c r="B17892" s="1" t="s">
        <v>55</v>
      </c>
      <c r="C17892" s="1" t="s">
        <v>154141</v>
      </c>
      <c r="D17892" s="1" t="s">
        <v>154142</v>
      </c>
      <c r="E17892" s="1" t="s">
        <v>154143</v>
      </c>
      <c r="F17892" s="1" t="s">
        <v>154144</v>
      </c>
      <c r="G17892" s="1" t="s">
        <v>154145</v>
      </c>
      <c r="H17892" s="1" t="s">
        <v>154146</v>
      </c>
      <c r="I17892" s="1" t="s">
        <v>76543</v>
      </c>
      <c r="J17892" s="1" t="s">
        <v>154147</v>
      </c>
      <c r="K17892" s="1" t="s">
        <v>72869</v>
      </c>
      <c r="L17892" s="1" t="s">
        <v>135463</v>
      </c>
      <c r="M17892" s="1" t="s">
        <v>120876</v>
      </c>
      <c r="N17892" s="1" t="s">
        <v>154148</v>
      </c>
      <c r="O17892" s="1" t="s">
        <v>154149</v>
      </c>
      <c r="P17892" s="1" t="s">
        <v>154150</v>
      </c>
      <c r="Q17892" s="1" t="s">
        <v>113054</v>
      </c>
      <c r="R17892" s="1" t="s">
        <v>131464</v>
      </c>
      <c r="S17892" s="1" t="s">
        <v>33059</v>
      </c>
      <c r="T17892" s="1" t="s">
        <v>20398</v>
      </c>
      <c r="U17892" s="1" t="s">
        <v>89438</v>
      </c>
      <c r="V17892" s="1" t="s">
        <v>154151</v>
      </c>
      <c r="W17892" s="1" t="s">
        <v>140689</v>
      </c>
      <c r="X17892" s="1" t="s">
        <v>102666</v>
      </c>
      <c r="Y17892" s="1" t="s">
        <v>92025</v>
      </c>
      <c r="Z17892" s="1" t="s">
        <v>154152</v>
      </c>
    </row>
    <row r="17893" spans="1:26" hidden="1" x14ac:dyDescent="0.3">
      <c r="A17893" s="3">
        <v>44651</v>
      </c>
      <c r="B17893" s="1" t="s">
        <v>80</v>
      </c>
      <c r="C17893" s="1" t="s">
        <v>40803</v>
      </c>
      <c r="D17893" s="1" t="s">
        <v>35050</v>
      </c>
      <c r="E17893" s="1" t="s">
        <v>76562</v>
      </c>
      <c r="F17893" s="1" t="s">
        <v>5142</v>
      </c>
      <c r="G17893" s="1" t="s">
        <v>34656</v>
      </c>
      <c r="H17893" s="1" t="s">
        <v>128321</v>
      </c>
      <c r="I17893" s="1" t="s">
        <v>126054</v>
      </c>
      <c r="J17893" s="1" t="s">
        <v>44326</v>
      </c>
      <c r="K17893" s="1" t="s">
        <v>144308</v>
      </c>
      <c r="L17893" s="1" t="s">
        <v>142094</v>
      </c>
      <c r="M17893" s="1" t="s">
        <v>153878</v>
      </c>
      <c r="N17893" s="1" t="s">
        <v>154153</v>
      </c>
      <c r="O17893" s="1" t="s">
        <v>29289</v>
      </c>
      <c r="P17893" s="1" t="s">
        <v>22535</v>
      </c>
      <c r="Q17893" s="1" t="s">
        <v>129139</v>
      </c>
      <c r="R17893" s="1" t="s">
        <v>104124</v>
      </c>
      <c r="S17893" s="1" t="s">
        <v>154154</v>
      </c>
      <c r="T17893" s="1" t="s">
        <v>96859</v>
      </c>
      <c r="U17893" s="1" t="s">
        <v>103066</v>
      </c>
      <c r="V17893" s="1" t="s">
        <v>154155</v>
      </c>
      <c r="W17893" s="1" t="s">
        <v>154156</v>
      </c>
      <c r="X17893" s="1" t="s">
        <v>154157</v>
      </c>
      <c r="Y17893" s="1" t="s">
        <v>118211</v>
      </c>
      <c r="Z17893" s="1" t="s">
        <v>154158</v>
      </c>
    </row>
    <row r="17894" spans="1:26" x14ac:dyDescent="0.3">
      <c r="A17894" s="6">
        <v>44652</v>
      </c>
      <c r="B17894" s="5" t="s">
        <v>44</v>
      </c>
      <c r="C17894" s="1" t="s">
        <v>147555</v>
      </c>
      <c r="D17894" s="1" t="s">
        <v>146988</v>
      </c>
      <c r="E17894" s="1" t="s">
        <v>154159</v>
      </c>
      <c r="F17894" s="1" t="s">
        <v>151548</v>
      </c>
      <c r="G17894" s="1" t="s">
        <v>154159</v>
      </c>
      <c r="H17894" s="1" t="s">
        <v>154160</v>
      </c>
      <c r="I17894" s="1" t="s">
        <v>154161</v>
      </c>
      <c r="J17894" s="1" t="s">
        <v>154162</v>
      </c>
      <c r="K17894" s="1" t="s">
        <v>153966</v>
      </c>
      <c r="L17894" s="1" t="s">
        <v>153936</v>
      </c>
      <c r="M17894" s="1" t="s">
        <v>147686</v>
      </c>
      <c r="N17894" s="1" t="s">
        <v>147680</v>
      </c>
      <c r="O17894" s="1" t="s">
        <v>153647</v>
      </c>
      <c r="P17894" s="1" t="s">
        <v>147680</v>
      </c>
      <c r="Q17894" s="1" t="s">
        <v>154163</v>
      </c>
      <c r="R17894" s="1" t="s">
        <v>150793</v>
      </c>
      <c r="S17894" s="1" t="s">
        <v>154159</v>
      </c>
      <c r="T17894" s="1" t="s">
        <v>150793</v>
      </c>
      <c r="U17894" s="1" t="s">
        <v>147680</v>
      </c>
      <c r="V17894" s="1" t="s">
        <v>154164</v>
      </c>
      <c r="W17894" s="1" t="s">
        <v>147750</v>
      </c>
      <c r="X17894" s="1" t="s">
        <v>150383</v>
      </c>
      <c r="Y17894" s="1" t="s">
        <v>147750</v>
      </c>
      <c r="Z17894" s="1" t="s">
        <v>154165</v>
      </c>
    </row>
    <row r="17895" spans="1:26" x14ac:dyDescent="0.3">
      <c r="A17895" s="6">
        <v>44652</v>
      </c>
      <c r="B17895" s="5" t="s">
        <v>53</v>
      </c>
      <c r="C17895" s="1" t="s">
        <v>147555</v>
      </c>
      <c r="D17895" s="1" t="s">
        <v>146988</v>
      </c>
      <c r="E17895" s="1" t="s">
        <v>154159</v>
      </c>
      <c r="F17895" s="1" t="s">
        <v>151548</v>
      </c>
      <c r="G17895" s="1" t="s">
        <v>154159</v>
      </c>
      <c r="H17895" s="1" t="s">
        <v>154160</v>
      </c>
      <c r="I17895" s="1" t="s">
        <v>154161</v>
      </c>
      <c r="J17895" s="1" t="s">
        <v>154162</v>
      </c>
      <c r="K17895" s="1" t="s">
        <v>153966</v>
      </c>
      <c r="L17895" s="1" t="s">
        <v>153936</v>
      </c>
      <c r="M17895" s="1" t="s">
        <v>147686</v>
      </c>
      <c r="N17895" s="1" t="s">
        <v>147680</v>
      </c>
      <c r="O17895" s="1" t="s">
        <v>153647</v>
      </c>
      <c r="P17895" s="1" t="s">
        <v>147680</v>
      </c>
      <c r="Q17895" s="1" t="s">
        <v>154163</v>
      </c>
      <c r="R17895" s="1" t="s">
        <v>150793</v>
      </c>
      <c r="S17895" s="1" t="s">
        <v>154159</v>
      </c>
      <c r="T17895" s="1" t="s">
        <v>150793</v>
      </c>
      <c r="U17895" s="1" t="s">
        <v>147680</v>
      </c>
      <c r="V17895" s="1" t="s">
        <v>154164</v>
      </c>
      <c r="W17895" s="1" t="s">
        <v>147750</v>
      </c>
      <c r="X17895" s="1" t="s">
        <v>150383</v>
      </c>
      <c r="Y17895" s="1" t="s">
        <v>147750</v>
      </c>
      <c r="Z17895" s="1" t="s">
        <v>154165</v>
      </c>
    </row>
    <row r="17896" spans="1:26" hidden="1" x14ac:dyDescent="0.3">
      <c r="A17896" s="3">
        <v>44652</v>
      </c>
      <c r="B17896" s="1" t="s">
        <v>55</v>
      </c>
      <c r="C17896" s="1" t="s">
        <v>154166</v>
      </c>
      <c r="D17896" s="1" t="s">
        <v>95226</v>
      </c>
      <c r="E17896" s="1" t="s">
        <v>14775</v>
      </c>
      <c r="F17896" s="1" t="s">
        <v>154167</v>
      </c>
      <c r="G17896" s="1" t="s">
        <v>23429</v>
      </c>
      <c r="H17896" s="1" t="s">
        <v>134029</v>
      </c>
      <c r="I17896" s="1" t="s">
        <v>154168</v>
      </c>
      <c r="J17896" s="1" t="s">
        <v>103398</v>
      </c>
      <c r="K17896" s="1" t="s">
        <v>140875</v>
      </c>
      <c r="L17896" s="1" t="s">
        <v>40834</v>
      </c>
      <c r="M17896" s="1" t="s">
        <v>154169</v>
      </c>
      <c r="N17896" s="1" t="s">
        <v>10809</v>
      </c>
      <c r="O17896" s="1" t="s">
        <v>24733</v>
      </c>
      <c r="P17896" s="1" t="s">
        <v>111808</v>
      </c>
      <c r="Q17896" s="1" t="s">
        <v>58839</v>
      </c>
      <c r="R17896" s="1" t="s">
        <v>154170</v>
      </c>
      <c r="S17896" s="1" t="s">
        <v>79045</v>
      </c>
      <c r="T17896" s="1" t="s">
        <v>82038</v>
      </c>
      <c r="U17896" s="1" t="s">
        <v>154171</v>
      </c>
      <c r="V17896" s="1" t="s">
        <v>154172</v>
      </c>
      <c r="W17896" s="1" t="s">
        <v>96757</v>
      </c>
      <c r="X17896" s="1" t="s">
        <v>124357</v>
      </c>
      <c r="Y17896" s="1" t="s">
        <v>154173</v>
      </c>
      <c r="Z17896" s="1" t="s">
        <v>48030</v>
      </c>
    </row>
    <row r="17897" spans="1:26" hidden="1" x14ac:dyDescent="0.3">
      <c r="A17897" s="3">
        <v>44652</v>
      </c>
      <c r="B17897" s="1" t="s">
        <v>80</v>
      </c>
      <c r="C17897" s="1" t="s">
        <v>154174</v>
      </c>
      <c r="D17897" s="1" t="s">
        <v>97693</v>
      </c>
      <c r="E17897" s="1" t="s">
        <v>75189</v>
      </c>
      <c r="F17897" s="1" t="s">
        <v>112851</v>
      </c>
      <c r="G17897" s="1" t="s">
        <v>34051</v>
      </c>
      <c r="H17897" s="1" t="s">
        <v>25127</v>
      </c>
      <c r="I17897" s="1" t="s">
        <v>20555</v>
      </c>
      <c r="J17897" s="1" t="s">
        <v>59894</v>
      </c>
      <c r="K17897" s="1" t="s">
        <v>154175</v>
      </c>
      <c r="L17897" s="1" t="s">
        <v>84435</v>
      </c>
      <c r="M17897" s="1" t="s">
        <v>154176</v>
      </c>
      <c r="N17897" s="1" t="s">
        <v>154177</v>
      </c>
      <c r="O17897" s="1" t="s">
        <v>118064</v>
      </c>
      <c r="P17897" s="1" t="s">
        <v>154178</v>
      </c>
      <c r="Q17897" s="1" t="s">
        <v>154179</v>
      </c>
      <c r="R17897" s="1" t="s">
        <v>97253</v>
      </c>
      <c r="S17897" s="1" t="s">
        <v>154180</v>
      </c>
      <c r="T17897" s="1" t="s">
        <v>29296</v>
      </c>
      <c r="U17897" s="1" t="s">
        <v>63884</v>
      </c>
      <c r="V17897" s="1" t="s">
        <v>128329</v>
      </c>
      <c r="W17897" s="1" t="s">
        <v>102977</v>
      </c>
      <c r="X17897" s="1" t="s">
        <v>154181</v>
      </c>
      <c r="Y17897" s="1" t="s">
        <v>54904</v>
      </c>
      <c r="Z17897" s="1" t="s">
        <v>154182</v>
      </c>
    </row>
    <row r="17898" spans="1:26" x14ac:dyDescent="0.3">
      <c r="A17898" s="6">
        <v>44653</v>
      </c>
      <c r="B17898" s="5" t="s">
        <v>44</v>
      </c>
      <c r="C17898" s="1" t="s">
        <v>154183</v>
      </c>
      <c r="D17898" s="1" t="s">
        <v>154184</v>
      </c>
      <c r="E17898" s="1" t="s">
        <v>147746</v>
      </c>
      <c r="F17898" s="1" t="s">
        <v>154185</v>
      </c>
      <c r="G17898" s="1" t="s">
        <v>154139</v>
      </c>
      <c r="H17898" s="1" t="s">
        <v>154186</v>
      </c>
      <c r="I17898" s="1" t="s">
        <v>148062</v>
      </c>
      <c r="J17898" s="1" t="s">
        <v>154187</v>
      </c>
      <c r="K17898" s="1" t="s">
        <v>154185</v>
      </c>
      <c r="L17898" s="1" t="s">
        <v>154188</v>
      </c>
      <c r="M17898" s="1" t="s">
        <v>146990</v>
      </c>
      <c r="N17898" s="1" t="s">
        <v>146582</v>
      </c>
      <c r="O17898" s="1" t="s">
        <v>154189</v>
      </c>
      <c r="P17898" s="1" t="s">
        <v>152754</v>
      </c>
      <c r="Q17898" s="1" t="s">
        <v>154190</v>
      </c>
      <c r="R17898" s="1" t="s">
        <v>154191</v>
      </c>
      <c r="S17898" s="1" t="s">
        <v>154192</v>
      </c>
      <c r="T17898" s="1" t="s">
        <v>103348</v>
      </c>
      <c r="U17898" s="1" t="s">
        <v>154193</v>
      </c>
      <c r="V17898" s="1" t="s">
        <v>154187</v>
      </c>
      <c r="W17898" s="1" t="s">
        <v>154194</v>
      </c>
      <c r="X17898" s="1" t="s">
        <v>147750</v>
      </c>
      <c r="Y17898" s="1" t="s">
        <v>154183</v>
      </c>
      <c r="Z17898" s="1" t="s">
        <v>154195</v>
      </c>
    </row>
    <row r="17899" spans="1:26" x14ac:dyDescent="0.3">
      <c r="A17899" s="6">
        <v>44653</v>
      </c>
      <c r="B17899" s="5" t="s">
        <v>53</v>
      </c>
      <c r="C17899" s="1" t="s">
        <v>154183</v>
      </c>
      <c r="D17899" s="1" t="s">
        <v>154184</v>
      </c>
      <c r="E17899" s="1" t="s">
        <v>147746</v>
      </c>
      <c r="F17899" s="1" t="s">
        <v>154185</v>
      </c>
      <c r="G17899" s="1" t="s">
        <v>154139</v>
      </c>
      <c r="H17899" s="1" t="s">
        <v>154186</v>
      </c>
      <c r="I17899" s="1" t="s">
        <v>148062</v>
      </c>
      <c r="J17899" s="1" t="s">
        <v>154187</v>
      </c>
      <c r="K17899" s="1" t="s">
        <v>154185</v>
      </c>
      <c r="L17899" s="1" t="s">
        <v>154188</v>
      </c>
      <c r="M17899" s="1" t="s">
        <v>146990</v>
      </c>
      <c r="N17899" s="1" t="s">
        <v>146582</v>
      </c>
      <c r="O17899" s="1" t="s">
        <v>154189</v>
      </c>
      <c r="P17899" s="1" t="s">
        <v>152754</v>
      </c>
      <c r="Q17899" s="1" t="s">
        <v>154190</v>
      </c>
      <c r="R17899" s="1" t="s">
        <v>154191</v>
      </c>
      <c r="S17899" s="1" t="s">
        <v>154192</v>
      </c>
      <c r="T17899" s="1" t="s">
        <v>103348</v>
      </c>
      <c r="U17899" s="1" t="s">
        <v>154193</v>
      </c>
      <c r="V17899" s="1" t="s">
        <v>154187</v>
      </c>
      <c r="W17899" s="1" t="s">
        <v>154194</v>
      </c>
      <c r="X17899" s="1" t="s">
        <v>147750</v>
      </c>
      <c r="Y17899" s="1" t="s">
        <v>154183</v>
      </c>
      <c r="Z17899" s="1" t="s">
        <v>154195</v>
      </c>
    </row>
    <row r="17900" spans="1:26" hidden="1" x14ac:dyDescent="0.3">
      <c r="A17900" s="3">
        <v>44653</v>
      </c>
      <c r="B17900" s="1" t="s">
        <v>55</v>
      </c>
      <c r="C17900" s="1" t="s">
        <v>24027</v>
      </c>
      <c r="D17900" s="1" t="s">
        <v>27033</v>
      </c>
      <c r="E17900" s="1" t="s">
        <v>154196</v>
      </c>
      <c r="F17900" s="1" t="s">
        <v>154197</v>
      </c>
      <c r="G17900" s="1" t="s">
        <v>154198</v>
      </c>
      <c r="H17900" s="1" t="s">
        <v>154199</v>
      </c>
      <c r="I17900" s="1" t="s">
        <v>154200</v>
      </c>
      <c r="J17900" s="1" t="s">
        <v>154201</v>
      </c>
      <c r="K17900" s="1" t="s">
        <v>154202</v>
      </c>
      <c r="L17900" s="1" t="s">
        <v>154203</v>
      </c>
      <c r="M17900" s="1" t="s">
        <v>154204</v>
      </c>
      <c r="N17900" s="1" t="s">
        <v>154205</v>
      </c>
      <c r="O17900" s="1" t="s">
        <v>68230</v>
      </c>
      <c r="P17900" s="1" t="s">
        <v>154206</v>
      </c>
      <c r="Q17900" s="1" t="s">
        <v>42978</v>
      </c>
      <c r="R17900" s="1" t="s">
        <v>154207</v>
      </c>
      <c r="S17900" s="1" t="s">
        <v>43406</v>
      </c>
      <c r="T17900" s="1" t="s">
        <v>40402</v>
      </c>
      <c r="U17900" s="1" t="s">
        <v>154208</v>
      </c>
      <c r="V17900" s="1" t="s">
        <v>154209</v>
      </c>
      <c r="W17900" s="1" t="s">
        <v>154210</v>
      </c>
      <c r="X17900" s="1" t="s">
        <v>19763</v>
      </c>
      <c r="Y17900" s="1" t="s">
        <v>154211</v>
      </c>
      <c r="Z17900" s="1" t="s">
        <v>154212</v>
      </c>
    </row>
    <row r="17901" spans="1:26" hidden="1" x14ac:dyDescent="0.3">
      <c r="A17901" s="3">
        <v>44653</v>
      </c>
      <c r="B17901" s="1" t="s">
        <v>80</v>
      </c>
      <c r="C17901" s="1" t="s">
        <v>104675</v>
      </c>
      <c r="D17901" s="1" t="s">
        <v>4441</v>
      </c>
      <c r="E17901" s="1" t="s">
        <v>44853</v>
      </c>
      <c r="F17901" s="1" t="s">
        <v>5348</v>
      </c>
      <c r="G17901" s="1" t="s">
        <v>149864</v>
      </c>
      <c r="H17901" s="1" t="s">
        <v>154213</v>
      </c>
      <c r="I17901" s="1" t="s">
        <v>62693</v>
      </c>
      <c r="J17901" s="1" t="s">
        <v>84485</v>
      </c>
      <c r="K17901" s="1" t="s">
        <v>106549</v>
      </c>
      <c r="L17901" s="1" t="s">
        <v>154214</v>
      </c>
      <c r="M17901" s="1" t="s">
        <v>67100</v>
      </c>
      <c r="N17901" s="1" t="s">
        <v>87377</v>
      </c>
      <c r="O17901" s="1" t="s">
        <v>76452</v>
      </c>
      <c r="P17901" s="1" t="s">
        <v>154215</v>
      </c>
      <c r="Q17901" s="1" t="s">
        <v>154216</v>
      </c>
      <c r="R17901" s="1" t="s">
        <v>116469</v>
      </c>
      <c r="S17901" s="1" t="s">
        <v>139484</v>
      </c>
      <c r="T17901" s="1" t="s">
        <v>12880</v>
      </c>
      <c r="U17901" s="1" t="s">
        <v>79849</v>
      </c>
      <c r="V17901" s="1" t="s">
        <v>154217</v>
      </c>
      <c r="W17901" s="1" t="s">
        <v>154218</v>
      </c>
      <c r="X17901" s="1" t="s">
        <v>130641</v>
      </c>
      <c r="Y17901" s="1" t="s">
        <v>80275</v>
      </c>
      <c r="Z17901" s="1" t="s">
        <v>154219</v>
      </c>
    </row>
    <row r="17902" spans="1:26" x14ac:dyDescent="0.3">
      <c r="A17902" s="6">
        <v>44654</v>
      </c>
      <c r="B17902" s="5" t="s">
        <v>44</v>
      </c>
      <c r="C17902" s="1" t="s">
        <v>147792</v>
      </c>
      <c r="D17902" s="1" t="s">
        <v>154220</v>
      </c>
      <c r="E17902" s="1" t="s">
        <v>154221</v>
      </c>
      <c r="F17902" s="1" t="s">
        <v>154222</v>
      </c>
      <c r="G17902" s="1" t="s">
        <v>154223</v>
      </c>
      <c r="H17902" s="1" t="s">
        <v>154224</v>
      </c>
      <c r="I17902" s="1" t="s">
        <v>153650</v>
      </c>
      <c r="J17902" s="1" t="s">
        <v>153936</v>
      </c>
      <c r="K17902" s="1" t="s">
        <v>154225</v>
      </c>
      <c r="L17902" s="1" t="s">
        <v>154226</v>
      </c>
      <c r="M17902" s="1" t="s">
        <v>149007</v>
      </c>
      <c r="N17902" s="1" t="s">
        <v>154227</v>
      </c>
      <c r="O17902" s="1" t="s">
        <v>154228</v>
      </c>
      <c r="P17902" s="1" t="s">
        <v>154228</v>
      </c>
      <c r="Q17902" s="1" t="s">
        <v>154229</v>
      </c>
      <c r="R17902" s="1" t="s">
        <v>146885</v>
      </c>
      <c r="S17902" s="1" t="s">
        <v>154230</v>
      </c>
      <c r="T17902" s="1" t="s">
        <v>154231</v>
      </c>
      <c r="U17902" s="1" t="s">
        <v>154232</v>
      </c>
      <c r="V17902" s="1" t="s">
        <v>147515</v>
      </c>
      <c r="W17902" s="1" t="s">
        <v>154233</v>
      </c>
      <c r="X17902" s="1" t="s">
        <v>154234</v>
      </c>
      <c r="Y17902" s="1" t="s">
        <v>148062</v>
      </c>
      <c r="Z17902" s="1" t="s">
        <v>154235</v>
      </c>
    </row>
    <row r="17903" spans="1:26" x14ac:dyDescent="0.3">
      <c r="A17903" s="6">
        <v>44654</v>
      </c>
      <c r="B17903" s="5" t="s">
        <v>53</v>
      </c>
      <c r="C17903" s="1" t="s">
        <v>147792</v>
      </c>
      <c r="D17903" s="1" t="s">
        <v>154220</v>
      </c>
      <c r="E17903" s="1" t="s">
        <v>154221</v>
      </c>
      <c r="F17903" s="1" t="s">
        <v>154222</v>
      </c>
      <c r="G17903" s="1" t="s">
        <v>154223</v>
      </c>
      <c r="H17903" s="1" t="s">
        <v>154224</v>
      </c>
      <c r="I17903" s="1" t="s">
        <v>153650</v>
      </c>
      <c r="J17903" s="1" t="s">
        <v>153936</v>
      </c>
      <c r="K17903" s="1" t="s">
        <v>154225</v>
      </c>
      <c r="L17903" s="1" t="s">
        <v>154226</v>
      </c>
      <c r="M17903" s="1" t="s">
        <v>149007</v>
      </c>
      <c r="N17903" s="1" t="s">
        <v>154227</v>
      </c>
      <c r="O17903" s="1" t="s">
        <v>154228</v>
      </c>
      <c r="P17903" s="1" t="s">
        <v>146953</v>
      </c>
      <c r="Q17903" s="1" t="s">
        <v>146953</v>
      </c>
      <c r="R17903" s="1" t="s">
        <v>146885</v>
      </c>
      <c r="S17903" s="1" t="s">
        <v>154230</v>
      </c>
      <c r="T17903" s="1" t="s">
        <v>154231</v>
      </c>
      <c r="U17903" s="1" t="s">
        <v>154232</v>
      </c>
      <c r="V17903" s="1" t="s">
        <v>147515</v>
      </c>
      <c r="W17903" s="1" t="s">
        <v>154233</v>
      </c>
      <c r="X17903" s="1" t="s">
        <v>154234</v>
      </c>
      <c r="Y17903" s="1" t="s">
        <v>148062</v>
      </c>
      <c r="Z17903" s="1" t="s">
        <v>154235</v>
      </c>
    </row>
    <row r="17904" spans="1:26" hidden="1" x14ac:dyDescent="0.3">
      <c r="A17904" s="3">
        <v>44654</v>
      </c>
      <c r="B17904" s="1" t="s">
        <v>55</v>
      </c>
      <c r="C17904" s="1" t="s">
        <v>154236</v>
      </c>
      <c r="D17904" s="1" t="s">
        <v>125977</v>
      </c>
      <c r="E17904" s="1" t="s">
        <v>154237</v>
      </c>
      <c r="F17904" s="1" t="s">
        <v>154238</v>
      </c>
      <c r="G17904" s="1" t="s">
        <v>154239</v>
      </c>
      <c r="H17904" s="1" t="s">
        <v>154240</v>
      </c>
      <c r="I17904" s="1" t="s">
        <v>26911</v>
      </c>
      <c r="J17904" s="1" t="s">
        <v>154241</v>
      </c>
      <c r="K17904" s="1" t="s">
        <v>154242</v>
      </c>
      <c r="L17904" s="1" t="s">
        <v>154243</v>
      </c>
      <c r="M17904" s="1" t="s">
        <v>154244</v>
      </c>
      <c r="N17904" s="1" t="s">
        <v>138358</v>
      </c>
      <c r="O17904" s="1" t="s">
        <v>35664</v>
      </c>
      <c r="P17904" s="1" t="s">
        <v>11857</v>
      </c>
      <c r="Q17904" s="1" t="s">
        <v>154245</v>
      </c>
      <c r="R17904" s="1" t="s">
        <v>154246</v>
      </c>
      <c r="S17904" s="1" t="s">
        <v>154247</v>
      </c>
      <c r="T17904" s="1" t="s">
        <v>154248</v>
      </c>
      <c r="U17904" s="1" t="s">
        <v>154249</v>
      </c>
      <c r="V17904" s="1" t="s">
        <v>154250</v>
      </c>
      <c r="W17904" s="1" t="s">
        <v>25053</v>
      </c>
      <c r="X17904" s="1" t="s">
        <v>154251</v>
      </c>
      <c r="Y17904" s="1" t="s">
        <v>117052</v>
      </c>
      <c r="Z17904" s="1" t="s">
        <v>98988</v>
      </c>
    </row>
    <row r="17905" spans="1:26" hidden="1" x14ac:dyDescent="0.3">
      <c r="A17905" s="3">
        <v>44654</v>
      </c>
      <c r="B17905" s="1" t="s">
        <v>80</v>
      </c>
      <c r="C17905" s="1" t="s">
        <v>48385</v>
      </c>
      <c r="D17905" s="1" t="s">
        <v>154252</v>
      </c>
      <c r="E17905" s="1" t="s">
        <v>154253</v>
      </c>
      <c r="F17905" s="1" t="s">
        <v>8198</v>
      </c>
      <c r="G17905" s="1" t="s">
        <v>129694</v>
      </c>
      <c r="H17905" s="1" t="s">
        <v>154254</v>
      </c>
      <c r="I17905" s="1" t="s">
        <v>25405</v>
      </c>
      <c r="J17905" s="1" t="s">
        <v>128693</v>
      </c>
      <c r="K17905" s="1" t="s">
        <v>115777</v>
      </c>
      <c r="L17905" s="1" t="s">
        <v>154255</v>
      </c>
      <c r="M17905" s="1" t="s">
        <v>39124</v>
      </c>
      <c r="N17905" s="1" t="s">
        <v>30564</v>
      </c>
      <c r="O17905" s="1" t="s">
        <v>69524</v>
      </c>
      <c r="P17905" s="1" t="s">
        <v>154256</v>
      </c>
      <c r="Q17905" s="1" t="s">
        <v>154257</v>
      </c>
      <c r="R17905" s="1" t="s">
        <v>153486</v>
      </c>
      <c r="S17905" s="1" t="s">
        <v>112737</v>
      </c>
      <c r="T17905" s="1" t="s">
        <v>154258</v>
      </c>
      <c r="U17905" s="1" t="s">
        <v>76274</v>
      </c>
      <c r="V17905" s="1" t="s">
        <v>104463</v>
      </c>
      <c r="W17905" s="1" t="s">
        <v>154259</v>
      </c>
      <c r="X17905" s="1" t="s">
        <v>154260</v>
      </c>
      <c r="Y17905" s="1" t="s">
        <v>154261</v>
      </c>
      <c r="Z17905" s="1" t="s">
        <v>154262</v>
      </c>
    </row>
    <row r="17906" spans="1:26" x14ac:dyDescent="0.3">
      <c r="A17906" s="6">
        <v>44655</v>
      </c>
      <c r="B17906" s="5" t="s">
        <v>44</v>
      </c>
      <c r="C17906" s="1" t="s">
        <v>154263</v>
      </c>
      <c r="D17906" s="1" t="s">
        <v>146948</v>
      </c>
      <c r="E17906" s="1" t="s">
        <v>154193</v>
      </c>
      <c r="F17906" s="1" t="s">
        <v>154228</v>
      </c>
      <c r="G17906" s="1" t="s">
        <v>147462</v>
      </c>
      <c r="H17906" s="1" t="s">
        <v>154264</v>
      </c>
      <c r="I17906" s="1" t="s">
        <v>154265</v>
      </c>
      <c r="J17906" s="1" t="s">
        <v>154266</v>
      </c>
      <c r="K17906" s="1" t="s">
        <v>154267</v>
      </c>
      <c r="L17906" s="1" t="s">
        <v>154268</v>
      </c>
      <c r="M17906" s="1" t="s">
        <v>154269</v>
      </c>
      <c r="N17906" s="1" t="s">
        <v>154064</v>
      </c>
      <c r="O17906" s="1" t="s">
        <v>153998</v>
      </c>
      <c r="P17906" s="1" t="s">
        <v>154269</v>
      </c>
      <c r="Q17906" s="1" t="s">
        <v>154270</v>
      </c>
      <c r="R17906" s="1" t="s">
        <v>154271</v>
      </c>
      <c r="S17906" s="1" t="s">
        <v>154272</v>
      </c>
      <c r="T17906" s="1" t="s">
        <v>154273</v>
      </c>
      <c r="U17906" s="1" t="s">
        <v>147746</v>
      </c>
      <c r="V17906" s="1" t="s">
        <v>154274</v>
      </c>
      <c r="W17906" s="1" t="s">
        <v>154275</v>
      </c>
      <c r="X17906" s="1" t="s">
        <v>154276</v>
      </c>
      <c r="Y17906" s="1" t="s">
        <v>154277</v>
      </c>
      <c r="Z17906" s="1" t="s">
        <v>154278</v>
      </c>
    </row>
    <row r="17907" spans="1:26" x14ac:dyDescent="0.3">
      <c r="A17907" s="6">
        <v>44655</v>
      </c>
      <c r="B17907" s="5" t="s">
        <v>53</v>
      </c>
      <c r="C17907" s="1" t="s">
        <v>154263</v>
      </c>
      <c r="D17907" s="1" t="s">
        <v>146948</v>
      </c>
      <c r="E17907" s="1" t="s">
        <v>154193</v>
      </c>
      <c r="F17907" s="1" t="s">
        <v>154228</v>
      </c>
      <c r="G17907" s="1" t="s">
        <v>147462</v>
      </c>
      <c r="H17907" s="1" t="s">
        <v>154264</v>
      </c>
      <c r="I17907" s="1" t="s">
        <v>154265</v>
      </c>
      <c r="J17907" s="1" t="s">
        <v>154279</v>
      </c>
      <c r="K17907" s="1" t="s">
        <v>154268</v>
      </c>
      <c r="L17907" s="1" t="s">
        <v>154268</v>
      </c>
      <c r="M17907" s="1" t="s">
        <v>154269</v>
      </c>
      <c r="N17907" s="1" t="s">
        <v>154064</v>
      </c>
      <c r="O17907" s="1" t="s">
        <v>153998</v>
      </c>
      <c r="P17907" s="1" t="s">
        <v>154269</v>
      </c>
      <c r="Q17907" s="1" t="s">
        <v>154270</v>
      </c>
      <c r="R17907" s="1" t="s">
        <v>154271</v>
      </c>
      <c r="S17907" s="1" t="s">
        <v>154272</v>
      </c>
      <c r="T17907" s="1" t="s">
        <v>154273</v>
      </c>
      <c r="U17907" s="1" t="s">
        <v>147746</v>
      </c>
      <c r="V17907" s="1" t="s">
        <v>154274</v>
      </c>
      <c r="W17907" s="1" t="s">
        <v>154275</v>
      </c>
      <c r="X17907" s="1" t="s">
        <v>154276</v>
      </c>
      <c r="Y17907" s="1" t="s">
        <v>154277</v>
      </c>
      <c r="Z17907" s="1" t="s">
        <v>154278</v>
      </c>
    </row>
    <row r="17908" spans="1:26" hidden="1" x14ac:dyDescent="0.3">
      <c r="A17908" s="3">
        <v>44655</v>
      </c>
      <c r="B17908" s="1" t="s">
        <v>55</v>
      </c>
      <c r="C17908" s="1" t="s">
        <v>127355</v>
      </c>
      <c r="D17908" s="1" t="s">
        <v>154280</v>
      </c>
      <c r="E17908" s="1" t="s">
        <v>138252</v>
      </c>
      <c r="F17908" s="1" t="s">
        <v>154281</v>
      </c>
      <c r="G17908" s="1" t="s">
        <v>154282</v>
      </c>
      <c r="H17908" s="1" t="s">
        <v>28871</v>
      </c>
      <c r="I17908" s="1" t="s">
        <v>154283</v>
      </c>
      <c r="J17908" s="1" t="s">
        <v>116766</v>
      </c>
      <c r="K17908" s="1" t="s">
        <v>154284</v>
      </c>
      <c r="L17908" s="1" t="s">
        <v>126116</v>
      </c>
      <c r="M17908" s="1" t="s">
        <v>38070</v>
      </c>
      <c r="N17908" s="1" t="s">
        <v>96342</v>
      </c>
      <c r="O17908" s="1" t="s">
        <v>35797</v>
      </c>
      <c r="P17908" s="1" t="s">
        <v>77013</v>
      </c>
      <c r="Q17908" s="1" t="s">
        <v>95228</v>
      </c>
      <c r="R17908" s="1" t="s">
        <v>125902</v>
      </c>
      <c r="S17908" s="1" t="s">
        <v>19916</v>
      </c>
      <c r="T17908" s="1" t="s">
        <v>12965</v>
      </c>
      <c r="U17908" s="1" t="s">
        <v>154285</v>
      </c>
      <c r="V17908" s="1" t="s">
        <v>26629</v>
      </c>
      <c r="W17908" s="1" t="s">
        <v>64258</v>
      </c>
      <c r="X17908" s="1" t="s">
        <v>154286</v>
      </c>
      <c r="Y17908" s="1" t="s">
        <v>16241</v>
      </c>
      <c r="Z17908" s="1" t="s">
        <v>154287</v>
      </c>
    </row>
    <row r="17909" spans="1:26" hidden="1" x14ac:dyDescent="0.3">
      <c r="A17909" s="3">
        <v>44655</v>
      </c>
      <c r="B17909" s="1" t="s">
        <v>80</v>
      </c>
      <c r="C17909" s="1" t="s">
        <v>20459</v>
      </c>
      <c r="D17909" s="1" t="s">
        <v>110268</v>
      </c>
      <c r="E17909" s="1" t="s">
        <v>108172</v>
      </c>
      <c r="F17909" s="1" t="s">
        <v>154288</v>
      </c>
      <c r="G17909" s="1" t="s">
        <v>123215</v>
      </c>
      <c r="H17909" s="1" t="s">
        <v>94215</v>
      </c>
      <c r="I17909" s="1" t="s">
        <v>40584</v>
      </c>
      <c r="J17909" s="1" t="s">
        <v>87545</v>
      </c>
      <c r="K17909" s="1" t="s">
        <v>8060</v>
      </c>
      <c r="L17909" s="1" t="s">
        <v>154289</v>
      </c>
      <c r="M17909" s="1" t="s">
        <v>154290</v>
      </c>
      <c r="N17909" s="1" t="s">
        <v>55160</v>
      </c>
      <c r="O17909" s="1" t="s">
        <v>154291</v>
      </c>
      <c r="P17909" s="1" t="s">
        <v>154292</v>
      </c>
      <c r="Q17909" s="1" t="s">
        <v>154293</v>
      </c>
      <c r="R17909" s="1" t="s">
        <v>43835</v>
      </c>
      <c r="S17909" s="1" t="s">
        <v>51233</v>
      </c>
      <c r="T17909" s="1" t="s">
        <v>105993</v>
      </c>
      <c r="U17909" s="1" t="s">
        <v>154294</v>
      </c>
      <c r="V17909" s="1" t="s">
        <v>154295</v>
      </c>
      <c r="W17909" s="1" t="s">
        <v>59296</v>
      </c>
      <c r="X17909" s="1" t="s">
        <v>109348</v>
      </c>
      <c r="Y17909" s="1" t="s">
        <v>99943</v>
      </c>
      <c r="Z17909" s="1" t="s">
        <v>85294</v>
      </c>
    </row>
    <row r="17910" spans="1:26" x14ac:dyDescent="0.3">
      <c r="A17910" s="6">
        <v>44656</v>
      </c>
      <c r="B17910" s="5" t="s">
        <v>44</v>
      </c>
      <c r="C17910" s="1" t="s">
        <v>147641</v>
      </c>
      <c r="D17910" s="1" t="s">
        <v>149993</v>
      </c>
      <c r="E17910" s="1" t="s">
        <v>147717</v>
      </c>
      <c r="F17910" s="1" t="s">
        <v>147550</v>
      </c>
      <c r="G17910" s="1" t="s">
        <v>147542</v>
      </c>
      <c r="H17910" s="1" t="s">
        <v>154296</v>
      </c>
      <c r="I17910" s="1" t="s">
        <v>154297</v>
      </c>
      <c r="J17910" s="1" t="s">
        <v>154298</v>
      </c>
      <c r="K17910" s="1" t="s">
        <v>153139</v>
      </c>
      <c r="L17910" s="1" t="s">
        <v>153936</v>
      </c>
      <c r="M17910" s="1" t="s">
        <v>154299</v>
      </c>
      <c r="N17910" s="1" t="s">
        <v>154300</v>
      </c>
      <c r="O17910" s="1" t="s">
        <v>154030</v>
      </c>
      <c r="P17910" s="1" t="s">
        <v>150181</v>
      </c>
      <c r="Q17910" s="1" t="s">
        <v>154301</v>
      </c>
      <c r="R17910" s="1" t="s">
        <v>154302</v>
      </c>
      <c r="S17910" s="1" t="s">
        <v>154303</v>
      </c>
      <c r="T17910" s="1" t="s">
        <v>154060</v>
      </c>
      <c r="U17910" s="1" t="s">
        <v>154304</v>
      </c>
      <c r="V17910" s="1" t="s">
        <v>154305</v>
      </c>
      <c r="W17910" s="1" t="s">
        <v>154306</v>
      </c>
      <c r="X17910" s="1" t="s">
        <v>154307</v>
      </c>
      <c r="Y17910" s="1" t="s">
        <v>154308</v>
      </c>
      <c r="Z17910" s="1" t="s">
        <v>150076</v>
      </c>
    </row>
    <row r="17911" spans="1:26" x14ac:dyDescent="0.3">
      <c r="A17911" s="6">
        <v>44656</v>
      </c>
      <c r="B17911" s="5" t="s">
        <v>53</v>
      </c>
      <c r="C17911" s="1" t="s">
        <v>147641</v>
      </c>
      <c r="D17911" s="1" t="s">
        <v>149993</v>
      </c>
      <c r="E17911" s="1" t="s">
        <v>147717</v>
      </c>
      <c r="F17911" s="1" t="s">
        <v>147550</v>
      </c>
      <c r="G17911" s="1" t="s">
        <v>147542</v>
      </c>
      <c r="H17911" s="1" t="s">
        <v>154296</v>
      </c>
      <c r="I17911" s="1" t="s">
        <v>154297</v>
      </c>
      <c r="J17911" s="1" t="s">
        <v>154298</v>
      </c>
      <c r="K17911" s="1" t="s">
        <v>153139</v>
      </c>
      <c r="L17911" s="1" t="s">
        <v>153936</v>
      </c>
      <c r="M17911" s="1" t="s">
        <v>154299</v>
      </c>
      <c r="N17911" s="1" t="s">
        <v>154300</v>
      </c>
      <c r="O17911" s="1" t="s">
        <v>154030</v>
      </c>
      <c r="P17911" s="1" t="s">
        <v>150181</v>
      </c>
      <c r="Q17911" s="1" t="s">
        <v>154301</v>
      </c>
      <c r="R17911" s="1" t="s">
        <v>154302</v>
      </c>
      <c r="S17911" s="1" t="s">
        <v>154303</v>
      </c>
      <c r="T17911" s="1" t="s">
        <v>154060</v>
      </c>
      <c r="U17911" s="1" t="s">
        <v>154304</v>
      </c>
      <c r="V17911" s="1" t="s">
        <v>154305</v>
      </c>
      <c r="W17911" s="1" t="s">
        <v>154306</v>
      </c>
      <c r="X17911" s="1" t="s">
        <v>154307</v>
      </c>
      <c r="Y17911" s="1" t="s">
        <v>154308</v>
      </c>
      <c r="Z17911" s="1" t="s">
        <v>150076</v>
      </c>
    </row>
    <row r="17912" spans="1:26" hidden="1" x14ac:dyDescent="0.3">
      <c r="A17912" s="3">
        <v>44656</v>
      </c>
      <c r="B17912" s="1" t="s">
        <v>55</v>
      </c>
      <c r="C17912" s="1" t="s">
        <v>154309</v>
      </c>
      <c r="D17912" s="1" t="s">
        <v>154310</v>
      </c>
      <c r="E17912" s="1" t="s">
        <v>154311</v>
      </c>
      <c r="F17912" s="1" t="s">
        <v>154312</v>
      </c>
      <c r="G17912" s="1" t="s">
        <v>154313</v>
      </c>
      <c r="H17912" s="1" t="s">
        <v>154314</v>
      </c>
      <c r="I17912" s="1" t="s">
        <v>154315</v>
      </c>
      <c r="J17912" s="1" t="s">
        <v>154316</v>
      </c>
      <c r="K17912" s="1" t="s">
        <v>40363</v>
      </c>
      <c r="L17912" s="1" t="s">
        <v>60658</v>
      </c>
      <c r="M17912" s="1" t="s">
        <v>97114</v>
      </c>
      <c r="N17912" s="1" t="s">
        <v>7983</v>
      </c>
      <c r="O17912" s="1" t="s">
        <v>43287</v>
      </c>
      <c r="P17912" s="1" t="s">
        <v>28929</v>
      </c>
      <c r="Q17912" s="1" t="s">
        <v>154317</v>
      </c>
      <c r="R17912" s="1" t="s">
        <v>144180</v>
      </c>
      <c r="S17912" s="1" t="s">
        <v>154318</v>
      </c>
      <c r="T17912" s="1" t="s">
        <v>90114</v>
      </c>
      <c r="U17912" s="1" t="s">
        <v>154319</v>
      </c>
      <c r="V17912" s="1" t="s">
        <v>35268</v>
      </c>
      <c r="W17912" s="1" t="s">
        <v>131097</v>
      </c>
      <c r="X17912" s="1" t="s">
        <v>61315</v>
      </c>
      <c r="Y17912" s="1" t="s">
        <v>125781</v>
      </c>
      <c r="Z17912" s="1" t="s">
        <v>154320</v>
      </c>
    </row>
    <row r="17913" spans="1:26" hidden="1" x14ac:dyDescent="0.3">
      <c r="A17913" s="3">
        <v>44656</v>
      </c>
      <c r="B17913" s="1" t="s">
        <v>80</v>
      </c>
      <c r="C17913" s="1" t="s">
        <v>142780</v>
      </c>
      <c r="D17913" s="1" t="s">
        <v>154321</v>
      </c>
      <c r="E17913" s="1" t="s">
        <v>125160</v>
      </c>
      <c r="F17913" s="1" t="s">
        <v>148556</v>
      </c>
      <c r="G17913" s="1" t="s">
        <v>43292</v>
      </c>
      <c r="H17913" s="1" t="s">
        <v>129319</v>
      </c>
      <c r="I17913" s="1" t="s">
        <v>111305</v>
      </c>
      <c r="J17913" s="1" t="s">
        <v>154322</v>
      </c>
      <c r="K17913" s="1" t="s">
        <v>154323</v>
      </c>
      <c r="L17913" s="1" t="s">
        <v>115987</v>
      </c>
      <c r="M17913" s="1" t="s">
        <v>66812</v>
      </c>
      <c r="N17913" s="1" t="s">
        <v>154324</v>
      </c>
      <c r="O17913" s="1" t="s">
        <v>154325</v>
      </c>
      <c r="P17913" s="1" t="s">
        <v>107063</v>
      </c>
      <c r="Q17913" s="1" t="s">
        <v>121496</v>
      </c>
      <c r="R17913" s="1" t="s">
        <v>48164</v>
      </c>
      <c r="S17913" s="1" t="s">
        <v>154326</v>
      </c>
      <c r="T17913" s="1" t="s">
        <v>119903</v>
      </c>
      <c r="U17913" s="1" t="s">
        <v>24599</v>
      </c>
      <c r="V17913" s="1" t="s">
        <v>63588</v>
      </c>
      <c r="W17913" s="1" t="s">
        <v>154327</v>
      </c>
      <c r="X17913" s="1" t="s">
        <v>56052</v>
      </c>
      <c r="Y17913" s="1" t="s">
        <v>106412</v>
      </c>
      <c r="Z17913" s="1" t="s">
        <v>154328</v>
      </c>
    </row>
    <row r="17914" spans="1:26" x14ac:dyDescent="0.3">
      <c r="A17914" s="6">
        <v>44657</v>
      </c>
      <c r="B17914" s="5" t="s">
        <v>44</v>
      </c>
      <c r="C17914" s="1" t="s">
        <v>154329</v>
      </c>
      <c r="D17914" s="1" t="s">
        <v>148062</v>
      </c>
      <c r="E17914" s="1" t="s">
        <v>154330</v>
      </c>
      <c r="F17914" s="1" t="s">
        <v>154331</v>
      </c>
      <c r="G17914" s="1" t="s">
        <v>154332</v>
      </c>
      <c r="H17914" s="1" t="s">
        <v>154333</v>
      </c>
      <c r="I17914" s="1" t="s">
        <v>154334</v>
      </c>
      <c r="J17914" s="1" t="s">
        <v>154335</v>
      </c>
      <c r="K17914" s="1" t="s">
        <v>154336</v>
      </c>
      <c r="L17914" s="1" t="s">
        <v>154337</v>
      </c>
      <c r="M17914" s="1" t="s">
        <v>153966</v>
      </c>
      <c r="N17914" s="1" t="s">
        <v>154338</v>
      </c>
      <c r="O17914" s="1" t="s">
        <v>154339</v>
      </c>
      <c r="P17914" s="1" t="s">
        <v>149360</v>
      </c>
      <c r="Q17914" s="1" t="s">
        <v>154340</v>
      </c>
      <c r="R17914" s="1" t="s">
        <v>147551</v>
      </c>
      <c r="S17914" s="1" t="s">
        <v>147469</v>
      </c>
      <c r="T17914" s="1" t="s">
        <v>154341</v>
      </c>
      <c r="U17914" s="1" t="s">
        <v>154342</v>
      </c>
      <c r="V17914" s="1" t="s">
        <v>154343</v>
      </c>
      <c r="W17914" s="1" t="s">
        <v>154344</v>
      </c>
      <c r="X17914" s="1" t="s">
        <v>154345</v>
      </c>
      <c r="Y17914" s="1" t="s">
        <v>154346</v>
      </c>
      <c r="Z17914" s="1" t="s">
        <v>154347</v>
      </c>
    </row>
    <row r="17915" spans="1:26" x14ac:dyDescent="0.3">
      <c r="A17915" s="6">
        <v>44657</v>
      </c>
      <c r="B17915" s="5" t="s">
        <v>53</v>
      </c>
      <c r="C17915" s="1" t="s">
        <v>154329</v>
      </c>
      <c r="D17915" s="1" t="s">
        <v>148062</v>
      </c>
      <c r="E17915" s="1" t="s">
        <v>154330</v>
      </c>
      <c r="F17915" s="1" t="s">
        <v>154331</v>
      </c>
      <c r="G17915" s="1" t="s">
        <v>154332</v>
      </c>
      <c r="H17915" s="1" t="s">
        <v>154333</v>
      </c>
      <c r="I17915" s="1" t="s">
        <v>154334</v>
      </c>
      <c r="J17915" s="1" t="s">
        <v>154335</v>
      </c>
      <c r="K17915" s="1" t="s">
        <v>154336</v>
      </c>
      <c r="L17915" s="1" t="s">
        <v>154337</v>
      </c>
      <c r="M17915" s="1" t="s">
        <v>153966</v>
      </c>
      <c r="N17915" s="1" t="s">
        <v>154338</v>
      </c>
      <c r="O17915" s="1" t="s">
        <v>154339</v>
      </c>
      <c r="P17915" s="1" t="s">
        <v>149360</v>
      </c>
      <c r="Q17915" s="1" t="s">
        <v>154340</v>
      </c>
      <c r="R17915" s="1" t="s">
        <v>147551</v>
      </c>
      <c r="S17915" s="1" t="s">
        <v>147469</v>
      </c>
      <c r="T17915" s="1" t="s">
        <v>154341</v>
      </c>
      <c r="U17915" s="1" t="s">
        <v>154342</v>
      </c>
      <c r="V17915" s="1" t="s">
        <v>154343</v>
      </c>
      <c r="W17915" s="1" t="s">
        <v>154344</v>
      </c>
      <c r="X17915" s="1" t="s">
        <v>154345</v>
      </c>
      <c r="Y17915" s="1" t="s">
        <v>154346</v>
      </c>
      <c r="Z17915" s="1" t="s">
        <v>154347</v>
      </c>
    </row>
    <row r="17916" spans="1:26" hidden="1" x14ac:dyDescent="0.3">
      <c r="A17916" s="3">
        <v>44657</v>
      </c>
      <c r="B17916" s="1" t="s">
        <v>55</v>
      </c>
      <c r="C17916" s="1" t="s">
        <v>35260</v>
      </c>
      <c r="D17916" s="1" t="s">
        <v>154348</v>
      </c>
      <c r="E17916" s="1" t="s">
        <v>154349</v>
      </c>
      <c r="F17916" s="1" t="s">
        <v>48452</v>
      </c>
      <c r="G17916" s="1" t="s">
        <v>154350</v>
      </c>
      <c r="H17916" s="1" t="s">
        <v>73080</v>
      </c>
      <c r="I17916" s="1" t="s">
        <v>154351</v>
      </c>
      <c r="J17916" s="1" t="s">
        <v>146234</v>
      </c>
      <c r="K17916" s="1" t="s">
        <v>154352</v>
      </c>
      <c r="L17916" s="1" t="s">
        <v>70837</v>
      </c>
      <c r="M17916" s="1" t="s">
        <v>154113</v>
      </c>
      <c r="N17916" s="1" t="s">
        <v>154353</v>
      </c>
      <c r="O17916" s="1" t="s">
        <v>7274</v>
      </c>
      <c r="P17916" s="1" t="s">
        <v>12388</v>
      </c>
      <c r="Q17916" s="1" t="s">
        <v>26228</v>
      </c>
      <c r="R17916" s="1" t="s">
        <v>51558</v>
      </c>
      <c r="S17916" s="1" t="s">
        <v>101239</v>
      </c>
      <c r="T17916" s="1" t="s">
        <v>41065</v>
      </c>
      <c r="U17916" s="1" t="s">
        <v>124616</v>
      </c>
      <c r="V17916" s="1" t="s">
        <v>154354</v>
      </c>
      <c r="W17916" s="1" t="s">
        <v>117877</v>
      </c>
      <c r="X17916" s="1" t="s">
        <v>72436</v>
      </c>
      <c r="Y17916" s="1" t="s">
        <v>154355</v>
      </c>
      <c r="Z17916" s="1" t="s">
        <v>89286</v>
      </c>
    </row>
    <row r="17917" spans="1:26" hidden="1" x14ac:dyDescent="0.3">
      <c r="A17917" s="3">
        <v>44657</v>
      </c>
      <c r="B17917" s="1" t="s">
        <v>80</v>
      </c>
      <c r="C17917" s="1" t="s">
        <v>93416</v>
      </c>
      <c r="D17917" s="1" t="s">
        <v>113495</v>
      </c>
      <c r="E17917" s="1" t="s">
        <v>154356</v>
      </c>
      <c r="F17917" s="1" t="s">
        <v>11336</v>
      </c>
      <c r="G17917" s="1" t="s">
        <v>39965</v>
      </c>
      <c r="H17917" s="1" t="s">
        <v>46879</v>
      </c>
      <c r="I17917" s="1" t="s">
        <v>101739</v>
      </c>
      <c r="J17917" s="1" t="s">
        <v>154357</v>
      </c>
      <c r="K17917" s="1" t="s">
        <v>154358</v>
      </c>
      <c r="L17917" s="1" t="s">
        <v>39094</v>
      </c>
      <c r="M17917" s="1" t="s">
        <v>154359</v>
      </c>
      <c r="N17917" s="1" t="s">
        <v>154360</v>
      </c>
      <c r="O17917" s="1" t="s">
        <v>154361</v>
      </c>
      <c r="P17917" s="1" t="s">
        <v>36041</v>
      </c>
      <c r="Q17917" s="1" t="s">
        <v>154362</v>
      </c>
      <c r="R17917" s="1" t="s">
        <v>83106</v>
      </c>
      <c r="S17917" s="1" t="s">
        <v>154363</v>
      </c>
      <c r="T17917" s="1" t="s">
        <v>154364</v>
      </c>
      <c r="U17917" s="1" t="s">
        <v>25237</v>
      </c>
      <c r="V17917" s="1" t="s">
        <v>154365</v>
      </c>
      <c r="W17917" s="1" t="s">
        <v>60253</v>
      </c>
      <c r="X17917" s="1" t="s">
        <v>129273</v>
      </c>
      <c r="Y17917" s="1" t="s">
        <v>81846</v>
      </c>
      <c r="Z17917" s="1" t="s">
        <v>154366</v>
      </c>
    </row>
    <row r="17918" spans="1:26" x14ac:dyDescent="0.3">
      <c r="A17918" s="6">
        <v>44658</v>
      </c>
      <c r="B17918" s="5" t="s">
        <v>44</v>
      </c>
      <c r="C17918" s="1" t="s">
        <v>154367</v>
      </c>
      <c r="D17918" s="1" t="s">
        <v>154368</v>
      </c>
      <c r="E17918" s="1" t="s">
        <v>149201</v>
      </c>
      <c r="F17918" s="1" t="s">
        <v>154369</v>
      </c>
      <c r="G17918" s="1" t="s">
        <v>154370</v>
      </c>
      <c r="H17918" s="1" t="s">
        <v>154371</v>
      </c>
      <c r="I17918" s="1" t="s">
        <v>153531</v>
      </c>
      <c r="J17918" s="1" t="s">
        <v>149443</v>
      </c>
      <c r="K17918" s="1" t="s">
        <v>147747</v>
      </c>
      <c r="L17918" s="1" t="s">
        <v>153066</v>
      </c>
      <c r="M17918" s="1" t="s">
        <v>149436</v>
      </c>
      <c r="N17918" s="1" t="s">
        <v>147544</v>
      </c>
      <c r="O17918" s="1" t="s">
        <v>149936</v>
      </c>
      <c r="P17918" s="1" t="s">
        <v>154372</v>
      </c>
      <c r="Q17918" s="1" t="s">
        <v>146948</v>
      </c>
      <c r="R17918" s="1" t="s">
        <v>148923</v>
      </c>
      <c r="S17918" s="1" t="s">
        <v>148923</v>
      </c>
      <c r="T17918" s="1" t="s">
        <v>154373</v>
      </c>
      <c r="U17918" s="1" t="s">
        <v>154374</v>
      </c>
      <c r="V17918" s="1" t="s">
        <v>154375</v>
      </c>
      <c r="W17918" s="1" t="s">
        <v>153066</v>
      </c>
      <c r="X17918" s="1" t="s">
        <v>153139</v>
      </c>
      <c r="Y17918" s="1" t="s">
        <v>153408</v>
      </c>
      <c r="Z17918" s="1" t="s">
        <v>151177</v>
      </c>
    </row>
    <row r="17919" spans="1:26" x14ac:dyDescent="0.3">
      <c r="A17919" s="6">
        <v>44658</v>
      </c>
      <c r="B17919" s="5" t="s">
        <v>53</v>
      </c>
      <c r="C17919" s="1" t="s">
        <v>154367</v>
      </c>
      <c r="D17919" s="1" t="s">
        <v>154368</v>
      </c>
      <c r="E17919" s="1" t="s">
        <v>149201</v>
      </c>
      <c r="F17919" s="1" t="s">
        <v>154369</v>
      </c>
      <c r="G17919" s="1" t="s">
        <v>154370</v>
      </c>
      <c r="H17919" s="1" t="s">
        <v>154371</v>
      </c>
      <c r="I17919" s="1" t="s">
        <v>153531</v>
      </c>
      <c r="J17919" s="1" t="s">
        <v>149443</v>
      </c>
      <c r="K17919" s="1" t="s">
        <v>147747</v>
      </c>
      <c r="L17919" s="1" t="s">
        <v>153066</v>
      </c>
      <c r="M17919" s="1" t="s">
        <v>149436</v>
      </c>
      <c r="N17919" s="1" t="s">
        <v>147544</v>
      </c>
      <c r="O17919" s="1" t="s">
        <v>149936</v>
      </c>
      <c r="P17919" s="1" t="s">
        <v>154372</v>
      </c>
      <c r="Q17919" s="1" t="s">
        <v>146948</v>
      </c>
      <c r="R17919" s="1" t="s">
        <v>148923</v>
      </c>
      <c r="S17919" s="1" t="s">
        <v>148923</v>
      </c>
      <c r="T17919" s="1" t="s">
        <v>154373</v>
      </c>
      <c r="U17919" s="1" t="s">
        <v>154374</v>
      </c>
      <c r="V17919" s="1" t="s">
        <v>154375</v>
      </c>
      <c r="W17919" s="1" t="s">
        <v>153066</v>
      </c>
      <c r="X17919" s="1" t="s">
        <v>153139</v>
      </c>
      <c r="Y17919" s="1" t="s">
        <v>153408</v>
      </c>
      <c r="Z17919" s="1" t="s">
        <v>151177</v>
      </c>
    </row>
    <row r="17920" spans="1:26" hidden="1" x14ac:dyDescent="0.3">
      <c r="A17920" s="3">
        <v>44658</v>
      </c>
      <c r="B17920" s="1" t="s">
        <v>55</v>
      </c>
      <c r="C17920" s="1" t="s">
        <v>31673</v>
      </c>
      <c r="D17920" s="1" t="s">
        <v>154376</v>
      </c>
      <c r="E17920" s="1" t="s">
        <v>154377</v>
      </c>
      <c r="F17920" s="1" t="s">
        <v>154378</v>
      </c>
      <c r="G17920" s="1" t="s">
        <v>139074</v>
      </c>
      <c r="H17920" s="1" t="s">
        <v>122654</v>
      </c>
      <c r="I17920" s="1" t="s">
        <v>154379</v>
      </c>
      <c r="J17920" s="1" t="s">
        <v>154380</v>
      </c>
      <c r="K17920" s="1" t="s">
        <v>154381</v>
      </c>
      <c r="L17920" s="1" t="s">
        <v>101073</v>
      </c>
      <c r="M17920" s="1" t="s">
        <v>154382</v>
      </c>
      <c r="N17920" s="1" t="s">
        <v>53317</v>
      </c>
      <c r="O17920" s="1" t="s">
        <v>154383</v>
      </c>
      <c r="P17920" s="1" t="s">
        <v>154384</v>
      </c>
      <c r="Q17920" s="1" t="s">
        <v>154385</v>
      </c>
      <c r="R17920" s="1" t="s">
        <v>72051</v>
      </c>
      <c r="S17920" s="1" t="s">
        <v>154386</v>
      </c>
      <c r="T17920" s="1" t="s">
        <v>125908</v>
      </c>
      <c r="U17920" s="1" t="s">
        <v>62820</v>
      </c>
      <c r="V17920" s="1" t="s">
        <v>154387</v>
      </c>
      <c r="W17920" s="1" t="s">
        <v>80443</v>
      </c>
      <c r="X17920" s="1" t="s">
        <v>87996</v>
      </c>
      <c r="Y17920" s="1" t="s">
        <v>10939</v>
      </c>
      <c r="Z17920" s="1" t="s">
        <v>59877</v>
      </c>
    </row>
    <row r="17921" spans="1:26" hidden="1" x14ac:dyDescent="0.3">
      <c r="A17921" s="3">
        <v>44658</v>
      </c>
      <c r="B17921" s="1" t="s">
        <v>80</v>
      </c>
      <c r="C17921" s="1" t="s">
        <v>8509</v>
      </c>
      <c r="D17921" s="1" t="s">
        <v>18665</v>
      </c>
      <c r="E17921" s="1" t="s">
        <v>96615</v>
      </c>
      <c r="F17921" s="1" t="s">
        <v>154388</v>
      </c>
      <c r="G17921" s="1" t="s">
        <v>87865</v>
      </c>
      <c r="H17921" s="1" t="s">
        <v>154389</v>
      </c>
      <c r="I17921" s="1" t="s">
        <v>87870</v>
      </c>
      <c r="J17921" s="1" t="s">
        <v>154390</v>
      </c>
      <c r="K17921" s="1" t="s">
        <v>88479</v>
      </c>
      <c r="L17921" s="1" t="s">
        <v>154391</v>
      </c>
      <c r="M17921" s="1" t="s">
        <v>40136</v>
      </c>
      <c r="N17921" s="1" t="s">
        <v>154392</v>
      </c>
      <c r="O17921" s="1" t="s">
        <v>114906</v>
      </c>
      <c r="P17921" s="1" t="s">
        <v>154393</v>
      </c>
      <c r="Q17921" s="1" t="s">
        <v>101596</v>
      </c>
      <c r="R17921" s="1" t="s">
        <v>99156</v>
      </c>
      <c r="S17921" s="1" t="s">
        <v>154394</v>
      </c>
      <c r="T17921" s="1" t="s">
        <v>122338</v>
      </c>
      <c r="U17921" s="1" t="s">
        <v>22403</v>
      </c>
      <c r="V17921" s="1" t="s">
        <v>95626</v>
      </c>
      <c r="W17921" s="1" t="s">
        <v>154395</v>
      </c>
      <c r="X17921" s="1" t="s">
        <v>154396</v>
      </c>
      <c r="Y17921" s="1" t="s">
        <v>154397</v>
      </c>
      <c r="Z17921" s="1" t="s">
        <v>62944</v>
      </c>
    </row>
    <row r="17922" spans="1:26" x14ac:dyDescent="0.3">
      <c r="A17922" s="6">
        <v>44659</v>
      </c>
      <c r="B17922" s="5" t="s">
        <v>44</v>
      </c>
      <c r="C17922" s="1" t="s">
        <v>154398</v>
      </c>
      <c r="D17922" s="1" t="s">
        <v>153849</v>
      </c>
      <c r="E17922" s="1" t="s">
        <v>154399</v>
      </c>
      <c r="F17922" s="1" t="s">
        <v>154400</v>
      </c>
      <c r="G17922" s="1" t="s">
        <v>154400</v>
      </c>
      <c r="H17922" s="1" t="s">
        <v>154401</v>
      </c>
      <c r="I17922" s="1" t="s">
        <v>154402</v>
      </c>
      <c r="J17922" s="1" t="s">
        <v>147723</v>
      </c>
      <c r="K17922" s="1" t="s">
        <v>153445</v>
      </c>
      <c r="L17922" s="1" t="s">
        <v>147720</v>
      </c>
      <c r="M17922" s="1" t="s">
        <v>154403</v>
      </c>
      <c r="N17922" s="1" t="s">
        <v>154404</v>
      </c>
      <c r="O17922" s="1" t="s">
        <v>154405</v>
      </c>
      <c r="P17922" s="1" t="s">
        <v>33409</v>
      </c>
      <c r="Q17922" s="1" t="s">
        <v>112</v>
      </c>
      <c r="R17922" s="1" t="s">
        <v>175</v>
      </c>
      <c r="S17922" s="1" t="s">
        <v>175</v>
      </c>
      <c r="T17922" s="1" t="s">
        <v>643</v>
      </c>
      <c r="U17922" s="1" t="s">
        <v>65389</v>
      </c>
      <c r="V17922" s="1" t="s">
        <v>154400</v>
      </c>
      <c r="W17922" s="1" t="s">
        <v>154406</v>
      </c>
      <c r="X17922" s="1" t="s">
        <v>154407</v>
      </c>
      <c r="Y17922" s="1" t="s">
        <v>154406</v>
      </c>
      <c r="Z17922" s="1" t="s">
        <v>154408</v>
      </c>
    </row>
    <row r="17923" spans="1:26" x14ac:dyDescent="0.3">
      <c r="A17923" s="6">
        <v>44659</v>
      </c>
      <c r="B17923" s="5" t="s">
        <v>53</v>
      </c>
      <c r="C17923" s="1" t="s">
        <v>154398</v>
      </c>
      <c r="D17923" s="1" t="s">
        <v>153849</v>
      </c>
      <c r="E17923" s="1" t="s">
        <v>154399</v>
      </c>
      <c r="F17923" s="1" t="s">
        <v>154400</v>
      </c>
      <c r="G17923" s="1" t="s">
        <v>154400</v>
      </c>
      <c r="H17923" s="1" t="s">
        <v>154401</v>
      </c>
      <c r="I17923" s="1" t="s">
        <v>154402</v>
      </c>
      <c r="J17923" s="1" t="s">
        <v>147723</v>
      </c>
      <c r="K17923" s="1" t="s">
        <v>153445</v>
      </c>
      <c r="L17923" s="1" t="s">
        <v>147720</v>
      </c>
      <c r="M17923" s="1" t="s">
        <v>154403</v>
      </c>
      <c r="N17923" s="1" t="s">
        <v>154404</v>
      </c>
      <c r="O17923" s="1" t="s">
        <v>154405</v>
      </c>
      <c r="P17923" s="1" t="s">
        <v>33409</v>
      </c>
      <c r="Q17923" s="1" t="s">
        <v>112</v>
      </c>
      <c r="R17923" s="1" t="s">
        <v>175</v>
      </c>
      <c r="S17923" s="1" t="s">
        <v>175</v>
      </c>
      <c r="T17923" s="1" t="s">
        <v>643</v>
      </c>
      <c r="U17923" s="1" t="s">
        <v>65389</v>
      </c>
      <c r="V17923" s="1" t="s">
        <v>154400</v>
      </c>
      <c r="W17923" s="1" t="s">
        <v>154406</v>
      </c>
      <c r="X17923" s="1" t="s">
        <v>154407</v>
      </c>
      <c r="Y17923" s="1" t="s">
        <v>154406</v>
      </c>
      <c r="Z17923" s="1" t="s">
        <v>154408</v>
      </c>
    </row>
    <row r="17924" spans="1:26" hidden="1" x14ac:dyDescent="0.3">
      <c r="A17924" s="3">
        <v>44659</v>
      </c>
      <c r="B17924" s="1" t="s">
        <v>55</v>
      </c>
      <c r="C17924" s="1" t="s">
        <v>154409</v>
      </c>
      <c r="D17924" s="1" t="s">
        <v>112891</v>
      </c>
      <c r="E17924" s="1" t="s">
        <v>154410</v>
      </c>
      <c r="F17924" s="1" t="s">
        <v>154411</v>
      </c>
      <c r="G17924" s="1" t="s">
        <v>154412</v>
      </c>
      <c r="H17924" s="1" t="s">
        <v>154413</v>
      </c>
      <c r="I17924" s="1" t="s">
        <v>154414</v>
      </c>
      <c r="J17924" s="1" t="s">
        <v>33766</v>
      </c>
      <c r="K17924" s="1" t="s">
        <v>67080</v>
      </c>
      <c r="L17924" s="1" t="s">
        <v>117806</v>
      </c>
      <c r="M17924" s="1" t="s">
        <v>137860</v>
      </c>
      <c r="N17924" s="1" t="s">
        <v>41037</v>
      </c>
      <c r="O17924" s="1" t="s">
        <v>134595</v>
      </c>
      <c r="P17924" s="1" t="s">
        <v>154415</v>
      </c>
      <c r="Q17924" s="1" t="s">
        <v>154416</v>
      </c>
      <c r="R17924" s="1" t="s">
        <v>154417</v>
      </c>
      <c r="S17924" s="1" t="s">
        <v>83943</v>
      </c>
      <c r="T17924" s="1" t="s">
        <v>42000</v>
      </c>
      <c r="U17924" s="1" t="s">
        <v>154418</v>
      </c>
      <c r="V17924" s="1" t="s">
        <v>116217</v>
      </c>
      <c r="W17924" s="1" t="s">
        <v>70985</v>
      </c>
      <c r="X17924" s="1" t="s">
        <v>35403</v>
      </c>
      <c r="Y17924" s="1" t="s">
        <v>154419</v>
      </c>
      <c r="Z17924" s="1" t="s">
        <v>154420</v>
      </c>
    </row>
    <row r="17925" spans="1:26" hidden="1" x14ac:dyDescent="0.3">
      <c r="A17925" s="3">
        <v>44659</v>
      </c>
      <c r="B17925" s="1" t="s">
        <v>80</v>
      </c>
      <c r="C17925" s="1" t="s">
        <v>10621</v>
      </c>
      <c r="D17925" s="1" t="s">
        <v>130077</v>
      </c>
      <c r="E17925" s="1" t="s">
        <v>116999</v>
      </c>
      <c r="F17925" s="1" t="s">
        <v>61203</v>
      </c>
      <c r="G17925" s="1" t="s">
        <v>11746</v>
      </c>
      <c r="H17925" s="1" t="s">
        <v>61538</v>
      </c>
      <c r="I17925" s="1" t="s">
        <v>93673</v>
      </c>
      <c r="J17925" s="1" t="s">
        <v>154421</v>
      </c>
      <c r="K17925" s="1" t="s">
        <v>154422</v>
      </c>
      <c r="L17925" s="1" t="s">
        <v>28588</v>
      </c>
      <c r="M17925" s="1" t="s">
        <v>40918</v>
      </c>
      <c r="N17925" s="1" t="s">
        <v>154423</v>
      </c>
      <c r="O17925" s="1" t="s">
        <v>2877</v>
      </c>
      <c r="P17925" s="1" t="s">
        <v>154424</v>
      </c>
      <c r="Q17925" s="1" t="s">
        <v>154425</v>
      </c>
      <c r="R17925" s="1" t="s">
        <v>154426</v>
      </c>
      <c r="S17925" s="1" t="s">
        <v>154427</v>
      </c>
      <c r="T17925" s="1" t="s">
        <v>154428</v>
      </c>
      <c r="U17925" s="1" t="s">
        <v>154429</v>
      </c>
      <c r="V17925" s="1" t="s">
        <v>37936</v>
      </c>
      <c r="W17925" s="1" t="s">
        <v>17443</v>
      </c>
      <c r="X17925" s="1" t="s">
        <v>55595</v>
      </c>
      <c r="Y17925" s="1" t="s">
        <v>30200</v>
      </c>
      <c r="Z17925" s="1" t="s">
        <v>132792</v>
      </c>
    </row>
    <row r="17926" spans="1:26" x14ac:dyDescent="0.3">
      <c r="A17926" s="6">
        <v>44660</v>
      </c>
      <c r="B17926" s="5" t="s">
        <v>44</v>
      </c>
      <c r="C17926" s="1" t="s">
        <v>148069</v>
      </c>
      <c r="D17926" s="1" t="s">
        <v>154430</v>
      </c>
      <c r="E17926" s="1" t="s">
        <v>154431</v>
      </c>
      <c r="F17926" s="1" t="s">
        <v>149993</v>
      </c>
      <c r="G17926" s="1" t="s">
        <v>154432</v>
      </c>
      <c r="H17926" s="1" t="s">
        <v>154431</v>
      </c>
      <c r="I17926" s="1" t="s">
        <v>154433</v>
      </c>
      <c r="J17926" s="1" t="s">
        <v>154068</v>
      </c>
      <c r="K17926" s="1" t="s">
        <v>154434</v>
      </c>
      <c r="L17926" s="1" t="s">
        <v>154435</v>
      </c>
      <c r="M17926" s="1" t="s">
        <v>147723</v>
      </c>
      <c r="N17926" s="1" t="s">
        <v>149779</v>
      </c>
      <c r="O17926" s="1" t="s">
        <v>154436</v>
      </c>
      <c r="P17926" s="1" t="s">
        <v>147546</v>
      </c>
      <c r="Q17926" s="1" t="s">
        <v>154437</v>
      </c>
      <c r="R17926" s="1" t="s">
        <v>154438</v>
      </c>
      <c r="S17926" s="1" t="s">
        <v>151593</v>
      </c>
      <c r="T17926" s="1" t="s">
        <v>147630</v>
      </c>
      <c r="U17926" s="1" t="s">
        <v>154439</v>
      </c>
      <c r="V17926" s="1" t="s">
        <v>154440</v>
      </c>
      <c r="W17926" s="1" t="s">
        <v>154441</v>
      </c>
      <c r="X17926" s="1" t="s">
        <v>154441</v>
      </c>
      <c r="Y17926" s="1" t="s">
        <v>154442</v>
      </c>
      <c r="Z17926" s="1" t="s">
        <v>154334</v>
      </c>
    </row>
    <row r="17927" spans="1:26" x14ac:dyDescent="0.3">
      <c r="A17927" s="6">
        <v>44660</v>
      </c>
      <c r="B17927" s="5" t="s">
        <v>53</v>
      </c>
      <c r="C17927" s="1" t="s">
        <v>148069</v>
      </c>
      <c r="D17927" s="1" t="s">
        <v>154430</v>
      </c>
      <c r="E17927" s="1" t="s">
        <v>154431</v>
      </c>
      <c r="F17927" s="1" t="s">
        <v>149993</v>
      </c>
      <c r="G17927" s="1" t="s">
        <v>154432</v>
      </c>
      <c r="H17927" s="1" t="s">
        <v>154431</v>
      </c>
      <c r="I17927" s="1" t="s">
        <v>154433</v>
      </c>
      <c r="J17927" s="1" t="s">
        <v>154068</v>
      </c>
      <c r="K17927" s="1" t="s">
        <v>154434</v>
      </c>
      <c r="L17927" s="1" t="s">
        <v>154435</v>
      </c>
      <c r="M17927" s="1" t="s">
        <v>147723</v>
      </c>
      <c r="N17927" s="1" t="s">
        <v>149779</v>
      </c>
      <c r="O17927" s="1" t="s">
        <v>154436</v>
      </c>
      <c r="P17927" s="1" t="s">
        <v>147546</v>
      </c>
      <c r="Q17927" s="1" t="s">
        <v>154437</v>
      </c>
      <c r="R17927" s="1" t="s">
        <v>154438</v>
      </c>
      <c r="S17927" s="1" t="s">
        <v>151593</v>
      </c>
      <c r="T17927" s="1" t="s">
        <v>147630</v>
      </c>
      <c r="U17927" s="1" t="s">
        <v>154439</v>
      </c>
      <c r="V17927" s="1" t="s">
        <v>154440</v>
      </c>
      <c r="W17927" s="1" t="s">
        <v>154441</v>
      </c>
      <c r="X17927" s="1" t="s">
        <v>154441</v>
      </c>
      <c r="Y17927" s="1" t="s">
        <v>154442</v>
      </c>
      <c r="Z17927" s="1" t="s">
        <v>154334</v>
      </c>
    </row>
    <row r="17928" spans="1:26" hidden="1" x14ac:dyDescent="0.3">
      <c r="A17928" s="3">
        <v>44660</v>
      </c>
      <c r="B17928" s="1" t="s">
        <v>55</v>
      </c>
      <c r="C17928" s="1" t="s">
        <v>154443</v>
      </c>
      <c r="D17928" s="1" t="s">
        <v>154444</v>
      </c>
      <c r="E17928" s="1" t="s">
        <v>154445</v>
      </c>
      <c r="F17928" s="1" t="s">
        <v>30346</v>
      </c>
      <c r="G17928" s="1" t="s">
        <v>154446</v>
      </c>
      <c r="H17928" s="1" t="s">
        <v>154447</v>
      </c>
      <c r="I17928" s="1" t="s">
        <v>154448</v>
      </c>
      <c r="J17928" s="1" t="s">
        <v>154449</v>
      </c>
      <c r="K17928" s="1" t="s">
        <v>154450</v>
      </c>
      <c r="L17928" s="1" t="s">
        <v>145517</v>
      </c>
      <c r="M17928" s="1" t="s">
        <v>154451</v>
      </c>
      <c r="N17928" s="1" t="s">
        <v>154452</v>
      </c>
      <c r="O17928" s="1" t="s">
        <v>78043</v>
      </c>
      <c r="P17928" s="1" t="s">
        <v>100688</v>
      </c>
      <c r="Q17928" s="1" t="s">
        <v>69915</v>
      </c>
      <c r="R17928" s="1" t="s">
        <v>154453</v>
      </c>
      <c r="S17928" s="1" t="s">
        <v>87420</v>
      </c>
      <c r="T17928" s="1" t="s">
        <v>127150</v>
      </c>
      <c r="U17928" s="1" t="s">
        <v>84380</v>
      </c>
      <c r="V17928" s="1" t="s">
        <v>49948</v>
      </c>
      <c r="W17928" s="1" t="s">
        <v>106648</v>
      </c>
      <c r="X17928" s="1" t="s">
        <v>154454</v>
      </c>
      <c r="Y17928" s="1" t="s">
        <v>154455</v>
      </c>
      <c r="Z17928" s="1" t="s">
        <v>93722</v>
      </c>
    </row>
    <row r="17929" spans="1:26" hidden="1" x14ac:dyDescent="0.3">
      <c r="A17929" s="3">
        <v>44660</v>
      </c>
      <c r="B17929" s="1" t="s">
        <v>80</v>
      </c>
      <c r="C17929" s="1" t="s">
        <v>41254</v>
      </c>
      <c r="D17929" s="1" t="s">
        <v>110297</v>
      </c>
      <c r="E17929" s="1" t="s">
        <v>73056</v>
      </c>
      <c r="F17929" s="1" t="s">
        <v>154456</v>
      </c>
      <c r="G17929" s="1" t="s">
        <v>73365</v>
      </c>
      <c r="H17929" s="1" t="s">
        <v>154457</v>
      </c>
      <c r="I17929" s="1" t="s">
        <v>128961</v>
      </c>
      <c r="J17929" s="1" t="s">
        <v>144692</v>
      </c>
      <c r="K17929" s="1" t="s">
        <v>115996</v>
      </c>
      <c r="L17929" s="1" t="s">
        <v>154458</v>
      </c>
      <c r="M17929" s="1" t="s">
        <v>51383</v>
      </c>
      <c r="N17929" s="1" t="s">
        <v>93541</v>
      </c>
      <c r="O17929" s="1" t="s">
        <v>154459</v>
      </c>
      <c r="P17929" s="1" t="s">
        <v>127488</v>
      </c>
      <c r="Q17929" s="1" t="s">
        <v>9404</v>
      </c>
      <c r="R17929" s="1" t="s">
        <v>89741</v>
      </c>
      <c r="S17929" s="1" t="s">
        <v>118986</v>
      </c>
      <c r="T17929" s="1" t="s">
        <v>75260</v>
      </c>
      <c r="U17929" s="1" t="s">
        <v>94039</v>
      </c>
      <c r="V17929" s="1" t="s">
        <v>13059</v>
      </c>
      <c r="W17929" s="1" t="s">
        <v>48014</v>
      </c>
      <c r="X17929" s="1" t="s">
        <v>153485</v>
      </c>
      <c r="Y17929" s="1" t="s">
        <v>154460</v>
      </c>
      <c r="Z17929" s="1" t="s">
        <v>154461</v>
      </c>
    </row>
    <row r="17930" spans="1:26" x14ac:dyDescent="0.3">
      <c r="A17930" s="6">
        <v>44661</v>
      </c>
      <c r="B17930" s="5" t="s">
        <v>44</v>
      </c>
      <c r="C17930" s="1" t="s">
        <v>154462</v>
      </c>
      <c r="D17930" s="1" t="s">
        <v>154463</v>
      </c>
      <c r="E17930" s="1" t="s">
        <v>154464</v>
      </c>
      <c r="F17930" s="1" t="s">
        <v>154465</v>
      </c>
      <c r="G17930" s="1" t="s">
        <v>154466</v>
      </c>
      <c r="H17930" s="1" t="s">
        <v>154408</v>
      </c>
      <c r="I17930" s="1" t="s">
        <v>154467</v>
      </c>
      <c r="J17930" s="1" t="s">
        <v>154468</v>
      </c>
      <c r="K17930" s="1" t="s">
        <v>154468</v>
      </c>
      <c r="L17930" s="1" t="s">
        <v>147469</v>
      </c>
      <c r="M17930" s="1" t="s">
        <v>154469</v>
      </c>
      <c r="N17930" s="1" t="s">
        <v>52293</v>
      </c>
      <c r="O17930" s="1" t="s">
        <v>154470</v>
      </c>
      <c r="P17930" s="1" t="s">
        <v>154470</v>
      </c>
      <c r="Q17930" s="1" t="s">
        <v>154470</v>
      </c>
      <c r="R17930" s="1" t="s">
        <v>311</v>
      </c>
      <c r="S17930" s="1" t="s">
        <v>311</v>
      </c>
      <c r="T17930" s="1" t="s">
        <v>311</v>
      </c>
      <c r="U17930" s="1" t="s">
        <v>154470</v>
      </c>
      <c r="V17930" s="1" t="s">
        <v>154471</v>
      </c>
      <c r="W17930" s="1" t="s">
        <v>154472</v>
      </c>
      <c r="X17930" s="1" t="s">
        <v>147724</v>
      </c>
      <c r="Y17930" s="1" t="s">
        <v>154473</v>
      </c>
      <c r="Z17930" s="1" t="s">
        <v>147542</v>
      </c>
    </row>
    <row r="17931" spans="1:26" x14ac:dyDescent="0.3">
      <c r="A17931" s="6">
        <v>44661</v>
      </c>
      <c r="B17931" s="5" t="s">
        <v>53</v>
      </c>
      <c r="C17931" s="1" t="s">
        <v>154462</v>
      </c>
      <c r="D17931" s="1" t="s">
        <v>154463</v>
      </c>
      <c r="E17931" s="1" t="s">
        <v>154464</v>
      </c>
      <c r="F17931" s="1" t="s">
        <v>154465</v>
      </c>
      <c r="G17931" s="1" t="s">
        <v>154466</v>
      </c>
      <c r="H17931" s="1" t="s">
        <v>154408</v>
      </c>
      <c r="I17931" s="1" t="s">
        <v>154467</v>
      </c>
      <c r="J17931" s="1" t="s">
        <v>154468</v>
      </c>
      <c r="K17931" s="1" t="s">
        <v>154468</v>
      </c>
      <c r="L17931" s="1" t="s">
        <v>147469</v>
      </c>
      <c r="M17931" s="1" t="s">
        <v>154469</v>
      </c>
      <c r="N17931" s="1" t="s">
        <v>52293</v>
      </c>
      <c r="O17931" s="1" t="s">
        <v>154470</v>
      </c>
      <c r="P17931" s="1" t="s">
        <v>154470</v>
      </c>
      <c r="Q17931" s="1" t="s">
        <v>154470</v>
      </c>
      <c r="R17931" s="1" t="s">
        <v>311</v>
      </c>
      <c r="S17931" s="1" t="s">
        <v>311</v>
      </c>
      <c r="T17931" s="1" t="s">
        <v>311</v>
      </c>
      <c r="U17931" s="1" t="s">
        <v>154470</v>
      </c>
      <c r="V17931" s="1" t="s">
        <v>154471</v>
      </c>
      <c r="W17931" s="1" t="s">
        <v>154472</v>
      </c>
      <c r="X17931" s="1" t="s">
        <v>147724</v>
      </c>
      <c r="Y17931" s="1" t="s">
        <v>154473</v>
      </c>
      <c r="Z17931" s="1" t="s">
        <v>147542</v>
      </c>
    </row>
    <row r="17932" spans="1:26" hidden="1" x14ac:dyDescent="0.3">
      <c r="A17932" s="3">
        <v>44661</v>
      </c>
      <c r="B17932" s="1" t="s">
        <v>55</v>
      </c>
      <c r="C17932" s="1" t="s">
        <v>51621</v>
      </c>
      <c r="D17932" s="1" t="s">
        <v>9415</v>
      </c>
      <c r="E17932" s="1" t="s">
        <v>154474</v>
      </c>
      <c r="F17932" s="1" t="s">
        <v>138207</v>
      </c>
      <c r="G17932" s="1" t="s">
        <v>154475</v>
      </c>
      <c r="H17932" s="1" t="s">
        <v>154476</v>
      </c>
      <c r="I17932" s="1" t="s">
        <v>10495</v>
      </c>
      <c r="J17932" s="1" t="s">
        <v>154477</v>
      </c>
      <c r="K17932" s="1" t="s">
        <v>154478</v>
      </c>
      <c r="L17932" s="1" t="s">
        <v>154479</v>
      </c>
      <c r="M17932" s="1" t="s">
        <v>154480</v>
      </c>
      <c r="N17932" s="1" t="s">
        <v>35321</v>
      </c>
      <c r="O17932" s="1" t="s">
        <v>65772</v>
      </c>
      <c r="P17932" s="1" t="s">
        <v>154481</v>
      </c>
      <c r="Q17932" s="1" t="s">
        <v>154482</v>
      </c>
      <c r="R17932" s="1" t="s">
        <v>78316</v>
      </c>
      <c r="S17932" s="1" t="s">
        <v>73397</v>
      </c>
      <c r="T17932" s="1" t="s">
        <v>154483</v>
      </c>
      <c r="U17932" s="1" t="s">
        <v>154484</v>
      </c>
      <c r="V17932" s="1" t="s">
        <v>154485</v>
      </c>
      <c r="W17932" s="1" t="s">
        <v>154486</v>
      </c>
      <c r="X17932" s="1" t="s">
        <v>154487</v>
      </c>
      <c r="Y17932" s="1" t="s">
        <v>107379</v>
      </c>
      <c r="Z17932" s="1" t="s">
        <v>134930</v>
      </c>
    </row>
    <row r="17933" spans="1:26" hidden="1" x14ac:dyDescent="0.3">
      <c r="A17933" s="3">
        <v>44661</v>
      </c>
      <c r="B17933" s="1" t="s">
        <v>80</v>
      </c>
      <c r="C17933" s="1" t="s">
        <v>76590</v>
      </c>
      <c r="D17933" s="1" t="s">
        <v>154488</v>
      </c>
      <c r="E17933" s="1" t="s">
        <v>24846</v>
      </c>
      <c r="F17933" s="1" t="s">
        <v>23711</v>
      </c>
      <c r="G17933" s="1" t="s">
        <v>154489</v>
      </c>
      <c r="H17933" s="1" t="s">
        <v>54317</v>
      </c>
      <c r="I17933" s="1" t="s">
        <v>29371</v>
      </c>
      <c r="J17933" s="1" t="s">
        <v>61383</v>
      </c>
      <c r="K17933" s="1" t="s">
        <v>125633</v>
      </c>
      <c r="L17933" s="1" t="s">
        <v>154490</v>
      </c>
      <c r="M17933" s="1" t="s">
        <v>84501</v>
      </c>
      <c r="N17933" s="1" t="s">
        <v>124428</v>
      </c>
      <c r="O17933" s="1" t="s">
        <v>52172</v>
      </c>
      <c r="P17933" s="1" t="s">
        <v>154491</v>
      </c>
      <c r="Q17933" s="1" t="s">
        <v>88318</v>
      </c>
      <c r="R17933" s="1" t="s">
        <v>154492</v>
      </c>
      <c r="S17933" s="1" t="s">
        <v>154493</v>
      </c>
      <c r="T17933" s="1" t="s">
        <v>154494</v>
      </c>
      <c r="U17933" s="1" t="s">
        <v>154495</v>
      </c>
      <c r="V17933" s="1" t="s">
        <v>60963</v>
      </c>
      <c r="W17933" s="1" t="s">
        <v>14630</v>
      </c>
      <c r="X17933" s="1" t="s">
        <v>112139</v>
      </c>
      <c r="Y17933" s="1" t="s">
        <v>21434</v>
      </c>
      <c r="Z17933" s="1" t="s">
        <v>84232</v>
      </c>
    </row>
    <row r="17934" spans="1:26" x14ac:dyDescent="0.3">
      <c r="A17934" s="6">
        <v>44662</v>
      </c>
      <c r="B17934" s="5" t="s">
        <v>44</v>
      </c>
      <c r="C17934" s="1" t="s">
        <v>146524</v>
      </c>
      <c r="D17934" s="1" t="s">
        <v>154471</v>
      </c>
      <c r="E17934" s="1" t="s">
        <v>65965</v>
      </c>
      <c r="F17934" s="1" t="s">
        <v>65651</v>
      </c>
      <c r="G17934" s="1" t="s">
        <v>154496</v>
      </c>
      <c r="H17934" s="1" t="s">
        <v>154469</v>
      </c>
      <c r="I17934" s="1" t="s">
        <v>146945</v>
      </c>
      <c r="J17934" s="1" t="s">
        <v>147688</v>
      </c>
      <c r="K17934" s="1" t="s">
        <v>154497</v>
      </c>
      <c r="L17934" s="1" t="s">
        <v>147688</v>
      </c>
      <c r="M17934" s="1" t="s">
        <v>151348</v>
      </c>
      <c r="N17934" s="1" t="s">
        <v>149025</v>
      </c>
      <c r="O17934" s="1" t="s">
        <v>154498</v>
      </c>
      <c r="P17934" s="1" t="s">
        <v>53568</v>
      </c>
      <c r="Q17934" s="1" t="s">
        <v>17835</v>
      </c>
      <c r="R17934" s="1" t="s">
        <v>13682</v>
      </c>
      <c r="S17934" s="1" t="s">
        <v>31354</v>
      </c>
      <c r="T17934" s="1" t="s">
        <v>65353</v>
      </c>
      <c r="U17934" s="1" t="s">
        <v>154499</v>
      </c>
      <c r="V17934" s="1" t="s">
        <v>154408</v>
      </c>
      <c r="W17934" s="1" t="s">
        <v>154500</v>
      </c>
      <c r="X17934" s="1" t="s">
        <v>154272</v>
      </c>
      <c r="Y17934" s="1" t="s">
        <v>152519</v>
      </c>
      <c r="Z17934" s="1" t="s">
        <v>153452</v>
      </c>
    </row>
    <row r="17935" spans="1:26" x14ac:dyDescent="0.3">
      <c r="A17935" s="6">
        <v>44662</v>
      </c>
      <c r="B17935" s="5" t="s">
        <v>53</v>
      </c>
      <c r="C17935" s="1" t="s">
        <v>146524</v>
      </c>
      <c r="D17935" s="1" t="s">
        <v>154471</v>
      </c>
      <c r="E17935" s="1" t="s">
        <v>65965</v>
      </c>
      <c r="F17935" s="1" t="s">
        <v>65651</v>
      </c>
      <c r="G17935" s="1" t="s">
        <v>154496</v>
      </c>
      <c r="H17935" s="1" t="s">
        <v>154469</v>
      </c>
      <c r="I17935" s="1" t="s">
        <v>146945</v>
      </c>
      <c r="J17935" s="1" t="s">
        <v>147688</v>
      </c>
      <c r="K17935" s="1" t="s">
        <v>154497</v>
      </c>
      <c r="L17935" s="1" t="s">
        <v>147688</v>
      </c>
      <c r="M17935" s="1" t="s">
        <v>151348</v>
      </c>
      <c r="N17935" s="1" t="s">
        <v>149025</v>
      </c>
      <c r="O17935" s="1" t="s">
        <v>154498</v>
      </c>
      <c r="P17935" s="1" t="s">
        <v>53568</v>
      </c>
      <c r="Q17935" s="1" t="s">
        <v>17835</v>
      </c>
      <c r="R17935" s="1" t="s">
        <v>13682</v>
      </c>
      <c r="S17935" s="1" t="s">
        <v>31354</v>
      </c>
      <c r="T17935" s="1" t="s">
        <v>65353</v>
      </c>
      <c r="U17935" s="1" t="s">
        <v>154499</v>
      </c>
      <c r="V17935" s="1" t="s">
        <v>154408</v>
      </c>
      <c r="W17935" s="1" t="s">
        <v>154500</v>
      </c>
      <c r="X17935" s="1" t="s">
        <v>154272</v>
      </c>
      <c r="Y17935" s="1" t="s">
        <v>152519</v>
      </c>
      <c r="Z17935" s="1" t="s">
        <v>153452</v>
      </c>
    </row>
    <row r="17936" spans="1:26" hidden="1" x14ac:dyDescent="0.3">
      <c r="A17936" s="3">
        <v>44662</v>
      </c>
      <c r="B17936" s="1" t="s">
        <v>55</v>
      </c>
      <c r="C17936" s="1" t="s">
        <v>154501</v>
      </c>
      <c r="D17936" s="1" t="s">
        <v>154502</v>
      </c>
      <c r="E17936" s="1" t="s">
        <v>29440</v>
      </c>
      <c r="F17936" s="1" t="s">
        <v>154503</v>
      </c>
      <c r="G17936" s="1" t="s">
        <v>89545</v>
      </c>
      <c r="H17936" s="1" t="s">
        <v>154504</v>
      </c>
      <c r="I17936" s="1" t="s">
        <v>154505</v>
      </c>
      <c r="J17936" s="1" t="s">
        <v>29980</v>
      </c>
      <c r="K17936" s="1" t="s">
        <v>81499</v>
      </c>
      <c r="L17936" s="1" t="s">
        <v>44851</v>
      </c>
      <c r="M17936" s="1" t="s">
        <v>84035</v>
      </c>
      <c r="N17936" s="1" t="s">
        <v>21661</v>
      </c>
      <c r="O17936" s="1" t="s">
        <v>27503</v>
      </c>
      <c r="P17936" s="1" t="s">
        <v>154506</v>
      </c>
      <c r="Q17936" s="1" t="s">
        <v>45433</v>
      </c>
      <c r="R17936" s="1" t="s">
        <v>82028</v>
      </c>
      <c r="S17936" s="1" t="s">
        <v>92320</v>
      </c>
      <c r="T17936" s="1" t="s">
        <v>44039</v>
      </c>
      <c r="U17936" s="1" t="s">
        <v>93734</v>
      </c>
      <c r="V17936" s="1" t="s">
        <v>154507</v>
      </c>
      <c r="W17936" s="1" t="s">
        <v>48387</v>
      </c>
      <c r="X17936" s="1" t="s">
        <v>117884</v>
      </c>
      <c r="Y17936" s="1" t="s">
        <v>50927</v>
      </c>
      <c r="Z17936" s="1" t="s">
        <v>154508</v>
      </c>
    </row>
    <row r="17937" spans="1:26" hidden="1" x14ac:dyDescent="0.3">
      <c r="A17937" s="3">
        <v>44662</v>
      </c>
      <c r="B17937" s="1" t="s">
        <v>80</v>
      </c>
      <c r="C17937" s="1" t="s">
        <v>62276</v>
      </c>
      <c r="D17937" s="1" t="s">
        <v>154509</v>
      </c>
      <c r="E17937" s="1" t="s">
        <v>113250</v>
      </c>
      <c r="F17937" s="1" t="s">
        <v>39316</v>
      </c>
      <c r="G17937" s="1" t="s">
        <v>154510</v>
      </c>
      <c r="H17937" s="1" t="s">
        <v>15742</v>
      </c>
      <c r="I17937" s="1" t="s">
        <v>51959</v>
      </c>
      <c r="J17937" s="1" t="s">
        <v>154511</v>
      </c>
      <c r="K17937" s="1" t="s">
        <v>154512</v>
      </c>
      <c r="L17937" s="1" t="s">
        <v>9936</v>
      </c>
      <c r="M17937" s="1" t="s">
        <v>106381</v>
      </c>
      <c r="N17937" s="1" t="s">
        <v>83535</v>
      </c>
      <c r="O17937" s="1" t="s">
        <v>154513</v>
      </c>
      <c r="P17937" s="1" t="s">
        <v>55989</v>
      </c>
      <c r="Q17937" s="1" t="s">
        <v>154514</v>
      </c>
      <c r="R17937" s="1" t="s">
        <v>59679</v>
      </c>
      <c r="S17937" s="1" t="s">
        <v>106991</v>
      </c>
      <c r="T17937" s="1" t="s">
        <v>145306</v>
      </c>
      <c r="U17937" s="1" t="s">
        <v>35167</v>
      </c>
      <c r="V17937" s="1" t="s">
        <v>154515</v>
      </c>
      <c r="W17937" s="1" t="s">
        <v>133519</v>
      </c>
      <c r="X17937" s="1" t="s">
        <v>151232</v>
      </c>
      <c r="Y17937" s="1" t="s">
        <v>154516</v>
      </c>
      <c r="Z17937" s="1" t="s">
        <v>134054</v>
      </c>
    </row>
    <row r="17938" spans="1:26" x14ac:dyDescent="0.3">
      <c r="A17938" s="6">
        <v>44663</v>
      </c>
      <c r="B17938" s="5" t="s">
        <v>44</v>
      </c>
      <c r="C17938" s="1" t="s">
        <v>154517</v>
      </c>
      <c r="D17938" s="1" t="s">
        <v>154518</v>
      </c>
      <c r="E17938" s="1" t="s">
        <v>154519</v>
      </c>
      <c r="F17938" s="1" t="s">
        <v>147462</v>
      </c>
      <c r="G17938" s="1" t="s">
        <v>154520</v>
      </c>
      <c r="H17938" s="1" t="s">
        <v>154521</v>
      </c>
      <c r="I17938" s="1" t="s">
        <v>154522</v>
      </c>
      <c r="J17938" s="1" t="s">
        <v>154468</v>
      </c>
      <c r="K17938" s="1" t="s">
        <v>154523</v>
      </c>
      <c r="L17938" s="1" t="s">
        <v>148149</v>
      </c>
      <c r="M17938" s="1" t="s">
        <v>154524</v>
      </c>
      <c r="N17938" s="1" t="s">
        <v>154468</v>
      </c>
      <c r="O17938" s="1" t="s">
        <v>154525</v>
      </c>
      <c r="P17938" s="1" t="s">
        <v>154526</v>
      </c>
      <c r="Q17938" s="1" t="s">
        <v>150621</v>
      </c>
      <c r="R17938" s="1" t="s">
        <v>154527</v>
      </c>
      <c r="S17938" s="1" t="s">
        <v>154528</v>
      </c>
      <c r="T17938" s="1" t="s">
        <v>154529</v>
      </c>
      <c r="U17938" s="1" t="s">
        <v>154530</v>
      </c>
      <c r="V17938" s="1" t="s">
        <v>148447</v>
      </c>
      <c r="W17938" s="1" t="s">
        <v>154531</v>
      </c>
      <c r="X17938" s="1" t="s">
        <v>154532</v>
      </c>
      <c r="Y17938" s="1" t="s">
        <v>147747</v>
      </c>
      <c r="Z17938" s="1" t="s">
        <v>147724</v>
      </c>
    </row>
    <row r="17939" spans="1:26" x14ac:dyDescent="0.3">
      <c r="A17939" s="6">
        <v>44663</v>
      </c>
      <c r="B17939" s="5" t="s">
        <v>53</v>
      </c>
      <c r="C17939" s="1" t="s">
        <v>154517</v>
      </c>
      <c r="D17939" s="1" t="s">
        <v>154518</v>
      </c>
      <c r="E17939" s="1" t="s">
        <v>154519</v>
      </c>
      <c r="F17939" s="1" t="s">
        <v>147462</v>
      </c>
      <c r="G17939" s="1" t="s">
        <v>154520</v>
      </c>
      <c r="H17939" s="1" t="s">
        <v>154521</v>
      </c>
      <c r="I17939" s="1" t="s">
        <v>154522</v>
      </c>
      <c r="J17939" s="1" t="s">
        <v>154468</v>
      </c>
      <c r="K17939" s="1" t="s">
        <v>154523</v>
      </c>
      <c r="L17939" s="1" t="s">
        <v>148149</v>
      </c>
      <c r="M17939" s="1" t="s">
        <v>154524</v>
      </c>
      <c r="N17939" s="1" t="s">
        <v>154468</v>
      </c>
      <c r="O17939" s="1" t="s">
        <v>154525</v>
      </c>
      <c r="P17939" s="1" t="s">
        <v>154526</v>
      </c>
      <c r="Q17939" s="1" t="s">
        <v>150621</v>
      </c>
      <c r="R17939" s="1" t="s">
        <v>154527</v>
      </c>
      <c r="S17939" s="1" t="s">
        <v>154528</v>
      </c>
      <c r="T17939" s="1" t="s">
        <v>154529</v>
      </c>
      <c r="U17939" s="1" t="s">
        <v>154530</v>
      </c>
      <c r="V17939" s="1" t="s">
        <v>148447</v>
      </c>
      <c r="W17939" s="1" t="s">
        <v>154531</v>
      </c>
      <c r="X17939" s="1" t="s">
        <v>154532</v>
      </c>
      <c r="Y17939" s="1" t="s">
        <v>147747</v>
      </c>
      <c r="Z17939" s="1" t="s">
        <v>147724</v>
      </c>
    </row>
    <row r="17940" spans="1:26" hidden="1" x14ac:dyDescent="0.3">
      <c r="A17940" s="3">
        <v>44663</v>
      </c>
      <c r="B17940" s="1" t="s">
        <v>55</v>
      </c>
      <c r="C17940" s="1" t="s">
        <v>86301</v>
      </c>
      <c r="D17940" s="1" t="s">
        <v>154533</v>
      </c>
      <c r="E17940" s="1" t="s">
        <v>148939</v>
      </c>
      <c r="F17940" s="1" t="s">
        <v>48453</v>
      </c>
      <c r="G17940" s="1" t="s">
        <v>154534</v>
      </c>
      <c r="H17940" s="1" t="s">
        <v>154535</v>
      </c>
      <c r="I17940" s="1" t="s">
        <v>45516</v>
      </c>
      <c r="J17940" s="1" t="s">
        <v>154536</v>
      </c>
      <c r="K17940" s="1" t="s">
        <v>73119</v>
      </c>
      <c r="L17940" s="1" t="s">
        <v>8897</v>
      </c>
      <c r="M17940" s="1" t="s">
        <v>154537</v>
      </c>
      <c r="N17940" s="1" t="s">
        <v>50721</v>
      </c>
      <c r="O17940" s="1" t="s">
        <v>43372</v>
      </c>
      <c r="P17940" s="1" t="s">
        <v>154538</v>
      </c>
      <c r="Q17940" s="1" t="s">
        <v>154539</v>
      </c>
      <c r="R17940" s="1" t="s">
        <v>102205</v>
      </c>
      <c r="S17940" s="1" t="s">
        <v>148129</v>
      </c>
      <c r="T17940" s="1" t="s">
        <v>110153</v>
      </c>
      <c r="U17940" s="1" t="s">
        <v>51025</v>
      </c>
      <c r="V17940" s="1" t="s">
        <v>95271</v>
      </c>
      <c r="W17940" s="1" t="s">
        <v>154540</v>
      </c>
      <c r="X17940" s="1" t="s">
        <v>43730</v>
      </c>
      <c r="Y17940" s="1" t="s">
        <v>17734</v>
      </c>
      <c r="Z17940" s="1" t="s">
        <v>154541</v>
      </c>
    </row>
    <row r="17941" spans="1:26" hidden="1" x14ac:dyDescent="0.3">
      <c r="A17941" s="3">
        <v>44663</v>
      </c>
      <c r="B17941" s="1" t="s">
        <v>80</v>
      </c>
      <c r="C17941" s="1" t="s">
        <v>40082</v>
      </c>
      <c r="D17941" s="1" t="s">
        <v>119159</v>
      </c>
      <c r="E17941" s="1" t="s">
        <v>69356</v>
      </c>
      <c r="F17941" s="1" t="s">
        <v>95113</v>
      </c>
      <c r="G17941" s="1" t="s">
        <v>19918</v>
      </c>
      <c r="H17941" s="1" t="s">
        <v>24622</v>
      </c>
      <c r="I17941" s="1" t="s">
        <v>11699</v>
      </c>
      <c r="J17941" s="1" t="s">
        <v>73831</v>
      </c>
      <c r="K17941" s="1" t="s">
        <v>36999</v>
      </c>
      <c r="L17941" s="1" t="s">
        <v>154542</v>
      </c>
      <c r="M17941" s="1" t="s">
        <v>121946</v>
      </c>
      <c r="N17941" s="1" t="s">
        <v>118015</v>
      </c>
      <c r="O17941" s="1" t="s">
        <v>26978</v>
      </c>
      <c r="P17941" s="1" t="s">
        <v>154543</v>
      </c>
      <c r="Q17941" s="1" t="s">
        <v>38716</v>
      </c>
      <c r="R17941" s="1" t="s">
        <v>69417</v>
      </c>
      <c r="S17941" s="1" t="s">
        <v>20421</v>
      </c>
      <c r="T17941" s="1" t="s">
        <v>154544</v>
      </c>
      <c r="U17941" s="1" t="s">
        <v>135820</v>
      </c>
      <c r="V17941" s="1" t="s">
        <v>95837</v>
      </c>
      <c r="W17941" s="1" t="s">
        <v>71824</v>
      </c>
      <c r="X17941" s="1" t="s">
        <v>154545</v>
      </c>
      <c r="Y17941" s="1" t="s">
        <v>154546</v>
      </c>
      <c r="Z17941" s="1" t="s">
        <v>113909</v>
      </c>
    </row>
    <row r="17942" spans="1:26" x14ac:dyDescent="0.3">
      <c r="A17942" s="6">
        <v>44664</v>
      </c>
      <c r="B17942" s="5" t="s">
        <v>44</v>
      </c>
      <c r="C17942" s="1" t="s">
        <v>154547</v>
      </c>
      <c r="D17942" s="1" t="s">
        <v>154548</v>
      </c>
      <c r="E17942" s="1" t="s">
        <v>147544</v>
      </c>
      <c r="F17942" s="1" t="s">
        <v>154549</v>
      </c>
      <c r="G17942" s="1" t="s">
        <v>154550</v>
      </c>
      <c r="H17942" s="1" t="s">
        <v>154551</v>
      </c>
      <c r="I17942" s="1" t="s">
        <v>154552</v>
      </c>
      <c r="J17942" s="1" t="s">
        <v>154553</v>
      </c>
      <c r="K17942" s="1" t="s">
        <v>147724</v>
      </c>
      <c r="L17942" s="1" t="s">
        <v>154554</v>
      </c>
      <c r="M17942" s="1" t="s">
        <v>154547</v>
      </c>
      <c r="N17942" s="1" t="s">
        <v>154555</v>
      </c>
      <c r="O17942" s="1" t="s">
        <v>154556</v>
      </c>
      <c r="P17942" s="1" t="s">
        <v>148183</v>
      </c>
      <c r="Q17942" s="1" t="s">
        <v>147826</v>
      </c>
      <c r="R17942" s="1" t="s">
        <v>147216</v>
      </c>
      <c r="S17942" s="1" t="s">
        <v>152393</v>
      </c>
      <c r="T17942" s="1" t="s">
        <v>154557</v>
      </c>
      <c r="U17942" s="1" t="s">
        <v>154558</v>
      </c>
      <c r="V17942" s="1" t="s">
        <v>151945</v>
      </c>
      <c r="W17942" s="1" t="s">
        <v>149436</v>
      </c>
      <c r="X17942" s="1" t="s">
        <v>154559</v>
      </c>
      <c r="Y17942" s="1" t="s">
        <v>147686</v>
      </c>
      <c r="Z17942" s="1" t="s">
        <v>154560</v>
      </c>
    </row>
    <row r="17943" spans="1:26" x14ac:dyDescent="0.3">
      <c r="A17943" s="6">
        <v>44664</v>
      </c>
      <c r="B17943" s="5" t="s">
        <v>53</v>
      </c>
      <c r="C17943" s="1" t="s">
        <v>154547</v>
      </c>
      <c r="D17943" s="1" t="s">
        <v>154548</v>
      </c>
      <c r="E17943" s="1" t="s">
        <v>147544</v>
      </c>
      <c r="F17943" s="1" t="s">
        <v>154549</v>
      </c>
      <c r="G17943" s="1" t="s">
        <v>154550</v>
      </c>
      <c r="H17943" s="1" t="s">
        <v>154551</v>
      </c>
      <c r="I17943" s="1" t="s">
        <v>154552</v>
      </c>
      <c r="J17943" s="1" t="s">
        <v>154553</v>
      </c>
      <c r="K17943" s="1" t="s">
        <v>147724</v>
      </c>
      <c r="L17943" s="1" t="s">
        <v>154554</v>
      </c>
      <c r="M17943" s="1" t="s">
        <v>154547</v>
      </c>
      <c r="N17943" s="1" t="s">
        <v>154555</v>
      </c>
      <c r="O17943" s="1" t="s">
        <v>154556</v>
      </c>
      <c r="P17943" s="1" t="s">
        <v>148183</v>
      </c>
      <c r="Q17943" s="1" t="s">
        <v>147826</v>
      </c>
      <c r="R17943" s="1" t="s">
        <v>147216</v>
      </c>
      <c r="S17943" s="1" t="s">
        <v>152393</v>
      </c>
      <c r="T17943" s="1" t="s">
        <v>154557</v>
      </c>
      <c r="U17943" s="1" t="s">
        <v>154558</v>
      </c>
      <c r="V17943" s="1" t="s">
        <v>151945</v>
      </c>
      <c r="W17943" s="1" t="s">
        <v>149436</v>
      </c>
      <c r="X17943" s="1" t="s">
        <v>154559</v>
      </c>
      <c r="Y17943" s="1" t="s">
        <v>147686</v>
      </c>
      <c r="Z17943" s="1" t="s">
        <v>154560</v>
      </c>
    </row>
    <row r="17944" spans="1:26" hidden="1" x14ac:dyDescent="0.3">
      <c r="A17944" s="3">
        <v>44664</v>
      </c>
      <c r="B17944" s="1" t="s">
        <v>55</v>
      </c>
      <c r="C17944" s="1" t="s">
        <v>87486</v>
      </c>
      <c r="D17944" s="1" t="s">
        <v>120200</v>
      </c>
      <c r="E17944" s="1" t="s">
        <v>59272</v>
      </c>
      <c r="F17944" s="1" t="s">
        <v>154561</v>
      </c>
      <c r="G17944" s="1" t="s">
        <v>154562</v>
      </c>
      <c r="H17944" s="1" t="s">
        <v>154563</v>
      </c>
      <c r="I17944" s="1" t="s">
        <v>153307</v>
      </c>
      <c r="J17944" s="1" t="s">
        <v>144716</v>
      </c>
      <c r="K17944" s="1" t="s">
        <v>100822</v>
      </c>
      <c r="L17944" s="1" t="s">
        <v>154564</v>
      </c>
      <c r="M17944" s="1" t="s">
        <v>154565</v>
      </c>
      <c r="N17944" s="1" t="s">
        <v>135015</v>
      </c>
      <c r="O17944" s="1" t="s">
        <v>154566</v>
      </c>
      <c r="P17944" s="1" t="s">
        <v>9692</v>
      </c>
      <c r="Q17944" s="1" t="s">
        <v>154567</v>
      </c>
      <c r="R17944" s="1" t="s">
        <v>112638</v>
      </c>
      <c r="S17944" s="1" t="s">
        <v>150873</v>
      </c>
      <c r="T17944" s="1" t="s">
        <v>86687</v>
      </c>
      <c r="U17944" s="1" t="s">
        <v>154568</v>
      </c>
      <c r="V17944" s="1" t="s">
        <v>154569</v>
      </c>
      <c r="W17944" s="1" t="s">
        <v>154570</v>
      </c>
      <c r="X17944" s="1" t="s">
        <v>154571</v>
      </c>
      <c r="Y17944" s="1" t="s">
        <v>154572</v>
      </c>
      <c r="Z17944" s="1" t="s">
        <v>30682</v>
      </c>
    </row>
    <row r="17945" spans="1:26" hidden="1" x14ac:dyDescent="0.3">
      <c r="A17945" s="3">
        <v>44664</v>
      </c>
      <c r="B17945" s="1" t="s">
        <v>80</v>
      </c>
      <c r="C17945" s="1" t="s">
        <v>18889</v>
      </c>
      <c r="D17945" s="1" t="s">
        <v>2850</v>
      </c>
      <c r="E17945" s="1" t="s">
        <v>121251</v>
      </c>
      <c r="F17945" s="1" t="s">
        <v>154573</v>
      </c>
      <c r="G17945" s="1" t="s">
        <v>66789</v>
      </c>
      <c r="H17945" s="1" t="s">
        <v>94289</v>
      </c>
      <c r="I17945" s="1" t="s">
        <v>56159</v>
      </c>
      <c r="J17945" s="1" t="s">
        <v>4339</v>
      </c>
      <c r="K17945" s="1" t="s">
        <v>13972</v>
      </c>
      <c r="L17945" s="1" t="s">
        <v>154574</v>
      </c>
      <c r="M17945" s="1" t="s">
        <v>154575</v>
      </c>
      <c r="N17945" s="1" t="s">
        <v>154576</v>
      </c>
      <c r="O17945" s="1" t="s">
        <v>154577</v>
      </c>
      <c r="P17945" s="1" t="s">
        <v>154578</v>
      </c>
      <c r="Q17945" s="1" t="s">
        <v>52135</v>
      </c>
      <c r="R17945" s="1" t="s">
        <v>113931</v>
      </c>
      <c r="S17945" s="1" t="s">
        <v>107908</v>
      </c>
      <c r="T17945" s="1" t="s">
        <v>70050</v>
      </c>
      <c r="U17945" s="1" t="s">
        <v>28998</v>
      </c>
      <c r="V17945" s="1" t="s">
        <v>23620</v>
      </c>
      <c r="W17945" s="1" t="s">
        <v>29819</v>
      </c>
      <c r="X17945" s="1" t="s">
        <v>154579</v>
      </c>
      <c r="Y17945" s="1" t="s">
        <v>68850</v>
      </c>
      <c r="Z17945" s="1" t="s">
        <v>83045</v>
      </c>
    </row>
    <row r="17946" spans="1:26" x14ac:dyDescent="0.3">
      <c r="A17946" s="6">
        <v>44665</v>
      </c>
      <c r="B17946" s="5" t="s">
        <v>44</v>
      </c>
      <c r="C17946" s="1" t="s">
        <v>148104</v>
      </c>
      <c r="D17946" s="1" t="s">
        <v>151907</v>
      </c>
      <c r="E17946" s="1" t="s">
        <v>154580</v>
      </c>
      <c r="F17946" s="1" t="s">
        <v>147935</v>
      </c>
      <c r="G17946" s="1" t="s">
        <v>154581</v>
      </c>
      <c r="H17946" s="1" t="s">
        <v>148173</v>
      </c>
      <c r="I17946" s="1" t="s">
        <v>154582</v>
      </c>
      <c r="J17946" s="1" t="s">
        <v>154583</v>
      </c>
      <c r="K17946" s="1" t="s">
        <v>154583</v>
      </c>
      <c r="L17946" s="1" t="s">
        <v>147723</v>
      </c>
      <c r="M17946" s="1" t="s">
        <v>151289</v>
      </c>
      <c r="N17946" s="1" t="s">
        <v>147469</v>
      </c>
      <c r="O17946" s="1" t="s">
        <v>152755</v>
      </c>
      <c r="P17946" s="1" t="s">
        <v>154584</v>
      </c>
      <c r="Q17946" s="1" t="s">
        <v>154585</v>
      </c>
      <c r="R17946" s="1" t="s">
        <v>148818</v>
      </c>
      <c r="S17946" s="1" t="s">
        <v>147182</v>
      </c>
      <c r="T17946" s="1" t="s">
        <v>154586</v>
      </c>
      <c r="U17946" s="1" t="s">
        <v>154587</v>
      </c>
      <c r="V17946" s="1" t="s">
        <v>154588</v>
      </c>
      <c r="W17946" s="1" t="s">
        <v>154589</v>
      </c>
      <c r="X17946" s="1" t="s">
        <v>154590</v>
      </c>
      <c r="Y17946" s="1" t="s">
        <v>154591</v>
      </c>
      <c r="Z17946" s="1" t="s">
        <v>154592</v>
      </c>
    </row>
    <row r="17947" spans="1:26" x14ac:dyDescent="0.3">
      <c r="A17947" s="6">
        <v>44665</v>
      </c>
      <c r="B17947" s="5" t="s">
        <v>53</v>
      </c>
      <c r="C17947" s="1" t="s">
        <v>148104</v>
      </c>
      <c r="D17947" s="1" t="s">
        <v>151907</v>
      </c>
      <c r="E17947" s="1" t="s">
        <v>154580</v>
      </c>
      <c r="F17947" s="1" t="s">
        <v>147935</v>
      </c>
      <c r="G17947" s="1" t="s">
        <v>154581</v>
      </c>
      <c r="H17947" s="1" t="s">
        <v>148173</v>
      </c>
      <c r="I17947" s="1" t="s">
        <v>154582</v>
      </c>
      <c r="J17947" s="1" t="s">
        <v>154583</v>
      </c>
      <c r="K17947" s="1" t="s">
        <v>154583</v>
      </c>
      <c r="L17947" s="1" t="s">
        <v>147723</v>
      </c>
      <c r="M17947" s="1" t="s">
        <v>151289</v>
      </c>
      <c r="N17947" s="1" t="s">
        <v>147469</v>
      </c>
      <c r="O17947" s="1" t="s">
        <v>152755</v>
      </c>
      <c r="P17947" s="1" t="s">
        <v>154584</v>
      </c>
      <c r="Q17947" s="1" t="s">
        <v>154585</v>
      </c>
      <c r="R17947" s="1" t="s">
        <v>148818</v>
      </c>
      <c r="S17947" s="1" t="s">
        <v>147182</v>
      </c>
      <c r="T17947" s="1" t="s">
        <v>154586</v>
      </c>
      <c r="U17947" s="1" t="s">
        <v>154587</v>
      </c>
      <c r="V17947" s="1" t="s">
        <v>154588</v>
      </c>
      <c r="W17947" s="1" t="s">
        <v>154589</v>
      </c>
      <c r="X17947" s="1" t="s">
        <v>154590</v>
      </c>
      <c r="Y17947" s="1" t="s">
        <v>154591</v>
      </c>
      <c r="Z17947" s="1" t="s">
        <v>154592</v>
      </c>
    </row>
    <row r="17948" spans="1:26" hidden="1" x14ac:dyDescent="0.3">
      <c r="A17948" s="3">
        <v>44665</v>
      </c>
      <c r="B17948" s="1" t="s">
        <v>55</v>
      </c>
      <c r="C17948" s="1" t="s">
        <v>154593</v>
      </c>
      <c r="D17948" s="1" t="s">
        <v>154594</v>
      </c>
      <c r="E17948" s="1" t="s">
        <v>154595</v>
      </c>
      <c r="F17948" s="1" t="s">
        <v>154596</v>
      </c>
      <c r="G17948" s="1" t="s">
        <v>154597</v>
      </c>
      <c r="H17948" s="1" t="s">
        <v>154598</v>
      </c>
      <c r="I17948" s="1" t="s">
        <v>154599</v>
      </c>
      <c r="J17948" s="1" t="s">
        <v>154600</v>
      </c>
      <c r="K17948" s="1" t="s">
        <v>154601</v>
      </c>
      <c r="L17948" s="1" t="s">
        <v>154602</v>
      </c>
      <c r="M17948" s="1" t="s">
        <v>104556</v>
      </c>
      <c r="N17948" s="1" t="s">
        <v>154603</v>
      </c>
      <c r="O17948" s="1" t="s">
        <v>136944</v>
      </c>
      <c r="P17948" s="1" t="s">
        <v>154604</v>
      </c>
      <c r="Q17948" s="1" t="s">
        <v>154605</v>
      </c>
      <c r="R17948" s="1" t="s">
        <v>154606</v>
      </c>
      <c r="S17948" s="1" t="s">
        <v>154607</v>
      </c>
      <c r="T17948" s="1" t="s">
        <v>154608</v>
      </c>
      <c r="U17948" s="1" t="s">
        <v>154609</v>
      </c>
      <c r="V17948" s="1" t="s">
        <v>154610</v>
      </c>
      <c r="W17948" s="1" t="s">
        <v>43357</v>
      </c>
      <c r="X17948" s="1" t="s">
        <v>125593</v>
      </c>
      <c r="Y17948" s="1" t="s">
        <v>399</v>
      </c>
      <c r="Z17948" s="1" t="s">
        <v>154611</v>
      </c>
    </row>
    <row r="17949" spans="1:26" hidden="1" x14ac:dyDescent="0.3">
      <c r="A17949" s="3">
        <v>44665</v>
      </c>
      <c r="B17949" s="1" t="s">
        <v>80</v>
      </c>
      <c r="C17949" s="1" t="s">
        <v>8311</v>
      </c>
      <c r="D17949" s="1" t="s">
        <v>72575</v>
      </c>
      <c r="E17949" s="1" t="s">
        <v>37409</v>
      </c>
      <c r="F17949" s="1" t="s">
        <v>154612</v>
      </c>
      <c r="G17949" s="1" t="s">
        <v>33821</v>
      </c>
      <c r="H17949" s="1" t="s">
        <v>46558</v>
      </c>
      <c r="I17949" s="1" t="s">
        <v>124829</v>
      </c>
      <c r="J17949" s="1" t="s">
        <v>154613</v>
      </c>
      <c r="K17949" s="1" t="s">
        <v>151380</v>
      </c>
      <c r="L17949" s="1" t="s">
        <v>154614</v>
      </c>
      <c r="M17949" s="1" t="s">
        <v>154615</v>
      </c>
      <c r="N17949" s="1" t="s">
        <v>81789</v>
      </c>
      <c r="O17949" s="1" t="s">
        <v>154616</v>
      </c>
      <c r="P17949" s="1" t="s">
        <v>154617</v>
      </c>
      <c r="Q17949" s="1" t="s">
        <v>99784</v>
      </c>
      <c r="R17949" s="1" t="s">
        <v>52046</v>
      </c>
      <c r="S17949" s="1" t="s">
        <v>11325</v>
      </c>
      <c r="T17949" s="1" t="s">
        <v>83286</v>
      </c>
      <c r="U17949" s="1" t="s">
        <v>154618</v>
      </c>
      <c r="V17949" s="1" t="s">
        <v>27695</v>
      </c>
      <c r="W17949" s="1" t="s">
        <v>67491</v>
      </c>
      <c r="X17949" s="1" t="s">
        <v>99041</v>
      </c>
      <c r="Y17949" s="1" t="s">
        <v>32893</v>
      </c>
      <c r="Z17949" s="1" t="s">
        <v>138306</v>
      </c>
    </row>
    <row r="17950" spans="1:26" x14ac:dyDescent="0.3">
      <c r="A17950" s="6">
        <v>44666</v>
      </c>
      <c r="B17950" s="5" t="s">
        <v>44</v>
      </c>
      <c r="C17950" s="1" t="s">
        <v>151040</v>
      </c>
      <c r="D17950" s="1" t="s">
        <v>154619</v>
      </c>
      <c r="E17950" s="1" t="s">
        <v>154620</v>
      </c>
      <c r="F17950" s="1" t="s">
        <v>154621</v>
      </c>
      <c r="G17950" s="1" t="s">
        <v>154622</v>
      </c>
      <c r="H17950" s="1" t="s">
        <v>154623</v>
      </c>
      <c r="I17950" s="1" t="s">
        <v>154624</v>
      </c>
      <c r="J17950" s="1" t="s">
        <v>149009</v>
      </c>
      <c r="K17950" s="1" t="s">
        <v>154625</v>
      </c>
      <c r="L17950" s="1" t="s">
        <v>154626</v>
      </c>
      <c r="M17950" s="1" t="s">
        <v>154627</v>
      </c>
      <c r="N17950" s="1" t="s">
        <v>154628</v>
      </c>
      <c r="O17950" s="1" t="s">
        <v>154629</v>
      </c>
      <c r="P17950" s="1" t="s">
        <v>154630</v>
      </c>
      <c r="Q17950" s="1" t="s">
        <v>154631</v>
      </c>
      <c r="R17950" s="1" t="s">
        <v>154632</v>
      </c>
      <c r="S17950" s="1" t="s">
        <v>147279</v>
      </c>
      <c r="T17950" s="1" t="s">
        <v>154633</v>
      </c>
      <c r="U17950" s="1" t="s">
        <v>154634</v>
      </c>
      <c r="V17950" s="1" t="s">
        <v>148212</v>
      </c>
      <c r="W17950" s="1" t="s">
        <v>154101</v>
      </c>
      <c r="X17950" s="1" t="s">
        <v>154635</v>
      </c>
      <c r="Y17950" s="1" t="s">
        <v>154636</v>
      </c>
      <c r="Z17950" s="1" t="s">
        <v>154637</v>
      </c>
    </row>
    <row r="17951" spans="1:26" x14ac:dyDescent="0.3">
      <c r="A17951" s="6">
        <v>44666</v>
      </c>
      <c r="B17951" s="5" t="s">
        <v>53</v>
      </c>
      <c r="C17951" s="1" t="s">
        <v>151040</v>
      </c>
      <c r="D17951" s="1" t="s">
        <v>154619</v>
      </c>
      <c r="E17951" s="1" t="s">
        <v>154620</v>
      </c>
      <c r="F17951" s="1" t="s">
        <v>154621</v>
      </c>
      <c r="G17951" s="1" t="s">
        <v>154622</v>
      </c>
      <c r="H17951" s="1" t="s">
        <v>154623</v>
      </c>
      <c r="I17951" s="1" t="s">
        <v>154624</v>
      </c>
      <c r="J17951" s="1" t="s">
        <v>149009</v>
      </c>
      <c r="K17951" s="1" t="s">
        <v>154625</v>
      </c>
      <c r="L17951" s="1" t="s">
        <v>154626</v>
      </c>
      <c r="M17951" s="1" t="s">
        <v>154627</v>
      </c>
      <c r="N17951" s="1" t="s">
        <v>154628</v>
      </c>
      <c r="O17951" s="1" t="s">
        <v>154629</v>
      </c>
      <c r="P17951" s="1" t="s">
        <v>154630</v>
      </c>
      <c r="Q17951" s="1" t="s">
        <v>154631</v>
      </c>
      <c r="R17951" s="1" t="s">
        <v>154632</v>
      </c>
      <c r="S17951" s="1" t="s">
        <v>147279</v>
      </c>
      <c r="T17951" s="1" t="s">
        <v>154633</v>
      </c>
      <c r="U17951" s="1" t="s">
        <v>154634</v>
      </c>
      <c r="V17951" s="1" t="s">
        <v>148212</v>
      </c>
      <c r="W17951" s="1" t="s">
        <v>154101</v>
      </c>
      <c r="X17951" s="1" t="s">
        <v>154635</v>
      </c>
      <c r="Y17951" s="1" t="s">
        <v>154636</v>
      </c>
      <c r="Z17951" s="1" t="s">
        <v>154637</v>
      </c>
    </row>
    <row r="17952" spans="1:26" hidden="1" x14ac:dyDescent="0.3">
      <c r="A17952" s="3">
        <v>44666</v>
      </c>
      <c r="B17952" s="1" t="s">
        <v>55</v>
      </c>
      <c r="C17952" s="1" t="s">
        <v>154638</v>
      </c>
      <c r="D17952" s="1" t="s">
        <v>154639</v>
      </c>
      <c r="E17952" s="1" t="s">
        <v>154640</v>
      </c>
      <c r="F17952" s="1" t="s">
        <v>154641</v>
      </c>
      <c r="G17952" s="1" t="s">
        <v>154642</v>
      </c>
      <c r="H17952" s="1" t="s">
        <v>154643</v>
      </c>
      <c r="I17952" s="1" t="s">
        <v>154644</v>
      </c>
      <c r="J17952" s="1" t="s">
        <v>154645</v>
      </c>
      <c r="K17952" s="1" t="s">
        <v>154646</v>
      </c>
      <c r="L17952" s="1" t="s">
        <v>154647</v>
      </c>
      <c r="M17952" s="1" t="s">
        <v>154648</v>
      </c>
      <c r="N17952" s="1" t="s">
        <v>148029</v>
      </c>
      <c r="O17952" s="1" t="s">
        <v>105951</v>
      </c>
      <c r="P17952" s="1" t="s">
        <v>33802</v>
      </c>
      <c r="Q17952" s="1" t="s">
        <v>154649</v>
      </c>
      <c r="R17952" s="1" t="s">
        <v>154650</v>
      </c>
      <c r="S17952" s="1" t="s">
        <v>154651</v>
      </c>
      <c r="T17952" s="1" t="s">
        <v>137727</v>
      </c>
      <c r="U17952" s="1" t="s">
        <v>154652</v>
      </c>
      <c r="V17952" s="1" t="s">
        <v>154653</v>
      </c>
      <c r="W17952" s="1" t="s">
        <v>154654</v>
      </c>
      <c r="X17952" s="1" t="s">
        <v>154655</v>
      </c>
      <c r="Y17952" s="1" t="s">
        <v>154656</v>
      </c>
      <c r="Z17952" s="1" t="s">
        <v>154657</v>
      </c>
    </row>
    <row r="17953" spans="1:26" hidden="1" x14ac:dyDescent="0.3">
      <c r="A17953" s="3">
        <v>44666</v>
      </c>
      <c r="B17953" s="1" t="s">
        <v>80</v>
      </c>
      <c r="C17953" s="1" t="s">
        <v>24821</v>
      </c>
      <c r="D17953" s="1" t="s">
        <v>154658</v>
      </c>
      <c r="E17953" s="1" t="s">
        <v>154659</v>
      </c>
      <c r="F17953" s="1" t="s">
        <v>154660</v>
      </c>
      <c r="G17953" s="1" t="s">
        <v>154661</v>
      </c>
      <c r="H17953" s="1" t="s">
        <v>154662</v>
      </c>
      <c r="I17953" s="1" t="s">
        <v>154663</v>
      </c>
      <c r="J17953" s="1" t="s">
        <v>154664</v>
      </c>
      <c r="K17953" s="1" t="s">
        <v>154665</v>
      </c>
      <c r="L17953" s="1" t="s">
        <v>80744</v>
      </c>
      <c r="M17953" s="1" t="s">
        <v>127213</v>
      </c>
      <c r="N17953" s="1" t="s">
        <v>154666</v>
      </c>
      <c r="O17953" s="1" t="s">
        <v>25651</v>
      </c>
      <c r="P17953" s="1" t="s">
        <v>154667</v>
      </c>
      <c r="Q17953" s="1" t="s">
        <v>101345</v>
      </c>
      <c r="R17953" s="1" t="s">
        <v>4175</v>
      </c>
      <c r="S17953" s="1" t="s">
        <v>154668</v>
      </c>
      <c r="T17953" s="1" t="s">
        <v>154669</v>
      </c>
      <c r="U17953" s="1" t="s">
        <v>44841</v>
      </c>
      <c r="V17953" s="1" t="s">
        <v>154670</v>
      </c>
      <c r="W17953" s="1" t="s">
        <v>35582</v>
      </c>
      <c r="X17953" s="1" t="s">
        <v>154671</v>
      </c>
      <c r="Y17953" s="1" t="s">
        <v>62895</v>
      </c>
      <c r="Z17953" s="1" t="s">
        <v>69917</v>
      </c>
    </row>
    <row r="17954" spans="1:26" x14ac:dyDescent="0.3">
      <c r="A17954" s="6">
        <v>44667</v>
      </c>
      <c r="B17954" s="5" t="s">
        <v>44</v>
      </c>
      <c r="C17954" s="1" t="s">
        <v>154672</v>
      </c>
      <c r="D17954" s="1" t="s">
        <v>148818</v>
      </c>
      <c r="E17954" s="1" t="s">
        <v>154673</v>
      </c>
      <c r="F17954" s="1" t="s">
        <v>154674</v>
      </c>
      <c r="G17954" s="1" t="s">
        <v>154674</v>
      </c>
      <c r="H17954" s="1" t="s">
        <v>147255</v>
      </c>
      <c r="I17954" s="1" t="s">
        <v>147469</v>
      </c>
      <c r="J17954" s="1" t="s">
        <v>151557</v>
      </c>
      <c r="K17954" s="1" t="s">
        <v>154675</v>
      </c>
      <c r="L17954" s="1" t="s">
        <v>154676</v>
      </c>
      <c r="M17954" s="1" t="s">
        <v>154677</v>
      </c>
      <c r="N17954" s="1" t="s">
        <v>154678</v>
      </c>
      <c r="O17954" s="1" t="s">
        <v>65501</v>
      </c>
      <c r="P17954" s="1" t="s">
        <v>65197</v>
      </c>
      <c r="Q17954" s="1" t="s">
        <v>8231</v>
      </c>
      <c r="R17954" s="1" t="s">
        <v>9149</v>
      </c>
      <c r="S17954" s="1" t="s">
        <v>110836</v>
      </c>
      <c r="T17954" s="1" t="s">
        <v>154679</v>
      </c>
      <c r="U17954" s="1" t="s">
        <v>154680</v>
      </c>
      <c r="V17954" s="1" t="s">
        <v>154681</v>
      </c>
      <c r="W17954" s="1" t="s">
        <v>154682</v>
      </c>
      <c r="X17954" s="1" t="s">
        <v>147469</v>
      </c>
      <c r="Y17954" s="1" t="s">
        <v>154683</v>
      </c>
      <c r="Z17954" s="1" t="s">
        <v>154684</v>
      </c>
    </row>
    <row r="17955" spans="1:26" x14ac:dyDescent="0.3">
      <c r="A17955" s="6">
        <v>44667</v>
      </c>
      <c r="B17955" s="5" t="s">
        <v>53</v>
      </c>
      <c r="C17955" s="1" t="s">
        <v>154672</v>
      </c>
      <c r="D17955" s="1" t="s">
        <v>148818</v>
      </c>
      <c r="E17955" s="1" t="s">
        <v>154673</v>
      </c>
      <c r="F17955" s="1" t="s">
        <v>154674</v>
      </c>
      <c r="G17955" s="1" t="s">
        <v>154674</v>
      </c>
      <c r="H17955" s="1" t="s">
        <v>147255</v>
      </c>
      <c r="I17955" s="1" t="s">
        <v>147469</v>
      </c>
      <c r="J17955" s="1" t="s">
        <v>151557</v>
      </c>
      <c r="K17955" s="1" t="s">
        <v>154675</v>
      </c>
      <c r="L17955" s="1" t="s">
        <v>154676</v>
      </c>
      <c r="M17955" s="1" t="s">
        <v>154677</v>
      </c>
      <c r="N17955" s="1" t="s">
        <v>154678</v>
      </c>
      <c r="O17955" s="1" t="s">
        <v>145889</v>
      </c>
      <c r="P17955" s="1" t="s">
        <v>145889</v>
      </c>
      <c r="Q17955" s="1" t="s">
        <v>145889</v>
      </c>
      <c r="R17955" s="1" t="s">
        <v>145889</v>
      </c>
      <c r="S17955" s="1" t="s">
        <v>154685</v>
      </c>
      <c r="T17955" s="1" t="s">
        <v>154679</v>
      </c>
      <c r="U17955" s="1" t="s">
        <v>154680</v>
      </c>
      <c r="V17955" s="1" t="s">
        <v>154681</v>
      </c>
      <c r="W17955" s="1" t="s">
        <v>154682</v>
      </c>
      <c r="X17955" s="1" t="s">
        <v>147469</v>
      </c>
      <c r="Y17955" s="1" t="s">
        <v>154683</v>
      </c>
      <c r="Z17955" s="1" t="s">
        <v>154684</v>
      </c>
    </row>
    <row r="17956" spans="1:26" hidden="1" x14ac:dyDescent="0.3">
      <c r="A17956" s="3">
        <v>44667</v>
      </c>
      <c r="B17956" s="1" t="s">
        <v>55</v>
      </c>
      <c r="C17956" s="1" t="s">
        <v>145046</v>
      </c>
      <c r="D17956" s="1" t="s">
        <v>154686</v>
      </c>
      <c r="E17956" s="1" t="s">
        <v>154687</v>
      </c>
      <c r="F17956" s="1" t="s">
        <v>154688</v>
      </c>
      <c r="G17956" s="1" t="s">
        <v>154689</v>
      </c>
      <c r="H17956" s="1" t="s">
        <v>154690</v>
      </c>
      <c r="I17956" s="1" t="s">
        <v>154691</v>
      </c>
      <c r="J17956" s="1" t="s">
        <v>154692</v>
      </c>
      <c r="K17956" s="1" t="s">
        <v>154693</v>
      </c>
      <c r="L17956" s="1" t="s">
        <v>154694</v>
      </c>
      <c r="M17956" s="1" t="s">
        <v>151160</v>
      </c>
      <c r="N17956" s="1" t="s">
        <v>63651</v>
      </c>
      <c r="O17956" s="1" t="s">
        <v>119659</v>
      </c>
      <c r="P17956" s="1" t="s">
        <v>138598</v>
      </c>
      <c r="Q17956" s="1" t="s">
        <v>154695</v>
      </c>
      <c r="R17956" s="1" t="s">
        <v>84596</v>
      </c>
      <c r="S17956" s="1" t="s">
        <v>154696</v>
      </c>
      <c r="T17956" s="1" t="s">
        <v>19441</v>
      </c>
      <c r="U17956" s="1" t="s">
        <v>154697</v>
      </c>
      <c r="V17956" s="1" t="s">
        <v>72790</v>
      </c>
      <c r="W17956" s="1" t="s">
        <v>59997</v>
      </c>
      <c r="X17956" s="1" t="s">
        <v>61575</v>
      </c>
      <c r="Y17956" s="1" t="s">
        <v>154698</v>
      </c>
      <c r="Z17956" s="1" t="s">
        <v>8355</v>
      </c>
    </row>
    <row r="17957" spans="1:26" hidden="1" x14ac:dyDescent="0.3">
      <c r="A17957" s="3">
        <v>44667</v>
      </c>
      <c r="B17957" s="1" t="s">
        <v>80</v>
      </c>
      <c r="C17957" s="1" t="s">
        <v>15736</v>
      </c>
      <c r="D17957" s="1" t="s">
        <v>154699</v>
      </c>
      <c r="E17957" s="1" t="s">
        <v>87793</v>
      </c>
      <c r="F17957" s="1" t="s">
        <v>154700</v>
      </c>
      <c r="G17957" s="1" t="s">
        <v>154701</v>
      </c>
      <c r="H17957" s="1" t="s">
        <v>77084</v>
      </c>
      <c r="I17957" s="1" t="s">
        <v>154702</v>
      </c>
      <c r="J17957" s="1" t="s">
        <v>117209</v>
      </c>
      <c r="K17957" s="1" t="s">
        <v>43611</v>
      </c>
      <c r="L17957" s="1" t="s">
        <v>153040</v>
      </c>
      <c r="M17957" s="1" t="s">
        <v>44324</v>
      </c>
      <c r="N17957" s="1" t="s">
        <v>81208</v>
      </c>
      <c r="O17957" s="1" t="s">
        <v>154703</v>
      </c>
      <c r="P17957" s="1" t="s">
        <v>154704</v>
      </c>
      <c r="Q17957" s="1" t="s">
        <v>53678</v>
      </c>
      <c r="R17957" s="1" t="s">
        <v>154705</v>
      </c>
      <c r="S17957" s="1" t="s">
        <v>92249</v>
      </c>
      <c r="T17957" s="1" t="s">
        <v>154706</v>
      </c>
      <c r="U17957" s="1" t="s">
        <v>110530</v>
      </c>
      <c r="V17957" s="1" t="s">
        <v>125927</v>
      </c>
      <c r="W17957" s="1" t="s">
        <v>88677</v>
      </c>
      <c r="X17957" s="1" t="s">
        <v>54576</v>
      </c>
      <c r="Y17957" s="1" t="s">
        <v>115274</v>
      </c>
      <c r="Z17957" s="1" t="s">
        <v>20058</v>
      </c>
    </row>
    <row r="17958" spans="1:26" x14ac:dyDescent="0.3">
      <c r="A17958" s="6">
        <v>44668</v>
      </c>
      <c r="B17958" s="5" t="s">
        <v>44</v>
      </c>
      <c r="C17958" s="1" t="s">
        <v>154707</v>
      </c>
      <c r="D17958" s="1" t="s">
        <v>154708</v>
      </c>
      <c r="E17958" s="1" t="s">
        <v>154709</v>
      </c>
      <c r="F17958" s="1" t="s">
        <v>154710</v>
      </c>
      <c r="G17958" s="1" t="s">
        <v>154711</v>
      </c>
      <c r="H17958" s="1" t="s">
        <v>154712</v>
      </c>
      <c r="I17958" s="1" t="s">
        <v>148814</v>
      </c>
      <c r="J17958" s="1" t="s">
        <v>154713</v>
      </c>
      <c r="K17958" s="1" t="s">
        <v>154714</v>
      </c>
      <c r="L17958" s="1" t="s">
        <v>20234</v>
      </c>
      <c r="M17958" s="1" t="s">
        <v>154715</v>
      </c>
      <c r="N17958" s="1" t="s">
        <v>72522</v>
      </c>
      <c r="O17958" s="1" t="s">
        <v>1540</v>
      </c>
      <c r="P17958" s="1" t="s">
        <v>91847</v>
      </c>
      <c r="Q17958" s="1" t="s">
        <v>15212</v>
      </c>
      <c r="R17958" s="1" t="s">
        <v>154470</v>
      </c>
      <c r="S17958" s="1" t="s">
        <v>48</v>
      </c>
      <c r="T17958" s="1" t="s">
        <v>31751</v>
      </c>
      <c r="U17958" s="1" t="s">
        <v>150023</v>
      </c>
      <c r="V17958" s="1" t="s">
        <v>154716</v>
      </c>
      <c r="W17958" s="1" t="s">
        <v>153619</v>
      </c>
      <c r="X17958" s="1" t="s">
        <v>154717</v>
      </c>
      <c r="Y17958" s="1" t="s">
        <v>148965</v>
      </c>
      <c r="Z17958" s="1" t="s">
        <v>146765</v>
      </c>
    </row>
    <row r="17959" spans="1:26" x14ac:dyDescent="0.3">
      <c r="A17959" s="6">
        <v>44668</v>
      </c>
      <c r="B17959" s="5" t="s">
        <v>53</v>
      </c>
      <c r="C17959" s="1" t="s">
        <v>154707</v>
      </c>
      <c r="D17959" s="1" t="s">
        <v>154708</v>
      </c>
      <c r="E17959" s="1" t="s">
        <v>154709</v>
      </c>
      <c r="F17959" s="1" t="s">
        <v>154710</v>
      </c>
      <c r="G17959" s="1" t="s">
        <v>154711</v>
      </c>
      <c r="H17959" s="1" t="s">
        <v>154712</v>
      </c>
      <c r="I17959" s="1" t="s">
        <v>148814</v>
      </c>
      <c r="J17959" s="1" t="s">
        <v>154713</v>
      </c>
      <c r="K17959" s="1" t="s">
        <v>154714</v>
      </c>
      <c r="L17959" s="1" t="s">
        <v>20234</v>
      </c>
      <c r="M17959" s="1" t="s">
        <v>154715</v>
      </c>
      <c r="N17959" s="1" t="s">
        <v>150023</v>
      </c>
      <c r="O17959" s="1" t="s">
        <v>150023</v>
      </c>
      <c r="P17959" s="1" t="s">
        <v>150023</v>
      </c>
      <c r="Q17959" s="1" t="s">
        <v>88781</v>
      </c>
      <c r="R17959" s="1" t="s">
        <v>154470</v>
      </c>
      <c r="S17959" s="1" t="s">
        <v>48</v>
      </c>
      <c r="T17959" s="1" t="s">
        <v>31751</v>
      </c>
      <c r="U17959" s="1" t="s">
        <v>150023</v>
      </c>
      <c r="V17959" s="1" t="s">
        <v>154716</v>
      </c>
      <c r="W17959" s="1" t="s">
        <v>153619</v>
      </c>
      <c r="X17959" s="1" t="s">
        <v>154717</v>
      </c>
      <c r="Y17959" s="1" t="s">
        <v>148965</v>
      </c>
      <c r="Z17959" s="1" t="s">
        <v>146765</v>
      </c>
    </row>
    <row r="17960" spans="1:26" hidden="1" x14ac:dyDescent="0.3">
      <c r="A17960" s="3">
        <v>44668</v>
      </c>
      <c r="B17960" s="1" t="s">
        <v>55</v>
      </c>
      <c r="C17960" s="1" t="s">
        <v>150841</v>
      </c>
      <c r="D17960" s="1" t="s">
        <v>57915</v>
      </c>
      <c r="E17960" s="1" t="s">
        <v>154718</v>
      </c>
      <c r="F17960" s="1" t="s">
        <v>154719</v>
      </c>
      <c r="G17960" s="1" t="s">
        <v>154720</v>
      </c>
      <c r="H17960" s="1" t="s">
        <v>154721</v>
      </c>
      <c r="I17960" s="1" t="s">
        <v>154722</v>
      </c>
      <c r="J17960" s="1" t="s">
        <v>154723</v>
      </c>
      <c r="K17960" s="1" t="s">
        <v>154724</v>
      </c>
      <c r="L17960" s="1" t="s">
        <v>154725</v>
      </c>
      <c r="M17960" s="1" t="s">
        <v>154726</v>
      </c>
      <c r="N17960" s="1" t="s">
        <v>154727</v>
      </c>
      <c r="O17960" s="1" t="s">
        <v>154728</v>
      </c>
      <c r="P17960" s="1" t="s">
        <v>154729</v>
      </c>
      <c r="Q17960" s="1" t="s">
        <v>154730</v>
      </c>
      <c r="R17960" s="1" t="s">
        <v>29965</v>
      </c>
      <c r="S17960" s="1" t="s">
        <v>154731</v>
      </c>
      <c r="T17960" s="1" t="s">
        <v>154732</v>
      </c>
      <c r="U17960" s="1" t="s">
        <v>154733</v>
      </c>
      <c r="V17960" s="1" t="s">
        <v>154734</v>
      </c>
      <c r="W17960" s="1" t="s">
        <v>146368</v>
      </c>
      <c r="X17960" s="1" t="s">
        <v>154735</v>
      </c>
      <c r="Y17960" s="1" t="s">
        <v>127151</v>
      </c>
      <c r="Z17960" s="1" t="s">
        <v>72121</v>
      </c>
    </row>
    <row r="17961" spans="1:26" hidden="1" x14ac:dyDescent="0.3">
      <c r="A17961" s="3">
        <v>44668</v>
      </c>
      <c r="B17961" s="1" t="s">
        <v>80</v>
      </c>
      <c r="C17961" s="1" t="s">
        <v>154736</v>
      </c>
      <c r="D17961" s="1" t="s">
        <v>90537</v>
      </c>
      <c r="E17961" s="1" t="s">
        <v>154737</v>
      </c>
      <c r="F17961" s="1" t="s">
        <v>44130</v>
      </c>
      <c r="G17961" s="1" t="s">
        <v>121775</v>
      </c>
      <c r="H17961" s="1" t="s">
        <v>154738</v>
      </c>
      <c r="I17961" s="1" t="s">
        <v>81780</v>
      </c>
      <c r="J17961" s="1" t="s">
        <v>61773</v>
      </c>
      <c r="K17961" s="1" t="s">
        <v>38505</v>
      </c>
      <c r="L17961" s="1" t="s">
        <v>121763</v>
      </c>
      <c r="M17961" s="1" t="s">
        <v>70373</v>
      </c>
      <c r="N17961" s="1" t="s">
        <v>154739</v>
      </c>
      <c r="O17961" s="1" t="s">
        <v>128277</v>
      </c>
      <c r="P17961" s="1" t="s">
        <v>154740</v>
      </c>
      <c r="Q17961" s="1" t="s">
        <v>154741</v>
      </c>
      <c r="R17961" s="1" t="s">
        <v>65631</v>
      </c>
      <c r="S17961" s="1" t="s">
        <v>41486</v>
      </c>
      <c r="T17961" s="1" t="s">
        <v>72016</v>
      </c>
      <c r="U17961" s="1" t="s">
        <v>75690</v>
      </c>
      <c r="V17961" s="1" t="s">
        <v>154742</v>
      </c>
      <c r="W17961" s="1" t="s">
        <v>115381</v>
      </c>
      <c r="X17961" s="1" t="s">
        <v>15086</v>
      </c>
      <c r="Y17961" s="1" t="s">
        <v>154743</v>
      </c>
      <c r="Z17961" s="1" t="s">
        <v>92348</v>
      </c>
    </row>
    <row r="17962" spans="1:26" x14ac:dyDescent="0.3">
      <c r="A17962" s="6">
        <v>44669</v>
      </c>
      <c r="B17962" s="5" t="s">
        <v>44</v>
      </c>
      <c r="C17962" s="1" t="s">
        <v>145857</v>
      </c>
      <c r="D17962" s="1" t="s">
        <v>52293</v>
      </c>
      <c r="E17962" s="1" t="s">
        <v>66001</v>
      </c>
      <c r="F17962" s="1" t="s">
        <v>52293</v>
      </c>
      <c r="G17962" s="1" t="s">
        <v>145016</v>
      </c>
      <c r="H17962" s="1" t="s">
        <v>154744</v>
      </c>
      <c r="I17962" s="1" t="s">
        <v>154745</v>
      </c>
      <c r="J17962" s="1" t="s">
        <v>154746</v>
      </c>
      <c r="K17962" s="1" t="s">
        <v>154747</v>
      </c>
      <c r="L17962" s="1" t="s">
        <v>154748</v>
      </c>
      <c r="M17962" s="1" t="s">
        <v>144451</v>
      </c>
      <c r="N17962" s="1" t="s">
        <v>154749</v>
      </c>
      <c r="O17962" s="1" t="s">
        <v>145857</v>
      </c>
      <c r="P17962" s="1" t="s">
        <v>76503</v>
      </c>
      <c r="Q17962" s="1" t="s">
        <v>118</v>
      </c>
      <c r="R17962" s="1" t="s">
        <v>75205</v>
      </c>
      <c r="S17962" s="1" t="s">
        <v>18112</v>
      </c>
      <c r="T17962" s="1" t="s">
        <v>76503</v>
      </c>
      <c r="U17962" s="1" t="s">
        <v>44616</v>
      </c>
      <c r="V17962" s="1" t="s">
        <v>145857</v>
      </c>
      <c r="W17962" s="1" t="s">
        <v>147216</v>
      </c>
      <c r="X17962" s="1" t="s">
        <v>154750</v>
      </c>
      <c r="Y17962" s="1" t="s">
        <v>147213</v>
      </c>
      <c r="Z17962" s="1" t="s">
        <v>154751</v>
      </c>
    </row>
    <row r="17963" spans="1:26" x14ac:dyDescent="0.3">
      <c r="A17963" s="6">
        <v>44669</v>
      </c>
      <c r="B17963" s="5" t="s">
        <v>53</v>
      </c>
      <c r="C17963" s="1" t="s">
        <v>145857</v>
      </c>
      <c r="D17963" s="1" t="s">
        <v>52293</v>
      </c>
      <c r="E17963" s="1" t="s">
        <v>66001</v>
      </c>
      <c r="F17963" s="1" t="s">
        <v>52293</v>
      </c>
      <c r="G17963" s="1" t="s">
        <v>145016</v>
      </c>
      <c r="H17963" s="1" t="s">
        <v>154744</v>
      </c>
      <c r="I17963" s="1" t="s">
        <v>154745</v>
      </c>
      <c r="J17963" s="1" t="s">
        <v>154746</v>
      </c>
      <c r="K17963" s="1" t="s">
        <v>154747</v>
      </c>
      <c r="L17963" s="1" t="s">
        <v>154748</v>
      </c>
      <c r="M17963" s="1" t="s">
        <v>144451</v>
      </c>
      <c r="N17963" s="1" t="s">
        <v>154749</v>
      </c>
      <c r="O17963" s="1" t="s">
        <v>145857</v>
      </c>
      <c r="P17963" s="1" t="s">
        <v>76503</v>
      </c>
      <c r="Q17963" s="1" t="s">
        <v>118</v>
      </c>
      <c r="R17963" s="1" t="s">
        <v>75205</v>
      </c>
      <c r="S17963" s="1" t="s">
        <v>18112</v>
      </c>
      <c r="T17963" s="1" t="s">
        <v>76503</v>
      </c>
      <c r="U17963" s="1" t="s">
        <v>44616</v>
      </c>
      <c r="V17963" s="1" t="s">
        <v>145857</v>
      </c>
      <c r="W17963" s="1" t="s">
        <v>147216</v>
      </c>
      <c r="X17963" s="1" t="s">
        <v>154750</v>
      </c>
      <c r="Y17963" s="1" t="s">
        <v>147213</v>
      </c>
      <c r="Z17963" s="1" t="s">
        <v>154751</v>
      </c>
    </row>
    <row r="17964" spans="1:26" hidden="1" x14ac:dyDescent="0.3">
      <c r="A17964" s="3">
        <v>44669</v>
      </c>
      <c r="B17964" s="1" t="s">
        <v>55</v>
      </c>
      <c r="C17964" s="1" t="s">
        <v>147647</v>
      </c>
      <c r="D17964" s="1" t="s">
        <v>154752</v>
      </c>
      <c r="E17964" s="1" t="s">
        <v>154753</v>
      </c>
      <c r="F17964" s="1" t="s">
        <v>154754</v>
      </c>
      <c r="G17964" s="1" t="s">
        <v>154755</v>
      </c>
      <c r="H17964" s="1" t="s">
        <v>154756</v>
      </c>
      <c r="I17964" s="1" t="s">
        <v>154757</v>
      </c>
      <c r="J17964" s="1" t="s">
        <v>154758</v>
      </c>
      <c r="K17964" s="1" t="s">
        <v>154759</v>
      </c>
      <c r="L17964" s="1" t="s">
        <v>47230</v>
      </c>
      <c r="M17964" s="1" t="s">
        <v>154760</v>
      </c>
      <c r="N17964" s="1" t="s">
        <v>58620</v>
      </c>
      <c r="O17964" s="1" t="s">
        <v>154761</v>
      </c>
      <c r="P17964" s="1" t="s">
        <v>149749</v>
      </c>
      <c r="Q17964" s="1" t="s">
        <v>32508</v>
      </c>
      <c r="R17964" s="1" t="s">
        <v>48977</v>
      </c>
      <c r="S17964" s="1" t="s">
        <v>154762</v>
      </c>
      <c r="T17964" s="1" t="s">
        <v>154763</v>
      </c>
      <c r="U17964" s="1" t="s">
        <v>138060</v>
      </c>
      <c r="V17964" s="1" t="s">
        <v>104861</v>
      </c>
      <c r="W17964" s="1" t="s">
        <v>154764</v>
      </c>
      <c r="X17964" s="1" t="s">
        <v>147484</v>
      </c>
      <c r="Y17964" s="1" t="s">
        <v>154765</v>
      </c>
      <c r="Z17964" s="1" t="s">
        <v>121010</v>
      </c>
    </row>
    <row r="17965" spans="1:26" hidden="1" x14ac:dyDescent="0.3">
      <c r="A17965" s="3">
        <v>44669</v>
      </c>
      <c r="B17965" s="1" t="s">
        <v>80</v>
      </c>
      <c r="C17965" s="1" t="s">
        <v>88438</v>
      </c>
      <c r="D17965" s="1" t="s">
        <v>154766</v>
      </c>
      <c r="E17965" s="1" t="s">
        <v>154767</v>
      </c>
      <c r="F17965" s="1" t="s">
        <v>31051</v>
      </c>
      <c r="G17965" s="1" t="s">
        <v>154768</v>
      </c>
      <c r="H17965" s="1" t="s">
        <v>12092</v>
      </c>
      <c r="I17965" s="1" t="s">
        <v>154769</v>
      </c>
      <c r="J17965" s="1" t="s">
        <v>82075</v>
      </c>
      <c r="K17965" s="1" t="s">
        <v>154770</v>
      </c>
      <c r="L17965" s="1" t="s">
        <v>154771</v>
      </c>
      <c r="M17965" s="1" t="s">
        <v>36832</v>
      </c>
      <c r="N17965" s="1" t="s">
        <v>154772</v>
      </c>
      <c r="O17965" s="1" t="s">
        <v>69151</v>
      </c>
      <c r="P17965" s="1" t="s">
        <v>154773</v>
      </c>
      <c r="Q17965" s="1" t="s">
        <v>154774</v>
      </c>
      <c r="R17965" s="1" t="s">
        <v>154775</v>
      </c>
      <c r="S17965" s="1" t="s">
        <v>78766</v>
      </c>
      <c r="T17965" s="1" t="s">
        <v>80564</v>
      </c>
      <c r="U17965" s="1" t="s">
        <v>43639</v>
      </c>
      <c r="V17965" s="1" t="s">
        <v>154776</v>
      </c>
      <c r="W17965" s="1" t="s">
        <v>54211</v>
      </c>
      <c r="X17965" s="1" t="s">
        <v>154777</v>
      </c>
      <c r="Y17965" s="1" t="s">
        <v>82032</v>
      </c>
      <c r="Z17965" s="1" t="s">
        <v>154778</v>
      </c>
    </row>
    <row r="17966" spans="1:26" x14ac:dyDescent="0.3">
      <c r="A17966" s="6">
        <v>44670</v>
      </c>
      <c r="B17966" s="5" t="s">
        <v>44</v>
      </c>
      <c r="C17966" s="1" t="s">
        <v>140197</v>
      </c>
      <c r="D17966" s="1" t="s">
        <v>144420</v>
      </c>
      <c r="E17966" s="1" t="s">
        <v>143978</v>
      </c>
      <c r="F17966" s="1" t="s">
        <v>143978</v>
      </c>
      <c r="G17966" s="1" t="s">
        <v>143978</v>
      </c>
      <c r="H17966" s="1" t="s">
        <v>53568</v>
      </c>
      <c r="I17966" s="1" t="s">
        <v>146572</v>
      </c>
      <c r="J17966" s="1" t="s">
        <v>154779</v>
      </c>
      <c r="K17966" s="1" t="s">
        <v>154628</v>
      </c>
      <c r="L17966" s="1" t="s">
        <v>154780</v>
      </c>
      <c r="M17966" s="1" t="s">
        <v>146524</v>
      </c>
      <c r="N17966" s="1" t="s">
        <v>154781</v>
      </c>
      <c r="O17966" s="1" t="s">
        <v>140197</v>
      </c>
      <c r="P17966" s="1" t="s">
        <v>154782</v>
      </c>
      <c r="Q17966" s="1" t="s">
        <v>151143</v>
      </c>
      <c r="R17966" s="1" t="s">
        <v>3060</v>
      </c>
      <c r="S17966" s="1" t="s">
        <v>17885</v>
      </c>
      <c r="T17966" s="1" t="s">
        <v>21071</v>
      </c>
      <c r="U17966" s="1" t="s">
        <v>31167</v>
      </c>
      <c r="V17966" s="1" t="s">
        <v>143978</v>
      </c>
      <c r="W17966" s="1" t="s">
        <v>154783</v>
      </c>
      <c r="X17966" s="1" t="s">
        <v>154780</v>
      </c>
      <c r="Y17966" s="1" t="s">
        <v>154783</v>
      </c>
      <c r="Z17966" s="1" t="s">
        <v>20234</v>
      </c>
    </row>
    <row r="17967" spans="1:26" x14ac:dyDescent="0.3">
      <c r="A17967" s="6">
        <v>44670</v>
      </c>
      <c r="B17967" s="5" t="s">
        <v>53</v>
      </c>
      <c r="C17967" s="1" t="s">
        <v>140197</v>
      </c>
      <c r="D17967" s="1" t="s">
        <v>144420</v>
      </c>
      <c r="E17967" s="1" t="s">
        <v>143978</v>
      </c>
      <c r="F17967" s="1" t="s">
        <v>143978</v>
      </c>
      <c r="G17967" s="1" t="s">
        <v>143978</v>
      </c>
      <c r="H17967" s="1" t="s">
        <v>53568</v>
      </c>
      <c r="I17967" s="1" t="s">
        <v>146572</v>
      </c>
      <c r="J17967" s="1" t="s">
        <v>154779</v>
      </c>
      <c r="K17967" s="1" t="s">
        <v>154628</v>
      </c>
      <c r="L17967" s="1" t="s">
        <v>154780</v>
      </c>
      <c r="M17967" s="1" t="s">
        <v>146524</v>
      </c>
      <c r="N17967" s="1" t="s">
        <v>154781</v>
      </c>
      <c r="O17967" s="1" t="s">
        <v>140197</v>
      </c>
      <c r="P17967" s="1" t="s">
        <v>154782</v>
      </c>
      <c r="Q17967" s="1" t="s">
        <v>151143</v>
      </c>
      <c r="R17967" s="1" t="s">
        <v>3060</v>
      </c>
      <c r="S17967" s="1" t="s">
        <v>17885</v>
      </c>
      <c r="T17967" s="1" t="s">
        <v>21071</v>
      </c>
      <c r="U17967" s="1" t="s">
        <v>31167</v>
      </c>
      <c r="V17967" s="1" t="s">
        <v>143978</v>
      </c>
      <c r="W17967" s="1" t="s">
        <v>154783</v>
      </c>
      <c r="X17967" s="1" t="s">
        <v>154780</v>
      </c>
      <c r="Y17967" s="1" t="s">
        <v>154783</v>
      </c>
      <c r="Z17967" s="1" t="s">
        <v>20234</v>
      </c>
    </row>
    <row r="17968" spans="1:26" hidden="1" x14ac:dyDescent="0.3">
      <c r="A17968" s="3">
        <v>44670</v>
      </c>
      <c r="B17968" s="1" t="s">
        <v>55</v>
      </c>
      <c r="C17968" s="1" t="s">
        <v>39855</v>
      </c>
      <c r="D17968" s="1" t="s">
        <v>154784</v>
      </c>
      <c r="E17968" s="1" t="s">
        <v>154785</v>
      </c>
      <c r="F17968" s="1" t="s">
        <v>124979</v>
      </c>
      <c r="G17968" s="1" t="s">
        <v>154786</v>
      </c>
      <c r="H17968" s="1" t="s">
        <v>154787</v>
      </c>
      <c r="I17968" s="1" t="s">
        <v>154788</v>
      </c>
      <c r="J17968" s="1" t="s">
        <v>58030</v>
      </c>
      <c r="K17968" s="1" t="s">
        <v>111436</v>
      </c>
      <c r="L17968" s="1" t="s">
        <v>27788</v>
      </c>
      <c r="M17968" s="1" t="s">
        <v>23829</v>
      </c>
      <c r="N17968" s="1" t="s">
        <v>60488</v>
      </c>
      <c r="O17968" s="1" t="s">
        <v>55076</v>
      </c>
      <c r="P17968" s="1" t="s">
        <v>114349</v>
      </c>
      <c r="Q17968" s="1" t="s">
        <v>106546</v>
      </c>
      <c r="R17968" s="1" t="s">
        <v>58197</v>
      </c>
      <c r="S17968" s="1" t="s">
        <v>121960</v>
      </c>
      <c r="T17968" s="1" t="s">
        <v>85425</v>
      </c>
      <c r="U17968" s="1" t="s">
        <v>141030</v>
      </c>
      <c r="V17968" s="1" t="s">
        <v>154789</v>
      </c>
      <c r="W17968" s="1" t="s">
        <v>88906</v>
      </c>
      <c r="X17968" s="1" t="s">
        <v>22037</v>
      </c>
      <c r="Y17968" s="1" t="s">
        <v>99476</v>
      </c>
      <c r="Z17968" s="1" t="s">
        <v>154790</v>
      </c>
    </row>
    <row r="17969" spans="1:26" hidden="1" x14ac:dyDescent="0.3">
      <c r="A17969" s="3">
        <v>44670</v>
      </c>
      <c r="B17969" s="1" t="s">
        <v>80</v>
      </c>
      <c r="C17969" s="1" t="s">
        <v>40993</v>
      </c>
      <c r="D17969" s="1" t="s">
        <v>154791</v>
      </c>
      <c r="E17969" s="1" t="s">
        <v>34178</v>
      </c>
      <c r="F17969" s="1" t="s">
        <v>5125</v>
      </c>
      <c r="G17969" s="1" t="s">
        <v>6983</v>
      </c>
      <c r="H17969" s="1" t="s">
        <v>154792</v>
      </c>
      <c r="I17969" s="1" t="s">
        <v>154793</v>
      </c>
      <c r="J17969" s="1" t="s">
        <v>26602</v>
      </c>
      <c r="K17969" s="1" t="s">
        <v>154794</v>
      </c>
      <c r="L17969" s="1" t="s">
        <v>154795</v>
      </c>
      <c r="M17969" s="1" t="s">
        <v>76194</v>
      </c>
      <c r="N17969" s="1" t="s">
        <v>50654</v>
      </c>
      <c r="O17969" s="1" t="s">
        <v>154796</v>
      </c>
      <c r="P17969" s="1" t="s">
        <v>154797</v>
      </c>
      <c r="Q17969" s="1" t="s">
        <v>154798</v>
      </c>
      <c r="R17969" s="1" t="s">
        <v>115910</v>
      </c>
      <c r="S17969" s="1" t="s">
        <v>154799</v>
      </c>
      <c r="T17969" s="1" t="s">
        <v>63887</v>
      </c>
      <c r="U17969" s="1" t="s">
        <v>154800</v>
      </c>
      <c r="V17969" s="1" t="s">
        <v>69674</v>
      </c>
      <c r="W17969" s="1" t="s">
        <v>70805</v>
      </c>
      <c r="X17969" s="1" t="s">
        <v>154801</v>
      </c>
      <c r="Y17969" s="1" t="s">
        <v>154802</v>
      </c>
      <c r="Z17969" s="1" t="s">
        <v>52661</v>
      </c>
    </row>
    <row r="17970" spans="1:26" x14ac:dyDescent="0.3">
      <c r="A17970" s="6">
        <v>44671</v>
      </c>
      <c r="B17970" s="5" t="s">
        <v>44</v>
      </c>
      <c r="C17970" s="1" t="s">
        <v>145761</v>
      </c>
      <c r="D17970" s="1" t="s">
        <v>20234</v>
      </c>
      <c r="E17970" s="1" t="s">
        <v>66736</v>
      </c>
      <c r="F17970" s="1" t="s">
        <v>31852</v>
      </c>
      <c r="G17970" s="1" t="s">
        <v>52824</v>
      </c>
      <c r="H17970" s="1" t="s">
        <v>154803</v>
      </c>
      <c r="I17970" s="1" t="s">
        <v>144521</v>
      </c>
      <c r="J17970" s="1" t="s">
        <v>19409</v>
      </c>
      <c r="K17970" s="1" t="s">
        <v>146468</v>
      </c>
      <c r="L17970" s="1" t="s">
        <v>154804</v>
      </c>
      <c r="M17970" s="1" t="s">
        <v>145761</v>
      </c>
      <c r="N17970" s="1" t="s">
        <v>154803</v>
      </c>
      <c r="O17970" s="1" t="s">
        <v>120636</v>
      </c>
      <c r="P17970" s="1" t="s">
        <v>36987</v>
      </c>
      <c r="Q17970" s="1" t="s">
        <v>12576</v>
      </c>
      <c r="R17970" s="1" t="s">
        <v>95132</v>
      </c>
      <c r="S17970" s="1" t="s">
        <v>1648</v>
      </c>
      <c r="T17970" s="1" t="s">
        <v>175</v>
      </c>
      <c r="U17970" s="1" t="s">
        <v>1049</v>
      </c>
      <c r="V17970" s="1" t="s">
        <v>73002</v>
      </c>
      <c r="W17970" s="1" t="s">
        <v>154805</v>
      </c>
      <c r="X17970" s="1" t="s">
        <v>154806</v>
      </c>
      <c r="Y17970" s="1" t="s">
        <v>154807</v>
      </c>
      <c r="Z17970" s="1" t="s">
        <v>154808</v>
      </c>
    </row>
    <row r="17971" spans="1:26" x14ac:dyDescent="0.3">
      <c r="A17971" s="6">
        <v>44671</v>
      </c>
      <c r="B17971" s="5" t="s">
        <v>53</v>
      </c>
      <c r="C17971" s="1" t="s">
        <v>145761</v>
      </c>
      <c r="D17971" s="1" t="s">
        <v>20234</v>
      </c>
      <c r="E17971" s="1" t="s">
        <v>66736</v>
      </c>
      <c r="F17971" s="1" t="s">
        <v>31852</v>
      </c>
      <c r="G17971" s="1" t="s">
        <v>52824</v>
      </c>
      <c r="H17971" s="1" t="s">
        <v>154803</v>
      </c>
      <c r="I17971" s="1" t="s">
        <v>144521</v>
      </c>
      <c r="J17971" s="1" t="s">
        <v>19409</v>
      </c>
      <c r="K17971" s="1" t="s">
        <v>146468</v>
      </c>
      <c r="L17971" s="1" t="s">
        <v>154804</v>
      </c>
      <c r="M17971" s="1" t="s">
        <v>145761</v>
      </c>
      <c r="N17971" s="1" t="s">
        <v>154803</v>
      </c>
      <c r="O17971" s="1" t="s">
        <v>120636</v>
      </c>
      <c r="P17971" s="1" t="s">
        <v>36987</v>
      </c>
      <c r="Q17971" s="1" t="s">
        <v>12576</v>
      </c>
      <c r="R17971" s="1" t="s">
        <v>95132</v>
      </c>
      <c r="S17971" s="1" t="s">
        <v>1648</v>
      </c>
      <c r="T17971" s="1" t="s">
        <v>175</v>
      </c>
      <c r="U17971" s="1" t="s">
        <v>1049</v>
      </c>
      <c r="V17971" s="1" t="s">
        <v>73002</v>
      </c>
      <c r="W17971" s="1" t="s">
        <v>154805</v>
      </c>
      <c r="X17971" s="1" t="s">
        <v>154806</v>
      </c>
      <c r="Y17971" s="1" t="s">
        <v>154807</v>
      </c>
      <c r="Z17971" s="1" t="s">
        <v>154808</v>
      </c>
    </row>
    <row r="17972" spans="1:26" hidden="1" x14ac:dyDescent="0.3">
      <c r="A17972" s="3">
        <v>44671</v>
      </c>
      <c r="B17972" s="1" t="s">
        <v>55</v>
      </c>
      <c r="C17972" s="1" t="s">
        <v>105923</v>
      </c>
      <c r="D17972" s="1" t="s">
        <v>154809</v>
      </c>
      <c r="E17972" s="1" t="s">
        <v>154810</v>
      </c>
      <c r="F17972" s="1" t="s">
        <v>154811</v>
      </c>
      <c r="G17972" s="1" t="s">
        <v>9576</v>
      </c>
      <c r="H17972" s="1" t="s">
        <v>154812</v>
      </c>
      <c r="I17972" s="1" t="s">
        <v>62337</v>
      </c>
      <c r="J17972" s="1" t="s">
        <v>96695</v>
      </c>
      <c r="K17972" s="1" t="s">
        <v>154813</v>
      </c>
      <c r="L17972" s="1" t="s">
        <v>49880</v>
      </c>
      <c r="M17972" s="1" t="s">
        <v>26439</v>
      </c>
      <c r="N17972" s="1" t="s">
        <v>130650</v>
      </c>
      <c r="O17972" s="1" t="s">
        <v>154814</v>
      </c>
      <c r="P17972" s="1" t="s">
        <v>154815</v>
      </c>
      <c r="Q17972" s="1" t="s">
        <v>154816</v>
      </c>
      <c r="R17972" s="1" t="s">
        <v>154817</v>
      </c>
      <c r="S17972" s="1" t="s">
        <v>154818</v>
      </c>
      <c r="T17972" s="1" t="s">
        <v>126748</v>
      </c>
      <c r="U17972" s="1" t="s">
        <v>154819</v>
      </c>
      <c r="V17972" s="1" t="s">
        <v>126367</v>
      </c>
      <c r="W17972" s="1" t="s">
        <v>51488</v>
      </c>
      <c r="X17972" s="1" t="s">
        <v>154820</v>
      </c>
      <c r="Y17972" s="1" t="s">
        <v>148383</v>
      </c>
      <c r="Z17972" s="1" t="s">
        <v>154821</v>
      </c>
    </row>
    <row r="17973" spans="1:26" hidden="1" x14ac:dyDescent="0.3">
      <c r="A17973" s="3">
        <v>44671</v>
      </c>
      <c r="B17973" s="1" t="s">
        <v>80</v>
      </c>
      <c r="C17973" s="1" t="s">
        <v>108855</v>
      </c>
      <c r="D17973" s="1" t="s">
        <v>51883</v>
      </c>
      <c r="E17973" s="1" t="s">
        <v>96936</v>
      </c>
      <c r="F17973" s="1" t="s">
        <v>137535</v>
      </c>
      <c r="G17973" s="1" t="s">
        <v>518</v>
      </c>
      <c r="H17973" s="1" t="s">
        <v>154822</v>
      </c>
      <c r="I17973" s="1" t="s">
        <v>41918</v>
      </c>
      <c r="J17973" s="1" t="s">
        <v>11239</v>
      </c>
      <c r="K17973" s="1" t="s">
        <v>97580</v>
      </c>
      <c r="L17973" s="1" t="s">
        <v>114900</v>
      </c>
      <c r="M17973" s="1" t="s">
        <v>78412</v>
      </c>
      <c r="N17973" s="1" t="s">
        <v>49610</v>
      </c>
      <c r="O17973" s="1" t="s">
        <v>141842</v>
      </c>
      <c r="P17973" s="1" t="s">
        <v>154823</v>
      </c>
      <c r="Q17973" s="1" t="s">
        <v>154824</v>
      </c>
      <c r="R17973" s="1" t="s">
        <v>154825</v>
      </c>
      <c r="S17973" s="1" t="s">
        <v>154826</v>
      </c>
      <c r="T17973" s="1" t="s">
        <v>154827</v>
      </c>
      <c r="U17973" s="1" t="s">
        <v>154828</v>
      </c>
      <c r="V17973" s="1" t="s">
        <v>116311</v>
      </c>
      <c r="W17973" s="1" t="s">
        <v>154829</v>
      </c>
      <c r="X17973" s="1" t="s">
        <v>154830</v>
      </c>
      <c r="Y17973" s="1" t="s">
        <v>109418</v>
      </c>
      <c r="Z17973" s="1" t="s">
        <v>113340</v>
      </c>
    </row>
    <row r="17974" spans="1:26" x14ac:dyDescent="0.3">
      <c r="A17974" s="6">
        <v>44672</v>
      </c>
      <c r="B17974" s="5" t="s">
        <v>44</v>
      </c>
      <c r="C17974" s="1" t="s">
        <v>154831</v>
      </c>
      <c r="D17974" s="1" t="s">
        <v>154832</v>
      </c>
      <c r="E17974" s="1" t="s">
        <v>154832</v>
      </c>
      <c r="F17974" s="1" t="s">
        <v>154833</v>
      </c>
      <c r="G17974" s="1" t="s">
        <v>152558</v>
      </c>
      <c r="H17974" s="1" t="s">
        <v>148706</v>
      </c>
      <c r="I17974" s="1" t="s">
        <v>149033</v>
      </c>
      <c r="J17974" s="1" t="s">
        <v>148142</v>
      </c>
      <c r="K17974" s="1" t="s">
        <v>152065</v>
      </c>
      <c r="L17974" s="1" t="s">
        <v>154834</v>
      </c>
      <c r="M17974" s="1" t="s">
        <v>147104</v>
      </c>
      <c r="N17974" s="1" t="s">
        <v>154835</v>
      </c>
      <c r="O17974" s="1" t="s">
        <v>154806</v>
      </c>
      <c r="P17974" s="1" t="s">
        <v>19409</v>
      </c>
      <c r="Q17974" s="1" t="s">
        <v>145167</v>
      </c>
      <c r="R17974" s="1" t="s">
        <v>144681</v>
      </c>
      <c r="S17974" s="1" t="s">
        <v>154836</v>
      </c>
      <c r="T17974" s="1" t="s">
        <v>154837</v>
      </c>
      <c r="U17974" s="1" t="s">
        <v>154838</v>
      </c>
      <c r="V17974" s="1" t="s">
        <v>154839</v>
      </c>
      <c r="W17974" s="1" t="s">
        <v>148022</v>
      </c>
      <c r="X17974" s="1" t="s">
        <v>149997</v>
      </c>
      <c r="Y17974" s="1" t="s">
        <v>149200</v>
      </c>
      <c r="Z17974" s="1" t="s">
        <v>154840</v>
      </c>
    </row>
    <row r="17975" spans="1:26" x14ac:dyDescent="0.3">
      <c r="A17975" s="6">
        <v>44672</v>
      </c>
      <c r="B17975" s="5" t="s">
        <v>53</v>
      </c>
      <c r="C17975" s="1" t="s">
        <v>154831</v>
      </c>
      <c r="D17975" s="1" t="s">
        <v>154832</v>
      </c>
      <c r="E17975" s="1" t="s">
        <v>154832</v>
      </c>
      <c r="F17975" s="1" t="s">
        <v>154833</v>
      </c>
      <c r="G17975" s="1" t="s">
        <v>152558</v>
      </c>
      <c r="H17975" s="1" t="s">
        <v>148706</v>
      </c>
      <c r="I17975" s="1" t="s">
        <v>149033</v>
      </c>
      <c r="J17975" s="1" t="s">
        <v>148142</v>
      </c>
      <c r="K17975" s="1" t="s">
        <v>152065</v>
      </c>
      <c r="L17975" s="1" t="s">
        <v>154834</v>
      </c>
      <c r="M17975" s="1" t="s">
        <v>147104</v>
      </c>
      <c r="N17975" s="1" t="s">
        <v>154835</v>
      </c>
      <c r="O17975" s="1" t="s">
        <v>154806</v>
      </c>
      <c r="P17975" s="1" t="s">
        <v>19409</v>
      </c>
      <c r="Q17975" s="1" t="s">
        <v>145167</v>
      </c>
      <c r="R17975" s="1" t="s">
        <v>144681</v>
      </c>
      <c r="S17975" s="1" t="s">
        <v>154836</v>
      </c>
      <c r="T17975" s="1" t="s">
        <v>154837</v>
      </c>
      <c r="U17975" s="1" t="s">
        <v>154838</v>
      </c>
      <c r="V17975" s="1" t="s">
        <v>154839</v>
      </c>
      <c r="W17975" s="1" t="s">
        <v>148022</v>
      </c>
      <c r="X17975" s="1" t="s">
        <v>149997</v>
      </c>
      <c r="Y17975" s="1" t="s">
        <v>149200</v>
      </c>
      <c r="Z17975" s="1" t="s">
        <v>154840</v>
      </c>
    </row>
    <row r="17976" spans="1:26" hidden="1" x14ac:dyDescent="0.3">
      <c r="A17976" s="3">
        <v>44672</v>
      </c>
      <c r="B17976" s="1" t="s">
        <v>55</v>
      </c>
      <c r="C17976" s="1" t="s">
        <v>154841</v>
      </c>
      <c r="D17976" s="1" t="s">
        <v>154842</v>
      </c>
      <c r="E17976" s="1" t="s">
        <v>46562</v>
      </c>
      <c r="F17976" s="1" t="s">
        <v>154843</v>
      </c>
      <c r="G17976" s="1" t="s">
        <v>154844</v>
      </c>
      <c r="H17976" s="1" t="s">
        <v>154845</v>
      </c>
      <c r="I17976" s="1" t="s">
        <v>154846</v>
      </c>
      <c r="J17976" s="1" t="s">
        <v>63633</v>
      </c>
      <c r="K17976" s="1" t="s">
        <v>5787</v>
      </c>
      <c r="L17976" s="1" t="s">
        <v>154847</v>
      </c>
      <c r="M17976" s="1" t="s">
        <v>50723</v>
      </c>
      <c r="N17976" s="1" t="s">
        <v>110170</v>
      </c>
      <c r="O17976" s="1" t="s">
        <v>154848</v>
      </c>
      <c r="P17976" s="1" t="s">
        <v>154849</v>
      </c>
      <c r="Q17976" s="1" t="s">
        <v>154850</v>
      </c>
      <c r="R17976" s="1" t="s">
        <v>154851</v>
      </c>
      <c r="S17976" s="1" t="s">
        <v>148979</v>
      </c>
      <c r="T17976" s="1" t="s">
        <v>154852</v>
      </c>
      <c r="U17976" s="1" t="s">
        <v>154853</v>
      </c>
      <c r="V17976" s="1" t="s">
        <v>96782</v>
      </c>
      <c r="W17976" s="1" t="s">
        <v>154854</v>
      </c>
      <c r="X17976" s="1" t="s">
        <v>154855</v>
      </c>
      <c r="Y17976" s="1" t="s">
        <v>154856</v>
      </c>
      <c r="Z17976" s="1" t="s">
        <v>400</v>
      </c>
    </row>
    <row r="17977" spans="1:26" hidden="1" x14ac:dyDescent="0.3">
      <c r="A17977" s="3">
        <v>44672</v>
      </c>
      <c r="B17977" s="1" t="s">
        <v>80</v>
      </c>
      <c r="C17977" s="1" t="s">
        <v>107816</v>
      </c>
      <c r="D17977" s="1" t="s">
        <v>154857</v>
      </c>
      <c r="E17977" s="1" t="s">
        <v>154858</v>
      </c>
      <c r="F17977" s="1" t="s">
        <v>124671</v>
      </c>
      <c r="G17977" s="1" t="s">
        <v>19636</v>
      </c>
      <c r="H17977" s="1" t="s">
        <v>88978</v>
      </c>
      <c r="I17977" s="1" t="s">
        <v>72462</v>
      </c>
      <c r="J17977" s="1" t="s">
        <v>131220</v>
      </c>
      <c r="K17977" s="1" t="s">
        <v>74948</v>
      </c>
      <c r="L17977" s="1" t="s">
        <v>111320</v>
      </c>
      <c r="M17977" s="1" t="s">
        <v>94691</v>
      </c>
      <c r="N17977" s="1" t="s">
        <v>154859</v>
      </c>
      <c r="O17977" s="1" t="s">
        <v>154860</v>
      </c>
      <c r="P17977" s="1" t="s">
        <v>154861</v>
      </c>
      <c r="Q17977" s="1" t="s">
        <v>90994</v>
      </c>
      <c r="R17977" s="1" t="s">
        <v>154862</v>
      </c>
      <c r="S17977" s="1" t="s">
        <v>154863</v>
      </c>
      <c r="T17977" s="1" t="s">
        <v>125939</v>
      </c>
      <c r="U17977" s="1" t="s">
        <v>154864</v>
      </c>
      <c r="V17977" s="1" t="s">
        <v>103489</v>
      </c>
      <c r="W17977" s="1" t="s">
        <v>144152</v>
      </c>
      <c r="X17977" s="1" t="s">
        <v>154865</v>
      </c>
      <c r="Y17977" s="1" t="s">
        <v>23872</v>
      </c>
      <c r="Z17977" s="1" t="s">
        <v>154866</v>
      </c>
    </row>
    <row r="17978" spans="1:26" x14ac:dyDescent="0.3">
      <c r="A17978" s="6">
        <v>44673</v>
      </c>
      <c r="B17978" s="5" t="s">
        <v>44</v>
      </c>
      <c r="C17978" s="1" t="s">
        <v>147819</v>
      </c>
      <c r="D17978" s="1" t="s">
        <v>147469</v>
      </c>
      <c r="E17978" s="1" t="s">
        <v>147471</v>
      </c>
      <c r="F17978" s="1" t="s">
        <v>152193</v>
      </c>
      <c r="G17978" s="1" t="s">
        <v>152160</v>
      </c>
      <c r="H17978" s="1" t="s">
        <v>154867</v>
      </c>
      <c r="I17978" s="1" t="s">
        <v>154868</v>
      </c>
      <c r="J17978" s="1" t="s">
        <v>152036</v>
      </c>
      <c r="K17978" s="1" t="s">
        <v>154869</v>
      </c>
      <c r="L17978" s="1" t="s">
        <v>154870</v>
      </c>
      <c r="M17978" s="1" t="s">
        <v>151807</v>
      </c>
      <c r="N17978" s="1" t="s">
        <v>154020</v>
      </c>
      <c r="O17978" s="1" t="s">
        <v>154871</v>
      </c>
      <c r="P17978" s="1" t="s">
        <v>151213</v>
      </c>
      <c r="Q17978" s="1" t="s">
        <v>149502</v>
      </c>
      <c r="R17978" s="1" t="s">
        <v>154872</v>
      </c>
      <c r="S17978" s="1" t="s">
        <v>154872</v>
      </c>
      <c r="T17978" s="1" t="s">
        <v>154873</v>
      </c>
      <c r="U17978" s="1" t="s">
        <v>154874</v>
      </c>
      <c r="V17978" s="1" t="s">
        <v>151349</v>
      </c>
      <c r="W17978" s="1" t="s">
        <v>154875</v>
      </c>
      <c r="X17978" s="1" t="s">
        <v>154637</v>
      </c>
      <c r="Y17978" s="1" t="s">
        <v>148339</v>
      </c>
      <c r="Z17978" s="1" t="s">
        <v>154876</v>
      </c>
    </row>
    <row r="17979" spans="1:26" x14ac:dyDescent="0.3">
      <c r="A17979" s="6">
        <v>44673</v>
      </c>
      <c r="B17979" s="5" t="s">
        <v>53</v>
      </c>
      <c r="C17979" s="1" t="s">
        <v>147819</v>
      </c>
      <c r="D17979" s="1" t="s">
        <v>147469</v>
      </c>
      <c r="E17979" s="1" t="s">
        <v>147471</v>
      </c>
      <c r="F17979" s="1" t="s">
        <v>152193</v>
      </c>
      <c r="G17979" s="1" t="s">
        <v>152160</v>
      </c>
      <c r="H17979" s="1" t="s">
        <v>154867</v>
      </c>
      <c r="I17979" s="1" t="s">
        <v>154868</v>
      </c>
      <c r="J17979" s="1" t="s">
        <v>152036</v>
      </c>
      <c r="K17979" s="1" t="s">
        <v>154869</v>
      </c>
      <c r="L17979" s="1" t="s">
        <v>154870</v>
      </c>
      <c r="M17979" s="1" t="s">
        <v>151807</v>
      </c>
      <c r="N17979" s="1" t="s">
        <v>154020</v>
      </c>
      <c r="O17979" s="1" t="s">
        <v>154871</v>
      </c>
      <c r="P17979" s="1" t="s">
        <v>151213</v>
      </c>
      <c r="Q17979" s="1" t="s">
        <v>149502</v>
      </c>
      <c r="R17979" s="1" t="s">
        <v>154872</v>
      </c>
      <c r="S17979" s="1" t="s">
        <v>154872</v>
      </c>
      <c r="T17979" s="1" t="s">
        <v>154873</v>
      </c>
      <c r="U17979" s="1" t="s">
        <v>154874</v>
      </c>
      <c r="V17979" s="1" t="s">
        <v>151349</v>
      </c>
      <c r="W17979" s="1" t="s">
        <v>154875</v>
      </c>
      <c r="X17979" s="1" t="s">
        <v>154637</v>
      </c>
      <c r="Y17979" s="1" t="s">
        <v>148339</v>
      </c>
      <c r="Z17979" s="1" t="s">
        <v>154876</v>
      </c>
    </row>
    <row r="17980" spans="1:26" hidden="1" x14ac:dyDescent="0.3">
      <c r="A17980" s="3">
        <v>44673</v>
      </c>
      <c r="B17980" s="1" t="s">
        <v>55</v>
      </c>
      <c r="C17980" s="1" t="s">
        <v>94633</v>
      </c>
      <c r="D17980" s="1" t="s">
        <v>154877</v>
      </c>
      <c r="E17980" s="1" t="s">
        <v>154878</v>
      </c>
      <c r="F17980" s="1" t="s">
        <v>17318</v>
      </c>
      <c r="G17980" s="1" t="s">
        <v>154879</v>
      </c>
      <c r="H17980" s="1" t="s">
        <v>154880</v>
      </c>
      <c r="I17980" s="1" t="s">
        <v>86301</v>
      </c>
      <c r="J17980" s="1" t="s">
        <v>154881</v>
      </c>
      <c r="K17980" s="1" t="s">
        <v>154882</v>
      </c>
      <c r="L17980" s="1" t="s">
        <v>12502</v>
      </c>
      <c r="M17980" s="1" t="s">
        <v>58497</v>
      </c>
      <c r="N17980" s="1" t="s">
        <v>148193</v>
      </c>
      <c r="O17980" s="1" t="s">
        <v>149415</v>
      </c>
      <c r="P17980" s="1" t="s">
        <v>72842</v>
      </c>
      <c r="Q17980" s="1" t="s">
        <v>154883</v>
      </c>
      <c r="R17980" s="1" t="s">
        <v>24756</v>
      </c>
      <c r="S17980" s="1" t="s">
        <v>117600</v>
      </c>
      <c r="T17980" s="1" t="s">
        <v>154852</v>
      </c>
      <c r="U17980" s="1" t="s">
        <v>154884</v>
      </c>
      <c r="V17980" s="1" t="s">
        <v>124915</v>
      </c>
      <c r="W17980" s="1" t="s">
        <v>154885</v>
      </c>
      <c r="X17980" s="1" t="s">
        <v>154886</v>
      </c>
      <c r="Y17980" s="1" t="s">
        <v>154887</v>
      </c>
      <c r="Z17980" s="1" t="s">
        <v>154888</v>
      </c>
    </row>
    <row r="17981" spans="1:26" hidden="1" x14ac:dyDescent="0.3">
      <c r="A17981" s="3">
        <v>44673</v>
      </c>
      <c r="B17981" s="1" t="s">
        <v>80</v>
      </c>
      <c r="C17981" s="1" t="s">
        <v>66106</v>
      </c>
      <c r="D17981" s="1" t="s">
        <v>154889</v>
      </c>
      <c r="E17981" s="1" t="s">
        <v>37417</v>
      </c>
      <c r="F17981" s="1" t="s">
        <v>100885</v>
      </c>
      <c r="G17981" s="1" t="s">
        <v>105551</v>
      </c>
      <c r="H17981" s="1" t="s">
        <v>56495</v>
      </c>
      <c r="I17981" s="1" t="s">
        <v>119032</v>
      </c>
      <c r="J17981" s="1" t="s">
        <v>154890</v>
      </c>
      <c r="K17981" s="1" t="s">
        <v>154891</v>
      </c>
      <c r="L17981" s="1" t="s">
        <v>154892</v>
      </c>
      <c r="M17981" s="1" t="s">
        <v>154893</v>
      </c>
      <c r="N17981" s="1" t="s">
        <v>18882</v>
      </c>
      <c r="O17981" s="1" t="s">
        <v>154894</v>
      </c>
      <c r="P17981" s="1" t="s">
        <v>95625</v>
      </c>
      <c r="Q17981" s="1" t="s">
        <v>154895</v>
      </c>
      <c r="R17981" s="1" t="s">
        <v>154896</v>
      </c>
      <c r="S17981" s="1" t="s">
        <v>154897</v>
      </c>
      <c r="T17981" s="1" t="s">
        <v>154898</v>
      </c>
      <c r="U17981" s="1" t="s">
        <v>13914</v>
      </c>
      <c r="V17981" s="1" t="s">
        <v>154899</v>
      </c>
      <c r="W17981" s="1" t="s">
        <v>125090</v>
      </c>
      <c r="X17981" s="1" t="s">
        <v>154900</v>
      </c>
      <c r="Y17981" s="1" t="s">
        <v>29915</v>
      </c>
      <c r="Z17981" s="1" t="s">
        <v>154901</v>
      </c>
    </row>
    <row r="17982" spans="1:26" x14ac:dyDescent="0.3">
      <c r="A17982" s="6">
        <v>44674</v>
      </c>
      <c r="B17982" s="5" t="s">
        <v>44</v>
      </c>
      <c r="C17982" s="1" t="s">
        <v>154902</v>
      </c>
      <c r="D17982" s="1" t="s">
        <v>154903</v>
      </c>
      <c r="E17982" s="1" t="s">
        <v>149024</v>
      </c>
      <c r="F17982" s="1" t="s">
        <v>146580</v>
      </c>
      <c r="G17982" s="1" t="s">
        <v>146364</v>
      </c>
      <c r="H17982" s="1" t="s">
        <v>154904</v>
      </c>
      <c r="I17982" s="1" t="s">
        <v>154905</v>
      </c>
      <c r="J17982" s="1" t="s">
        <v>154906</v>
      </c>
      <c r="K17982" s="1" t="s">
        <v>35477</v>
      </c>
      <c r="L17982" s="1" t="s">
        <v>81114</v>
      </c>
      <c r="M17982" s="1" t="s">
        <v>14916</v>
      </c>
      <c r="N17982" s="1" t="s">
        <v>56446</v>
      </c>
      <c r="O17982" s="1" t="s">
        <v>154470</v>
      </c>
      <c r="P17982" s="1" t="s">
        <v>154470</v>
      </c>
      <c r="Q17982" s="1" t="s">
        <v>154470</v>
      </c>
      <c r="R17982" s="1" t="s">
        <v>154907</v>
      </c>
      <c r="S17982" s="1" t="s">
        <v>154907</v>
      </c>
      <c r="T17982" s="1" t="s">
        <v>154907</v>
      </c>
      <c r="U17982" s="1" t="s">
        <v>154470</v>
      </c>
      <c r="V17982" s="1" t="s">
        <v>95057</v>
      </c>
      <c r="W17982" s="1" t="s">
        <v>154908</v>
      </c>
      <c r="X17982" s="1" t="s">
        <v>154903</v>
      </c>
      <c r="Y17982" s="1" t="s">
        <v>154909</v>
      </c>
      <c r="Z17982" s="1" t="s">
        <v>154910</v>
      </c>
    </row>
    <row r="17983" spans="1:26" x14ac:dyDescent="0.3">
      <c r="A17983" s="6">
        <v>44674</v>
      </c>
      <c r="B17983" s="5" t="s">
        <v>53</v>
      </c>
      <c r="C17983" s="1" t="s">
        <v>154902</v>
      </c>
      <c r="D17983" s="1" t="s">
        <v>154903</v>
      </c>
      <c r="E17983" s="1" t="s">
        <v>149024</v>
      </c>
      <c r="F17983" s="1" t="s">
        <v>146580</v>
      </c>
      <c r="G17983" s="1" t="s">
        <v>146364</v>
      </c>
      <c r="H17983" s="1" t="s">
        <v>154904</v>
      </c>
      <c r="I17983" s="1" t="s">
        <v>154905</v>
      </c>
      <c r="J17983" s="1" t="s">
        <v>154906</v>
      </c>
      <c r="K17983" s="1" t="s">
        <v>35477</v>
      </c>
      <c r="L17983" s="1" t="s">
        <v>81114</v>
      </c>
      <c r="M17983" s="1" t="s">
        <v>14916</v>
      </c>
      <c r="N17983" s="1" t="s">
        <v>56446</v>
      </c>
      <c r="O17983" s="1" t="s">
        <v>154470</v>
      </c>
      <c r="P17983" s="1" t="s">
        <v>154470</v>
      </c>
      <c r="Q17983" s="1" t="s">
        <v>154470</v>
      </c>
      <c r="R17983" s="1" t="s">
        <v>154907</v>
      </c>
      <c r="S17983" s="1" t="s">
        <v>154907</v>
      </c>
      <c r="T17983" s="1" t="s">
        <v>154907</v>
      </c>
      <c r="U17983" s="1" t="s">
        <v>154470</v>
      </c>
      <c r="V17983" s="1" t="s">
        <v>95057</v>
      </c>
      <c r="W17983" s="1" t="s">
        <v>154908</v>
      </c>
      <c r="X17983" s="1" t="s">
        <v>154903</v>
      </c>
      <c r="Y17983" s="1" t="s">
        <v>154909</v>
      </c>
      <c r="Z17983" s="1" t="s">
        <v>154910</v>
      </c>
    </row>
    <row r="17984" spans="1:26" hidden="1" x14ac:dyDescent="0.3">
      <c r="A17984" s="3">
        <v>44674</v>
      </c>
      <c r="B17984" s="1" t="s">
        <v>55</v>
      </c>
      <c r="C17984" s="1" t="s">
        <v>154911</v>
      </c>
      <c r="D17984" s="1" t="s">
        <v>154912</v>
      </c>
      <c r="E17984" s="1" t="s">
        <v>154913</v>
      </c>
      <c r="F17984" s="1" t="s">
        <v>154914</v>
      </c>
      <c r="G17984" s="1" t="s">
        <v>24296</v>
      </c>
      <c r="H17984" s="1" t="s">
        <v>154915</v>
      </c>
      <c r="I17984" s="1" t="s">
        <v>11885</v>
      </c>
      <c r="J17984" s="1" t="s">
        <v>129075</v>
      </c>
      <c r="K17984" s="1" t="s">
        <v>154916</v>
      </c>
      <c r="L17984" s="1" t="s">
        <v>154917</v>
      </c>
      <c r="M17984" s="1" t="s">
        <v>154918</v>
      </c>
      <c r="N17984" s="1" t="s">
        <v>154919</v>
      </c>
      <c r="O17984" s="1" t="s">
        <v>5369</v>
      </c>
      <c r="P17984" s="1" t="s">
        <v>109161</v>
      </c>
      <c r="Q17984" s="1" t="s">
        <v>154920</v>
      </c>
      <c r="R17984" s="1" t="s">
        <v>24439</v>
      </c>
      <c r="S17984" s="1" t="s">
        <v>137006</v>
      </c>
      <c r="T17984" s="1" t="s">
        <v>42203</v>
      </c>
      <c r="U17984" s="1" t="s">
        <v>154921</v>
      </c>
      <c r="V17984" s="1" t="s">
        <v>154922</v>
      </c>
      <c r="W17984" s="1" t="s">
        <v>154923</v>
      </c>
      <c r="X17984" s="1" t="s">
        <v>147127</v>
      </c>
      <c r="Y17984" s="1" t="s">
        <v>154924</v>
      </c>
      <c r="Z17984" s="1" t="s">
        <v>154925</v>
      </c>
    </row>
    <row r="17985" spans="1:26" hidden="1" x14ac:dyDescent="0.3">
      <c r="A17985" s="3">
        <v>44674</v>
      </c>
      <c r="B17985" s="1" t="s">
        <v>80</v>
      </c>
      <c r="C17985" s="1" t="s">
        <v>57735</v>
      </c>
      <c r="D17985" s="1" t="s">
        <v>19475</v>
      </c>
      <c r="E17985" s="1" t="s">
        <v>154926</v>
      </c>
      <c r="F17985" s="1" t="s">
        <v>89070</v>
      </c>
      <c r="G17985" s="1" t="s">
        <v>154927</v>
      </c>
      <c r="H17985" s="1" t="s">
        <v>42905</v>
      </c>
      <c r="I17985" s="1" t="s">
        <v>69321</v>
      </c>
      <c r="J17985" s="1" t="s">
        <v>154928</v>
      </c>
      <c r="K17985" s="1" t="s">
        <v>138779</v>
      </c>
      <c r="L17985" s="1" t="s">
        <v>38413</v>
      </c>
      <c r="M17985" s="1" t="s">
        <v>84475</v>
      </c>
      <c r="N17985" s="1" t="s">
        <v>154929</v>
      </c>
      <c r="O17985" s="1" t="s">
        <v>154930</v>
      </c>
      <c r="P17985" s="1" t="s">
        <v>69120</v>
      </c>
      <c r="Q17985" s="1" t="s">
        <v>154931</v>
      </c>
      <c r="R17985" s="1" t="s">
        <v>40964</v>
      </c>
      <c r="S17985" s="1" t="s">
        <v>103064</v>
      </c>
      <c r="T17985" s="1" t="s">
        <v>21861</v>
      </c>
      <c r="U17985" s="1" t="s">
        <v>80303</v>
      </c>
      <c r="V17985" s="1" t="s">
        <v>18616</v>
      </c>
      <c r="W17985" s="1" t="s">
        <v>154932</v>
      </c>
      <c r="X17985" s="1" t="s">
        <v>97936</v>
      </c>
      <c r="Y17985" s="1" t="s">
        <v>8998</v>
      </c>
      <c r="Z17985" s="1" t="s">
        <v>131172</v>
      </c>
    </row>
    <row r="17986" spans="1:26" x14ac:dyDescent="0.3">
      <c r="A17986" s="6">
        <v>44675</v>
      </c>
      <c r="B17986" s="5" t="s">
        <v>44</v>
      </c>
      <c r="C17986" s="1" t="s">
        <v>148854</v>
      </c>
      <c r="D17986" s="1" t="s">
        <v>140200</v>
      </c>
      <c r="E17986" s="1" t="s">
        <v>154933</v>
      </c>
      <c r="F17986" s="1" t="s">
        <v>145138</v>
      </c>
      <c r="G17986" s="1" t="s">
        <v>154934</v>
      </c>
      <c r="H17986" s="1" t="s">
        <v>154933</v>
      </c>
      <c r="I17986" s="1" t="s">
        <v>146361</v>
      </c>
      <c r="J17986" s="1" t="s">
        <v>146390</v>
      </c>
      <c r="K17986" s="1" t="s">
        <v>146773</v>
      </c>
      <c r="L17986" s="1" t="s">
        <v>146540</v>
      </c>
      <c r="M17986" s="1" t="s">
        <v>140197</v>
      </c>
      <c r="N17986" s="1" t="s">
        <v>154935</v>
      </c>
      <c r="O17986" s="1" t="s">
        <v>154933</v>
      </c>
      <c r="P17986" s="1" t="s">
        <v>146361</v>
      </c>
      <c r="Q17986" s="1" t="s">
        <v>146184</v>
      </c>
      <c r="R17986" s="1" t="s">
        <v>154936</v>
      </c>
      <c r="S17986" s="1" t="s">
        <v>144582</v>
      </c>
      <c r="T17986" s="1" t="s">
        <v>154933</v>
      </c>
      <c r="U17986" s="1" t="s">
        <v>154937</v>
      </c>
      <c r="V17986" s="1" t="s">
        <v>154938</v>
      </c>
      <c r="W17986" s="1" t="s">
        <v>154939</v>
      </c>
      <c r="X17986" s="1" t="s">
        <v>154940</v>
      </c>
      <c r="Y17986" s="1" t="s">
        <v>147688</v>
      </c>
      <c r="Z17986" s="1" t="s">
        <v>154941</v>
      </c>
    </row>
    <row r="17987" spans="1:26" x14ac:dyDescent="0.3">
      <c r="A17987" s="6">
        <v>44675</v>
      </c>
      <c r="B17987" s="5" t="s">
        <v>53</v>
      </c>
      <c r="C17987" s="1" t="s">
        <v>148854</v>
      </c>
      <c r="D17987" s="1" t="s">
        <v>140200</v>
      </c>
      <c r="E17987" s="1" t="s">
        <v>154933</v>
      </c>
      <c r="F17987" s="1" t="s">
        <v>145138</v>
      </c>
      <c r="G17987" s="1" t="s">
        <v>154934</v>
      </c>
      <c r="H17987" s="1" t="s">
        <v>154933</v>
      </c>
      <c r="I17987" s="1" t="s">
        <v>146361</v>
      </c>
      <c r="J17987" s="1" t="s">
        <v>146390</v>
      </c>
      <c r="K17987" s="1" t="s">
        <v>146773</v>
      </c>
      <c r="L17987" s="1" t="s">
        <v>146540</v>
      </c>
      <c r="M17987" s="1" t="s">
        <v>140197</v>
      </c>
      <c r="N17987" s="1" t="s">
        <v>154935</v>
      </c>
      <c r="O17987" s="1" t="s">
        <v>154933</v>
      </c>
      <c r="P17987" s="1" t="s">
        <v>146361</v>
      </c>
      <c r="Q17987" s="1" t="s">
        <v>146184</v>
      </c>
      <c r="R17987" s="1" t="s">
        <v>154936</v>
      </c>
      <c r="S17987" s="1" t="s">
        <v>144582</v>
      </c>
      <c r="T17987" s="1" t="s">
        <v>154933</v>
      </c>
      <c r="U17987" s="1" t="s">
        <v>154937</v>
      </c>
      <c r="V17987" s="1" t="s">
        <v>154938</v>
      </c>
      <c r="W17987" s="1" t="s">
        <v>154939</v>
      </c>
      <c r="X17987" s="1" t="s">
        <v>154940</v>
      </c>
      <c r="Y17987" s="1" t="s">
        <v>147688</v>
      </c>
      <c r="Z17987" s="1" t="s">
        <v>154941</v>
      </c>
    </row>
    <row r="17988" spans="1:26" hidden="1" x14ac:dyDescent="0.3">
      <c r="A17988" s="3">
        <v>44675</v>
      </c>
      <c r="B17988" s="1" t="s">
        <v>55</v>
      </c>
      <c r="C17988" s="1" t="s">
        <v>154942</v>
      </c>
      <c r="D17988" s="1" t="s">
        <v>154943</v>
      </c>
      <c r="E17988" s="1" t="s">
        <v>154944</v>
      </c>
      <c r="F17988" s="1" t="s">
        <v>154945</v>
      </c>
      <c r="G17988" s="1" t="s">
        <v>71664</v>
      </c>
      <c r="H17988" s="1" t="s">
        <v>154946</v>
      </c>
      <c r="I17988" s="1" t="s">
        <v>154947</v>
      </c>
      <c r="J17988" s="1" t="s">
        <v>154948</v>
      </c>
      <c r="K17988" s="1" t="s">
        <v>154949</v>
      </c>
      <c r="L17988" s="1" t="s">
        <v>49868</v>
      </c>
      <c r="M17988" s="1" t="s">
        <v>154950</v>
      </c>
      <c r="N17988" s="1" t="s">
        <v>111336</v>
      </c>
      <c r="O17988" s="1" t="s">
        <v>154951</v>
      </c>
      <c r="P17988" s="1" t="s">
        <v>154952</v>
      </c>
      <c r="Q17988" s="1" t="s">
        <v>90406</v>
      </c>
      <c r="R17988" s="1" t="s">
        <v>154953</v>
      </c>
      <c r="S17988" s="1" t="s">
        <v>154954</v>
      </c>
      <c r="T17988" s="1" t="s">
        <v>134308</v>
      </c>
      <c r="U17988" s="1" t="s">
        <v>154955</v>
      </c>
      <c r="V17988" s="1" t="s">
        <v>154956</v>
      </c>
      <c r="W17988" s="1" t="s">
        <v>94149</v>
      </c>
      <c r="X17988" s="1" t="s">
        <v>49169</v>
      </c>
      <c r="Y17988" s="1" t="s">
        <v>59236</v>
      </c>
      <c r="Z17988" s="1" t="s">
        <v>154957</v>
      </c>
    </row>
    <row r="17989" spans="1:26" hidden="1" x14ac:dyDescent="0.3">
      <c r="A17989" s="3">
        <v>44675</v>
      </c>
      <c r="B17989" s="1" t="s">
        <v>80</v>
      </c>
      <c r="C17989" s="1" t="s">
        <v>6627</v>
      </c>
      <c r="D17989" s="1" t="s">
        <v>57504</v>
      </c>
      <c r="E17989" s="1" t="s">
        <v>41753</v>
      </c>
      <c r="F17989" s="1" t="s">
        <v>46055</v>
      </c>
      <c r="G17989" s="1" t="s">
        <v>113837</v>
      </c>
      <c r="H17989" s="1" t="s">
        <v>61026</v>
      </c>
      <c r="I17989" s="1" t="s">
        <v>154958</v>
      </c>
      <c r="J17989" s="1" t="s">
        <v>154959</v>
      </c>
      <c r="K17989" s="1" t="s">
        <v>36273</v>
      </c>
      <c r="L17989" s="1" t="s">
        <v>90085</v>
      </c>
      <c r="M17989" s="1" t="s">
        <v>106929</v>
      </c>
      <c r="N17989" s="1" t="s">
        <v>27884</v>
      </c>
      <c r="O17989" s="1" t="s">
        <v>82270</v>
      </c>
      <c r="P17989" s="1" t="s">
        <v>72300</v>
      </c>
      <c r="Q17989" s="1" t="s">
        <v>97015</v>
      </c>
      <c r="R17989" s="1" t="s">
        <v>11423</v>
      </c>
      <c r="S17989" s="1" t="s">
        <v>140622</v>
      </c>
      <c r="T17989" s="1" t="s">
        <v>38658</v>
      </c>
      <c r="U17989" s="1" t="s">
        <v>92604</v>
      </c>
      <c r="V17989" s="1" t="s">
        <v>1658</v>
      </c>
      <c r="W17989" s="1" t="s">
        <v>154960</v>
      </c>
      <c r="X17989" s="1" t="s">
        <v>64447</v>
      </c>
      <c r="Y17989" s="1" t="s">
        <v>154961</v>
      </c>
      <c r="Z17989" s="1" t="s">
        <v>13127</v>
      </c>
    </row>
    <row r="17990" spans="1:26" x14ac:dyDescent="0.3">
      <c r="A17990" s="6">
        <v>44676</v>
      </c>
      <c r="B17990" s="5" t="s">
        <v>44</v>
      </c>
      <c r="C17990" s="1" t="s">
        <v>154962</v>
      </c>
      <c r="D17990" s="1" t="s">
        <v>154963</v>
      </c>
      <c r="E17990" s="1" t="s">
        <v>154964</v>
      </c>
      <c r="F17990" s="1" t="s">
        <v>154965</v>
      </c>
      <c r="G17990" s="1" t="s">
        <v>154966</v>
      </c>
      <c r="H17990" s="1" t="s">
        <v>154967</v>
      </c>
      <c r="I17990" s="1" t="s">
        <v>154968</v>
      </c>
      <c r="J17990" s="1" t="s">
        <v>154969</v>
      </c>
      <c r="K17990" s="1" t="s">
        <v>154970</v>
      </c>
      <c r="L17990" s="1" t="s">
        <v>154971</v>
      </c>
      <c r="M17990" s="1" t="s">
        <v>148362</v>
      </c>
      <c r="N17990" s="1" t="s">
        <v>154972</v>
      </c>
      <c r="O17990" s="1" t="s">
        <v>154973</v>
      </c>
      <c r="P17990" s="1" t="s">
        <v>147435</v>
      </c>
      <c r="Q17990" s="1" t="s">
        <v>154974</v>
      </c>
      <c r="R17990" s="1" t="s">
        <v>146885</v>
      </c>
      <c r="S17990" s="1" t="s">
        <v>154975</v>
      </c>
      <c r="T17990" s="1" t="s">
        <v>146948</v>
      </c>
      <c r="U17990" s="1" t="s">
        <v>151213</v>
      </c>
      <c r="V17990" s="1" t="s">
        <v>154976</v>
      </c>
      <c r="W17990" s="1" t="s">
        <v>154977</v>
      </c>
      <c r="X17990" s="1" t="s">
        <v>154978</v>
      </c>
      <c r="Y17990" s="1" t="s">
        <v>149436</v>
      </c>
      <c r="Z17990" s="1" t="s">
        <v>154966</v>
      </c>
    </row>
    <row r="17991" spans="1:26" x14ac:dyDescent="0.3">
      <c r="A17991" s="6">
        <v>44676</v>
      </c>
      <c r="B17991" s="5" t="s">
        <v>53</v>
      </c>
      <c r="C17991" s="1" t="s">
        <v>154962</v>
      </c>
      <c r="D17991" s="1" t="s">
        <v>154963</v>
      </c>
      <c r="E17991" s="1" t="s">
        <v>154964</v>
      </c>
      <c r="F17991" s="1" t="s">
        <v>154965</v>
      </c>
      <c r="G17991" s="1" t="s">
        <v>154966</v>
      </c>
      <c r="H17991" s="1" t="s">
        <v>154967</v>
      </c>
      <c r="I17991" s="1" t="s">
        <v>154968</v>
      </c>
      <c r="J17991" s="1" t="s">
        <v>154979</v>
      </c>
      <c r="K17991" s="1" t="s">
        <v>154347</v>
      </c>
      <c r="L17991" s="1" t="s">
        <v>154971</v>
      </c>
      <c r="M17991" s="1" t="s">
        <v>148362</v>
      </c>
      <c r="N17991" s="1" t="s">
        <v>154972</v>
      </c>
      <c r="O17991" s="1" t="s">
        <v>154973</v>
      </c>
      <c r="P17991" s="1" t="s">
        <v>147435</v>
      </c>
      <c r="Q17991" s="1" t="s">
        <v>154974</v>
      </c>
      <c r="R17991" s="1" t="s">
        <v>146885</v>
      </c>
      <c r="S17991" s="1" t="s">
        <v>154975</v>
      </c>
      <c r="T17991" s="1" t="s">
        <v>146948</v>
      </c>
      <c r="U17991" s="1" t="s">
        <v>151213</v>
      </c>
      <c r="V17991" s="1" t="s">
        <v>154976</v>
      </c>
      <c r="W17991" s="1" t="s">
        <v>147724</v>
      </c>
      <c r="X17991" s="1" t="s">
        <v>154978</v>
      </c>
      <c r="Y17991" s="1" t="s">
        <v>149436</v>
      </c>
      <c r="Z17991" s="1" t="s">
        <v>154966</v>
      </c>
    </row>
    <row r="17992" spans="1:26" hidden="1" x14ac:dyDescent="0.3">
      <c r="A17992" s="3">
        <v>44676</v>
      </c>
      <c r="B17992" s="1" t="s">
        <v>55</v>
      </c>
      <c r="C17992" s="1" t="s">
        <v>27298</v>
      </c>
      <c r="D17992" s="1" t="s">
        <v>29660</v>
      </c>
      <c r="E17992" s="1" t="s">
        <v>154980</v>
      </c>
      <c r="F17992" s="1" t="s">
        <v>154981</v>
      </c>
      <c r="G17992" s="1" t="s">
        <v>154982</v>
      </c>
      <c r="H17992" s="1" t="s">
        <v>70435</v>
      </c>
      <c r="I17992" s="1" t="s">
        <v>154983</v>
      </c>
      <c r="J17992" s="1" t="s">
        <v>154984</v>
      </c>
      <c r="K17992" s="1" t="s">
        <v>154985</v>
      </c>
      <c r="L17992" s="1" t="s">
        <v>154986</v>
      </c>
      <c r="M17992" s="1" t="s">
        <v>9656</v>
      </c>
      <c r="N17992" s="1" t="s">
        <v>58970</v>
      </c>
      <c r="O17992" s="1" t="s">
        <v>154987</v>
      </c>
      <c r="P17992" s="1" t="s">
        <v>154988</v>
      </c>
      <c r="Q17992" s="1" t="s">
        <v>71452</v>
      </c>
      <c r="R17992" s="1" t="s">
        <v>154989</v>
      </c>
      <c r="S17992" s="1" t="s">
        <v>154990</v>
      </c>
      <c r="T17992" s="1" t="s">
        <v>154991</v>
      </c>
      <c r="U17992" s="1" t="s">
        <v>106976</v>
      </c>
      <c r="V17992" s="1" t="s">
        <v>88332</v>
      </c>
      <c r="W17992" s="1" t="s">
        <v>84875</v>
      </c>
      <c r="X17992" s="1" t="s">
        <v>154992</v>
      </c>
      <c r="Y17992" s="1" t="s">
        <v>25850</v>
      </c>
      <c r="Z17992" s="1" t="s">
        <v>113240</v>
      </c>
    </row>
    <row r="17993" spans="1:26" hidden="1" x14ac:dyDescent="0.3">
      <c r="A17993" s="3">
        <v>44676</v>
      </c>
      <c r="B17993" s="1" t="s">
        <v>80</v>
      </c>
      <c r="C17993" s="1" t="s">
        <v>88493</v>
      </c>
      <c r="D17993" s="1" t="s">
        <v>74903</v>
      </c>
      <c r="E17993" s="1" t="s">
        <v>135459</v>
      </c>
      <c r="F17993" s="1" t="s">
        <v>98635</v>
      </c>
      <c r="G17993" s="1" t="s">
        <v>154993</v>
      </c>
      <c r="H17993" s="1" t="s">
        <v>63202</v>
      </c>
      <c r="I17993" s="1" t="s">
        <v>26139</v>
      </c>
      <c r="J17993" s="1" t="s">
        <v>121864</v>
      </c>
      <c r="K17993" s="1" t="s">
        <v>54578</v>
      </c>
      <c r="L17993" s="1" t="s">
        <v>154994</v>
      </c>
      <c r="M17993" s="1" t="s">
        <v>79495</v>
      </c>
      <c r="N17993" s="1" t="s">
        <v>51523</v>
      </c>
      <c r="O17993" s="1" t="s">
        <v>154995</v>
      </c>
      <c r="P17993" s="1" t="s">
        <v>154996</v>
      </c>
      <c r="Q17993" s="1" t="s">
        <v>154997</v>
      </c>
      <c r="R17993" s="1" t="s">
        <v>118262</v>
      </c>
      <c r="S17993" s="1" t="s">
        <v>54622</v>
      </c>
      <c r="T17993" s="1" t="s">
        <v>135644</v>
      </c>
      <c r="U17993" s="1" t="s">
        <v>154998</v>
      </c>
      <c r="V17993" s="1" t="s">
        <v>154999</v>
      </c>
      <c r="W17993" s="1" t="s">
        <v>13322</v>
      </c>
      <c r="X17993" s="1" t="s">
        <v>155000</v>
      </c>
      <c r="Y17993" s="1" t="s">
        <v>36076</v>
      </c>
      <c r="Z17993" s="1" t="s">
        <v>2852</v>
      </c>
    </row>
    <row r="17994" spans="1:26" x14ac:dyDescent="0.3">
      <c r="A17994" s="6">
        <v>44677</v>
      </c>
      <c r="B17994" s="5" t="s">
        <v>44</v>
      </c>
      <c r="C17994" s="1" t="s">
        <v>155001</v>
      </c>
      <c r="D17994" s="1" t="s">
        <v>155002</v>
      </c>
      <c r="E17994" s="1" t="s">
        <v>155003</v>
      </c>
      <c r="F17994" s="1" t="s">
        <v>152832</v>
      </c>
      <c r="G17994" s="1" t="s">
        <v>155004</v>
      </c>
      <c r="H17994" s="1" t="s">
        <v>155005</v>
      </c>
      <c r="I17994" s="1" t="s">
        <v>153930</v>
      </c>
      <c r="J17994" s="1" t="s">
        <v>155006</v>
      </c>
      <c r="K17994" s="1" t="s">
        <v>153447</v>
      </c>
      <c r="L17994" s="1" t="s">
        <v>152063</v>
      </c>
      <c r="M17994" s="1" t="s">
        <v>155001</v>
      </c>
      <c r="N17994" s="1" t="s">
        <v>155007</v>
      </c>
      <c r="O17994" s="1" t="s">
        <v>149007</v>
      </c>
      <c r="P17994" s="1" t="s">
        <v>147542</v>
      </c>
      <c r="Q17994" s="1" t="s">
        <v>155008</v>
      </c>
      <c r="R17994" s="1" t="s">
        <v>147479</v>
      </c>
      <c r="S17994" s="1" t="s">
        <v>155009</v>
      </c>
      <c r="T17994" s="1" t="s">
        <v>149007</v>
      </c>
      <c r="U17994" s="1" t="s">
        <v>155010</v>
      </c>
      <c r="V17994" s="1" t="s">
        <v>155011</v>
      </c>
      <c r="W17994" s="1" t="s">
        <v>155012</v>
      </c>
      <c r="X17994" s="1" t="s">
        <v>155013</v>
      </c>
      <c r="Y17994" s="1" t="s">
        <v>147688</v>
      </c>
      <c r="Z17994" s="1" t="s">
        <v>149407</v>
      </c>
    </row>
    <row r="17995" spans="1:26" x14ac:dyDescent="0.3">
      <c r="A17995" s="6">
        <v>44677</v>
      </c>
      <c r="B17995" s="5" t="s">
        <v>53</v>
      </c>
      <c r="C17995" s="1" t="s">
        <v>155001</v>
      </c>
      <c r="D17995" s="1" t="s">
        <v>155002</v>
      </c>
      <c r="E17995" s="1" t="s">
        <v>155003</v>
      </c>
      <c r="F17995" s="1" t="s">
        <v>152832</v>
      </c>
      <c r="G17995" s="1" t="s">
        <v>155004</v>
      </c>
      <c r="H17995" s="1" t="s">
        <v>155005</v>
      </c>
      <c r="I17995" s="1" t="s">
        <v>153930</v>
      </c>
      <c r="J17995" s="1" t="s">
        <v>155006</v>
      </c>
      <c r="K17995" s="1" t="s">
        <v>153447</v>
      </c>
      <c r="L17995" s="1" t="s">
        <v>152063</v>
      </c>
      <c r="M17995" s="1" t="s">
        <v>155001</v>
      </c>
      <c r="N17995" s="1" t="s">
        <v>155007</v>
      </c>
      <c r="O17995" s="1" t="s">
        <v>149007</v>
      </c>
      <c r="P17995" s="1" t="s">
        <v>147542</v>
      </c>
      <c r="Q17995" s="1" t="s">
        <v>155008</v>
      </c>
      <c r="R17995" s="1" t="s">
        <v>147479</v>
      </c>
      <c r="S17995" s="1" t="s">
        <v>155009</v>
      </c>
      <c r="T17995" s="1" t="s">
        <v>149007</v>
      </c>
      <c r="U17995" s="1" t="s">
        <v>155010</v>
      </c>
      <c r="V17995" s="1" t="s">
        <v>155011</v>
      </c>
      <c r="W17995" s="1" t="s">
        <v>155012</v>
      </c>
      <c r="X17995" s="1" t="s">
        <v>155013</v>
      </c>
      <c r="Y17995" s="1" t="s">
        <v>147688</v>
      </c>
      <c r="Z17995" s="1" t="s">
        <v>149407</v>
      </c>
    </row>
    <row r="17996" spans="1:26" hidden="1" x14ac:dyDescent="0.3">
      <c r="A17996" s="3">
        <v>44677</v>
      </c>
      <c r="B17996" s="1" t="s">
        <v>55</v>
      </c>
      <c r="C17996" s="1" t="s">
        <v>155014</v>
      </c>
      <c r="D17996" s="1" t="s">
        <v>155015</v>
      </c>
      <c r="E17996" s="1" t="s">
        <v>155016</v>
      </c>
      <c r="F17996" s="1" t="s">
        <v>58907</v>
      </c>
      <c r="G17996" s="1" t="s">
        <v>84119</v>
      </c>
      <c r="H17996" s="1" t="s">
        <v>155017</v>
      </c>
      <c r="I17996" s="1" t="s">
        <v>125974</v>
      </c>
      <c r="J17996" s="1" t="s">
        <v>72363</v>
      </c>
      <c r="K17996" s="1" t="s">
        <v>155018</v>
      </c>
      <c r="L17996" s="1" t="s">
        <v>47945</v>
      </c>
      <c r="M17996" s="1" t="s">
        <v>138802</v>
      </c>
      <c r="N17996" s="1" t="s">
        <v>101922</v>
      </c>
      <c r="O17996" s="1" t="s">
        <v>36673</v>
      </c>
      <c r="P17996" s="1" t="s">
        <v>48673</v>
      </c>
      <c r="Q17996" s="1" t="s">
        <v>29640</v>
      </c>
      <c r="R17996" s="1" t="s">
        <v>142904</v>
      </c>
      <c r="S17996" s="1" t="s">
        <v>16382</v>
      </c>
      <c r="T17996" s="1" t="s">
        <v>133707</v>
      </c>
      <c r="U17996" s="1" t="s">
        <v>155019</v>
      </c>
      <c r="V17996" s="1" t="s">
        <v>15892</v>
      </c>
      <c r="W17996" s="1" t="s">
        <v>64917</v>
      </c>
      <c r="X17996" s="1" t="s">
        <v>155020</v>
      </c>
      <c r="Y17996" s="1" t="s">
        <v>155021</v>
      </c>
      <c r="Z17996" s="1" t="s">
        <v>155022</v>
      </c>
    </row>
    <row r="17997" spans="1:26" hidden="1" x14ac:dyDescent="0.3">
      <c r="A17997" s="3">
        <v>44677</v>
      </c>
      <c r="B17997" s="1" t="s">
        <v>80</v>
      </c>
      <c r="C17997" s="1" t="s">
        <v>37587</v>
      </c>
      <c r="D17997" s="1" t="s">
        <v>155023</v>
      </c>
      <c r="E17997" s="1" t="s">
        <v>114061</v>
      </c>
      <c r="F17997" s="1" t="s">
        <v>46583</v>
      </c>
      <c r="G17997" s="1" t="s">
        <v>155024</v>
      </c>
      <c r="H17997" s="1" t="s">
        <v>136054</v>
      </c>
      <c r="I17997" s="1" t="s">
        <v>58448</v>
      </c>
      <c r="J17997" s="1" t="s">
        <v>155025</v>
      </c>
      <c r="K17997" s="1" t="s">
        <v>155026</v>
      </c>
      <c r="L17997" s="1" t="s">
        <v>155027</v>
      </c>
      <c r="M17997" s="1" t="s">
        <v>10416</v>
      </c>
      <c r="N17997" s="1" t="s">
        <v>155028</v>
      </c>
      <c r="O17997" s="1" t="s">
        <v>155029</v>
      </c>
      <c r="P17997" s="1" t="s">
        <v>71497</v>
      </c>
      <c r="Q17997" s="1" t="s">
        <v>146907</v>
      </c>
      <c r="R17997" s="1" t="s">
        <v>123437</v>
      </c>
      <c r="S17997" s="1" t="s">
        <v>86526</v>
      </c>
      <c r="T17997" s="1" t="s">
        <v>155030</v>
      </c>
      <c r="U17997" s="1" t="s">
        <v>90412</v>
      </c>
      <c r="V17997" s="1" t="s">
        <v>114296</v>
      </c>
      <c r="W17997" s="1" t="s">
        <v>155031</v>
      </c>
      <c r="X17997" s="1" t="s">
        <v>101955</v>
      </c>
      <c r="Y17997" s="1" t="s">
        <v>115861</v>
      </c>
      <c r="Z17997" s="1" t="s">
        <v>112138</v>
      </c>
    </row>
    <row r="17998" spans="1:26" x14ac:dyDescent="0.3">
      <c r="A17998" s="6">
        <v>44678</v>
      </c>
      <c r="B17998" s="5" t="s">
        <v>44</v>
      </c>
      <c r="C17998" s="1" t="s">
        <v>155032</v>
      </c>
      <c r="D17998" s="1" t="s">
        <v>147479</v>
      </c>
      <c r="E17998" s="1" t="s">
        <v>155033</v>
      </c>
      <c r="F17998" s="1" t="s">
        <v>155034</v>
      </c>
      <c r="G17998" s="1" t="s">
        <v>155035</v>
      </c>
      <c r="H17998" s="1" t="s">
        <v>155036</v>
      </c>
      <c r="I17998" s="1" t="s">
        <v>155037</v>
      </c>
      <c r="J17998" s="1" t="s">
        <v>155038</v>
      </c>
      <c r="K17998" s="1" t="s">
        <v>155039</v>
      </c>
      <c r="L17998" s="1" t="s">
        <v>155040</v>
      </c>
      <c r="M17998" s="1" t="s">
        <v>155041</v>
      </c>
      <c r="N17998" s="1" t="s">
        <v>155042</v>
      </c>
      <c r="O17998" s="1" t="s">
        <v>155043</v>
      </c>
      <c r="P17998" s="1" t="s">
        <v>149102</v>
      </c>
      <c r="Q17998" s="1" t="s">
        <v>149202</v>
      </c>
      <c r="R17998" s="1" t="s">
        <v>151996</v>
      </c>
      <c r="S17998" s="1" t="s">
        <v>155044</v>
      </c>
      <c r="T17998" s="1" t="s">
        <v>155045</v>
      </c>
      <c r="U17998" s="1" t="s">
        <v>149611</v>
      </c>
      <c r="V17998" s="1" t="s">
        <v>155046</v>
      </c>
      <c r="W17998" s="1" t="s">
        <v>155047</v>
      </c>
      <c r="X17998" s="1" t="s">
        <v>155038</v>
      </c>
      <c r="Y17998" s="1" t="s">
        <v>155048</v>
      </c>
      <c r="Z17998" s="1" t="s">
        <v>155049</v>
      </c>
    </row>
    <row r="17999" spans="1:26" x14ac:dyDescent="0.3">
      <c r="A17999" s="6">
        <v>44678</v>
      </c>
      <c r="B17999" s="5" t="s">
        <v>53</v>
      </c>
      <c r="C17999" s="1" t="s">
        <v>155032</v>
      </c>
      <c r="D17999" s="1" t="s">
        <v>147479</v>
      </c>
      <c r="E17999" s="1" t="s">
        <v>155033</v>
      </c>
      <c r="F17999" s="1" t="s">
        <v>155034</v>
      </c>
      <c r="G17999" s="1" t="s">
        <v>155035</v>
      </c>
      <c r="H17999" s="1" t="s">
        <v>155036</v>
      </c>
      <c r="I17999" s="1" t="s">
        <v>155037</v>
      </c>
      <c r="J17999" s="1" t="s">
        <v>155038</v>
      </c>
      <c r="K17999" s="1" t="s">
        <v>148447</v>
      </c>
      <c r="L17999" s="1" t="s">
        <v>155040</v>
      </c>
      <c r="M17999" s="1" t="s">
        <v>155041</v>
      </c>
      <c r="N17999" s="1" t="s">
        <v>155042</v>
      </c>
      <c r="O17999" s="1" t="s">
        <v>155043</v>
      </c>
      <c r="P17999" s="1" t="s">
        <v>149102</v>
      </c>
      <c r="Q17999" s="1" t="s">
        <v>149202</v>
      </c>
      <c r="R17999" s="1" t="s">
        <v>151996</v>
      </c>
      <c r="S17999" s="1" t="s">
        <v>155044</v>
      </c>
      <c r="T17999" s="1" t="s">
        <v>155045</v>
      </c>
      <c r="U17999" s="1" t="s">
        <v>149611</v>
      </c>
      <c r="V17999" s="1" t="s">
        <v>155046</v>
      </c>
      <c r="W17999" s="1" t="s">
        <v>155047</v>
      </c>
      <c r="X17999" s="1" t="s">
        <v>155038</v>
      </c>
      <c r="Y17999" s="1" t="s">
        <v>155048</v>
      </c>
      <c r="Z17999" s="1" t="s">
        <v>155049</v>
      </c>
    </row>
    <row r="18000" spans="1:26" hidden="1" x14ac:dyDescent="0.3">
      <c r="A18000" s="3">
        <v>44678</v>
      </c>
      <c r="B18000" s="1" t="s">
        <v>55</v>
      </c>
      <c r="C18000" s="1" t="s">
        <v>155050</v>
      </c>
      <c r="D18000" s="1" t="s">
        <v>119194</v>
      </c>
      <c r="E18000" s="1" t="s">
        <v>155051</v>
      </c>
      <c r="F18000" s="1" t="s">
        <v>155052</v>
      </c>
      <c r="G18000" s="1" t="s">
        <v>155053</v>
      </c>
      <c r="H18000" s="1" t="s">
        <v>155054</v>
      </c>
      <c r="I18000" s="1" t="s">
        <v>132165</v>
      </c>
      <c r="J18000" s="1" t="s">
        <v>58925</v>
      </c>
      <c r="K18000" s="1" t="s">
        <v>155055</v>
      </c>
      <c r="L18000" s="1" t="s">
        <v>93246</v>
      </c>
      <c r="M18000" s="1" t="s">
        <v>23674</v>
      </c>
      <c r="N18000" s="1" t="s">
        <v>155056</v>
      </c>
      <c r="O18000" s="1" t="s">
        <v>32070</v>
      </c>
      <c r="P18000" s="1" t="s">
        <v>115806</v>
      </c>
      <c r="Q18000" s="1" t="s">
        <v>78641</v>
      </c>
      <c r="R18000" s="1" t="s">
        <v>8781</v>
      </c>
      <c r="S18000" s="1" t="s">
        <v>135331</v>
      </c>
      <c r="T18000" s="1" t="s">
        <v>23949</v>
      </c>
      <c r="U18000" s="1" t="s">
        <v>85395</v>
      </c>
      <c r="V18000" s="1" t="s">
        <v>155057</v>
      </c>
      <c r="W18000" s="1" t="s">
        <v>87491</v>
      </c>
      <c r="X18000" s="1" t="s">
        <v>71227</v>
      </c>
      <c r="Y18000" s="1" t="s">
        <v>155058</v>
      </c>
      <c r="Z18000" s="1" t="s">
        <v>155059</v>
      </c>
    </row>
    <row r="18001" spans="1:26" hidden="1" x14ac:dyDescent="0.3">
      <c r="A18001" s="3">
        <v>44678</v>
      </c>
      <c r="B18001" s="1" t="s">
        <v>80</v>
      </c>
      <c r="C18001" s="1" t="s">
        <v>43165</v>
      </c>
      <c r="D18001" s="1" t="s">
        <v>155060</v>
      </c>
      <c r="E18001" s="1" t="s">
        <v>2562</v>
      </c>
      <c r="F18001" s="1" t="s">
        <v>155061</v>
      </c>
      <c r="G18001" s="1" t="s">
        <v>15580</v>
      </c>
      <c r="H18001" s="1" t="s">
        <v>155062</v>
      </c>
      <c r="I18001" s="1" t="s">
        <v>108810</v>
      </c>
      <c r="J18001" s="1" t="s">
        <v>14910</v>
      </c>
      <c r="K18001" s="1" t="s">
        <v>155063</v>
      </c>
      <c r="L18001" s="1" t="s">
        <v>10539</v>
      </c>
      <c r="M18001" s="1" t="s">
        <v>85036</v>
      </c>
      <c r="N18001" s="1" t="s">
        <v>6035</v>
      </c>
      <c r="O18001" s="1" t="s">
        <v>155064</v>
      </c>
      <c r="P18001" s="1" t="s">
        <v>155065</v>
      </c>
      <c r="Q18001" s="1" t="s">
        <v>32199</v>
      </c>
      <c r="R18001" s="1" t="s">
        <v>155066</v>
      </c>
      <c r="S18001" s="1" t="s">
        <v>20127</v>
      </c>
      <c r="T18001" s="1" t="s">
        <v>155067</v>
      </c>
      <c r="U18001" s="1" t="s">
        <v>155068</v>
      </c>
      <c r="V18001" s="1" t="s">
        <v>155069</v>
      </c>
      <c r="W18001" s="1" t="s">
        <v>92077</v>
      </c>
      <c r="X18001" s="1" t="s">
        <v>155070</v>
      </c>
      <c r="Y18001" s="1" t="s">
        <v>10755</v>
      </c>
      <c r="Z18001" s="1" t="s">
        <v>155071</v>
      </c>
    </row>
    <row r="18002" spans="1:26" x14ac:dyDescent="0.3">
      <c r="A18002" s="6">
        <v>44679</v>
      </c>
      <c r="B18002" s="5" t="s">
        <v>44</v>
      </c>
      <c r="C18002" s="1" t="s">
        <v>155072</v>
      </c>
      <c r="D18002" s="1" t="s">
        <v>155073</v>
      </c>
      <c r="E18002" s="1" t="s">
        <v>149311</v>
      </c>
      <c r="F18002" s="1" t="s">
        <v>155074</v>
      </c>
      <c r="G18002" s="1" t="s">
        <v>149845</v>
      </c>
      <c r="H18002" s="1" t="s">
        <v>155075</v>
      </c>
      <c r="I18002" s="1" t="s">
        <v>147686</v>
      </c>
      <c r="J18002" s="1" t="s">
        <v>154066</v>
      </c>
      <c r="K18002" s="1" t="s">
        <v>155076</v>
      </c>
      <c r="L18002" s="1" t="s">
        <v>155077</v>
      </c>
      <c r="M18002" s="1" t="s">
        <v>155078</v>
      </c>
      <c r="N18002" s="1" t="s">
        <v>147987</v>
      </c>
      <c r="O18002" s="1" t="s">
        <v>148183</v>
      </c>
      <c r="P18002" s="1" t="s">
        <v>155079</v>
      </c>
      <c r="Q18002" s="1" t="s">
        <v>155080</v>
      </c>
      <c r="R18002" s="1" t="s">
        <v>152031</v>
      </c>
      <c r="S18002" s="1" t="s">
        <v>155081</v>
      </c>
      <c r="T18002" s="1" t="s">
        <v>155082</v>
      </c>
      <c r="U18002" s="1" t="s">
        <v>147546</v>
      </c>
      <c r="V18002" s="1" t="s">
        <v>155083</v>
      </c>
      <c r="W18002" s="1" t="s">
        <v>155084</v>
      </c>
      <c r="X18002" s="1" t="s">
        <v>155085</v>
      </c>
      <c r="Y18002" s="1" t="s">
        <v>155086</v>
      </c>
      <c r="Z18002" s="1" t="s">
        <v>151434</v>
      </c>
    </row>
    <row r="18003" spans="1:26" x14ac:dyDescent="0.3">
      <c r="A18003" s="6">
        <v>44679</v>
      </c>
      <c r="B18003" s="5" t="s">
        <v>53</v>
      </c>
      <c r="C18003" s="1" t="s">
        <v>155072</v>
      </c>
      <c r="D18003" s="1" t="s">
        <v>155073</v>
      </c>
      <c r="E18003" s="1" t="s">
        <v>149311</v>
      </c>
      <c r="F18003" s="1" t="s">
        <v>155074</v>
      </c>
      <c r="G18003" s="1" t="s">
        <v>149845</v>
      </c>
      <c r="H18003" s="1" t="s">
        <v>155075</v>
      </c>
      <c r="I18003" s="1" t="s">
        <v>147686</v>
      </c>
      <c r="J18003" s="1" t="s">
        <v>155086</v>
      </c>
      <c r="K18003" s="1" t="s">
        <v>155087</v>
      </c>
      <c r="L18003" s="1" t="s">
        <v>155077</v>
      </c>
      <c r="M18003" s="1" t="s">
        <v>155078</v>
      </c>
      <c r="N18003" s="1" t="s">
        <v>147987</v>
      </c>
      <c r="O18003" s="1" t="s">
        <v>148183</v>
      </c>
      <c r="P18003" s="1" t="s">
        <v>155079</v>
      </c>
      <c r="Q18003" s="1" t="s">
        <v>155080</v>
      </c>
      <c r="R18003" s="1" t="s">
        <v>152031</v>
      </c>
      <c r="S18003" s="1" t="s">
        <v>155081</v>
      </c>
      <c r="T18003" s="1" t="s">
        <v>155082</v>
      </c>
      <c r="U18003" s="1" t="s">
        <v>147546</v>
      </c>
      <c r="V18003" s="1" t="s">
        <v>155083</v>
      </c>
      <c r="W18003" s="1" t="s">
        <v>155084</v>
      </c>
      <c r="X18003" s="1" t="s">
        <v>155085</v>
      </c>
      <c r="Y18003" s="1" t="s">
        <v>155086</v>
      </c>
      <c r="Z18003" s="1" t="s">
        <v>151434</v>
      </c>
    </row>
    <row r="18004" spans="1:26" hidden="1" x14ac:dyDescent="0.3">
      <c r="A18004" s="3">
        <v>44679</v>
      </c>
      <c r="B18004" s="1" t="s">
        <v>55</v>
      </c>
      <c r="C18004" s="1" t="s">
        <v>30894</v>
      </c>
      <c r="D18004" s="1" t="s">
        <v>155088</v>
      </c>
      <c r="E18004" s="1" t="s">
        <v>155089</v>
      </c>
      <c r="F18004" s="1" t="s">
        <v>155090</v>
      </c>
      <c r="G18004" s="1" t="s">
        <v>155091</v>
      </c>
      <c r="H18004" s="1" t="s">
        <v>155092</v>
      </c>
      <c r="I18004" s="1" t="s">
        <v>155093</v>
      </c>
      <c r="J18004" s="1" t="s">
        <v>29737</v>
      </c>
      <c r="K18004" s="1" t="s">
        <v>115267</v>
      </c>
      <c r="L18004" s="1" t="s">
        <v>14387</v>
      </c>
      <c r="M18004" s="1" t="s">
        <v>155094</v>
      </c>
      <c r="N18004" s="1" t="s">
        <v>155095</v>
      </c>
      <c r="O18004" s="1" t="s">
        <v>155096</v>
      </c>
      <c r="P18004" s="1" t="s">
        <v>155097</v>
      </c>
      <c r="Q18004" s="1" t="s">
        <v>155098</v>
      </c>
      <c r="R18004" s="1" t="s">
        <v>145520</v>
      </c>
      <c r="S18004" s="1" t="s">
        <v>155099</v>
      </c>
      <c r="T18004" s="1" t="s">
        <v>31903</v>
      </c>
      <c r="U18004" s="1" t="s">
        <v>155100</v>
      </c>
      <c r="V18004" s="1" t="s">
        <v>111199</v>
      </c>
      <c r="W18004" s="1" t="s">
        <v>45478</v>
      </c>
      <c r="X18004" s="1" t="s">
        <v>155101</v>
      </c>
      <c r="Y18004" s="1" t="s">
        <v>116441</v>
      </c>
      <c r="Z18004" s="1" t="s">
        <v>155102</v>
      </c>
    </row>
    <row r="18005" spans="1:26" hidden="1" x14ac:dyDescent="0.3">
      <c r="A18005" s="3">
        <v>44679</v>
      </c>
      <c r="B18005" s="1" t="s">
        <v>80</v>
      </c>
      <c r="C18005" s="1" t="s">
        <v>155103</v>
      </c>
      <c r="D18005" s="1" t="s">
        <v>120799</v>
      </c>
      <c r="E18005" s="1" t="s">
        <v>83740</v>
      </c>
      <c r="F18005" s="1" t="s">
        <v>155104</v>
      </c>
      <c r="G18005" s="1" t="s">
        <v>63879</v>
      </c>
      <c r="H18005" s="1" t="s">
        <v>155105</v>
      </c>
      <c r="I18005" s="1" t="s">
        <v>102580</v>
      </c>
      <c r="J18005" s="1" t="s">
        <v>11383</v>
      </c>
      <c r="K18005" s="1" t="s">
        <v>44861</v>
      </c>
      <c r="L18005" s="1" t="s">
        <v>155106</v>
      </c>
      <c r="M18005" s="1" t="s">
        <v>155107</v>
      </c>
      <c r="N18005" s="1" t="s">
        <v>41929</v>
      </c>
      <c r="O18005" s="1" t="s">
        <v>155108</v>
      </c>
      <c r="P18005" s="1" t="s">
        <v>155109</v>
      </c>
      <c r="Q18005" s="1" t="s">
        <v>155110</v>
      </c>
      <c r="R18005" s="1" t="s">
        <v>136016</v>
      </c>
      <c r="S18005" s="1" t="s">
        <v>155111</v>
      </c>
      <c r="T18005" s="1" t="s">
        <v>155112</v>
      </c>
      <c r="U18005" s="1" t="s">
        <v>117975</v>
      </c>
      <c r="V18005" s="1" t="s">
        <v>1920</v>
      </c>
      <c r="W18005" s="1" t="s">
        <v>155113</v>
      </c>
      <c r="X18005" s="1" t="s">
        <v>155114</v>
      </c>
      <c r="Y18005" s="1" t="s">
        <v>108692</v>
      </c>
      <c r="Z18005" s="1" t="s">
        <v>136563</v>
      </c>
    </row>
    <row r="18006" spans="1:26" x14ac:dyDescent="0.3">
      <c r="A18006" s="6">
        <v>44680</v>
      </c>
      <c r="B18006" s="5" t="s">
        <v>44</v>
      </c>
      <c r="C18006" s="1" t="s">
        <v>155115</v>
      </c>
      <c r="D18006" s="1" t="s">
        <v>155116</v>
      </c>
      <c r="E18006" s="1" t="s">
        <v>148111</v>
      </c>
      <c r="F18006" s="1" t="s">
        <v>152398</v>
      </c>
      <c r="G18006" s="1" t="s">
        <v>155117</v>
      </c>
      <c r="H18006" s="1" t="s">
        <v>150998</v>
      </c>
      <c r="I18006" s="1" t="s">
        <v>147546</v>
      </c>
      <c r="J18006" s="1" t="s">
        <v>155118</v>
      </c>
      <c r="K18006" s="1" t="s">
        <v>155119</v>
      </c>
      <c r="L18006" s="1" t="s">
        <v>155120</v>
      </c>
      <c r="M18006" s="1" t="s">
        <v>155121</v>
      </c>
      <c r="N18006" s="1" t="s">
        <v>155122</v>
      </c>
      <c r="O18006" s="1" t="s">
        <v>147208</v>
      </c>
      <c r="P18006" s="1" t="s">
        <v>148818</v>
      </c>
      <c r="Q18006" s="1" t="s">
        <v>146988</v>
      </c>
      <c r="R18006" s="1" t="s">
        <v>146988</v>
      </c>
      <c r="S18006" s="1" t="s">
        <v>147208</v>
      </c>
      <c r="T18006" s="1" t="s">
        <v>155123</v>
      </c>
      <c r="U18006" s="1" t="s">
        <v>155124</v>
      </c>
      <c r="V18006" s="1" t="s">
        <v>155125</v>
      </c>
      <c r="W18006" s="1" t="s">
        <v>149393</v>
      </c>
      <c r="X18006" s="1" t="s">
        <v>149718</v>
      </c>
      <c r="Y18006" s="1" t="s">
        <v>155126</v>
      </c>
      <c r="Z18006" s="1" t="s">
        <v>155127</v>
      </c>
    </row>
    <row r="18007" spans="1:26" x14ac:dyDescent="0.3">
      <c r="A18007" s="6">
        <v>44680</v>
      </c>
      <c r="B18007" s="5" t="s">
        <v>53</v>
      </c>
      <c r="C18007" s="1" t="s">
        <v>155115</v>
      </c>
      <c r="D18007" s="1" t="s">
        <v>155116</v>
      </c>
      <c r="E18007" s="1" t="s">
        <v>148111</v>
      </c>
      <c r="F18007" s="1" t="s">
        <v>152398</v>
      </c>
      <c r="G18007" s="1" t="s">
        <v>155117</v>
      </c>
      <c r="H18007" s="1" t="s">
        <v>150998</v>
      </c>
      <c r="I18007" s="1" t="s">
        <v>147546</v>
      </c>
      <c r="J18007" s="1" t="s">
        <v>155128</v>
      </c>
      <c r="K18007" s="1" t="s">
        <v>155119</v>
      </c>
      <c r="L18007" s="1" t="s">
        <v>155120</v>
      </c>
      <c r="M18007" s="1" t="s">
        <v>155121</v>
      </c>
      <c r="N18007" s="1" t="s">
        <v>155122</v>
      </c>
      <c r="O18007" s="1" t="s">
        <v>147208</v>
      </c>
      <c r="P18007" s="1" t="s">
        <v>148818</v>
      </c>
      <c r="Q18007" s="1" t="s">
        <v>146988</v>
      </c>
      <c r="R18007" s="1" t="s">
        <v>146988</v>
      </c>
      <c r="S18007" s="1" t="s">
        <v>147208</v>
      </c>
      <c r="T18007" s="1" t="s">
        <v>155123</v>
      </c>
      <c r="U18007" s="1" t="s">
        <v>155124</v>
      </c>
      <c r="V18007" s="1" t="s">
        <v>155125</v>
      </c>
      <c r="W18007" s="1" t="s">
        <v>149393</v>
      </c>
      <c r="X18007" s="1" t="s">
        <v>149718</v>
      </c>
      <c r="Y18007" s="1" t="s">
        <v>155126</v>
      </c>
      <c r="Z18007" s="1" t="s">
        <v>155127</v>
      </c>
    </row>
    <row r="18008" spans="1:26" hidden="1" x14ac:dyDescent="0.3">
      <c r="A18008" s="3">
        <v>44680</v>
      </c>
      <c r="B18008" s="1" t="s">
        <v>55</v>
      </c>
      <c r="C18008" s="1" t="s">
        <v>56655</v>
      </c>
      <c r="D18008" s="1" t="s">
        <v>155129</v>
      </c>
      <c r="E18008" s="1" t="s">
        <v>155130</v>
      </c>
      <c r="F18008" s="1" t="s">
        <v>155131</v>
      </c>
      <c r="G18008" s="1" t="s">
        <v>32930</v>
      </c>
      <c r="H18008" s="1" t="s">
        <v>155132</v>
      </c>
      <c r="I18008" s="1" t="s">
        <v>155133</v>
      </c>
      <c r="J18008" s="1" t="s">
        <v>155134</v>
      </c>
      <c r="K18008" s="1" t="s">
        <v>155135</v>
      </c>
      <c r="L18008" s="1" t="s">
        <v>52074</v>
      </c>
      <c r="M18008" s="1" t="s">
        <v>49436</v>
      </c>
      <c r="N18008" s="1" t="s">
        <v>155136</v>
      </c>
      <c r="O18008" s="1" t="s">
        <v>155137</v>
      </c>
      <c r="P18008" s="1" t="s">
        <v>100750</v>
      </c>
      <c r="Q18008" s="1" t="s">
        <v>155138</v>
      </c>
      <c r="R18008" s="1" t="s">
        <v>95080</v>
      </c>
      <c r="S18008" s="1" t="s">
        <v>65653</v>
      </c>
      <c r="T18008" s="1" t="s">
        <v>84019</v>
      </c>
      <c r="U18008" s="1" t="s">
        <v>155139</v>
      </c>
      <c r="V18008" s="1" t="s">
        <v>143892</v>
      </c>
      <c r="W18008" s="1" t="s">
        <v>82663</v>
      </c>
      <c r="X18008" s="1" t="s">
        <v>155140</v>
      </c>
      <c r="Y18008" s="1" t="s">
        <v>151852</v>
      </c>
      <c r="Z18008" s="1" t="s">
        <v>155141</v>
      </c>
    </row>
    <row r="18009" spans="1:26" hidden="1" x14ac:dyDescent="0.3">
      <c r="A18009" s="3">
        <v>44680</v>
      </c>
      <c r="B18009" s="1" t="s">
        <v>80</v>
      </c>
      <c r="C18009" s="1" t="s">
        <v>89290</v>
      </c>
      <c r="D18009" s="1" t="s">
        <v>51108</v>
      </c>
      <c r="E18009" s="1" t="s">
        <v>46098</v>
      </c>
      <c r="F18009" s="1" t="s">
        <v>51024</v>
      </c>
      <c r="G18009" s="1" t="s">
        <v>155142</v>
      </c>
      <c r="H18009" s="1" t="s">
        <v>155143</v>
      </c>
      <c r="I18009" s="1" t="s">
        <v>134944</v>
      </c>
      <c r="J18009" s="1" t="s">
        <v>54411</v>
      </c>
      <c r="K18009" s="1" t="s">
        <v>155144</v>
      </c>
      <c r="L18009" s="1" t="s">
        <v>38326</v>
      </c>
      <c r="M18009" s="1" t="s">
        <v>155145</v>
      </c>
      <c r="N18009" s="1" t="s">
        <v>144188</v>
      </c>
      <c r="O18009" s="1" t="s">
        <v>149893</v>
      </c>
      <c r="P18009" s="1" t="s">
        <v>155146</v>
      </c>
      <c r="Q18009" s="1" t="s">
        <v>155147</v>
      </c>
      <c r="R18009" s="1" t="s">
        <v>76337</v>
      </c>
      <c r="S18009" s="1" t="s">
        <v>155148</v>
      </c>
      <c r="T18009" s="1" t="s">
        <v>68562</v>
      </c>
      <c r="U18009" s="1" t="s">
        <v>149584</v>
      </c>
      <c r="V18009" s="1" t="s">
        <v>108623</v>
      </c>
      <c r="W18009" s="1" t="s">
        <v>149218</v>
      </c>
      <c r="X18009" s="1" t="s">
        <v>49400</v>
      </c>
      <c r="Y18009" s="1" t="s">
        <v>14480</v>
      </c>
      <c r="Z18009" s="1" t="s">
        <v>155149</v>
      </c>
    </row>
    <row r="18010" spans="1:26" x14ac:dyDescent="0.3">
      <c r="A18010" s="6">
        <v>44681</v>
      </c>
      <c r="B18010" s="5" t="s">
        <v>44</v>
      </c>
      <c r="C18010" s="1" t="s">
        <v>155150</v>
      </c>
      <c r="D18010" s="1" t="s">
        <v>155151</v>
      </c>
      <c r="E18010" s="1" t="s">
        <v>155152</v>
      </c>
      <c r="F18010" s="1" t="s">
        <v>155153</v>
      </c>
      <c r="G18010" s="1" t="s">
        <v>155154</v>
      </c>
      <c r="H18010" s="1" t="s">
        <v>152485</v>
      </c>
      <c r="I18010" s="1" t="s">
        <v>148704</v>
      </c>
      <c r="J18010" s="1" t="s">
        <v>155155</v>
      </c>
      <c r="K18010" s="1" t="s">
        <v>152137</v>
      </c>
      <c r="L18010" s="1" t="s">
        <v>153647</v>
      </c>
      <c r="M18010" s="1" t="s">
        <v>147321</v>
      </c>
      <c r="N18010" s="1" t="s">
        <v>147039</v>
      </c>
      <c r="O18010" s="1" t="s">
        <v>147039</v>
      </c>
      <c r="P18010" s="1" t="s">
        <v>155156</v>
      </c>
      <c r="Q18010" s="1" t="s">
        <v>155157</v>
      </c>
      <c r="R18010" s="1" t="s">
        <v>155158</v>
      </c>
      <c r="S18010" s="1" t="s">
        <v>19409</v>
      </c>
      <c r="T18010" s="1" t="s">
        <v>150826</v>
      </c>
      <c r="U18010" s="1" t="s">
        <v>155159</v>
      </c>
      <c r="V18010" s="1" t="s">
        <v>147039</v>
      </c>
      <c r="W18010" s="1" t="s">
        <v>151215</v>
      </c>
      <c r="X18010" s="1" t="s">
        <v>155160</v>
      </c>
      <c r="Y18010" s="1" t="s">
        <v>152732</v>
      </c>
      <c r="Z18010" s="1" t="s">
        <v>146984</v>
      </c>
    </row>
    <row r="18011" spans="1:26" x14ac:dyDescent="0.3">
      <c r="A18011" s="6">
        <v>44681</v>
      </c>
      <c r="B18011" s="5" t="s">
        <v>53</v>
      </c>
      <c r="C18011" s="1" t="s">
        <v>155150</v>
      </c>
      <c r="D18011" s="1" t="s">
        <v>155151</v>
      </c>
      <c r="E18011" s="1" t="s">
        <v>155152</v>
      </c>
      <c r="F18011" s="1" t="s">
        <v>155153</v>
      </c>
      <c r="G18011" s="1" t="s">
        <v>155154</v>
      </c>
      <c r="H18011" s="1" t="s">
        <v>152485</v>
      </c>
      <c r="I18011" s="1" t="s">
        <v>148704</v>
      </c>
      <c r="J18011" s="1" t="s">
        <v>155155</v>
      </c>
      <c r="K18011" s="1" t="s">
        <v>152137</v>
      </c>
      <c r="L18011" s="1" t="s">
        <v>153647</v>
      </c>
      <c r="M18011" s="1" t="s">
        <v>147321</v>
      </c>
      <c r="N18011" s="1" t="s">
        <v>147039</v>
      </c>
      <c r="O18011" s="1" t="s">
        <v>147039</v>
      </c>
      <c r="P18011" s="1" t="s">
        <v>155156</v>
      </c>
      <c r="Q18011" s="1" t="s">
        <v>155157</v>
      </c>
      <c r="R18011" s="1" t="s">
        <v>155158</v>
      </c>
      <c r="S18011" s="1" t="s">
        <v>19409</v>
      </c>
      <c r="T18011" s="1" t="s">
        <v>150826</v>
      </c>
      <c r="U18011" s="1" t="s">
        <v>155159</v>
      </c>
      <c r="V18011" s="1" t="s">
        <v>147039</v>
      </c>
      <c r="W18011" s="1" t="s">
        <v>151215</v>
      </c>
      <c r="X18011" s="1" t="s">
        <v>155160</v>
      </c>
      <c r="Y18011" s="1" t="s">
        <v>152732</v>
      </c>
      <c r="Z18011" s="1" t="s">
        <v>146984</v>
      </c>
    </row>
    <row r="18012" spans="1:26" hidden="1" x14ac:dyDescent="0.3">
      <c r="A18012" s="3">
        <v>44681</v>
      </c>
      <c r="B18012" s="1" t="s">
        <v>55</v>
      </c>
      <c r="C18012" s="1" t="s">
        <v>155161</v>
      </c>
      <c r="D18012" s="1" t="s">
        <v>89270</v>
      </c>
      <c r="E18012" s="1" t="s">
        <v>155162</v>
      </c>
      <c r="F18012" s="1" t="s">
        <v>88422</v>
      </c>
      <c r="G18012" s="1" t="s">
        <v>155163</v>
      </c>
      <c r="H18012" s="1" t="s">
        <v>155164</v>
      </c>
      <c r="I18012" s="1" t="s">
        <v>155165</v>
      </c>
      <c r="J18012" s="1" t="s">
        <v>11932</v>
      </c>
      <c r="K18012" s="1" t="s">
        <v>155166</v>
      </c>
      <c r="L18012" s="1" t="s">
        <v>81967</v>
      </c>
      <c r="M18012" s="1" t="s">
        <v>94961</v>
      </c>
      <c r="N18012" s="1" t="s">
        <v>136621</v>
      </c>
      <c r="O18012" s="1" t="s">
        <v>155167</v>
      </c>
      <c r="P18012" s="1" t="s">
        <v>119752</v>
      </c>
      <c r="Q18012" s="1" t="s">
        <v>155168</v>
      </c>
      <c r="R18012" s="1" t="s">
        <v>155169</v>
      </c>
      <c r="S18012" s="1" t="s">
        <v>155170</v>
      </c>
      <c r="T18012" s="1" t="s">
        <v>155171</v>
      </c>
      <c r="U18012" s="1" t="s">
        <v>78594</v>
      </c>
      <c r="V18012" s="1" t="s">
        <v>105085</v>
      </c>
      <c r="W18012" s="1" t="s">
        <v>155172</v>
      </c>
      <c r="X18012" s="1" t="s">
        <v>155173</v>
      </c>
      <c r="Y18012" s="1" t="s">
        <v>155174</v>
      </c>
      <c r="Z18012" s="1" t="s">
        <v>44010</v>
      </c>
    </row>
    <row r="18013" spans="1:26" hidden="1" x14ac:dyDescent="0.3">
      <c r="A18013" s="3">
        <v>44681</v>
      </c>
      <c r="B18013" s="1" t="s">
        <v>80</v>
      </c>
      <c r="C18013" s="1" t="s">
        <v>155175</v>
      </c>
      <c r="D18013" s="1" t="s">
        <v>155176</v>
      </c>
      <c r="E18013" s="1" t="s">
        <v>155177</v>
      </c>
      <c r="F18013" s="1" t="s">
        <v>40614</v>
      </c>
      <c r="G18013" s="1" t="s">
        <v>108006</v>
      </c>
      <c r="H18013" s="1" t="s">
        <v>155178</v>
      </c>
      <c r="I18013" s="1" t="s">
        <v>155179</v>
      </c>
      <c r="J18013" s="1" t="s">
        <v>155180</v>
      </c>
      <c r="K18013" s="1" t="s">
        <v>155181</v>
      </c>
      <c r="L18013" s="1" t="s">
        <v>155182</v>
      </c>
      <c r="M18013" s="1" t="s">
        <v>155183</v>
      </c>
      <c r="N18013" s="1" t="s">
        <v>138627</v>
      </c>
      <c r="O18013" s="1" t="s">
        <v>155184</v>
      </c>
      <c r="P18013" s="1" t="s">
        <v>1926</v>
      </c>
      <c r="Q18013" s="1" t="s">
        <v>121729</v>
      </c>
      <c r="R18013" s="1" t="s">
        <v>132201</v>
      </c>
      <c r="S18013" s="1" t="s">
        <v>155185</v>
      </c>
      <c r="T18013" s="1" t="s">
        <v>29964</v>
      </c>
      <c r="U18013" s="1" t="s">
        <v>146267</v>
      </c>
      <c r="V18013" s="1" t="s">
        <v>149</v>
      </c>
      <c r="W18013" s="1" t="s">
        <v>121815</v>
      </c>
      <c r="X18013" s="1" t="s">
        <v>155186</v>
      </c>
      <c r="Y18013" s="1" t="s">
        <v>155187</v>
      </c>
      <c r="Z18013" s="1" t="s">
        <v>11490</v>
      </c>
    </row>
    <row r="18014" spans="1:26" x14ac:dyDescent="0.3">
      <c r="A18014" s="6">
        <v>44682</v>
      </c>
      <c r="B18014" s="5" t="s">
        <v>44</v>
      </c>
      <c r="C18014" s="1" t="s">
        <v>149070</v>
      </c>
      <c r="D18014" s="1" t="s">
        <v>151255</v>
      </c>
      <c r="E18014" s="1" t="s">
        <v>155188</v>
      </c>
      <c r="F18014" s="1" t="s">
        <v>152634</v>
      </c>
      <c r="G18014" s="1" t="s">
        <v>155189</v>
      </c>
      <c r="H18014" s="1" t="s">
        <v>155190</v>
      </c>
      <c r="I18014" s="1" t="s">
        <v>147208</v>
      </c>
      <c r="J18014" s="1" t="s">
        <v>155191</v>
      </c>
      <c r="K18014" s="1" t="s">
        <v>155192</v>
      </c>
      <c r="L18014" s="1" t="s">
        <v>155193</v>
      </c>
      <c r="M18014" s="1" t="s">
        <v>155194</v>
      </c>
      <c r="N18014" s="1" t="s">
        <v>155195</v>
      </c>
      <c r="O18014" s="1" t="s">
        <v>155196</v>
      </c>
      <c r="P18014" s="1" t="s">
        <v>155197</v>
      </c>
      <c r="Q18014" s="1" t="s">
        <v>155198</v>
      </c>
      <c r="R18014" s="1" t="s">
        <v>155199</v>
      </c>
      <c r="S18014" s="1" t="s">
        <v>155200</v>
      </c>
      <c r="T18014" s="1" t="s">
        <v>103605</v>
      </c>
      <c r="U18014" s="1" t="s">
        <v>155201</v>
      </c>
      <c r="V18014" s="1" t="s">
        <v>155202</v>
      </c>
      <c r="W18014" s="1" t="s">
        <v>155203</v>
      </c>
      <c r="X18014" s="1" t="s">
        <v>151991</v>
      </c>
      <c r="Y18014" s="1" t="s">
        <v>148441</v>
      </c>
      <c r="Z18014" s="1" t="s">
        <v>155204</v>
      </c>
    </row>
    <row r="18015" spans="1:26" x14ac:dyDescent="0.3">
      <c r="A18015" s="6">
        <v>44682</v>
      </c>
      <c r="B18015" s="5" t="s">
        <v>53</v>
      </c>
      <c r="C18015" s="1" t="s">
        <v>149070</v>
      </c>
      <c r="D18015" s="1" t="s">
        <v>151255</v>
      </c>
      <c r="E18015" s="1" t="s">
        <v>155188</v>
      </c>
      <c r="F18015" s="1" t="s">
        <v>152634</v>
      </c>
      <c r="G18015" s="1" t="s">
        <v>155189</v>
      </c>
      <c r="H18015" s="1" t="s">
        <v>155190</v>
      </c>
      <c r="I18015" s="1" t="s">
        <v>147208</v>
      </c>
      <c r="J18015" s="1" t="s">
        <v>155191</v>
      </c>
      <c r="K18015" s="1" t="s">
        <v>155192</v>
      </c>
      <c r="L18015" s="1" t="s">
        <v>155193</v>
      </c>
      <c r="M18015" s="1" t="s">
        <v>155194</v>
      </c>
      <c r="N18015" s="1" t="s">
        <v>155195</v>
      </c>
      <c r="O18015" s="1" t="s">
        <v>155196</v>
      </c>
      <c r="P18015" s="1" t="s">
        <v>155197</v>
      </c>
      <c r="Q18015" s="1" t="s">
        <v>155198</v>
      </c>
      <c r="R18015" s="1" t="s">
        <v>155199</v>
      </c>
      <c r="S18015" s="1" t="s">
        <v>155200</v>
      </c>
      <c r="T18015" s="1" t="s">
        <v>103605</v>
      </c>
      <c r="U18015" s="1" t="s">
        <v>155201</v>
      </c>
      <c r="V18015" s="1" t="s">
        <v>155202</v>
      </c>
      <c r="W18015" s="1" t="s">
        <v>155203</v>
      </c>
      <c r="X18015" s="1" t="s">
        <v>151991</v>
      </c>
      <c r="Y18015" s="1" t="s">
        <v>148441</v>
      </c>
      <c r="Z18015" s="1" t="s">
        <v>155204</v>
      </c>
    </row>
    <row r="18016" spans="1:26" hidden="1" x14ac:dyDescent="0.3">
      <c r="A18016" s="3">
        <v>44682</v>
      </c>
      <c r="B18016" s="1" t="s">
        <v>55</v>
      </c>
      <c r="C18016" s="1" t="s">
        <v>155205</v>
      </c>
      <c r="D18016" s="1" t="s">
        <v>155206</v>
      </c>
      <c r="E18016" s="1" t="s">
        <v>155207</v>
      </c>
      <c r="F18016" s="1" t="s">
        <v>155208</v>
      </c>
      <c r="G18016" s="1" t="s">
        <v>155209</v>
      </c>
      <c r="H18016" s="1" t="s">
        <v>155210</v>
      </c>
      <c r="I18016" s="1" t="s">
        <v>155211</v>
      </c>
      <c r="J18016" s="1" t="s">
        <v>155212</v>
      </c>
      <c r="K18016" s="1" t="s">
        <v>155213</v>
      </c>
      <c r="L18016" s="1" t="s">
        <v>70548</v>
      </c>
      <c r="M18016" s="1" t="s">
        <v>6112</v>
      </c>
      <c r="N18016" s="1" t="s">
        <v>143004</v>
      </c>
      <c r="O18016" s="1" t="s">
        <v>95061</v>
      </c>
      <c r="P18016" s="1" t="s">
        <v>155214</v>
      </c>
      <c r="Q18016" s="1" t="s">
        <v>95473</v>
      </c>
      <c r="R18016" s="1" t="s">
        <v>155215</v>
      </c>
      <c r="S18016" s="1" t="s">
        <v>95916</v>
      </c>
      <c r="T18016" s="1" t="s">
        <v>155216</v>
      </c>
      <c r="U18016" s="1" t="s">
        <v>155217</v>
      </c>
      <c r="V18016" s="1" t="s">
        <v>147120</v>
      </c>
      <c r="W18016" s="1" t="s">
        <v>155218</v>
      </c>
      <c r="X18016" s="1" t="s">
        <v>125435</v>
      </c>
      <c r="Y18016" s="1" t="s">
        <v>44009</v>
      </c>
      <c r="Z18016" s="1" t="s">
        <v>22501</v>
      </c>
    </row>
    <row r="18017" spans="1:26" hidden="1" x14ac:dyDescent="0.3">
      <c r="A18017" s="3">
        <v>44682</v>
      </c>
      <c r="B18017" s="1" t="s">
        <v>80</v>
      </c>
      <c r="C18017" s="1" t="s">
        <v>76786</v>
      </c>
      <c r="D18017" s="1" t="s">
        <v>155219</v>
      </c>
      <c r="E18017" s="1" t="s">
        <v>155220</v>
      </c>
      <c r="F18017" s="1" t="s">
        <v>51946</v>
      </c>
      <c r="G18017" s="1" t="s">
        <v>155221</v>
      </c>
      <c r="H18017" s="1" t="s">
        <v>155222</v>
      </c>
      <c r="I18017" s="1" t="s">
        <v>98989</v>
      </c>
      <c r="J18017" s="1" t="s">
        <v>77076</v>
      </c>
      <c r="K18017" s="1" t="s">
        <v>69289</v>
      </c>
      <c r="L18017" s="1" t="s">
        <v>48044</v>
      </c>
      <c r="M18017" s="1" t="s">
        <v>144345</v>
      </c>
      <c r="N18017" s="1" t="s">
        <v>73152</v>
      </c>
      <c r="O18017" s="1" t="s">
        <v>109058</v>
      </c>
      <c r="P18017" s="1" t="s">
        <v>155223</v>
      </c>
      <c r="Q18017" s="1" t="s">
        <v>82116</v>
      </c>
      <c r="R18017" s="1" t="s">
        <v>155224</v>
      </c>
      <c r="S18017" s="1" t="s">
        <v>89738</v>
      </c>
      <c r="T18017" s="1" t="s">
        <v>131614</v>
      </c>
      <c r="U18017" s="1" t="s">
        <v>23570</v>
      </c>
      <c r="V18017" s="1" t="s">
        <v>5133</v>
      </c>
      <c r="W18017" s="1" t="s">
        <v>60874</v>
      </c>
      <c r="X18017" s="1" t="s">
        <v>155225</v>
      </c>
      <c r="Y18017" s="1" t="s">
        <v>79214</v>
      </c>
      <c r="Z18017" s="1" t="s">
        <v>73452</v>
      </c>
    </row>
    <row r="18018" spans="1:26" x14ac:dyDescent="0.3">
      <c r="A18018" s="6">
        <v>44683</v>
      </c>
      <c r="B18018" s="5" t="s">
        <v>44</v>
      </c>
      <c r="C18018" s="1" t="s">
        <v>149311</v>
      </c>
      <c r="D18018" s="1" t="s">
        <v>148973</v>
      </c>
      <c r="E18018" s="1" t="s">
        <v>155226</v>
      </c>
      <c r="F18018" s="1" t="s">
        <v>155227</v>
      </c>
      <c r="G18018" s="1" t="s">
        <v>155228</v>
      </c>
      <c r="H18018" s="1" t="s">
        <v>155229</v>
      </c>
      <c r="I18018" s="1" t="s">
        <v>155229</v>
      </c>
      <c r="J18018" s="1" t="s">
        <v>155230</v>
      </c>
      <c r="K18018" s="1" t="s">
        <v>155231</v>
      </c>
      <c r="L18018" s="1" t="s">
        <v>155232</v>
      </c>
      <c r="M18018" s="1" t="s">
        <v>152279</v>
      </c>
      <c r="N18018" s="1" t="s">
        <v>155233</v>
      </c>
      <c r="O18018" s="1" t="s">
        <v>149846</v>
      </c>
      <c r="P18018" s="1" t="s">
        <v>155234</v>
      </c>
      <c r="Q18018" s="1" t="s">
        <v>155235</v>
      </c>
      <c r="R18018" s="1" t="s">
        <v>155233</v>
      </c>
      <c r="S18018" s="1" t="s">
        <v>155236</v>
      </c>
      <c r="T18018" s="1" t="s">
        <v>147279</v>
      </c>
      <c r="U18018" s="1" t="s">
        <v>147104</v>
      </c>
      <c r="V18018" s="1" t="s">
        <v>155237</v>
      </c>
      <c r="W18018" s="1" t="s">
        <v>151179</v>
      </c>
      <c r="X18018" s="1" t="s">
        <v>155238</v>
      </c>
      <c r="Y18018" s="1" t="s">
        <v>147550</v>
      </c>
      <c r="Z18018" s="1" t="s">
        <v>150762</v>
      </c>
    </row>
    <row r="18019" spans="1:26" x14ac:dyDescent="0.3">
      <c r="A18019" s="6">
        <v>44683</v>
      </c>
      <c r="B18019" s="5" t="s">
        <v>53</v>
      </c>
      <c r="C18019" s="1" t="s">
        <v>149311</v>
      </c>
      <c r="D18019" s="1" t="s">
        <v>148973</v>
      </c>
      <c r="E18019" s="1" t="s">
        <v>155226</v>
      </c>
      <c r="F18019" s="1" t="s">
        <v>155227</v>
      </c>
      <c r="G18019" s="1" t="s">
        <v>155228</v>
      </c>
      <c r="H18019" s="1" t="s">
        <v>155229</v>
      </c>
      <c r="I18019" s="1" t="s">
        <v>155229</v>
      </c>
      <c r="J18019" s="1" t="s">
        <v>155230</v>
      </c>
      <c r="K18019" s="1" t="s">
        <v>155231</v>
      </c>
      <c r="L18019" s="1" t="s">
        <v>155232</v>
      </c>
      <c r="M18019" s="1" t="s">
        <v>152279</v>
      </c>
      <c r="N18019" s="1" t="s">
        <v>155233</v>
      </c>
      <c r="O18019" s="1" t="s">
        <v>149846</v>
      </c>
      <c r="P18019" s="1" t="s">
        <v>155234</v>
      </c>
      <c r="Q18019" s="1" t="s">
        <v>155235</v>
      </c>
      <c r="R18019" s="1" t="s">
        <v>155233</v>
      </c>
      <c r="S18019" s="1" t="s">
        <v>155236</v>
      </c>
      <c r="T18019" s="1" t="s">
        <v>147279</v>
      </c>
      <c r="U18019" s="1" t="s">
        <v>147104</v>
      </c>
      <c r="V18019" s="1" t="s">
        <v>155237</v>
      </c>
      <c r="W18019" s="1" t="s">
        <v>151179</v>
      </c>
      <c r="X18019" s="1" t="s">
        <v>155238</v>
      </c>
      <c r="Y18019" s="1" t="s">
        <v>147550</v>
      </c>
      <c r="Z18019" s="1" t="s">
        <v>150762</v>
      </c>
    </row>
    <row r="18020" spans="1:26" hidden="1" x14ac:dyDescent="0.3">
      <c r="A18020" s="3">
        <v>44683</v>
      </c>
      <c r="B18020" s="1" t="s">
        <v>55</v>
      </c>
      <c r="C18020" s="1" t="s">
        <v>155239</v>
      </c>
      <c r="D18020" s="1" t="s">
        <v>155240</v>
      </c>
      <c r="E18020" s="1" t="s">
        <v>155241</v>
      </c>
      <c r="F18020" s="1" t="s">
        <v>155242</v>
      </c>
      <c r="G18020" s="1" t="s">
        <v>155243</v>
      </c>
      <c r="H18020" s="1" t="s">
        <v>155244</v>
      </c>
      <c r="I18020" s="1" t="s">
        <v>155245</v>
      </c>
      <c r="J18020" s="1" t="s">
        <v>31996</v>
      </c>
      <c r="K18020" s="1" t="s">
        <v>155246</v>
      </c>
      <c r="L18020" s="1" t="s">
        <v>155247</v>
      </c>
      <c r="M18020" s="1" t="s">
        <v>155248</v>
      </c>
      <c r="N18020" s="1" t="s">
        <v>96137</v>
      </c>
      <c r="O18020" s="1" t="s">
        <v>122267</v>
      </c>
      <c r="P18020" s="1" t="s">
        <v>155249</v>
      </c>
      <c r="Q18020" s="1" t="s">
        <v>45399</v>
      </c>
      <c r="R18020" s="1" t="s">
        <v>155250</v>
      </c>
      <c r="S18020" s="1" t="s">
        <v>155251</v>
      </c>
      <c r="T18020" s="1" t="s">
        <v>21320</v>
      </c>
      <c r="U18020" s="1" t="s">
        <v>155252</v>
      </c>
      <c r="V18020" s="1" t="s">
        <v>155253</v>
      </c>
      <c r="W18020" s="1" t="s">
        <v>155254</v>
      </c>
      <c r="X18020" s="1" t="s">
        <v>101628</v>
      </c>
      <c r="Y18020" s="1" t="s">
        <v>155255</v>
      </c>
      <c r="Z18020" s="1" t="s">
        <v>155256</v>
      </c>
    </row>
    <row r="18021" spans="1:26" hidden="1" x14ac:dyDescent="0.3">
      <c r="A18021" s="3">
        <v>44683</v>
      </c>
      <c r="B18021" s="1" t="s">
        <v>80</v>
      </c>
      <c r="C18021" s="1" t="s">
        <v>155257</v>
      </c>
      <c r="D18021" s="1" t="s">
        <v>34346</v>
      </c>
      <c r="E18021" s="1" t="s">
        <v>35267</v>
      </c>
      <c r="F18021" s="1" t="s">
        <v>122092</v>
      </c>
      <c r="G18021" s="1" t="s">
        <v>5842</v>
      </c>
      <c r="H18021" s="1" t="s">
        <v>155258</v>
      </c>
      <c r="I18021" s="1" t="s">
        <v>83846</v>
      </c>
      <c r="J18021" s="1" t="s">
        <v>29851</v>
      </c>
      <c r="K18021" s="1" t="s">
        <v>155259</v>
      </c>
      <c r="L18021" s="1" t="s">
        <v>46095</v>
      </c>
      <c r="M18021" s="1" t="s">
        <v>155260</v>
      </c>
      <c r="N18021" s="1" t="s">
        <v>155261</v>
      </c>
      <c r="O18021" s="1" t="s">
        <v>98909</v>
      </c>
      <c r="P18021" s="1" t="s">
        <v>1373</v>
      </c>
      <c r="Q18021" s="1" t="s">
        <v>24063</v>
      </c>
      <c r="R18021" s="1" t="s">
        <v>89073</v>
      </c>
      <c r="S18021" s="1" t="s">
        <v>155262</v>
      </c>
      <c r="T18021" s="1" t="s">
        <v>155263</v>
      </c>
      <c r="U18021" s="1" t="s">
        <v>129427</v>
      </c>
      <c r="V18021" s="1" t="s">
        <v>123219</v>
      </c>
      <c r="W18021" s="1" t="s">
        <v>53410</v>
      </c>
      <c r="X18021" s="1" t="s">
        <v>80199</v>
      </c>
      <c r="Y18021" s="1" t="s">
        <v>99511</v>
      </c>
      <c r="Z18021" s="1" t="s">
        <v>5727</v>
      </c>
    </row>
    <row r="18022" spans="1:26" x14ac:dyDescent="0.3">
      <c r="A18022" s="6">
        <v>44684</v>
      </c>
      <c r="B18022" s="5" t="s">
        <v>44</v>
      </c>
      <c r="C18022" s="1" t="s">
        <v>155264</v>
      </c>
      <c r="D18022" s="1" t="s">
        <v>155265</v>
      </c>
      <c r="E18022" s="1" t="s">
        <v>155266</v>
      </c>
      <c r="F18022" s="1" t="s">
        <v>155267</v>
      </c>
      <c r="G18022" s="1" t="s">
        <v>155268</v>
      </c>
      <c r="H18022" s="1" t="s">
        <v>155269</v>
      </c>
      <c r="I18022" s="1" t="s">
        <v>155270</v>
      </c>
      <c r="J18022" s="1" t="s">
        <v>155271</v>
      </c>
      <c r="K18022" s="1" t="s">
        <v>150762</v>
      </c>
      <c r="L18022" s="1" t="s">
        <v>147469</v>
      </c>
      <c r="M18022" s="1" t="s">
        <v>147039</v>
      </c>
      <c r="N18022" s="1" t="s">
        <v>154019</v>
      </c>
      <c r="O18022" s="1" t="s">
        <v>155272</v>
      </c>
      <c r="P18022" s="1" t="s">
        <v>155273</v>
      </c>
      <c r="Q18022" s="1" t="s">
        <v>155274</v>
      </c>
      <c r="R18022" s="1" t="s">
        <v>155275</v>
      </c>
      <c r="S18022" s="1" t="s">
        <v>153647</v>
      </c>
      <c r="T18022" s="1" t="s">
        <v>153647</v>
      </c>
      <c r="U18022" s="1" t="s">
        <v>149814</v>
      </c>
      <c r="V18022" s="1" t="s">
        <v>155276</v>
      </c>
      <c r="W18022" s="1" t="s">
        <v>155032</v>
      </c>
      <c r="X18022" s="1" t="s">
        <v>152027</v>
      </c>
      <c r="Y18022" s="1" t="s">
        <v>155277</v>
      </c>
      <c r="Z18022" s="1" t="s">
        <v>146993</v>
      </c>
    </row>
    <row r="18023" spans="1:26" x14ac:dyDescent="0.3">
      <c r="A18023" s="6">
        <v>44684</v>
      </c>
      <c r="B18023" s="5" t="s">
        <v>53</v>
      </c>
      <c r="C18023" s="1" t="s">
        <v>155264</v>
      </c>
      <c r="D18023" s="1" t="s">
        <v>155265</v>
      </c>
      <c r="E18023" s="1" t="s">
        <v>155266</v>
      </c>
      <c r="F18023" s="1" t="s">
        <v>155267</v>
      </c>
      <c r="G18023" s="1" t="s">
        <v>155268</v>
      </c>
      <c r="H18023" s="1" t="s">
        <v>155269</v>
      </c>
      <c r="I18023" s="1" t="s">
        <v>155270</v>
      </c>
      <c r="J18023" s="1" t="s">
        <v>155271</v>
      </c>
      <c r="K18023" s="1" t="s">
        <v>150762</v>
      </c>
      <c r="L18023" s="1" t="s">
        <v>147469</v>
      </c>
      <c r="M18023" s="1" t="s">
        <v>147039</v>
      </c>
      <c r="N18023" s="1" t="s">
        <v>154019</v>
      </c>
      <c r="O18023" s="1" t="s">
        <v>155272</v>
      </c>
      <c r="P18023" s="1" t="s">
        <v>155273</v>
      </c>
      <c r="Q18023" s="1" t="s">
        <v>155274</v>
      </c>
      <c r="R18023" s="1" t="s">
        <v>155275</v>
      </c>
      <c r="S18023" s="1" t="s">
        <v>153647</v>
      </c>
      <c r="T18023" s="1" t="s">
        <v>153647</v>
      </c>
      <c r="U18023" s="1" t="s">
        <v>149814</v>
      </c>
      <c r="V18023" s="1" t="s">
        <v>155276</v>
      </c>
      <c r="W18023" s="1" t="s">
        <v>155032</v>
      </c>
      <c r="X18023" s="1" t="s">
        <v>152027</v>
      </c>
      <c r="Y18023" s="1" t="s">
        <v>155277</v>
      </c>
      <c r="Z18023" s="1" t="s">
        <v>146993</v>
      </c>
    </row>
    <row r="18024" spans="1:26" hidden="1" x14ac:dyDescent="0.3">
      <c r="A18024" s="3">
        <v>44684</v>
      </c>
      <c r="B18024" s="1" t="s">
        <v>55</v>
      </c>
      <c r="C18024" s="1" t="s">
        <v>155278</v>
      </c>
      <c r="D18024" s="1" t="s">
        <v>155279</v>
      </c>
      <c r="E18024" s="1" t="s">
        <v>155280</v>
      </c>
      <c r="F18024" s="1" t="s">
        <v>155281</v>
      </c>
      <c r="G18024" s="1" t="s">
        <v>155282</v>
      </c>
      <c r="H18024" s="1" t="s">
        <v>155283</v>
      </c>
      <c r="I18024" s="1" t="s">
        <v>125150</v>
      </c>
      <c r="J18024" s="1" t="s">
        <v>155284</v>
      </c>
      <c r="K18024" s="1" t="s">
        <v>48839</v>
      </c>
      <c r="L18024" s="1" t="s">
        <v>155285</v>
      </c>
      <c r="M18024" s="1" t="s">
        <v>155286</v>
      </c>
      <c r="N18024" s="1" t="s">
        <v>155287</v>
      </c>
      <c r="O18024" s="1" t="s">
        <v>32322</v>
      </c>
      <c r="P18024" s="1" t="s">
        <v>155288</v>
      </c>
      <c r="Q18024" s="1" t="s">
        <v>73600</v>
      </c>
      <c r="R18024" s="1" t="s">
        <v>86757</v>
      </c>
      <c r="S18024" s="1" t="s">
        <v>24669</v>
      </c>
      <c r="T18024" s="1" t="s">
        <v>111717</v>
      </c>
      <c r="U18024" s="1" t="s">
        <v>155289</v>
      </c>
      <c r="V18024" s="1" t="s">
        <v>155290</v>
      </c>
      <c r="W18024" s="1" t="s">
        <v>8611</v>
      </c>
      <c r="X18024" s="1" t="s">
        <v>83655</v>
      </c>
      <c r="Y18024" s="1" t="s">
        <v>146929</v>
      </c>
      <c r="Z18024" s="1" t="s">
        <v>155291</v>
      </c>
    </row>
    <row r="18025" spans="1:26" hidden="1" x14ac:dyDescent="0.3">
      <c r="A18025" s="3">
        <v>44684</v>
      </c>
      <c r="B18025" s="1" t="s">
        <v>80</v>
      </c>
      <c r="C18025" s="1" t="s">
        <v>17134</v>
      </c>
      <c r="D18025" s="1" t="s">
        <v>45806</v>
      </c>
      <c r="E18025" s="1" t="s">
        <v>94610</v>
      </c>
      <c r="F18025" s="1" t="s">
        <v>154992</v>
      </c>
      <c r="G18025" s="1" t="s">
        <v>155292</v>
      </c>
      <c r="H18025" s="1" t="s">
        <v>26955</v>
      </c>
      <c r="I18025" s="1" t="s">
        <v>62986</v>
      </c>
      <c r="J18025" s="1" t="s">
        <v>155293</v>
      </c>
      <c r="K18025" s="1" t="s">
        <v>143305</v>
      </c>
      <c r="L18025" s="1" t="s">
        <v>4877</v>
      </c>
      <c r="M18025" s="1" t="s">
        <v>155294</v>
      </c>
      <c r="N18025" s="1" t="s">
        <v>18874</v>
      </c>
      <c r="O18025" s="1" t="s">
        <v>155295</v>
      </c>
      <c r="P18025" s="1" t="s">
        <v>102007</v>
      </c>
      <c r="Q18025" s="1" t="s">
        <v>149625</v>
      </c>
      <c r="R18025" s="1" t="s">
        <v>15655</v>
      </c>
      <c r="S18025" s="1" t="s">
        <v>155296</v>
      </c>
      <c r="T18025" s="1" t="s">
        <v>155297</v>
      </c>
      <c r="U18025" s="1" t="s">
        <v>67923</v>
      </c>
      <c r="V18025" s="1" t="s">
        <v>45155</v>
      </c>
      <c r="W18025" s="1" t="s">
        <v>155298</v>
      </c>
      <c r="X18025" s="1" t="s">
        <v>155299</v>
      </c>
      <c r="Y18025" s="1" t="s">
        <v>54737</v>
      </c>
      <c r="Z18025" s="1" t="s">
        <v>86413</v>
      </c>
    </row>
    <row r="18026" spans="1:26" x14ac:dyDescent="0.3">
      <c r="A18026" s="6">
        <v>44685</v>
      </c>
      <c r="B18026" s="5" t="s">
        <v>44</v>
      </c>
      <c r="C18026" s="1" t="s">
        <v>155300</v>
      </c>
      <c r="D18026" s="1" t="s">
        <v>147469</v>
      </c>
      <c r="E18026" s="1" t="s">
        <v>155301</v>
      </c>
      <c r="F18026" s="1" t="s">
        <v>155302</v>
      </c>
      <c r="G18026" s="1" t="s">
        <v>155303</v>
      </c>
      <c r="H18026" s="1" t="s">
        <v>155304</v>
      </c>
      <c r="I18026" s="1" t="s">
        <v>155305</v>
      </c>
      <c r="J18026" s="1" t="s">
        <v>155306</v>
      </c>
      <c r="K18026" s="1" t="s">
        <v>155307</v>
      </c>
      <c r="L18026" s="1" t="s">
        <v>155308</v>
      </c>
      <c r="M18026" s="1" t="s">
        <v>155309</v>
      </c>
      <c r="N18026" s="1" t="s">
        <v>147218</v>
      </c>
      <c r="O18026" s="1" t="s">
        <v>148250</v>
      </c>
      <c r="P18026" s="1" t="s">
        <v>148250</v>
      </c>
      <c r="Q18026" s="1" t="s">
        <v>155310</v>
      </c>
      <c r="R18026" s="1" t="s">
        <v>155311</v>
      </c>
      <c r="S18026" s="1" t="s">
        <v>148250</v>
      </c>
      <c r="T18026" s="1" t="s">
        <v>147469</v>
      </c>
      <c r="U18026" s="1" t="s">
        <v>155301</v>
      </c>
      <c r="V18026" s="1" t="s">
        <v>147363</v>
      </c>
      <c r="W18026" s="1" t="s">
        <v>147550</v>
      </c>
      <c r="X18026" s="1" t="s">
        <v>147555</v>
      </c>
      <c r="Y18026" s="1" t="s">
        <v>155312</v>
      </c>
      <c r="Z18026" s="1" t="s">
        <v>147363</v>
      </c>
    </row>
    <row r="18027" spans="1:26" x14ac:dyDescent="0.3">
      <c r="A18027" s="6">
        <v>44685</v>
      </c>
      <c r="B18027" s="5" t="s">
        <v>53</v>
      </c>
      <c r="C18027" s="1" t="s">
        <v>155300</v>
      </c>
      <c r="D18027" s="1" t="s">
        <v>147469</v>
      </c>
      <c r="E18027" s="1" t="s">
        <v>155301</v>
      </c>
      <c r="F18027" s="1" t="s">
        <v>155302</v>
      </c>
      <c r="G18027" s="1" t="s">
        <v>155303</v>
      </c>
      <c r="H18027" s="1" t="s">
        <v>155304</v>
      </c>
      <c r="I18027" s="1" t="s">
        <v>155305</v>
      </c>
      <c r="J18027" s="1" t="s">
        <v>155306</v>
      </c>
      <c r="K18027" s="1" t="s">
        <v>155307</v>
      </c>
      <c r="L18027" s="1" t="s">
        <v>155308</v>
      </c>
      <c r="M18027" s="1" t="s">
        <v>155309</v>
      </c>
      <c r="N18027" s="1" t="s">
        <v>147218</v>
      </c>
      <c r="O18027" s="1" t="s">
        <v>148250</v>
      </c>
      <c r="P18027" s="1" t="s">
        <v>148250</v>
      </c>
      <c r="Q18027" s="1" t="s">
        <v>155310</v>
      </c>
      <c r="R18027" s="1" t="s">
        <v>155311</v>
      </c>
      <c r="S18027" s="1" t="s">
        <v>148250</v>
      </c>
      <c r="T18027" s="1" t="s">
        <v>147469</v>
      </c>
      <c r="U18027" s="1" t="s">
        <v>155301</v>
      </c>
      <c r="V18027" s="1" t="s">
        <v>147363</v>
      </c>
      <c r="W18027" s="1" t="s">
        <v>147550</v>
      </c>
      <c r="X18027" s="1" t="s">
        <v>147555</v>
      </c>
      <c r="Y18027" s="1" t="s">
        <v>155312</v>
      </c>
      <c r="Z18027" s="1" t="s">
        <v>147363</v>
      </c>
    </row>
    <row r="18028" spans="1:26" hidden="1" x14ac:dyDescent="0.3">
      <c r="A18028" s="3">
        <v>44685</v>
      </c>
      <c r="B18028" s="1" t="s">
        <v>55</v>
      </c>
      <c r="C18028" s="1" t="s">
        <v>155313</v>
      </c>
      <c r="D18028" s="1" t="s">
        <v>155314</v>
      </c>
      <c r="E18028" s="1" t="s">
        <v>155315</v>
      </c>
      <c r="F18028" s="1" t="s">
        <v>155316</v>
      </c>
      <c r="G18028" s="1" t="s">
        <v>33274</v>
      </c>
      <c r="H18028" s="1" t="s">
        <v>155317</v>
      </c>
      <c r="I18028" s="1" t="s">
        <v>155318</v>
      </c>
      <c r="J18028" s="1" t="s">
        <v>25577</v>
      </c>
      <c r="K18028" s="1" t="s">
        <v>83433</v>
      </c>
      <c r="L18028" s="1" t="s">
        <v>18284</v>
      </c>
      <c r="M18028" s="1" t="s">
        <v>126690</v>
      </c>
      <c r="N18028" s="1" t="s">
        <v>155319</v>
      </c>
      <c r="O18028" s="1" t="s">
        <v>129828</v>
      </c>
      <c r="P18028" s="1" t="s">
        <v>125404</v>
      </c>
      <c r="Q18028" s="1" t="s">
        <v>33127</v>
      </c>
      <c r="R18028" s="1" t="s">
        <v>61044</v>
      </c>
      <c r="S18028" s="1" t="s">
        <v>14275</v>
      </c>
      <c r="T18028" s="1" t="s">
        <v>155320</v>
      </c>
      <c r="U18028" s="1" t="s">
        <v>69290</v>
      </c>
      <c r="V18028" s="1" t="s">
        <v>155321</v>
      </c>
      <c r="W18028" s="1" t="s">
        <v>155322</v>
      </c>
      <c r="X18028" s="1" t="s">
        <v>60805</v>
      </c>
      <c r="Y18028" s="1" t="s">
        <v>155323</v>
      </c>
      <c r="Z18028" s="1" t="s">
        <v>155324</v>
      </c>
    </row>
    <row r="18029" spans="1:26" hidden="1" x14ac:dyDescent="0.3">
      <c r="A18029" s="3">
        <v>44685</v>
      </c>
      <c r="B18029" s="1" t="s">
        <v>80</v>
      </c>
      <c r="C18029" s="1" t="s">
        <v>113528</v>
      </c>
      <c r="D18029" s="1" t="s">
        <v>122052</v>
      </c>
      <c r="E18029" s="1" t="s">
        <v>129600</v>
      </c>
      <c r="F18029" s="1" t="s">
        <v>79592</v>
      </c>
      <c r="G18029" s="1" t="s">
        <v>133933</v>
      </c>
      <c r="H18029" s="1" t="s">
        <v>155325</v>
      </c>
      <c r="I18029" s="1" t="s">
        <v>71807</v>
      </c>
      <c r="J18029" s="1" t="s">
        <v>127770</v>
      </c>
      <c r="K18029" s="1" t="s">
        <v>17342</v>
      </c>
      <c r="L18029" s="1" t="s">
        <v>155326</v>
      </c>
      <c r="M18029" s="1" t="s">
        <v>155327</v>
      </c>
      <c r="N18029" s="1" t="s">
        <v>155328</v>
      </c>
      <c r="O18029" s="1" t="s">
        <v>77132</v>
      </c>
      <c r="P18029" s="1" t="s">
        <v>20928</v>
      </c>
      <c r="Q18029" s="1" t="s">
        <v>20304</v>
      </c>
      <c r="R18029" s="1" t="s">
        <v>155329</v>
      </c>
      <c r="S18029" s="1" t="s">
        <v>49353</v>
      </c>
      <c r="T18029" s="1" t="s">
        <v>155330</v>
      </c>
      <c r="U18029" s="1" t="s">
        <v>155331</v>
      </c>
      <c r="V18029" s="1" t="s">
        <v>97105</v>
      </c>
      <c r="W18029" s="1" t="s">
        <v>155332</v>
      </c>
      <c r="X18029" s="1" t="s">
        <v>53210</v>
      </c>
      <c r="Y18029" s="1" t="s">
        <v>237</v>
      </c>
      <c r="Z18029" s="1" t="s">
        <v>138424</v>
      </c>
    </row>
    <row r="18030" spans="1:26" x14ac:dyDescent="0.3">
      <c r="A18030" s="6">
        <v>44686</v>
      </c>
      <c r="B18030" s="5" t="s">
        <v>44</v>
      </c>
      <c r="C18030" s="1" t="s">
        <v>148221</v>
      </c>
      <c r="D18030" s="1" t="s">
        <v>147429</v>
      </c>
      <c r="E18030" s="1" t="s">
        <v>147255</v>
      </c>
      <c r="F18030" s="1" t="s">
        <v>155333</v>
      </c>
      <c r="G18030" s="1" t="s">
        <v>155334</v>
      </c>
      <c r="H18030" s="1" t="s">
        <v>155335</v>
      </c>
      <c r="I18030" s="1" t="s">
        <v>155302</v>
      </c>
      <c r="J18030" s="1" t="s">
        <v>147550</v>
      </c>
      <c r="K18030" s="1" t="s">
        <v>153881</v>
      </c>
      <c r="L18030" s="1" t="s">
        <v>147479</v>
      </c>
      <c r="M18030" s="1" t="s">
        <v>155336</v>
      </c>
      <c r="N18030" s="1" t="s">
        <v>155337</v>
      </c>
      <c r="O18030" s="1" t="s">
        <v>146948</v>
      </c>
      <c r="P18030" s="1" t="s">
        <v>155338</v>
      </c>
      <c r="Q18030" s="1" t="s">
        <v>155339</v>
      </c>
      <c r="R18030" s="1" t="s">
        <v>149196</v>
      </c>
      <c r="S18030" s="1" t="s">
        <v>155340</v>
      </c>
      <c r="T18030" s="1" t="s">
        <v>155341</v>
      </c>
      <c r="U18030" s="1" t="s">
        <v>151036</v>
      </c>
      <c r="V18030" s="1" t="s">
        <v>155342</v>
      </c>
      <c r="W18030" s="1" t="s">
        <v>155343</v>
      </c>
      <c r="X18030" s="1" t="s">
        <v>155344</v>
      </c>
      <c r="Y18030" s="1" t="s">
        <v>155345</v>
      </c>
      <c r="Z18030" s="1" t="s">
        <v>149502</v>
      </c>
    </row>
    <row r="18031" spans="1:26" x14ac:dyDescent="0.3">
      <c r="A18031" s="6">
        <v>44686</v>
      </c>
      <c r="B18031" s="5" t="s">
        <v>53</v>
      </c>
      <c r="C18031" s="1" t="s">
        <v>148221</v>
      </c>
      <c r="D18031" s="1" t="s">
        <v>147429</v>
      </c>
      <c r="E18031" s="1" t="s">
        <v>147255</v>
      </c>
      <c r="F18031" s="1" t="s">
        <v>155333</v>
      </c>
      <c r="G18031" s="1" t="s">
        <v>155334</v>
      </c>
      <c r="H18031" s="1" t="s">
        <v>155335</v>
      </c>
      <c r="I18031" s="1" t="s">
        <v>155302</v>
      </c>
      <c r="J18031" s="1" t="s">
        <v>147550</v>
      </c>
      <c r="K18031" s="1" t="s">
        <v>153881</v>
      </c>
      <c r="L18031" s="1" t="s">
        <v>147479</v>
      </c>
      <c r="M18031" s="1" t="s">
        <v>155336</v>
      </c>
      <c r="N18031" s="1" t="s">
        <v>155337</v>
      </c>
      <c r="O18031" s="1" t="s">
        <v>146948</v>
      </c>
      <c r="P18031" s="1" t="s">
        <v>155338</v>
      </c>
      <c r="Q18031" s="1" t="s">
        <v>155339</v>
      </c>
      <c r="R18031" s="1" t="s">
        <v>149196</v>
      </c>
      <c r="S18031" s="1" t="s">
        <v>155340</v>
      </c>
      <c r="T18031" s="1" t="s">
        <v>155341</v>
      </c>
      <c r="U18031" s="1" t="s">
        <v>151036</v>
      </c>
      <c r="V18031" s="1" t="s">
        <v>155342</v>
      </c>
      <c r="W18031" s="1" t="s">
        <v>155343</v>
      </c>
      <c r="X18031" s="1" t="s">
        <v>155344</v>
      </c>
      <c r="Y18031" s="1" t="s">
        <v>155345</v>
      </c>
      <c r="Z18031" s="1" t="s">
        <v>149502</v>
      </c>
    </row>
    <row r="18032" spans="1:26" hidden="1" x14ac:dyDescent="0.3">
      <c r="A18032" s="3">
        <v>44686</v>
      </c>
      <c r="B18032" s="1" t="s">
        <v>55</v>
      </c>
      <c r="C18032" s="1" t="s">
        <v>95067</v>
      </c>
      <c r="D18032" s="1" t="s">
        <v>155346</v>
      </c>
      <c r="E18032" s="1" t="s">
        <v>155347</v>
      </c>
      <c r="F18032" s="1" t="s">
        <v>155348</v>
      </c>
      <c r="G18032" s="1" t="s">
        <v>155349</v>
      </c>
      <c r="H18032" s="1" t="s">
        <v>124980</v>
      </c>
      <c r="I18032" s="1" t="s">
        <v>155350</v>
      </c>
      <c r="J18032" s="1" t="s">
        <v>155351</v>
      </c>
      <c r="K18032" s="1" t="s">
        <v>47320</v>
      </c>
      <c r="L18032" s="1" t="s">
        <v>155352</v>
      </c>
      <c r="M18032" s="1" t="s">
        <v>17461</v>
      </c>
      <c r="N18032" s="1" t="s">
        <v>42908</v>
      </c>
      <c r="O18032" s="1" t="s">
        <v>155353</v>
      </c>
      <c r="P18032" s="1" t="s">
        <v>155354</v>
      </c>
      <c r="Q18032" s="1" t="s">
        <v>65614</v>
      </c>
      <c r="R18032" s="1" t="s">
        <v>131141</v>
      </c>
      <c r="S18032" s="1" t="s">
        <v>155355</v>
      </c>
      <c r="T18032" s="1" t="s">
        <v>155356</v>
      </c>
      <c r="U18032" s="1" t="s">
        <v>27180</v>
      </c>
      <c r="V18032" s="1" t="s">
        <v>155357</v>
      </c>
      <c r="W18032" s="1" t="s">
        <v>27317</v>
      </c>
      <c r="X18032" s="1" t="s">
        <v>10451</v>
      </c>
      <c r="Y18032" s="1" t="s">
        <v>155358</v>
      </c>
      <c r="Z18032" s="1" t="s">
        <v>121032</v>
      </c>
    </row>
    <row r="18033" spans="1:26" hidden="1" x14ac:dyDescent="0.3">
      <c r="A18033" s="3">
        <v>44686</v>
      </c>
      <c r="B18033" s="1" t="s">
        <v>80</v>
      </c>
      <c r="C18033" s="1" t="s">
        <v>127027</v>
      </c>
      <c r="D18033" s="1" t="s">
        <v>76436</v>
      </c>
      <c r="E18033" s="1" t="s">
        <v>122872</v>
      </c>
      <c r="F18033" s="1" t="s">
        <v>8242</v>
      </c>
      <c r="G18033" s="1" t="s">
        <v>155359</v>
      </c>
      <c r="H18033" s="1" t="s">
        <v>77274</v>
      </c>
      <c r="I18033" s="1" t="s">
        <v>58229</v>
      </c>
      <c r="J18033" s="1" t="s">
        <v>7162</v>
      </c>
      <c r="K18033" s="1" t="s">
        <v>7747</v>
      </c>
      <c r="L18033" s="1" t="s">
        <v>155360</v>
      </c>
      <c r="M18033" s="1" t="s">
        <v>155361</v>
      </c>
      <c r="N18033" s="1" t="s">
        <v>131133</v>
      </c>
      <c r="O18033" s="1" t="s">
        <v>63812</v>
      </c>
      <c r="P18033" s="1" t="s">
        <v>120171</v>
      </c>
      <c r="Q18033" s="1" t="s">
        <v>155362</v>
      </c>
      <c r="R18033" s="1" t="s">
        <v>23418</v>
      </c>
      <c r="S18033" s="1" t="s">
        <v>85914</v>
      </c>
      <c r="T18033" s="1" t="s">
        <v>46556</v>
      </c>
      <c r="U18033" s="1" t="s">
        <v>155363</v>
      </c>
      <c r="V18033" s="1" t="s">
        <v>232</v>
      </c>
      <c r="W18033" s="1" t="s">
        <v>155364</v>
      </c>
      <c r="X18033" s="1" t="s">
        <v>155365</v>
      </c>
      <c r="Y18033" s="1" t="s">
        <v>85857</v>
      </c>
      <c r="Z18033" s="1" t="s">
        <v>42015</v>
      </c>
    </row>
    <row r="18034" spans="1:26" x14ac:dyDescent="0.3">
      <c r="A18034" s="6">
        <v>44687</v>
      </c>
      <c r="B18034" s="5" t="s">
        <v>44</v>
      </c>
      <c r="C18034" s="1" t="s">
        <v>149360</v>
      </c>
      <c r="D18034" s="1" t="s">
        <v>149358</v>
      </c>
      <c r="E18034" s="1" t="s">
        <v>148509</v>
      </c>
      <c r="F18034" s="1" t="s">
        <v>155366</v>
      </c>
      <c r="G18034" s="1" t="s">
        <v>155367</v>
      </c>
      <c r="H18034" s="1" t="s">
        <v>155368</v>
      </c>
      <c r="I18034" s="1" t="s">
        <v>149539</v>
      </c>
      <c r="J18034" s="1" t="s">
        <v>148544</v>
      </c>
      <c r="K18034" s="1" t="s">
        <v>155369</v>
      </c>
      <c r="L18034" s="1" t="s">
        <v>155370</v>
      </c>
      <c r="M18034" s="1" t="s">
        <v>155371</v>
      </c>
      <c r="N18034" s="1" t="s">
        <v>155372</v>
      </c>
      <c r="O18034" s="1" t="s">
        <v>155373</v>
      </c>
      <c r="P18034" s="1" t="s">
        <v>147207</v>
      </c>
      <c r="Q18034" s="1" t="s">
        <v>155374</v>
      </c>
      <c r="R18034" s="1" t="s">
        <v>146945</v>
      </c>
      <c r="S18034" s="1" t="s">
        <v>146619</v>
      </c>
      <c r="T18034" s="1" t="s">
        <v>155375</v>
      </c>
      <c r="U18034" s="1" t="s">
        <v>155376</v>
      </c>
      <c r="V18034" s="1" t="s">
        <v>155377</v>
      </c>
      <c r="W18034" s="1" t="s">
        <v>147550</v>
      </c>
      <c r="X18034" s="1" t="s">
        <v>155378</v>
      </c>
      <c r="Y18034" s="1" t="s">
        <v>155379</v>
      </c>
      <c r="Z18034" s="1" t="s">
        <v>155380</v>
      </c>
    </row>
    <row r="18035" spans="1:26" x14ac:dyDescent="0.3">
      <c r="A18035" s="6">
        <v>44687</v>
      </c>
      <c r="B18035" s="5" t="s">
        <v>53</v>
      </c>
      <c r="C18035" s="1" t="s">
        <v>149360</v>
      </c>
      <c r="D18035" s="1" t="s">
        <v>149358</v>
      </c>
      <c r="E18035" s="1" t="s">
        <v>148509</v>
      </c>
      <c r="F18035" s="1" t="s">
        <v>155366</v>
      </c>
      <c r="G18035" s="1" t="s">
        <v>155367</v>
      </c>
      <c r="H18035" s="1" t="s">
        <v>155368</v>
      </c>
      <c r="I18035" s="1" t="s">
        <v>149539</v>
      </c>
      <c r="J18035" s="1" t="s">
        <v>148544</v>
      </c>
      <c r="K18035" s="1" t="s">
        <v>155369</v>
      </c>
      <c r="L18035" s="1" t="s">
        <v>155370</v>
      </c>
      <c r="M18035" s="1" t="s">
        <v>155371</v>
      </c>
      <c r="N18035" s="1" t="s">
        <v>155372</v>
      </c>
      <c r="O18035" s="1" t="s">
        <v>155373</v>
      </c>
      <c r="P18035" s="1" t="s">
        <v>147207</v>
      </c>
      <c r="Q18035" s="1" t="s">
        <v>155374</v>
      </c>
      <c r="R18035" s="1" t="s">
        <v>146945</v>
      </c>
      <c r="S18035" s="1" t="s">
        <v>146619</v>
      </c>
      <c r="T18035" s="1" t="s">
        <v>155375</v>
      </c>
      <c r="U18035" s="1" t="s">
        <v>155376</v>
      </c>
      <c r="V18035" s="1" t="s">
        <v>155377</v>
      </c>
      <c r="W18035" s="1" t="s">
        <v>147550</v>
      </c>
      <c r="X18035" s="1" t="s">
        <v>155378</v>
      </c>
      <c r="Y18035" s="1" t="s">
        <v>155379</v>
      </c>
      <c r="Z18035" s="1" t="s">
        <v>155380</v>
      </c>
    </row>
    <row r="18036" spans="1:26" hidden="1" x14ac:dyDescent="0.3">
      <c r="A18036" s="3">
        <v>44687</v>
      </c>
      <c r="B18036" s="1" t="s">
        <v>55</v>
      </c>
      <c r="C18036" s="1" t="s">
        <v>155381</v>
      </c>
      <c r="D18036" s="1" t="s">
        <v>155382</v>
      </c>
      <c r="E18036" s="1" t="s">
        <v>61088</v>
      </c>
      <c r="F18036" s="1" t="s">
        <v>28742</v>
      </c>
      <c r="G18036" s="1" t="s">
        <v>34597</v>
      </c>
      <c r="H18036" s="1" t="s">
        <v>155383</v>
      </c>
      <c r="I18036" s="1" t="s">
        <v>155384</v>
      </c>
      <c r="J18036" s="1" t="s">
        <v>155385</v>
      </c>
      <c r="K18036" s="1" t="s">
        <v>90344</v>
      </c>
      <c r="L18036" s="1" t="s">
        <v>155386</v>
      </c>
      <c r="M18036" s="1" t="s">
        <v>87889</v>
      </c>
      <c r="N18036" s="1" t="s">
        <v>33520</v>
      </c>
      <c r="O18036" s="1" t="s">
        <v>88998</v>
      </c>
      <c r="P18036" s="1" t="s">
        <v>155387</v>
      </c>
      <c r="Q18036" s="1" t="s">
        <v>155388</v>
      </c>
      <c r="R18036" s="1" t="s">
        <v>48639</v>
      </c>
      <c r="S18036" s="1" t="s">
        <v>39954</v>
      </c>
      <c r="T18036" s="1" t="s">
        <v>155389</v>
      </c>
      <c r="U18036" s="1" t="s">
        <v>155390</v>
      </c>
      <c r="V18036" s="1" t="s">
        <v>155391</v>
      </c>
      <c r="W18036" s="1" t="s">
        <v>155392</v>
      </c>
      <c r="X18036" s="1" t="s">
        <v>155393</v>
      </c>
      <c r="Y18036" s="1" t="s">
        <v>70072</v>
      </c>
      <c r="Z18036" s="1" t="s">
        <v>155394</v>
      </c>
    </row>
    <row r="18037" spans="1:26" hidden="1" x14ac:dyDescent="0.3">
      <c r="A18037" s="3">
        <v>44687</v>
      </c>
      <c r="B18037" s="1" t="s">
        <v>80</v>
      </c>
      <c r="C18037" s="1" t="s">
        <v>155395</v>
      </c>
      <c r="D18037" s="1" t="s">
        <v>155396</v>
      </c>
      <c r="E18037" s="1" t="s">
        <v>105810</v>
      </c>
      <c r="F18037" s="1" t="s">
        <v>77</v>
      </c>
      <c r="G18037" s="1" t="s">
        <v>120721</v>
      </c>
      <c r="H18037" s="1" t="s">
        <v>155397</v>
      </c>
      <c r="I18037" s="1" t="s">
        <v>46260</v>
      </c>
      <c r="J18037" s="1" t="s">
        <v>81425</v>
      </c>
      <c r="K18037" s="1" t="s">
        <v>155398</v>
      </c>
      <c r="L18037" s="1" t="s">
        <v>2035</v>
      </c>
      <c r="M18037" s="1" t="s">
        <v>58284</v>
      </c>
      <c r="N18037" s="1" t="s">
        <v>126588</v>
      </c>
      <c r="O18037" s="1" t="s">
        <v>112353</v>
      </c>
      <c r="P18037" s="1" t="s">
        <v>155399</v>
      </c>
      <c r="Q18037" s="1" t="s">
        <v>155400</v>
      </c>
      <c r="R18037" s="1" t="s">
        <v>155401</v>
      </c>
      <c r="S18037" s="1" t="s">
        <v>155402</v>
      </c>
      <c r="T18037" s="1" t="s">
        <v>97732</v>
      </c>
      <c r="U18037" s="1" t="s">
        <v>143366</v>
      </c>
      <c r="V18037" s="1" t="s">
        <v>155403</v>
      </c>
      <c r="W18037" s="1" t="s">
        <v>155404</v>
      </c>
      <c r="X18037" s="1" t="s">
        <v>21618</v>
      </c>
      <c r="Y18037" s="1" t="s">
        <v>155405</v>
      </c>
      <c r="Z18037" s="1" t="s">
        <v>155406</v>
      </c>
    </row>
    <row r="18038" spans="1:26" x14ac:dyDescent="0.3">
      <c r="A18038" s="6">
        <v>44688</v>
      </c>
      <c r="B18038" s="5" t="s">
        <v>44</v>
      </c>
      <c r="C18038" s="1" t="s">
        <v>155407</v>
      </c>
      <c r="D18038" s="1" t="s">
        <v>147479</v>
      </c>
      <c r="E18038" s="1" t="s">
        <v>155408</v>
      </c>
      <c r="F18038" s="1" t="s">
        <v>147467</v>
      </c>
      <c r="G18038" s="1" t="s">
        <v>149666</v>
      </c>
      <c r="H18038" s="1" t="s">
        <v>151173</v>
      </c>
      <c r="I18038" s="1" t="s">
        <v>155409</v>
      </c>
      <c r="J18038" s="1" t="s">
        <v>150761</v>
      </c>
      <c r="K18038" s="1" t="s">
        <v>147479</v>
      </c>
      <c r="L18038" s="1" t="s">
        <v>154373</v>
      </c>
      <c r="M18038" s="1" t="s">
        <v>155410</v>
      </c>
      <c r="N18038" s="1" t="s">
        <v>155411</v>
      </c>
      <c r="O18038" s="1" t="s">
        <v>155412</v>
      </c>
      <c r="P18038" s="1" t="s">
        <v>146759</v>
      </c>
      <c r="Q18038" s="1" t="s">
        <v>146468</v>
      </c>
      <c r="R18038" s="1" t="s">
        <v>146468</v>
      </c>
      <c r="S18038" s="1" t="s">
        <v>155413</v>
      </c>
      <c r="T18038" s="1" t="s">
        <v>155413</v>
      </c>
      <c r="U18038" s="1" t="s">
        <v>152443</v>
      </c>
      <c r="V18038" s="1" t="s">
        <v>150761</v>
      </c>
      <c r="W18038" s="1" t="s">
        <v>155414</v>
      </c>
      <c r="X18038" s="1" t="s">
        <v>151807</v>
      </c>
      <c r="Y18038" s="1" t="s">
        <v>155415</v>
      </c>
      <c r="Z18038" s="1" t="s">
        <v>150893</v>
      </c>
    </row>
    <row r="18039" spans="1:26" x14ac:dyDescent="0.3">
      <c r="A18039" s="6">
        <v>44688</v>
      </c>
      <c r="B18039" s="5" t="s">
        <v>53</v>
      </c>
      <c r="C18039" s="1" t="s">
        <v>155407</v>
      </c>
      <c r="D18039" s="1" t="s">
        <v>147479</v>
      </c>
      <c r="E18039" s="1" t="s">
        <v>155408</v>
      </c>
      <c r="F18039" s="1" t="s">
        <v>147467</v>
      </c>
      <c r="G18039" s="1" t="s">
        <v>149666</v>
      </c>
      <c r="H18039" s="1" t="s">
        <v>151173</v>
      </c>
      <c r="I18039" s="1" t="s">
        <v>155409</v>
      </c>
      <c r="J18039" s="1" t="s">
        <v>150761</v>
      </c>
      <c r="K18039" s="1" t="s">
        <v>147479</v>
      </c>
      <c r="L18039" s="1" t="s">
        <v>154373</v>
      </c>
      <c r="M18039" s="1" t="s">
        <v>155410</v>
      </c>
      <c r="N18039" s="1" t="s">
        <v>155411</v>
      </c>
      <c r="O18039" s="1" t="s">
        <v>155412</v>
      </c>
      <c r="P18039" s="1" t="s">
        <v>146759</v>
      </c>
      <c r="Q18039" s="1" t="s">
        <v>146468</v>
      </c>
      <c r="R18039" s="1" t="s">
        <v>146468</v>
      </c>
      <c r="S18039" s="1" t="s">
        <v>155413</v>
      </c>
      <c r="T18039" s="1" t="s">
        <v>155413</v>
      </c>
      <c r="U18039" s="1" t="s">
        <v>152443</v>
      </c>
      <c r="V18039" s="1" t="s">
        <v>150761</v>
      </c>
      <c r="W18039" s="1" t="s">
        <v>155414</v>
      </c>
      <c r="X18039" s="1" t="s">
        <v>151807</v>
      </c>
      <c r="Y18039" s="1" t="s">
        <v>155415</v>
      </c>
      <c r="Z18039" s="1" t="s">
        <v>150893</v>
      </c>
    </row>
    <row r="18040" spans="1:26" hidden="1" x14ac:dyDescent="0.3">
      <c r="A18040" s="3">
        <v>44688</v>
      </c>
      <c r="B18040" s="1" t="s">
        <v>55</v>
      </c>
      <c r="C18040" s="1" t="s">
        <v>155416</v>
      </c>
      <c r="D18040" s="1" t="s">
        <v>155417</v>
      </c>
      <c r="E18040" s="1" t="s">
        <v>155418</v>
      </c>
      <c r="F18040" s="1" t="s">
        <v>155419</v>
      </c>
      <c r="G18040" s="1" t="s">
        <v>155420</v>
      </c>
      <c r="H18040" s="1" t="s">
        <v>155421</v>
      </c>
      <c r="I18040" s="1" t="s">
        <v>155422</v>
      </c>
      <c r="J18040" s="1" t="s">
        <v>155423</v>
      </c>
      <c r="K18040" s="1" t="s">
        <v>155424</v>
      </c>
      <c r="L18040" s="1" t="s">
        <v>28873</v>
      </c>
      <c r="M18040" s="1" t="s">
        <v>44827</v>
      </c>
      <c r="N18040" s="1" t="s">
        <v>5386</v>
      </c>
      <c r="O18040" s="1" t="s">
        <v>5282</v>
      </c>
      <c r="P18040" s="1" t="s">
        <v>155425</v>
      </c>
      <c r="Q18040" s="1" t="s">
        <v>73347</v>
      </c>
      <c r="R18040" s="1" t="s">
        <v>89545</v>
      </c>
      <c r="S18040" s="1" t="s">
        <v>155426</v>
      </c>
      <c r="T18040" s="1" t="s">
        <v>52157</v>
      </c>
      <c r="U18040" s="1" t="s">
        <v>135008</v>
      </c>
      <c r="V18040" s="1" t="s">
        <v>155427</v>
      </c>
      <c r="W18040" s="1" t="s">
        <v>155428</v>
      </c>
      <c r="X18040" s="1" t="s">
        <v>155429</v>
      </c>
      <c r="Y18040" s="1" t="s">
        <v>155430</v>
      </c>
      <c r="Z18040" s="1" t="s">
        <v>155431</v>
      </c>
    </row>
    <row r="18041" spans="1:26" hidden="1" x14ac:dyDescent="0.3">
      <c r="A18041" s="3">
        <v>44688</v>
      </c>
      <c r="B18041" s="1" t="s">
        <v>80</v>
      </c>
      <c r="C18041" s="1" t="s">
        <v>40320</v>
      </c>
      <c r="D18041" s="1" t="s">
        <v>155432</v>
      </c>
      <c r="E18041" s="1" t="s">
        <v>155433</v>
      </c>
      <c r="F18041" s="1" t="s">
        <v>78522</v>
      </c>
      <c r="G18041" s="1" t="s">
        <v>147130</v>
      </c>
      <c r="H18041" s="1" t="s">
        <v>77260</v>
      </c>
      <c r="I18041" s="1" t="s">
        <v>155434</v>
      </c>
      <c r="J18041" s="1" t="s">
        <v>155435</v>
      </c>
      <c r="K18041" s="1" t="s">
        <v>30051</v>
      </c>
      <c r="L18041" s="1" t="s">
        <v>155436</v>
      </c>
      <c r="M18041" s="1" t="s">
        <v>101218</v>
      </c>
      <c r="N18041" s="1" t="s">
        <v>71237</v>
      </c>
      <c r="O18041" s="1" t="s">
        <v>61332</v>
      </c>
      <c r="P18041" s="1" t="s">
        <v>155437</v>
      </c>
      <c r="Q18041" s="1" t="s">
        <v>127988</v>
      </c>
      <c r="R18041" s="1" t="s">
        <v>62770</v>
      </c>
      <c r="S18041" s="1" t="s">
        <v>130749</v>
      </c>
      <c r="T18041" s="1" t="s">
        <v>155438</v>
      </c>
      <c r="U18041" s="1" t="s">
        <v>155439</v>
      </c>
      <c r="V18041" s="1" t="s">
        <v>64777</v>
      </c>
      <c r="W18041" s="1" t="s">
        <v>155440</v>
      </c>
      <c r="X18041" s="1" t="s">
        <v>129161</v>
      </c>
      <c r="Y18041" s="1" t="s">
        <v>68768</v>
      </c>
      <c r="Z18041" s="1" t="s">
        <v>11017</v>
      </c>
    </row>
    <row r="18042" spans="1:26" x14ac:dyDescent="0.3">
      <c r="A18042" s="6">
        <v>44689</v>
      </c>
      <c r="B18042" s="5" t="s">
        <v>44</v>
      </c>
      <c r="C18042" s="1" t="s">
        <v>155312</v>
      </c>
      <c r="D18042" s="1" t="s">
        <v>150650</v>
      </c>
      <c r="E18042" s="1" t="s">
        <v>155441</v>
      </c>
      <c r="F18042" s="1" t="s">
        <v>155442</v>
      </c>
      <c r="G18042" s="1" t="s">
        <v>155443</v>
      </c>
      <c r="H18042" s="1" t="s">
        <v>155444</v>
      </c>
      <c r="I18042" s="1" t="s">
        <v>155445</v>
      </c>
      <c r="J18042" s="1" t="s">
        <v>155446</v>
      </c>
      <c r="K18042" s="1" t="s">
        <v>152232</v>
      </c>
      <c r="L18042" s="1" t="s">
        <v>155447</v>
      </c>
      <c r="M18042" s="1" t="s">
        <v>155448</v>
      </c>
      <c r="N18042" s="1" t="s">
        <v>155449</v>
      </c>
      <c r="O18042" s="1" t="s">
        <v>155450</v>
      </c>
      <c r="P18042" s="1" t="s">
        <v>155451</v>
      </c>
      <c r="Q18042" s="1" t="s">
        <v>145447</v>
      </c>
      <c r="R18042" s="1" t="s">
        <v>155452</v>
      </c>
      <c r="S18042" s="1" t="s">
        <v>155453</v>
      </c>
      <c r="T18042" s="1" t="s">
        <v>155454</v>
      </c>
      <c r="U18042" s="1" t="s">
        <v>146948</v>
      </c>
      <c r="V18042" s="1" t="s">
        <v>155407</v>
      </c>
      <c r="W18042" s="1" t="s">
        <v>151354</v>
      </c>
      <c r="X18042" s="1" t="s">
        <v>155455</v>
      </c>
      <c r="Y18042" s="1" t="s">
        <v>155456</v>
      </c>
      <c r="Z18042" s="1" t="s">
        <v>149360</v>
      </c>
    </row>
    <row r="18043" spans="1:26" x14ac:dyDescent="0.3">
      <c r="A18043" s="6">
        <v>44689</v>
      </c>
      <c r="B18043" s="5" t="s">
        <v>53</v>
      </c>
      <c r="C18043" s="1" t="s">
        <v>155312</v>
      </c>
      <c r="D18043" s="1" t="s">
        <v>150650</v>
      </c>
      <c r="E18043" s="1" t="s">
        <v>155441</v>
      </c>
      <c r="F18043" s="1" t="s">
        <v>155442</v>
      </c>
      <c r="G18043" s="1" t="s">
        <v>155443</v>
      </c>
      <c r="H18043" s="1" t="s">
        <v>155444</v>
      </c>
      <c r="I18043" s="1" t="s">
        <v>155445</v>
      </c>
      <c r="J18043" s="1" t="s">
        <v>155446</v>
      </c>
      <c r="K18043" s="1" t="s">
        <v>152232</v>
      </c>
      <c r="L18043" s="1" t="s">
        <v>155447</v>
      </c>
      <c r="M18043" s="1" t="s">
        <v>155448</v>
      </c>
      <c r="N18043" s="1" t="s">
        <v>155457</v>
      </c>
      <c r="O18043" s="1" t="s">
        <v>146572</v>
      </c>
      <c r="P18043" s="1" t="s">
        <v>146572</v>
      </c>
      <c r="Q18043" s="1" t="s">
        <v>155458</v>
      </c>
      <c r="R18043" s="1" t="s">
        <v>155459</v>
      </c>
      <c r="S18043" s="1" t="s">
        <v>155453</v>
      </c>
      <c r="T18043" s="1" t="s">
        <v>155454</v>
      </c>
      <c r="U18043" s="1" t="s">
        <v>146948</v>
      </c>
      <c r="V18043" s="1" t="s">
        <v>155407</v>
      </c>
      <c r="W18043" s="1" t="s">
        <v>151354</v>
      </c>
      <c r="X18043" s="1" t="s">
        <v>155455</v>
      </c>
      <c r="Y18043" s="1" t="s">
        <v>155456</v>
      </c>
      <c r="Z18043" s="1" t="s">
        <v>149360</v>
      </c>
    </row>
    <row r="18044" spans="1:26" hidden="1" x14ac:dyDescent="0.3">
      <c r="A18044" s="3">
        <v>44689</v>
      </c>
      <c r="B18044" s="1" t="s">
        <v>55</v>
      </c>
      <c r="C18044" s="1" t="s">
        <v>155460</v>
      </c>
      <c r="D18044" s="1" t="s">
        <v>155461</v>
      </c>
      <c r="E18044" s="1" t="s">
        <v>155462</v>
      </c>
      <c r="F18044" s="1" t="s">
        <v>155463</v>
      </c>
      <c r="G18044" s="1" t="s">
        <v>155464</v>
      </c>
      <c r="H18044" s="1" t="s">
        <v>155465</v>
      </c>
      <c r="I18044" s="1" t="s">
        <v>155466</v>
      </c>
      <c r="J18044" s="1" t="s">
        <v>155467</v>
      </c>
      <c r="K18044" s="1" t="s">
        <v>155468</v>
      </c>
      <c r="L18044" s="1" t="s">
        <v>155469</v>
      </c>
      <c r="M18044" s="1" t="s">
        <v>155470</v>
      </c>
      <c r="N18044" s="1" t="s">
        <v>155471</v>
      </c>
      <c r="O18044" s="1" t="s">
        <v>22040</v>
      </c>
      <c r="P18044" s="1" t="s">
        <v>88877</v>
      </c>
      <c r="Q18044" s="1" t="s">
        <v>155472</v>
      </c>
      <c r="R18044" s="1" t="s">
        <v>86362</v>
      </c>
      <c r="S18044" s="1" t="s">
        <v>155473</v>
      </c>
      <c r="T18044" s="1" t="s">
        <v>63713</v>
      </c>
      <c r="U18044" s="1" t="s">
        <v>155474</v>
      </c>
      <c r="V18044" s="1" t="s">
        <v>155475</v>
      </c>
      <c r="W18044" s="1" t="s">
        <v>155476</v>
      </c>
      <c r="X18044" s="1" t="s">
        <v>136355</v>
      </c>
      <c r="Y18044" s="1" t="s">
        <v>155477</v>
      </c>
      <c r="Z18044" s="1" t="s">
        <v>35482</v>
      </c>
    </row>
    <row r="18045" spans="1:26" hidden="1" x14ac:dyDescent="0.3">
      <c r="A18045" s="3">
        <v>44689</v>
      </c>
      <c r="B18045" s="1" t="s">
        <v>80</v>
      </c>
      <c r="C18045" s="1" t="s">
        <v>89462</v>
      </c>
      <c r="D18045" s="1" t="s">
        <v>155478</v>
      </c>
      <c r="E18045" s="1" t="s">
        <v>155479</v>
      </c>
      <c r="F18045" s="1" t="s">
        <v>150636</v>
      </c>
      <c r="G18045" s="1" t="s">
        <v>155480</v>
      </c>
      <c r="H18045" s="1" t="s">
        <v>155481</v>
      </c>
      <c r="I18045" s="1" t="s">
        <v>80520</v>
      </c>
      <c r="J18045" s="1" t="s">
        <v>47822</v>
      </c>
      <c r="K18045" s="1" t="s">
        <v>35318</v>
      </c>
      <c r="L18045" s="1" t="s">
        <v>103223</v>
      </c>
      <c r="M18045" s="1" t="s">
        <v>155482</v>
      </c>
      <c r="N18045" s="1" t="s">
        <v>33563</v>
      </c>
      <c r="O18045" s="1" t="s">
        <v>155483</v>
      </c>
      <c r="P18045" s="1" t="s">
        <v>123538</v>
      </c>
      <c r="Q18045" s="1" t="s">
        <v>155484</v>
      </c>
      <c r="R18045" s="1" t="s">
        <v>58003</v>
      </c>
      <c r="S18045" s="1" t="s">
        <v>6733</v>
      </c>
      <c r="T18045" s="1" t="s">
        <v>141914</v>
      </c>
      <c r="U18045" s="1" t="s">
        <v>155485</v>
      </c>
      <c r="V18045" s="1" t="s">
        <v>155486</v>
      </c>
      <c r="W18045" s="1" t="s">
        <v>155487</v>
      </c>
      <c r="X18045" s="1" t="s">
        <v>6010</v>
      </c>
      <c r="Y18045" s="1" t="s">
        <v>155488</v>
      </c>
      <c r="Z18045" s="1" t="s">
        <v>43682</v>
      </c>
    </row>
    <row r="18046" spans="1:26" x14ac:dyDescent="0.3">
      <c r="A18046" s="6">
        <v>44690</v>
      </c>
      <c r="B18046" s="5" t="s">
        <v>44</v>
      </c>
      <c r="C18046" s="1" t="s">
        <v>155489</v>
      </c>
      <c r="D18046" s="1" t="s">
        <v>155490</v>
      </c>
      <c r="E18046" s="1" t="s">
        <v>155491</v>
      </c>
      <c r="F18046" s="1" t="s">
        <v>155492</v>
      </c>
      <c r="G18046" s="1" t="s">
        <v>155493</v>
      </c>
      <c r="H18046" s="1" t="s">
        <v>155494</v>
      </c>
      <c r="I18046" s="1" t="s">
        <v>149844</v>
      </c>
      <c r="J18046" s="1" t="s">
        <v>154976</v>
      </c>
      <c r="K18046" s="1" t="s">
        <v>155495</v>
      </c>
      <c r="L18046" s="1" t="s">
        <v>155496</v>
      </c>
      <c r="M18046" s="1" t="s">
        <v>155497</v>
      </c>
      <c r="N18046" s="1" t="s">
        <v>151207</v>
      </c>
      <c r="O18046" s="1" t="s">
        <v>152273</v>
      </c>
      <c r="P18046" s="1" t="s">
        <v>155498</v>
      </c>
      <c r="Q18046" s="1" t="s">
        <v>155441</v>
      </c>
      <c r="R18046" s="1" t="s">
        <v>154374</v>
      </c>
      <c r="S18046" s="1" t="s">
        <v>155499</v>
      </c>
      <c r="T18046" s="1" t="s">
        <v>151959</v>
      </c>
      <c r="U18046" s="1" t="s">
        <v>155500</v>
      </c>
      <c r="V18046" s="1" t="s">
        <v>155501</v>
      </c>
      <c r="W18046" s="1" t="s">
        <v>155502</v>
      </c>
      <c r="X18046" s="1" t="s">
        <v>155503</v>
      </c>
      <c r="Y18046" s="1" t="s">
        <v>155504</v>
      </c>
      <c r="Z18046" s="1" t="s">
        <v>155505</v>
      </c>
    </row>
    <row r="18047" spans="1:26" x14ac:dyDescent="0.3">
      <c r="A18047" s="6">
        <v>44690</v>
      </c>
      <c r="B18047" s="5" t="s">
        <v>53</v>
      </c>
      <c r="C18047" s="1" t="s">
        <v>155489</v>
      </c>
      <c r="D18047" s="1" t="s">
        <v>155490</v>
      </c>
      <c r="E18047" s="1" t="s">
        <v>155491</v>
      </c>
      <c r="F18047" s="1" t="s">
        <v>155492</v>
      </c>
      <c r="G18047" s="1" t="s">
        <v>155493</v>
      </c>
      <c r="H18047" s="1" t="s">
        <v>155494</v>
      </c>
      <c r="I18047" s="1" t="s">
        <v>149844</v>
      </c>
      <c r="J18047" s="1" t="s">
        <v>154976</v>
      </c>
      <c r="K18047" s="1" t="s">
        <v>155495</v>
      </c>
      <c r="L18047" s="1" t="s">
        <v>155496</v>
      </c>
      <c r="M18047" s="1" t="s">
        <v>155497</v>
      </c>
      <c r="N18047" s="1" t="s">
        <v>151207</v>
      </c>
      <c r="O18047" s="1" t="s">
        <v>152273</v>
      </c>
      <c r="P18047" s="1" t="s">
        <v>155498</v>
      </c>
      <c r="Q18047" s="1" t="s">
        <v>155441</v>
      </c>
      <c r="R18047" s="1" t="s">
        <v>154374</v>
      </c>
      <c r="S18047" s="1" t="s">
        <v>155499</v>
      </c>
      <c r="T18047" s="1" t="s">
        <v>151959</v>
      </c>
      <c r="U18047" s="1" t="s">
        <v>155500</v>
      </c>
      <c r="V18047" s="1" t="s">
        <v>155501</v>
      </c>
      <c r="W18047" s="1" t="s">
        <v>155502</v>
      </c>
      <c r="X18047" s="1" t="s">
        <v>155503</v>
      </c>
      <c r="Y18047" s="1" t="s">
        <v>155504</v>
      </c>
      <c r="Z18047" s="1" t="s">
        <v>155505</v>
      </c>
    </row>
    <row r="18048" spans="1:26" hidden="1" x14ac:dyDescent="0.3">
      <c r="A18048" s="3">
        <v>44690</v>
      </c>
      <c r="B18048" s="1" t="s">
        <v>55</v>
      </c>
      <c r="C18048" s="1" t="s">
        <v>58415</v>
      </c>
      <c r="D18048" s="1" t="s">
        <v>155506</v>
      </c>
      <c r="E18048" s="1" t="s">
        <v>155507</v>
      </c>
      <c r="F18048" s="1" t="s">
        <v>155508</v>
      </c>
      <c r="G18048" s="1" t="s">
        <v>155509</v>
      </c>
      <c r="H18048" s="1" t="s">
        <v>155510</v>
      </c>
      <c r="I18048" s="1" t="s">
        <v>155511</v>
      </c>
      <c r="J18048" s="1" t="s">
        <v>155512</v>
      </c>
      <c r="K18048" s="1" t="s">
        <v>155513</v>
      </c>
      <c r="L18048" s="1" t="s">
        <v>130368</v>
      </c>
      <c r="M18048" s="1" t="s">
        <v>155514</v>
      </c>
      <c r="N18048" s="1" t="s">
        <v>97813</v>
      </c>
      <c r="O18048" s="1" t="s">
        <v>45126</v>
      </c>
      <c r="P18048" s="1" t="s">
        <v>125777</v>
      </c>
      <c r="Q18048" s="1" t="s">
        <v>153660</v>
      </c>
      <c r="R18048" s="1" t="s">
        <v>155515</v>
      </c>
      <c r="S18048" s="1" t="s">
        <v>98654</v>
      </c>
      <c r="T18048" s="1" t="s">
        <v>57253</v>
      </c>
      <c r="U18048" s="1" t="s">
        <v>155516</v>
      </c>
      <c r="V18048" s="1" t="s">
        <v>86556</v>
      </c>
      <c r="W18048" s="1" t="s">
        <v>134762</v>
      </c>
      <c r="X18048" s="1" t="s">
        <v>117982</v>
      </c>
      <c r="Y18048" s="1" t="s">
        <v>155517</v>
      </c>
      <c r="Z18048" s="1" t="s">
        <v>143773</v>
      </c>
    </row>
    <row r="18049" spans="1:26" hidden="1" x14ac:dyDescent="0.3">
      <c r="A18049" s="3">
        <v>44690</v>
      </c>
      <c r="B18049" s="1" t="s">
        <v>80</v>
      </c>
      <c r="C18049" s="1" t="s">
        <v>133907</v>
      </c>
      <c r="D18049" s="1" t="s">
        <v>146336</v>
      </c>
      <c r="E18049" s="1" t="s">
        <v>111640</v>
      </c>
      <c r="F18049" s="1" t="s">
        <v>142282</v>
      </c>
      <c r="G18049" s="1" t="s">
        <v>155518</v>
      </c>
      <c r="H18049" s="1" t="s">
        <v>155519</v>
      </c>
      <c r="I18049" s="1" t="s">
        <v>155520</v>
      </c>
      <c r="J18049" s="1" t="s">
        <v>5910</v>
      </c>
      <c r="K18049" s="1" t="s">
        <v>155521</v>
      </c>
      <c r="L18049" s="1" t="s">
        <v>155522</v>
      </c>
      <c r="M18049" s="1" t="s">
        <v>141169</v>
      </c>
      <c r="N18049" s="1" t="s">
        <v>155523</v>
      </c>
      <c r="O18049" s="1" t="s">
        <v>144331</v>
      </c>
      <c r="P18049" s="1" t="s">
        <v>64157</v>
      </c>
      <c r="Q18049" s="1" t="s">
        <v>155524</v>
      </c>
      <c r="R18049" s="1" t="s">
        <v>47801</v>
      </c>
      <c r="S18049" s="1" t="s">
        <v>61686</v>
      </c>
      <c r="T18049" s="1" t="s">
        <v>155525</v>
      </c>
      <c r="U18049" s="1" t="s">
        <v>155526</v>
      </c>
      <c r="V18049" s="1" t="s">
        <v>107928</v>
      </c>
      <c r="W18049" s="1" t="s">
        <v>108298</v>
      </c>
      <c r="X18049" s="1" t="s">
        <v>155527</v>
      </c>
      <c r="Y18049" s="1" t="s">
        <v>20876</v>
      </c>
      <c r="Z18049" s="1" t="s">
        <v>131944</v>
      </c>
    </row>
    <row r="18050" spans="1:26" x14ac:dyDescent="0.3">
      <c r="A18050" s="6">
        <v>44691</v>
      </c>
      <c r="B18050" s="5" t="s">
        <v>44</v>
      </c>
      <c r="C18050" s="1" t="s">
        <v>155528</v>
      </c>
      <c r="D18050" s="1" t="s">
        <v>150761</v>
      </c>
      <c r="E18050" s="1" t="s">
        <v>155529</v>
      </c>
      <c r="F18050" s="1" t="s">
        <v>149311</v>
      </c>
      <c r="G18050" s="1" t="s">
        <v>155530</v>
      </c>
      <c r="H18050" s="1" t="s">
        <v>155531</v>
      </c>
      <c r="I18050" s="1" t="s">
        <v>155532</v>
      </c>
      <c r="J18050" s="1" t="s">
        <v>155533</v>
      </c>
      <c r="K18050" s="1" t="s">
        <v>148481</v>
      </c>
      <c r="L18050" s="1" t="s">
        <v>147544</v>
      </c>
      <c r="M18050" s="1" t="s">
        <v>149629</v>
      </c>
      <c r="N18050" s="1" t="s">
        <v>149845</v>
      </c>
      <c r="O18050" s="1" t="s">
        <v>155534</v>
      </c>
      <c r="P18050" s="1" t="s">
        <v>155535</v>
      </c>
      <c r="Q18050" s="1" t="s">
        <v>147255</v>
      </c>
      <c r="R18050" s="1" t="s">
        <v>155536</v>
      </c>
      <c r="S18050" s="1" t="s">
        <v>155537</v>
      </c>
      <c r="T18050" s="1" t="s">
        <v>155538</v>
      </c>
      <c r="U18050" s="1" t="s">
        <v>155407</v>
      </c>
      <c r="V18050" s="1" t="s">
        <v>155539</v>
      </c>
      <c r="W18050" s="1" t="s">
        <v>147546</v>
      </c>
      <c r="X18050" s="1" t="s">
        <v>155540</v>
      </c>
      <c r="Y18050" s="1" t="s">
        <v>150132</v>
      </c>
      <c r="Z18050" s="1" t="s">
        <v>148022</v>
      </c>
    </row>
    <row r="18051" spans="1:26" x14ac:dyDescent="0.3">
      <c r="A18051" s="6">
        <v>44691</v>
      </c>
      <c r="B18051" s="5" t="s">
        <v>53</v>
      </c>
      <c r="C18051" s="1" t="s">
        <v>155528</v>
      </c>
      <c r="D18051" s="1" t="s">
        <v>150761</v>
      </c>
      <c r="E18051" s="1" t="s">
        <v>155529</v>
      </c>
      <c r="F18051" s="1" t="s">
        <v>149311</v>
      </c>
      <c r="G18051" s="1" t="s">
        <v>155530</v>
      </c>
      <c r="H18051" s="1" t="s">
        <v>155531</v>
      </c>
      <c r="I18051" s="1" t="s">
        <v>155532</v>
      </c>
      <c r="J18051" s="1" t="s">
        <v>155533</v>
      </c>
      <c r="K18051" s="1" t="s">
        <v>148481</v>
      </c>
      <c r="L18051" s="1" t="s">
        <v>147544</v>
      </c>
      <c r="M18051" s="1" t="s">
        <v>149629</v>
      </c>
      <c r="N18051" s="1" t="s">
        <v>149845</v>
      </c>
      <c r="O18051" s="1" t="s">
        <v>155534</v>
      </c>
      <c r="P18051" s="1" t="s">
        <v>155535</v>
      </c>
      <c r="Q18051" s="1" t="s">
        <v>147255</v>
      </c>
      <c r="R18051" s="1" t="s">
        <v>155536</v>
      </c>
      <c r="S18051" s="1" t="s">
        <v>155537</v>
      </c>
      <c r="T18051" s="1" t="s">
        <v>155538</v>
      </c>
      <c r="U18051" s="1" t="s">
        <v>155407</v>
      </c>
      <c r="V18051" s="1" t="s">
        <v>155539</v>
      </c>
      <c r="W18051" s="1" t="s">
        <v>147546</v>
      </c>
      <c r="X18051" s="1" t="s">
        <v>155540</v>
      </c>
      <c r="Y18051" s="1" t="s">
        <v>150132</v>
      </c>
      <c r="Z18051" s="1" t="s">
        <v>148022</v>
      </c>
    </row>
    <row r="18052" spans="1:26" hidden="1" x14ac:dyDescent="0.3">
      <c r="A18052" s="3">
        <v>44691</v>
      </c>
      <c r="B18052" s="1" t="s">
        <v>55</v>
      </c>
      <c r="C18052" s="1" t="s">
        <v>155541</v>
      </c>
      <c r="D18052" s="1" t="s">
        <v>15615</v>
      </c>
      <c r="E18052" s="1" t="s">
        <v>155542</v>
      </c>
      <c r="F18052" s="1" t="s">
        <v>155543</v>
      </c>
      <c r="G18052" s="1" t="s">
        <v>155544</v>
      </c>
      <c r="H18052" s="1" t="s">
        <v>155545</v>
      </c>
      <c r="I18052" s="1" t="s">
        <v>147759</v>
      </c>
      <c r="J18052" s="1" t="s">
        <v>69502</v>
      </c>
      <c r="K18052" s="1" t="s">
        <v>37663</v>
      </c>
      <c r="L18052" s="1" t="s">
        <v>155546</v>
      </c>
      <c r="M18052" s="1" t="s">
        <v>155547</v>
      </c>
      <c r="N18052" s="1" t="s">
        <v>82365</v>
      </c>
      <c r="O18052" s="1" t="s">
        <v>19917</v>
      </c>
      <c r="P18052" s="1" t="s">
        <v>40279</v>
      </c>
      <c r="Q18052" s="1" t="s">
        <v>144433</v>
      </c>
      <c r="R18052" s="1" t="s">
        <v>24412</v>
      </c>
      <c r="S18052" s="1" t="s">
        <v>90505</v>
      </c>
      <c r="T18052" s="1" t="s">
        <v>50197</v>
      </c>
      <c r="U18052" s="1" t="s">
        <v>107359</v>
      </c>
      <c r="V18052" s="1" t="s">
        <v>106319</v>
      </c>
      <c r="W18052" s="1" t="s">
        <v>104959</v>
      </c>
      <c r="X18052" s="1" t="s">
        <v>155548</v>
      </c>
      <c r="Y18052" s="1" t="s">
        <v>63200</v>
      </c>
      <c r="Z18052" s="1" t="s">
        <v>155549</v>
      </c>
    </row>
    <row r="18053" spans="1:26" hidden="1" x14ac:dyDescent="0.3">
      <c r="A18053" s="3">
        <v>44691</v>
      </c>
      <c r="B18053" s="1" t="s">
        <v>80</v>
      </c>
      <c r="C18053" s="1" t="s">
        <v>135836</v>
      </c>
      <c r="D18053" s="1" t="s">
        <v>90546</v>
      </c>
      <c r="E18053" s="1" t="s">
        <v>155550</v>
      </c>
      <c r="F18053" s="1" t="s">
        <v>155551</v>
      </c>
      <c r="G18053" s="1" t="s">
        <v>70722</v>
      </c>
      <c r="H18053" s="1" t="s">
        <v>132817</v>
      </c>
      <c r="I18053" s="1" t="s">
        <v>129054</v>
      </c>
      <c r="J18053" s="1" t="s">
        <v>155552</v>
      </c>
      <c r="K18053" s="1" t="s">
        <v>155553</v>
      </c>
      <c r="L18053" s="1" t="s">
        <v>19787</v>
      </c>
      <c r="M18053" s="1" t="s">
        <v>155554</v>
      </c>
      <c r="N18053" s="1" t="s">
        <v>155555</v>
      </c>
      <c r="O18053" s="1" t="s">
        <v>80039</v>
      </c>
      <c r="P18053" s="1" t="s">
        <v>155556</v>
      </c>
      <c r="Q18053" s="1" t="s">
        <v>155557</v>
      </c>
      <c r="R18053" s="1" t="s">
        <v>90890</v>
      </c>
      <c r="S18053" s="1" t="s">
        <v>155558</v>
      </c>
      <c r="T18053" s="1" t="s">
        <v>155559</v>
      </c>
      <c r="U18053" s="1" t="s">
        <v>79937</v>
      </c>
      <c r="V18053" s="1" t="s">
        <v>155560</v>
      </c>
      <c r="W18053" s="1" t="s">
        <v>67764</v>
      </c>
      <c r="X18053" s="1" t="s">
        <v>155561</v>
      </c>
      <c r="Y18053" s="1" t="s">
        <v>155562</v>
      </c>
      <c r="Z18053" s="1" t="s">
        <v>155563</v>
      </c>
    </row>
    <row r="18054" spans="1:26" x14ac:dyDescent="0.3">
      <c r="A18054" s="6">
        <v>44692</v>
      </c>
      <c r="B18054" s="5" t="s">
        <v>44</v>
      </c>
      <c r="C18054" s="1" t="s">
        <v>151032</v>
      </c>
      <c r="D18054" s="1" t="s">
        <v>149004</v>
      </c>
      <c r="E18054" s="1" t="s">
        <v>147474</v>
      </c>
      <c r="F18054" s="1" t="s">
        <v>155338</v>
      </c>
      <c r="G18054" s="1" t="s">
        <v>155564</v>
      </c>
      <c r="H18054" s="1" t="s">
        <v>150787</v>
      </c>
      <c r="I18054" s="1" t="s">
        <v>155565</v>
      </c>
      <c r="J18054" s="1" t="s">
        <v>148072</v>
      </c>
      <c r="K18054" s="1" t="s">
        <v>147573</v>
      </c>
      <c r="L18054" s="1" t="s">
        <v>147469</v>
      </c>
      <c r="M18054" s="1" t="s">
        <v>155566</v>
      </c>
      <c r="N18054" s="1" t="s">
        <v>155567</v>
      </c>
      <c r="O18054" s="1" t="s">
        <v>155568</v>
      </c>
      <c r="P18054" s="1" t="s">
        <v>155569</v>
      </c>
      <c r="Q18054" s="1" t="s">
        <v>155570</v>
      </c>
      <c r="R18054" s="1" t="s">
        <v>155571</v>
      </c>
      <c r="S18054" s="1" t="s">
        <v>152443</v>
      </c>
      <c r="T18054" s="1" t="s">
        <v>155572</v>
      </c>
      <c r="U18054" s="1" t="s">
        <v>155568</v>
      </c>
      <c r="V18054" s="1" t="s">
        <v>155573</v>
      </c>
      <c r="W18054" s="1" t="s">
        <v>155565</v>
      </c>
      <c r="X18054" s="1" t="s">
        <v>147544</v>
      </c>
      <c r="Y18054" s="1" t="s">
        <v>151179</v>
      </c>
      <c r="Z18054" s="1" t="s">
        <v>151285</v>
      </c>
    </row>
    <row r="18055" spans="1:26" x14ac:dyDescent="0.3">
      <c r="A18055" s="6">
        <v>44692</v>
      </c>
      <c r="B18055" s="5" t="s">
        <v>53</v>
      </c>
      <c r="C18055" s="1" t="s">
        <v>151032</v>
      </c>
      <c r="D18055" s="1" t="s">
        <v>149004</v>
      </c>
      <c r="E18055" s="1" t="s">
        <v>147474</v>
      </c>
      <c r="F18055" s="1" t="s">
        <v>155338</v>
      </c>
      <c r="G18055" s="1" t="s">
        <v>155564</v>
      </c>
      <c r="H18055" s="1" t="s">
        <v>150787</v>
      </c>
      <c r="I18055" s="1" t="s">
        <v>155565</v>
      </c>
      <c r="J18055" s="1" t="s">
        <v>148072</v>
      </c>
      <c r="K18055" s="1" t="s">
        <v>147573</v>
      </c>
      <c r="L18055" s="1" t="s">
        <v>147469</v>
      </c>
      <c r="M18055" s="1" t="s">
        <v>155566</v>
      </c>
      <c r="N18055" s="1" t="s">
        <v>155567</v>
      </c>
      <c r="O18055" s="1" t="s">
        <v>155568</v>
      </c>
      <c r="P18055" s="1" t="s">
        <v>155569</v>
      </c>
      <c r="Q18055" s="1" t="s">
        <v>155570</v>
      </c>
      <c r="R18055" s="1" t="s">
        <v>155574</v>
      </c>
      <c r="S18055" s="1" t="s">
        <v>152443</v>
      </c>
      <c r="T18055" s="1" t="s">
        <v>155572</v>
      </c>
      <c r="U18055" s="1" t="s">
        <v>155568</v>
      </c>
      <c r="V18055" s="1" t="s">
        <v>155573</v>
      </c>
      <c r="W18055" s="1" t="s">
        <v>155565</v>
      </c>
      <c r="X18055" s="1" t="s">
        <v>147544</v>
      </c>
      <c r="Y18055" s="1" t="s">
        <v>151179</v>
      </c>
      <c r="Z18055" s="1" t="s">
        <v>151285</v>
      </c>
    </row>
    <row r="18056" spans="1:26" hidden="1" x14ac:dyDescent="0.3">
      <c r="A18056" s="3">
        <v>44692</v>
      </c>
      <c r="B18056" s="1" t="s">
        <v>55</v>
      </c>
      <c r="C18056" s="1" t="s">
        <v>155575</v>
      </c>
      <c r="D18056" s="1" t="s">
        <v>154593</v>
      </c>
      <c r="E18056" s="1" t="s">
        <v>155576</v>
      </c>
      <c r="F18056" s="1" t="s">
        <v>155577</v>
      </c>
      <c r="G18056" s="1" t="s">
        <v>155578</v>
      </c>
      <c r="H18056" s="1" t="s">
        <v>155579</v>
      </c>
      <c r="I18056" s="1" t="s">
        <v>155580</v>
      </c>
      <c r="J18056" s="1" t="s">
        <v>155581</v>
      </c>
      <c r="K18056" s="1" t="s">
        <v>155582</v>
      </c>
      <c r="L18056" s="1" t="s">
        <v>155583</v>
      </c>
      <c r="M18056" s="1" t="s">
        <v>9693</v>
      </c>
      <c r="N18056" s="1" t="s">
        <v>116936</v>
      </c>
      <c r="O18056" s="1" t="s">
        <v>97013</v>
      </c>
      <c r="P18056" s="1" t="s">
        <v>12914</v>
      </c>
      <c r="Q18056" s="1" t="s">
        <v>155584</v>
      </c>
      <c r="R18056" s="1" t="s">
        <v>110875</v>
      </c>
      <c r="S18056" s="1" t="s">
        <v>155585</v>
      </c>
      <c r="T18056" s="1" t="s">
        <v>125631</v>
      </c>
      <c r="U18056" s="1" t="s">
        <v>46126</v>
      </c>
      <c r="V18056" s="1" t="s">
        <v>155586</v>
      </c>
      <c r="W18056" s="1" t="s">
        <v>88540</v>
      </c>
      <c r="X18056" s="1" t="s">
        <v>125515</v>
      </c>
      <c r="Y18056" s="1" t="s">
        <v>153429</v>
      </c>
      <c r="Z18056" s="1" t="s">
        <v>70293</v>
      </c>
    </row>
    <row r="18057" spans="1:26" hidden="1" x14ac:dyDescent="0.3">
      <c r="A18057" s="3">
        <v>44692</v>
      </c>
      <c r="B18057" s="1" t="s">
        <v>80</v>
      </c>
      <c r="C18057" s="1" t="s">
        <v>50346</v>
      </c>
      <c r="D18057" s="1" t="s">
        <v>113080</v>
      </c>
      <c r="E18057" s="1" t="s">
        <v>155587</v>
      </c>
      <c r="F18057" s="1" t="s">
        <v>155588</v>
      </c>
      <c r="G18057" s="1" t="s">
        <v>78321</v>
      </c>
      <c r="H18057" s="1" t="s">
        <v>122129</v>
      </c>
      <c r="I18057" s="1" t="s">
        <v>59351</v>
      </c>
      <c r="J18057" s="1" t="s">
        <v>126329</v>
      </c>
      <c r="K18057" s="1" t="s">
        <v>79842</v>
      </c>
      <c r="L18057" s="1" t="s">
        <v>155589</v>
      </c>
      <c r="M18057" s="1" t="s">
        <v>101704</v>
      </c>
      <c r="N18057" s="1" t="s">
        <v>2016</v>
      </c>
      <c r="O18057" s="1" t="s">
        <v>155590</v>
      </c>
      <c r="P18057" s="1" t="s">
        <v>96738</v>
      </c>
      <c r="Q18057" s="1" t="s">
        <v>118041</v>
      </c>
      <c r="R18057" s="1" t="s">
        <v>94076</v>
      </c>
      <c r="S18057" s="1" t="s">
        <v>19928</v>
      </c>
      <c r="T18057" s="1" t="s">
        <v>155591</v>
      </c>
      <c r="U18057" s="1" t="s">
        <v>155592</v>
      </c>
      <c r="V18057" s="1" t="s">
        <v>155593</v>
      </c>
      <c r="W18057" s="1" t="s">
        <v>133284</v>
      </c>
      <c r="X18057" s="1" t="s">
        <v>58092</v>
      </c>
      <c r="Y18057" s="1" t="s">
        <v>102857</v>
      </c>
      <c r="Z18057" s="1" t="s">
        <v>155594</v>
      </c>
    </row>
    <row r="18058" spans="1:26" x14ac:dyDescent="0.3">
      <c r="A18058" s="6">
        <v>44693</v>
      </c>
      <c r="B18058" s="5" t="s">
        <v>44</v>
      </c>
      <c r="C18058" s="1" t="s">
        <v>155568</v>
      </c>
      <c r="D18058" s="1" t="s">
        <v>155595</v>
      </c>
      <c r="E18058" s="1" t="s">
        <v>155569</v>
      </c>
      <c r="F18058" s="1" t="s">
        <v>155596</v>
      </c>
      <c r="G18058" s="1" t="s">
        <v>155597</v>
      </c>
      <c r="H18058" s="1" t="s">
        <v>155598</v>
      </c>
      <c r="I18058" s="1" t="s">
        <v>155407</v>
      </c>
      <c r="J18058" s="1" t="s">
        <v>155599</v>
      </c>
      <c r="K18058" s="1" t="s">
        <v>147819</v>
      </c>
      <c r="L18058" s="1" t="s">
        <v>147550</v>
      </c>
      <c r="M18058" s="1" t="s">
        <v>151033</v>
      </c>
      <c r="N18058" s="1" t="s">
        <v>155600</v>
      </c>
      <c r="O18058" s="1" t="s">
        <v>147902</v>
      </c>
      <c r="P18058" s="1" t="s">
        <v>155568</v>
      </c>
      <c r="Q18058" s="1" t="s">
        <v>155595</v>
      </c>
      <c r="R18058" s="1" t="s">
        <v>155569</v>
      </c>
      <c r="S18058" s="1" t="s">
        <v>155569</v>
      </c>
      <c r="T18058" s="1" t="s">
        <v>148919</v>
      </c>
      <c r="U18058" s="1" t="s">
        <v>155600</v>
      </c>
      <c r="V18058" s="1" t="s">
        <v>147467</v>
      </c>
      <c r="W18058" s="1" t="s">
        <v>155599</v>
      </c>
      <c r="X18058" s="1" t="s">
        <v>151260</v>
      </c>
      <c r="Y18058" s="1" t="s">
        <v>155601</v>
      </c>
      <c r="Z18058" s="1" t="s">
        <v>155599</v>
      </c>
    </row>
    <row r="18059" spans="1:26" x14ac:dyDescent="0.3">
      <c r="A18059" s="6">
        <v>44693</v>
      </c>
      <c r="B18059" s="5" t="s">
        <v>53</v>
      </c>
      <c r="C18059" s="1" t="s">
        <v>155568</v>
      </c>
      <c r="D18059" s="1" t="s">
        <v>155595</v>
      </c>
      <c r="E18059" s="1" t="s">
        <v>155569</v>
      </c>
      <c r="F18059" s="1" t="s">
        <v>155596</v>
      </c>
      <c r="G18059" s="1" t="s">
        <v>155597</v>
      </c>
      <c r="H18059" s="1" t="s">
        <v>155598</v>
      </c>
      <c r="I18059" s="1" t="s">
        <v>155407</v>
      </c>
      <c r="J18059" s="1" t="s">
        <v>155599</v>
      </c>
      <c r="K18059" s="1" t="s">
        <v>147819</v>
      </c>
      <c r="L18059" s="1" t="s">
        <v>147550</v>
      </c>
      <c r="M18059" s="1" t="s">
        <v>151033</v>
      </c>
      <c r="N18059" s="1" t="s">
        <v>155600</v>
      </c>
      <c r="O18059" s="1" t="s">
        <v>147902</v>
      </c>
      <c r="P18059" s="1" t="s">
        <v>155568</v>
      </c>
      <c r="Q18059" s="1" t="s">
        <v>155595</v>
      </c>
      <c r="R18059" s="1" t="s">
        <v>155569</v>
      </c>
      <c r="S18059" s="1" t="s">
        <v>155569</v>
      </c>
      <c r="T18059" s="1" t="s">
        <v>148919</v>
      </c>
      <c r="U18059" s="1" t="s">
        <v>155600</v>
      </c>
      <c r="V18059" s="1" t="s">
        <v>147467</v>
      </c>
      <c r="W18059" s="1" t="s">
        <v>155599</v>
      </c>
      <c r="X18059" s="1" t="s">
        <v>151260</v>
      </c>
      <c r="Y18059" s="1" t="s">
        <v>155601</v>
      </c>
      <c r="Z18059" s="1" t="s">
        <v>155599</v>
      </c>
    </row>
    <row r="18060" spans="1:26" hidden="1" x14ac:dyDescent="0.3">
      <c r="A18060" s="3">
        <v>44693</v>
      </c>
      <c r="B18060" s="1" t="s">
        <v>55</v>
      </c>
      <c r="C18060" s="1" t="s">
        <v>97203</v>
      </c>
      <c r="D18060" s="1" t="s">
        <v>94634</v>
      </c>
      <c r="E18060" s="1" t="s">
        <v>155602</v>
      </c>
      <c r="F18060" s="1" t="s">
        <v>155603</v>
      </c>
      <c r="G18060" s="1" t="s">
        <v>155604</v>
      </c>
      <c r="H18060" s="1" t="s">
        <v>83426</v>
      </c>
      <c r="I18060" s="1" t="s">
        <v>155605</v>
      </c>
      <c r="J18060" s="1" t="s">
        <v>7437</v>
      </c>
      <c r="K18060" s="1" t="s">
        <v>135438</v>
      </c>
      <c r="L18060" s="1" t="s">
        <v>26009</v>
      </c>
      <c r="M18060" s="1" t="s">
        <v>66668</v>
      </c>
      <c r="N18060" s="1" t="s">
        <v>155606</v>
      </c>
      <c r="O18060" s="1" t="s">
        <v>67567</v>
      </c>
      <c r="P18060" s="1" t="s">
        <v>108358</v>
      </c>
      <c r="Q18060" s="1" t="s">
        <v>155607</v>
      </c>
      <c r="R18060" s="1" t="s">
        <v>155608</v>
      </c>
      <c r="S18060" s="1" t="s">
        <v>76696</v>
      </c>
      <c r="T18060" s="1" t="s">
        <v>146824</v>
      </c>
      <c r="U18060" s="1" t="s">
        <v>23711</v>
      </c>
      <c r="V18060" s="1" t="s">
        <v>2955</v>
      </c>
      <c r="W18060" s="1" t="s">
        <v>155609</v>
      </c>
      <c r="X18060" s="1" t="s">
        <v>102494</v>
      </c>
      <c r="Y18060" s="1" t="s">
        <v>155610</v>
      </c>
      <c r="Z18060" s="1" t="s">
        <v>155611</v>
      </c>
    </row>
    <row r="18061" spans="1:26" hidden="1" x14ac:dyDescent="0.3">
      <c r="A18061" s="3">
        <v>44693</v>
      </c>
      <c r="B18061" s="1" t="s">
        <v>80</v>
      </c>
      <c r="C18061" s="1" t="s">
        <v>100103</v>
      </c>
      <c r="D18061" s="1" t="s">
        <v>25864</v>
      </c>
      <c r="E18061" s="1" t="s">
        <v>73322</v>
      </c>
      <c r="F18061" s="1" t="s">
        <v>77086</v>
      </c>
      <c r="G18061" s="1" t="s">
        <v>155612</v>
      </c>
      <c r="H18061" s="1" t="s">
        <v>20868</v>
      </c>
      <c r="I18061" s="1" t="s">
        <v>72901</v>
      </c>
      <c r="J18061" s="1" t="s">
        <v>53335</v>
      </c>
      <c r="K18061" s="1" t="s">
        <v>65618</v>
      </c>
      <c r="L18061" s="1" t="s">
        <v>37694</v>
      </c>
      <c r="M18061" s="1" t="s">
        <v>155613</v>
      </c>
      <c r="N18061" s="1" t="s">
        <v>155614</v>
      </c>
      <c r="O18061" s="1" t="s">
        <v>101931</v>
      </c>
      <c r="P18061" s="1" t="s">
        <v>28377</v>
      </c>
      <c r="Q18061" s="1" t="s">
        <v>78231</v>
      </c>
      <c r="R18061" s="1" t="s">
        <v>1320</v>
      </c>
      <c r="S18061" s="1" t="s">
        <v>58090</v>
      </c>
      <c r="T18061" s="1" t="s">
        <v>155615</v>
      </c>
      <c r="U18061" s="1" t="s">
        <v>155616</v>
      </c>
      <c r="V18061" s="1" t="s">
        <v>715</v>
      </c>
      <c r="W18061" s="1" t="s">
        <v>155617</v>
      </c>
      <c r="X18061" s="1" t="s">
        <v>147570</v>
      </c>
      <c r="Y18061" s="1" t="s">
        <v>155618</v>
      </c>
      <c r="Z18061" s="1" t="s">
        <v>155619</v>
      </c>
    </row>
    <row r="18062" spans="1:26" x14ac:dyDescent="0.3">
      <c r="A18062" s="6">
        <v>44694</v>
      </c>
      <c r="B18062" s="5" t="s">
        <v>44</v>
      </c>
      <c r="C18062" s="1" t="s">
        <v>147550</v>
      </c>
      <c r="D18062" s="1" t="s">
        <v>155620</v>
      </c>
      <c r="E18062" s="1" t="s">
        <v>148774</v>
      </c>
      <c r="F18062" s="1" t="s">
        <v>155621</v>
      </c>
      <c r="G18062" s="1" t="s">
        <v>147255</v>
      </c>
      <c r="H18062" s="1" t="s">
        <v>152311</v>
      </c>
      <c r="I18062" s="1" t="s">
        <v>155622</v>
      </c>
      <c r="J18062" s="1" t="s">
        <v>155623</v>
      </c>
      <c r="K18062" s="1" t="s">
        <v>147710</v>
      </c>
      <c r="L18062" s="1" t="s">
        <v>155624</v>
      </c>
      <c r="M18062" s="1" t="s">
        <v>151005</v>
      </c>
      <c r="N18062" s="1" t="s">
        <v>155625</v>
      </c>
      <c r="O18062" s="1" t="s">
        <v>155626</v>
      </c>
      <c r="P18062" s="1" t="s">
        <v>155627</v>
      </c>
      <c r="Q18062" s="1" t="s">
        <v>148706</v>
      </c>
      <c r="R18062" s="1" t="s">
        <v>149059</v>
      </c>
      <c r="S18062" s="1" t="s">
        <v>155628</v>
      </c>
      <c r="T18062" s="1" t="s">
        <v>155595</v>
      </c>
      <c r="U18062" s="1" t="s">
        <v>155626</v>
      </c>
      <c r="V18062" s="1" t="s">
        <v>147544</v>
      </c>
      <c r="W18062" s="1" t="s">
        <v>155629</v>
      </c>
      <c r="X18062" s="1" t="s">
        <v>151807</v>
      </c>
      <c r="Y18062" s="1" t="s">
        <v>155630</v>
      </c>
      <c r="Z18062" s="1" t="s">
        <v>155631</v>
      </c>
    </row>
    <row r="18063" spans="1:26" x14ac:dyDescent="0.3">
      <c r="A18063" s="6">
        <v>44694</v>
      </c>
      <c r="B18063" s="5" t="s">
        <v>53</v>
      </c>
      <c r="C18063" s="1" t="s">
        <v>147550</v>
      </c>
      <c r="D18063" s="1" t="s">
        <v>155620</v>
      </c>
      <c r="E18063" s="1" t="s">
        <v>148774</v>
      </c>
      <c r="F18063" s="1" t="s">
        <v>155621</v>
      </c>
      <c r="G18063" s="1" t="s">
        <v>147255</v>
      </c>
      <c r="H18063" s="1" t="s">
        <v>152311</v>
      </c>
      <c r="I18063" s="1" t="s">
        <v>155622</v>
      </c>
      <c r="J18063" s="1" t="s">
        <v>155632</v>
      </c>
      <c r="K18063" s="1" t="s">
        <v>147710</v>
      </c>
      <c r="L18063" s="1" t="s">
        <v>155624</v>
      </c>
      <c r="M18063" s="1" t="s">
        <v>151005</v>
      </c>
      <c r="N18063" s="1" t="s">
        <v>155625</v>
      </c>
      <c r="O18063" s="1" t="s">
        <v>155626</v>
      </c>
      <c r="P18063" s="1" t="s">
        <v>155627</v>
      </c>
      <c r="Q18063" s="1" t="s">
        <v>148706</v>
      </c>
      <c r="R18063" s="1" t="s">
        <v>149059</v>
      </c>
      <c r="S18063" s="1" t="s">
        <v>155628</v>
      </c>
      <c r="T18063" s="1" t="s">
        <v>155595</v>
      </c>
      <c r="U18063" s="1" t="s">
        <v>155626</v>
      </c>
      <c r="V18063" s="1" t="s">
        <v>147544</v>
      </c>
      <c r="W18063" s="1" t="s">
        <v>155629</v>
      </c>
      <c r="X18063" s="1" t="s">
        <v>151807</v>
      </c>
      <c r="Y18063" s="1" t="s">
        <v>155630</v>
      </c>
      <c r="Z18063" s="1" t="s">
        <v>155631</v>
      </c>
    </row>
    <row r="18064" spans="1:26" hidden="1" x14ac:dyDescent="0.3">
      <c r="A18064" s="3">
        <v>44694</v>
      </c>
      <c r="B18064" s="1" t="s">
        <v>55</v>
      </c>
      <c r="C18064" s="1" t="s">
        <v>155633</v>
      </c>
      <c r="D18064" s="1" t="s">
        <v>155634</v>
      </c>
      <c r="E18064" s="1" t="s">
        <v>4613</v>
      </c>
      <c r="F18064" s="1" t="s">
        <v>135712</v>
      </c>
      <c r="G18064" s="1" t="s">
        <v>155635</v>
      </c>
      <c r="H18064" s="1" t="s">
        <v>155636</v>
      </c>
      <c r="I18064" s="1" t="s">
        <v>155637</v>
      </c>
      <c r="J18064" s="1" t="s">
        <v>155638</v>
      </c>
      <c r="K18064" s="1" t="s">
        <v>126314</v>
      </c>
      <c r="L18064" s="1" t="s">
        <v>155639</v>
      </c>
      <c r="M18064" s="1" t="s">
        <v>10028</v>
      </c>
      <c r="N18064" s="1" t="s">
        <v>80767</v>
      </c>
      <c r="O18064" s="1" t="s">
        <v>42607</v>
      </c>
      <c r="P18064" s="1" t="s">
        <v>48233</v>
      </c>
      <c r="Q18064" s="1" t="s">
        <v>83409</v>
      </c>
      <c r="R18064" s="1" t="s">
        <v>76150</v>
      </c>
      <c r="S18064" s="1" t="s">
        <v>121270</v>
      </c>
      <c r="T18064" s="1" t="s">
        <v>155640</v>
      </c>
      <c r="U18064" s="1" t="s">
        <v>155641</v>
      </c>
      <c r="V18064" s="1" t="s">
        <v>134901</v>
      </c>
      <c r="W18064" s="1" t="s">
        <v>105845</v>
      </c>
      <c r="X18064" s="1" t="s">
        <v>104393</v>
      </c>
      <c r="Y18064" s="1" t="s">
        <v>19674</v>
      </c>
      <c r="Z18064" s="1" t="s">
        <v>44663</v>
      </c>
    </row>
    <row r="18065" spans="1:26" hidden="1" x14ac:dyDescent="0.3">
      <c r="A18065" s="3">
        <v>44694</v>
      </c>
      <c r="B18065" s="1" t="s">
        <v>80</v>
      </c>
      <c r="C18065" s="1" t="s">
        <v>51841</v>
      </c>
      <c r="D18065" s="1" t="s">
        <v>155642</v>
      </c>
      <c r="E18065" s="1" t="s">
        <v>155643</v>
      </c>
      <c r="F18065" s="1" t="s">
        <v>93364</v>
      </c>
      <c r="G18065" s="1" t="s">
        <v>155644</v>
      </c>
      <c r="H18065" s="1" t="s">
        <v>103131</v>
      </c>
      <c r="I18065" s="1" t="s">
        <v>155645</v>
      </c>
      <c r="J18065" s="1" t="s">
        <v>23302</v>
      </c>
      <c r="K18065" s="1" t="s">
        <v>38331</v>
      </c>
      <c r="L18065" s="1" t="s">
        <v>155646</v>
      </c>
      <c r="M18065" s="1" t="s">
        <v>155647</v>
      </c>
      <c r="N18065" s="1" t="s">
        <v>116617</v>
      </c>
      <c r="O18065" s="1" t="s">
        <v>155648</v>
      </c>
      <c r="P18065" s="1" t="s">
        <v>58858</v>
      </c>
      <c r="Q18065" s="1" t="s">
        <v>155649</v>
      </c>
      <c r="R18065" s="1" t="s">
        <v>45503</v>
      </c>
      <c r="S18065" s="1" t="s">
        <v>57154</v>
      </c>
      <c r="T18065" s="1" t="s">
        <v>109599</v>
      </c>
      <c r="U18065" s="1" t="s">
        <v>155650</v>
      </c>
      <c r="V18065" s="1" t="s">
        <v>113853</v>
      </c>
      <c r="W18065" s="1" t="s">
        <v>155651</v>
      </c>
      <c r="X18065" s="1" t="s">
        <v>113001</v>
      </c>
      <c r="Y18065" s="1" t="s">
        <v>155652</v>
      </c>
      <c r="Z18065" s="1" t="s">
        <v>126555</v>
      </c>
    </row>
    <row r="18066" spans="1:26" x14ac:dyDescent="0.3">
      <c r="A18066" s="6">
        <v>44695</v>
      </c>
      <c r="B18066" s="5" t="s">
        <v>44</v>
      </c>
      <c r="C18066" s="1" t="s">
        <v>155653</v>
      </c>
      <c r="D18066" s="1" t="s">
        <v>151039</v>
      </c>
      <c r="E18066" s="1" t="s">
        <v>155654</v>
      </c>
      <c r="F18066" s="1" t="s">
        <v>151348</v>
      </c>
      <c r="G18066" s="1" t="s">
        <v>148399</v>
      </c>
      <c r="H18066" s="1" t="s">
        <v>147216</v>
      </c>
      <c r="I18066" s="1" t="s">
        <v>151959</v>
      </c>
      <c r="J18066" s="1" t="s">
        <v>155655</v>
      </c>
      <c r="K18066" s="1" t="s">
        <v>150793</v>
      </c>
      <c r="L18066" s="1" t="s">
        <v>155595</v>
      </c>
      <c r="M18066" s="1" t="s">
        <v>155656</v>
      </c>
      <c r="N18066" s="1" t="s">
        <v>155657</v>
      </c>
      <c r="O18066" s="1" t="s">
        <v>146835</v>
      </c>
      <c r="P18066" s="1" t="s">
        <v>155658</v>
      </c>
      <c r="Q18066" s="1" t="s">
        <v>146735</v>
      </c>
      <c r="R18066" s="1" t="s">
        <v>152696</v>
      </c>
      <c r="S18066" s="1" t="s">
        <v>155659</v>
      </c>
      <c r="T18066" s="1" t="s">
        <v>155660</v>
      </c>
      <c r="U18066" s="1" t="s">
        <v>155661</v>
      </c>
      <c r="V18066" s="1" t="s">
        <v>148055</v>
      </c>
      <c r="W18066" s="1" t="s">
        <v>153893</v>
      </c>
      <c r="X18066" s="1" t="s">
        <v>155662</v>
      </c>
      <c r="Y18066" s="1" t="s">
        <v>155663</v>
      </c>
      <c r="Z18066" s="1" t="s">
        <v>152070</v>
      </c>
    </row>
    <row r="18067" spans="1:26" x14ac:dyDescent="0.3">
      <c r="A18067" s="6">
        <v>44695</v>
      </c>
      <c r="B18067" s="5" t="s">
        <v>53</v>
      </c>
      <c r="C18067" s="1" t="s">
        <v>155653</v>
      </c>
      <c r="D18067" s="1" t="s">
        <v>151039</v>
      </c>
      <c r="E18067" s="1" t="s">
        <v>155654</v>
      </c>
      <c r="F18067" s="1" t="s">
        <v>151348</v>
      </c>
      <c r="G18067" s="1" t="s">
        <v>148399</v>
      </c>
      <c r="H18067" s="1" t="s">
        <v>147216</v>
      </c>
      <c r="I18067" s="1" t="s">
        <v>151959</v>
      </c>
      <c r="J18067" s="1" t="s">
        <v>155655</v>
      </c>
      <c r="K18067" s="1" t="s">
        <v>150793</v>
      </c>
      <c r="L18067" s="1" t="s">
        <v>155595</v>
      </c>
      <c r="M18067" s="1" t="s">
        <v>155656</v>
      </c>
      <c r="N18067" s="1" t="s">
        <v>155657</v>
      </c>
      <c r="O18067" s="1" t="s">
        <v>146835</v>
      </c>
      <c r="P18067" s="1" t="s">
        <v>155658</v>
      </c>
      <c r="Q18067" s="1" t="s">
        <v>146735</v>
      </c>
      <c r="R18067" s="1" t="s">
        <v>152696</v>
      </c>
      <c r="S18067" s="1" t="s">
        <v>155659</v>
      </c>
      <c r="T18067" s="1" t="s">
        <v>155660</v>
      </c>
      <c r="U18067" s="1" t="s">
        <v>155661</v>
      </c>
      <c r="V18067" s="1" t="s">
        <v>148055</v>
      </c>
      <c r="W18067" s="1" t="s">
        <v>153893</v>
      </c>
      <c r="X18067" s="1" t="s">
        <v>155662</v>
      </c>
      <c r="Y18067" s="1" t="s">
        <v>155663</v>
      </c>
      <c r="Z18067" s="1" t="s">
        <v>152070</v>
      </c>
    </row>
    <row r="18068" spans="1:26" hidden="1" x14ac:dyDescent="0.3">
      <c r="A18068" s="3">
        <v>44695</v>
      </c>
      <c r="B18068" s="1" t="s">
        <v>55</v>
      </c>
      <c r="C18068" s="1" t="s">
        <v>3012</v>
      </c>
      <c r="D18068" s="1" t="s">
        <v>155664</v>
      </c>
      <c r="E18068" s="1" t="s">
        <v>155665</v>
      </c>
      <c r="F18068" s="1" t="s">
        <v>155666</v>
      </c>
      <c r="G18068" s="1" t="s">
        <v>155667</v>
      </c>
      <c r="H18068" s="1" t="s">
        <v>58564</v>
      </c>
      <c r="I18068" s="1" t="s">
        <v>30493</v>
      </c>
      <c r="J18068" s="1" t="s">
        <v>155668</v>
      </c>
      <c r="K18068" s="1" t="s">
        <v>155669</v>
      </c>
      <c r="L18068" s="1" t="s">
        <v>81238</v>
      </c>
      <c r="M18068" s="1" t="s">
        <v>155670</v>
      </c>
      <c r="N18068" s="1" t="s">
        <v>155671</v>
      </c>
      <c r="O18068" s="1" t="s">
        <v>19331</v>
      </c>
      <c r="P18068" s="1" t="s">
        <v>155672</v>
      </c>
      <c r="Q18068" s="1" t="s">
        <v>83882</v>
      </c>
      <c r="R18068" s="1" t="s">
        <v>23420</v>
      </c>
      <c r="S18068" s="1" t="s">
        <v>117689</v>
      </c>
      <c r="T18068" s="1" t="s">
        <v>136169</v>
      </c>
      <c r="U18068" s="1" t="s">
        <v>146591</v>
      </c>
      <c r="V18068" s="1" t="s">
        <v>99652</v>
      </c>
      <c r="W18068" s="1" t="s">
        <v>95766</v>
      </c>
      <c r="X18068" s="1" t="s">
        <v>49290</v>
      </c>
      <c r="Y18068" s="1" t="s">
        <v>137531</v>
      </c>
      <c r="Z18068" s="1" t="s">
        <v>155673</v>
      </c>
    </row>
    <row r="18069" spans="1:26" hidden="1" x14ac:dyDescent="0.3">
      <c r="A18069" s="3">
        <v>44695</v>
      </c>
      <c r="B18069" s="1" t="s">
        <v>80</v>
      </c>
      <c r="C18069" s="1" t="s">
        <v>155674</v>
      </c>
      <c r="D18069" s="1" t="s">
        <v>147661</v>
      </c>
      <c r="E18069" s="1" t="s">
        <v>62974</v>
      </c>
      <c r="F18069" s="1" t="s">
        <v>155675</v>
      </c>
      <c r="G18069" s="1" t="s">
        <v>81656</v>
      </c>
      <c r="H18069" s="1" t="s">
        <v>129188</v>
      </c>
      <c r="I18069" s="1" t="s">
        <v>74736</v>
      </c>
      <c r="J18069" s="1" t="s">
        <v>58703</v>
      </c>
      <c r="K18069" s="1" t="s">
        <v>61403</v>
      </c>
      <c r="L18069" s="1" t="s">
        <v>42249</v>
      </c>
      <c r="M18069" s="1" t="s">
        <v>155676</v>
      </c>
      <c r="N18069" s="1" t="s">
        <v>64589</v>
      </c>
      <c r="O18069" s="1" t="s">
        <v>155677</v>
      </c>
      <c r="P18069" s="1" t="s">
        <v>155678</v>
      </c>
      <c r="Q18069" s="1" t="s">
        <v>126230</v>
      </c>
      <c r="R18069" s="1" t="s">
        <v>51472</v>
      </c>
      <c r="S18069" s="1" t="s">
        <v>111990</v>
      </c>
      <c r="T18069" s="1" t="s">
        <v>124832</v>
      </c>
      <c r="U18069" s="1" t="s">
        <v>125329</v>
      </c>
      <c r="V18069" s="1" t="s">
        <v>155679</v>
      </c>
      <c r="W18069" s="1" t="s">
        <v>26414</v>
      </c>
      <c r="X18069" s="1" t="s">
        <v>50865</v>
      </c>
      <c r="Y18069" s="1" t="s">
        <v>13985</v>
      </c>
      <c r="Z18069" s="1" t="s">
        <v>136860</v>
      </c>
    </row>
    <row r="18070" spans="1:26" x14ac:dyDescent="0.3">
      <c r="A18070" s="6">
        <v>44696</v>
      </c>
      <c r="B18070" s="5" t="s">
        <v>44</v>
      </c>
      <c r="C18070" s="1" t="s">
        <v>155680</v>
      </c>
      <c r="D18070" s="1" t="s">
        <v>155681</v>
      </c>
      <c r="E18070" s="1" t="s">
        <v>155682</v>
      </c>
      <c r="F18070" s="1" t="s">
        <v>155683</v>
      </c>
      <c r="G18070" s="1" t="s">
        <v>155684</v>
      </c>
      <c r="H18070" s="1" t="s">
        <v>155685</v>
      </c>
      <c r="I18070" s="1" t="s">
        <v>155686</v>
      </c>
      <c r="J18070" s="1" t="s">
        <v>155687</v>
      </c>
      <c r="K18070" s="1" t="s">
        <v>146869</v>
      </c>
      <c r="L18070" s="1" t="s">
        <v>155688</v>
      </c>
      <c r="M18070" s="1" t="s">
        <v>140159</v>
      </c>
      <c r="N18070" s="1" t="s">
        <v>53568</v>
      </c>
      <c r="O18070" s="1" t="s">
        <v>3060</v>
      </c>
      <c r="P18070" s="1" t="s">
        <v>1775</v>
      </c>
      <c r="Q18070" s="1" t="s">
        <v>48</v>
      </c>
      <c r="R18070" s="1" t="s">
        <v>311</v>
      </c>
      <c r="S18070" s="1" t="s">
        <v>311</v>
      </c>
      <c r="T18070" s="1" t="s">
        <v>154907</v>
      </c>
      <c r="U18070" s="1" t="s">
        <v>155689</v>
      </c>
      <c r="V18070" s="1" t="s">
        <v>155690</v>
      </c>
      <c r="W18070" s="1" t="s">
        <v>155691</v>
      </c>
      <c r="X18070" s="1" t="s">
        <v>155692</v>
      </c>
      <c r="Y18070" s="1" t="s">
        <v>155693</v>
      </c>
      <c r="Z18070" s="1" t="s">
        <v>155694</v>
      </c>
    </row>
    <row r="18071" spans="1:26" x14ac:dyDescent="0.3">
      <c r="A18071" s="6">
        <v>44696</v>
      </c>
      <c r="B18071" s="5" t="s">
        <v>53</v>
      </c>
      <c r="C18071" s="1" t="s">
        <v>155680</v>
      </c>
      <c r="D18071" s="1" t="s">
        <v>155681</v>
      </c>
      <c r="E18071" s="1" t="s">
        <v>155682</v>
      </c>
      <c r="F18071" s="1" t="s">
        <v>155683</v>
      </c>
      <c r="G18071" s="1" t="s">
        <v>155684</v>
      </c>
      <c r="H18071" s="1" t="s">
        <v>155685</v>
      </c>
      <c r="I18071" s="1" t="s">
        <v>155686</v>
      </c>
      <c r="J18071" s="1" t="s">
        <v>155687</v>
      </c>
      <c r="K18071" s="1" t="s">
        <v>146869</v>
      </c>
      <c r="L18071" s="1" t="s">
        <v>155688</v>
      </c>
      <c r="M18071" s="1" t="s">
        <v>140159</v>
      </c>
      <c r="N18071" s="1" t="s">
        <v>53568</v>
      </c>
      <c r="O18071" s="1" t="s">
        <v>3060</v>
      </c>
      <c r="P18071" s="1" t="s">
        <v>1775</v>
      </c>
      <c r="Q18071" s="1" t="s">
        <v>48</v>
      </c>
      <c r="R18071" s="1" t="s">
        <v>311</v>
      </c>
      <c r="S18071" s="1" t="s">
        <v>311</v>
      </c>
      <c r="T18071" s="1" t="s">
        <v>154907</v>
      </c>
      <c r="U18071" s="1" t="s">
        <v>155689</v>
      </c>
      <c r="V18071" s="1" t="s">
        <v>155690</v>
      </c>
      <c r="W18071" s="1" t="s">
        <v>155691</v>
      </c>
      <c r="X18071" s="1" t="s">
        <v>155692</v>
      </c>
      <c r="Y18071" s="1" t="s">
        <v>155693</v>
      </c>
      <c r="Z18071" s="1" t="s">
        <v>155694</v>
      </c>
    </row>
    <row r="18072" spans="1:26" hidden="1" x14ac:dyDescent="0.3">
      <c r="A18072" s="3">
        <v>44696</v>
      </c>
      <c r="B18072" s="1" t="s">
        <v>55</v>
      </c>
      <c r="C18072" s="1" t="s">
        <v>143177</v>
      </c>
      <c r="D18072" s="1" t="s">
        <v>11932</v>
      </c>
      <c r="E18072" s="1" t="s">
        <v>155695</v>
      </c>
      <c r="F18072" s="1" t="s">
        <v>155696</v>
      </c>
      <c r="G18072" s="1" t="s">
        <v>155697</v>
      </c>
      <c r="H18072" s="1" t="s">
        <v>155698</v>
      </c>
      <c r="I18072" s="1" t="s">
        <v>155699</v>
      </c>
      <c r="J18072" s="1" t="s">
        <v>155700</v>
      </c>
      <c r="K18072" s="1" t="s">
        <v>126971</v>
      </c>
      <c r="L18072" s="1" t="s">
        <v>155701</v>
      </c>
      <c r="M18072" s="1" t="s">
        <v>105295</v>
      </c>
      <c r="N18072" s="1" t="s">
        <v>8481</v>
      </c>
      <c r="O18072" s="1" t="s">
        <v>133643</v>
      </c>
      <c r="P18072" s="1" t="s">
        <v>113217</v>
      </c>
      <c r="Q18072" s="1" t="s">
        <v>155702</v>
      </c>
      <c r="R18072" s="1" t="s">
        <v>138183</v>
      </c>
      <c r="S18072" s="1" t="s">
        <v>40857</v>
      </c>
      <c r="T18072" s="1" t="s">
        <v>155703</v>
      </c>
      <c r="U18072" s="1" t="s">
        <v>23607</v>
      </c>
      <c r="V18072" s="1" t="s">
        <v>155704</v>
      </c>
      <c r="W18072" s="1" t="s">
        <v>125478</v>
      </c>
      <c r="X18072" s="1" t="s">
        <v>27866</v>
      </c>
      <c r="Y18072" s="1" t="s">
        <v>155705</v>
      </c>
      <c r="Z18072" s="1" t="s">
        <v>155706</v>
      </c>
    </row>
    <row r="18073" spans="1:26" hidden="1" x14ac:dyDescent="0.3">
      <c r="A18073" s="3">
        <v>44696</v>
      </c>
      <c r="B18073" s="1" t="s">
        <v>80</v>
      </c>
      <c r="C18073" s="1" t="s">
        <v>155707</v>
      </c>
      <c r="D18073" s="1" t="s">
        <v>113454</v>
      </c>
      <c r="E18073" s="1" t="s">
        <v>155708</v>
      </c>
      <c r="F18073" s="1" t="s">
        <v>42876</v>
      </c>
      <c r="G18073" s="1" t="s">
        <v>155709</v>
      </c>
      <c r="H18073" s="1" t="s">
        <v>84639</v>
      </c>
      <c r="I18073" s="1" t="s">
        <v>155710</v>
      </c>
      <c r="J18073" s="1" t="s">
        <v>96563</v>
      </c>
      <c r="K18073" s="1" t="s">
        <v>144923</v>
      </c>
      <c r="L18073" s="1" t="s">
        <v>63345</v>
      </c>
      <c r="M18073" s="1" t="s">
        <v>110788</v>
      </c>
      <c r="N18073" s="1" t="s">
        <v>155711</v>
      </c>
      <c r="O18073" s="1" t="s">
        <v>57190</v>
      </c>
      <c r="P18073" s="1" t="s">
        <v>155712</v>
      </c>
      <c r="Q18073" s="1" t="s">
        <v>70387</v>
      </c>
      <c r="R18073" s="1" t="s">
        <v>155713</v>
      </c>
      <c r="S18073" s="1" t="s">
        <v>155714</v>
      </c>
      <c r="T18073" s="1" t="s">
        <v>155715</v>
      </c>
      <c r="U18073" s="1" t="s">
        <v>10043</v>
      </c>
      <c r="V18073" s="1" t="s">
        <v>35283</v>
      </c>
      <c r="W18073" s="1" t="s">
        <v>89577</v>
      </c>
      <c r="X18073" s="1" t="s">
        <v>155716</v>
      </c>
      <c r="Y18073" s="1" t="s">
        <v>155717</v>
      </c>
      <c r="Z18073" s="1" t="s">
        <v>61832</v>
      </c>
    </row>
    <row r="18074" spans="1:26" x14ac:dyDescent="0.3">
      <c r="A18074" s="6">
        <v>44697</v>
      </c>
      <c r="B18074" s="5" t="s">
        <v>44</v>
      </c>
      <c r="C18074" s="1" t="s">
        <v>155718</v>
      </c>
      <c r="D18074" s="1" t="s">
        <v>155719</v>
      </c>
      <c r="E18074" s="1" t="s">
        <v>155720</v>
      </c>
      <c r="F18074" s="1" t="s">
        <v>155721</v>
      </c>
      <c r="G18074" s="1" t="s">
        <v>152024</v>
      </c>
      <c r="H18074" s="1" t="s">
        <v>155193</v>
      </c>
      <c r="I18074" s="1" t="s">
        <v>155722</v>
      </c>
      <c r="J18074" s="1" t="s">
        <v>151951</v>
      </c>
      <c r="K18074" s="1" t="s">
        <v>147723</v>
      </c>
      <c r="L18074" s="1" t="s">
        <v>155723</v>
      </c>
      <c r="M18074" s="1" t="s">
        <v>155724</v>
      </c>
      <c r="N18074" s="1" t="s">
        <v>155725</v>
      </c>
      <c r="O18074" s="1" t="s">
        <v>152102</v>
      </c>
      <c r="P18074" s="1" t="s">
        <v>148541</v>
      </c>
      <c r="Q18074" s="1" t="s">
        <v>155726</v>
      </c>
      <c r="R18074" s="1" t="s">
        <v>147637</v>
      </c>
      <c r="S18074" s="1" t="s">
        <v>155727</v>
      </c>
      <c r="T18074" s="1" t="s">
        <v>155728</v>
      </c>
      <c r="U18074" s="1" t="s">
        <v>155729</v>
      </c>
      <c r="V18074" s="1" t="s">
        <v>147469</v>
      </c>
      <c r="W18074" s="1" t="s">
        <v>155730</v>
      </c>
      <c r="X18074" s="1" t="s">
        <v>155731</v>
      </c>
      <c r="Y18074" s="1" t="s">
        <v>155732</v>
      </c>
      <c r="Z18074" s="1" t="s">
        <v>155730</v>
      </c>
    </row>
    <row r="18075" spans="1:26" x14ac:dyDescent="0.3">
      <c r="A18075" s="6">
        <v>44697</v>
      </c>
      <c r="B18075" s="5" t="s">
        <v>53</v>
      </c>
      <c r="C18075" s="1" t="s">
        <v>155718</v>
      </c>
      <c r="D18075" s="1" t="s">
        <v>155719</v>
      </c>
      <c r="E18075" s="1" t="s">
        <v>155720</v>
      </c>
      <c r="F18075" s="1" t="s">
        <v>155721</v>
      </c>
      <c r="G18075" s="1" t="s">
        <v>152024</v>
      </c>
      <c r="H18075" s="1" t="s">
        <v>155193</v>
      </c>
      <c r="I18075" s="1" t="s">
        <v>155722</v>
      </c>
      <c r="J18075" s="1" t="s">
        <v>148337</v>
      </c>
      <c r="K18075" s="1" t="s">
        <v>147723</v>
      </c>
      <c r="L18075" s="1" t="s">
        <v>155723</v>
      </c>
      <c r="M18075" s="1" t="s">
        <v>155724</v>
      </c>
      <c r="N18075" s="1" t="s">
        <v>155725</v>
      </c>
      <c r="O18075" s="1" t="s">
        <v>152102</v>
      </c>
      <c r="P18075" s="1" t="s">
        <v>148541</v>
      </c>
      <c r="Q18075" s="1" t="s">
        <v>155726</v>
      </c>
      <c r="R18075" s="1" t="s">
        <v>147637</v>
      </c>
      <c r="S18075" s="1" t="s">
        <v>155727</v>
      </c>
      <c r="T18075" s="1" t="s">
        <v>155728</v>
      </c>
      <c r="U18075" s="1" t="s">
        <v>155729</v>
      </c>
      <c r="V18075" s="1" t="s">
        <v>147469</v>
      </c>
      <c r="W18075" s="1" t="s">
        <v>155730</v>
      </c>
      <c r="X18075" s="1" t="s">
        <v>155731</v>
      </c>
      <c r="Y18075" s="1" t="s">
        <v>155732</v>
      </c>
      <c r="Z18075" s="1" t="s">
        <v>155730</v>
      </c>
    </row>
    <row r="18076" spans="1:26" hidden="1" x14ac:dyDescent="0.3">
      <c r="A18076" s="3">
        <v>44697</v>
      </c>
      <c r="B18076" s="1" t="s">
        <v>55</v>
      </c>
      <c r="C18076" s="1" t="s">
        <v>56931</v>
      </c>
      <c r="D18076" s="1" t="s">
        <v>155733</v>
      </c>
      <c r="E18076" s="1" t="s">
        <v>155734</v>
      </c>
      <c r="F18076" s="1" t="s">
        <v>155735</v>
      </c>
      <c r="G18076" s="1" t="s">
        <v>155736</v>
      </c>
      <c r="H18076" s="1" t="s">
        <v>34070</v>
      </c>
      <c r="I18076" s="1" t="s">
        <v>155737</v>
      </c>
      <c r="J18076" s="1" t="s">
        <v>155738</v>
      </c>
      <c r="K18076" s="1" t="s">
        <v>148874</v>
      </c>
      <c r="L18076" s="1" t="s">
        <v>155739</v>
      </c>
      <c r="M18076" s="1" t="s">
        <v>51741</v>
      </c>
      <c r="N18076" s="1" t="s">
        <v>141324</v>
      </c>
      <c r="O18076" s="1" t="s">
        <v>109545</v>
      </c>
      <c r="P18076" s="1" t="s">
        <v>155740</v>
      </c>
      <c r="Q18076" s="1" t="s">
        <v>16557</v>
      </c>
      <c r="R18076" s="1" t="s">
        <v>109734</v>
      </c>
      <c r="S18076" s="1" t="s">
        <v>104690</v>
      </c>
      <c r="T18076" s="1" t="s">
        <v>155741</v>
      </c>
      <c r="U18076" s="1" t="s">
        <v>155742</v>
      </c>
      <c r="V18076" s="1" t="s">
        <v>14892</v>
      </c>
      <c r="W18076" s="1" t="s">
        <v>49044</v>
      </c>
      <c r="X18076" s="1" t="s">
        <v>155743</v>
      </c>
      <c r="Y18076" s="1" t="s">
        <v>39379</v>
      </c>
      <c r="Z18076" s="1" t="s">
        <v>59237</v>
      </c>
    </row>
    <row r="18077" spans="1:26" hidden="1" x14ac:dyDescent="0.3">
      <c r="A18077" s="3">
        <v>44697</v>
      </c>
      <c r="B18077" s="1" t="s">
        <v>80</v>
      </c>
      <c r="C18077" s="1" t="s">
        <v>51453</v>
      </c>
      <c r="D18077" s="1" t="s">
        <v>140787</v>
      </c>
      <c r="E18077" s="1" t="s">
        <v>109216</v>
      </c>
      <c r="F18077" s="1" t="s">
        <v>155744</v>
      </c>
      <c r="G18077" s="1" t="s">
        <v>155745</v>
      </c>
      <c r="H18077" s="1" t="s">
        <v>45741</v>
      </c>
      <c r="I18077" s="1" t="s">
        <v>116880</v>
      </c>
      <c r="J18077" s="1" t="s">
        <v>13217</v>
      </c>
      <c r="K18077" s="1" t="s">
        <v>155746</v>
      </c>
      <c r="L18077" s="1" t="s">
        <v>131892</v>
      </c>
      <c r="M18077" s="1" t="s">
        <v>155747</v>
      </c>
      <c r="N18077" s="1" t="s">
        <v>56637</v>
      </c>
      <c r="O18077" s="1" t="s">
        <v>42129</v>
      </c>
      <c r="P18077" s="1" t="s">
        <v>155748</v>
      </c>
      <c r="Q18077" s="1" t="s">
        <v>155749</v>
      </c>
      <c r="R18077" s="1" t="s">
        <v>35517</v>
      </c>
      <c r="S18077" s="1" t="s">
        <v>155750</v>
      </c>
      <c r="T18077" s="1" t="s">
        <v>103871</v>
      </c>
      <c r="U18077" s="1" t="s">
        <v>155751</v>
      </c>
      <c r="V18077" s="1" t="s">
        <v>108451</v>
      </c>
      <c r="W18077" s="1" t="s">
        <v>7801</v>
      </c>
      <c r="X18077" s="1" t="s">
        <v>108247</v>
      </c>
      <c r="Y18077" s="1" t="s">
        <v>59792</v>
      </c>
      <c r="Z18077" s="1" t="s">
        <v>39826</v>
      </c>
    </row>
    <row r="18078" spans="1:26" x14ac:dyDescent="0.3">
      <c r="A18078" s="6">
        <v>44698</v>
      </c>
      <c r="B18078" s="5" t="s">
        <v>44</v>
      </c>
      <c r="C18078" s="1" t="s">
        <v>155752</v>
      </c>
      <c r="D18078" s="1" t="s">
        <v>147514</v>
      </c>
      <c r="E18078" s="1" t="s">
        <v>155151</v>
      </c>
      <c r="F18078" s="1" t="s">
        <v>147672</v>
      </c>
      <c r="G18078" s="1" t="s">
        <v>155753</v>
      </c>
      <c r="H18078" s="1" t="s">
        <v>155754</v>
      </c>
      <c r="I18078" s="1" t="s">
        <v>151991</v>
      </c>
      <c r="J18078" s="1" t="s">
        <v>148064</v>
      </c>
      <c r="K18078" s="1" t="s">
        <v>149446</v>
      </c>
      <c r="L18078" s="1" t="s">
        <v>148339</v>
      </c>
      <c r="M18078" s="1" t="s">
        <v>152166</v>
      </c>
      <c r="N18078" s="1" t="s">
        <v>155755</v>
      </c>
      <c r="O18078" s="1" t="s">
        <v>155756</v>
      </c>
      <c r="P18078" s="1" t="s">
        <v>155757</v>
      </c>
      <c r="Q18078" s="1" t="s">
        <v>155728</v>
      </c>
      <c r="R18078" s="1" t="s">
        <v>147104</v>
      </c>
      <c r="S18078" s="1" t="s">
        <v>155656</v>
      </c>
      <c r="T18078" s="1" t="s">
        <v>148541</v>
      </c>
      <c r="U18078" s="1" t="s">
        <v>155758</v>
      </c>
      <c r="V18078" s="1" t="s">
        <v>149844</v>
      </c>
      <c r="W18078" s="1" t="s">
        <v>155759</v>
      </c>
      <c r="X18078" s="1" t="s">
        <v>155760</v>
      </c>
      <c r="Y18078" s="1" t="s">
        <v>155761</v>
      </c>
      <c r="Z18078" s="1" t="s">
        <v>155762</v>
      </c>
    </row>
    <row r="18079" spans="1:26" x14ac:dyDescent="0.3">
      <c r="A18079" s="6">
        <v>44698</v>
      </c>
      <c r="B18079" s="5" t="s">
        <v>53</v>
      </c>
      <c r="C18079" s="1" t="s">
        <v>155752</v>
      </c>
      <c r="D18079" s="1" t="s">
        <v>147514</v>
      </c>
      <c r="E18079" s="1" t="s">
        <v>155151</v>
      </c>
      <c r="F18079" s="1" t="s">
        <v>147672</v>
      </c>
      <c r="G18079" s="1" t="s">
        <v>155753</v>
      </c>
      <c r="H18079" s="1" t="s">
        <v>155754</v>
      </c>
      <c r="I18079" s="1" t="s">
        <v>151991</v>
      </c>
      <c r="J18079" s="1" t="s">
        <v>148064</v>
      </c>
      <c r="K18079" s="1" t="s">
        <v>149446</v>
      </c>
      <c r="L18079" s="1" t="s">
        <v>148339</v>
      </c>
      <c r="M18079" s="1" t="s">
        <v>152166</v>
      </c>
      <c r="N18079" s="1" t="s">
        <v>155755</v>
      </c>
      <c r="O18079" s="1" t="s">
        <v>155756</v>
      </c>
      <c r="P18079" s="1" t="s">
        <v>155757</v>
      </c>
      <c r="Q18079" s="1" t="s">
        <v>155728</v>
      </c>
      <c r="R18079" s="1" t="s">
        <v>147104</v>
      </c>
      <c r="S18079" s="1" t="s">
        <v>155656</v>
      </c>
      <c r="T18079" s="1" t="s">
        <v>148541</v>
      </c>
      <c r="U18079" s="1" t="s">
        <v>155758</v>
      </c>
      <c r="V18079" s="1" t="s">
        <v>149844</v>
      </c>
      <c r="W18079" s="1" t="s">
        <v>155759</v>
      </c>
      <c r="X18079" s="1" t="s">
        <v>155760</v>
      </c>
      <c r="Y18079" s="1" t="s">
        <v>155761</v>
      </c>
      <c r="Z18079" s="1" t="s">
        <v>155762</v>
      </c>
    </row>
    <row r="18080" spans="1:26" hidden="1" x14ac:dyDescent="0.3">
      <c r="A18080" s="3">
        <v>44698</v>
      </c>
      <c r="B18080" s="1" t="s">
        <v>55</v>
      </c>
      <c r="C18080" s="1" t="s">
        <v>155763</v>
      </c>
      <c r="D18080" s="1" t="s">
        <v>155764</v>
      </c>
      <c r="E18080" s="1" t="s">
        <v>155765</v>
      </c>
      <c r="F18080" s="1" t="s">
        <v>155766</v>
      </c>
      <c r="G18080" s="1" t="s">
        <v>76318</v>
      </c>
      <c r="H18080" s="1" t="s">
        <v>155767</v>
      </c>
      <c r="I18080" s="1" t="s">
        <v>128470</v>
      </c>
      <c r="J18080" s="1" t="s">
        <v>155768</v>
      </c>
      <c r="K18080" s="1" t="s">
        <v>155769</v>
      </c>
      <c r="L18080" s="1" t="s">
        <v>155770</v>
      </c>
      <c r="M18080" s="1" t="s">
        <v>13221</v>
      </c>
      <c r="N18080" s="1" t="s">
        <v>138577</v>
      </c>
      <c r="O18080" s="1" t="s">
        <v>155771</v>
      </c>
      <c r="P18080" s="1" t="s">
        <v>155772</v>
      </c>
      <c r="Q18080" s="1" t="s">
        <v>43535</v>
      </c>
      <c r="R18080" s="1" t="s">
        <v>155773</v>
      </c>
      <c r="S18080" s="1" t="s">
        <v>155774</v>
      </c>
      <c r="T18080" s="1" t="s">
        <v>147417</v>
      </c>
      <c r="U18080" s="1" t="s">
        <v>155775</v>
      </c>
      <c r="V18080" s="1" t="s">
        <v>155546</v>
      </c>
      <c r="W18080" s="1" t="s">
        <v>70613</v>
      </c>
      <c r="X18080" s="1" t="s">
        <v>27747</v>
      </c>
      <c r="Y18080" s="1" t="s">
        <v>104925</v>
      </c>
      <c r="Z18080" s="1" t="s">
        <v>61617</v>
      </c>
    </row>
    <row r="18081" spans="1:26" hidden="1" x14ac:dyDescent="0.3">
      <c r="A18081" s="3">
        <v>44698</v>
      </c>
      <c r="B18081" s="1" t="s">
        <v>80</v>
      </c>
      <c r="C18081" s="1" t="s">
        <v>35811</v>
      </c>
      <c r="D18081" s="1" t="s">
        <v>110900</v>
      </c>
      <c r="E18081" s="1" t="s">
        <v>155776</v>
      </c>
      <c r="F18081" s="1" t="s">
        <v>109266</v>
      </c>
      <c r="G18081" s="1" t="s">
        <v>115302</v>
      </c>
      <c r="H18081" s="1" t="s">
        <v>145280</v>
      </c>
      <c r="I18081" s="1" t="s">
        <v>74018</v>
      </c>
      <c r="J18081" s="1" t="s">
        <v>32549</v>
      </c>
      <c r="K18081" s="1" t="s">
        <v>13862</v>
      </c>
      <c r="L18081" s="1" t="s">
        <v>132652</v>
      </c>
      <c r="M18081" s="1" t="s">
        <v>155777</v>
      </c>
      <c r="N18081" s="1" t="s">
        <v>69529</v>
      </c>
      <c r="O18081" s="1" t="s">
        <v>155778</v>
      </c>
      <c r="P18081" s="1" t="s">
        <v>155779</v>
      </c>
      <c r="Q18081" s="1" t="s">
        <v>128241</v>
      </c>
      <c r="R18081" s="1" t="s">
        <v>155780</v>
      </c>
      <c r="S18081" s="1" t="s">
        <v>111862</v>
      </c>
      <c r="T18081" s="1" t="s">
        <v>98191</v>
      </c>
      <c r="U18081" s="1" t="s">
        <v>95280</v>
      </c>
      <c r="V18081" s="1" t="s">
        <v>155781</v>
      </c>
      <c r="W18081" s="1" t="s">
        <v>149157</v>
      </c>
      <c r="X18081" s="1" t="s">
        <v>155782</v>
      </c>
      <c r="Y18081" s="1" t="s">
        <v>85051</v>
      </c>
      <c r="Z18081" s="1" t="s">
        <v>50166</v>
      </c>
    </row>
    <row r="18082" spans="1:26" x14ac:dyDescent="0.3">
      <c r="A18082" s="6">
        <v>44699</v>
      </c>
      <c r="B18082" s="5" t="s">
        <v>44</v>
      </c>
      <c r="C18082" s="1" t="s">
        <v>155783</v>
      </c>
      <c r="D18082" s="1" t="s">
        <v>155784</v>
      </c>
      <c r="E18082" s="1" t="s">
        <v>147406</v>
      </c>
      <c r="F18082" s="1" t="s">
        <v>155785</v>
      </c>
      <c r="G18082" s="1" t="s">
        <v>149094</v>
      </c>
      <c r="H18082" s="1" t="s">
        <v>155786</v>
      </c>
      <c r="I18082" s="1" t="s">
        <v>155787</v>
      </c>
      <c r="J18082" s="1" t="s">
        <v>148481</v>
      </c>
      <c r="K18082" s="1" t="s">
        <v>147546</v>
      </c>
      <c r="L18082" s="1" t="s">
        <v>155788</v>
      </c>
      <c r="M18082" s="1" t="s">
        <v>155115</v>
      </c>
      <c r="N18082" s="1" t="s">
        <v>149094</v>
      </c>
      <c r="O18082" s="1" t="s">
        <v>155789</v>
      </c>
      <c r="P18082" s="1" t="s">
        <v>155790</v>
      </c>
      <c r="Q18082" s="1" t="s">
        <v>155791</v>
      </c>
      <c r="R18082" s="1" t="s">
        <v>155792</v>
      </c>
      <c r="S18082" s="1" t="s">
        <v>155793</v>
      </c>
      <c r="T18082" s="1" t="s">
        <v>155794</v>
      </c>
      <c r="U18082" s="1" t="s">
        <v>155795</v>
      </c>
      <c r="V18082" s="1" t="s">
        <v>155796</v>
      </c>
      <c r="W18082" s="1" t="s">
        <v>155797</v>
      </c>
      <c r="X18082" s="1" t="s">
        <v>152071</v>
      </c>
      <c r="Y18082" s="1" t="s">
        <v>155798</v>
      </c>
      <c r="Z18082" s="1" t="s">
        <v>155799</v>
      </c>
    </row>
    <row r="18083" spans="1:26" x14ac:dyDescent="0.3">
      <c r="A18083" s="6">
        <v>44699</v>
      </c>
      <c r="B18083" s="5" t="s">
        <v>53</v>
      </c>
      <c r="C18083" s="1" t="s">
        <v>155783</v>
      </c>
      <c r="D18083" s="1" t="s">
        <v>155784</v>
      </c>
      <c r="E18083" s="1" t="s">
        <v>147406</v>
      </c>
      <c r="F18083" s="1" t="s">
        <v>155785</v>
      </c>
      <c r="G18083" s="1" t="s">
        <v>149094</v>
      </c>
      <c r="H18083" s="1" t="s">
        <v>155786</v>
      </c>
      <c r="I18083" s="1" t="s">
        <v>155787</v>
      </c>
      <c r="J18083" s="1" t="s">
        <v>148481</v>
      </c>
      <c r="K18083" s="1" t="s">
        <v>147546</v>
      </c>
      <c r="L18083" s="1" t="s">
        <v>155788</v>
      </c>
      <c r="M18083" s="1" t="s">
        <v>155115</v>
      </c>
      <c r="N18083" s="1" t="s">
        <v>149094</v>
      </c>
      <c r="O18083" s="1" t="s">
        <v>155789</v>
      </c>
      <c r="P18083" s="1" t="s">
        <v>155790</v>
      </c>
      <c r="Q18083" s="1" t="s">
        <v>155791</v>
      </c>
      <c r="R18083" s="1" t="s">
        <v>155792</v>
      </c>
      <c r="S18083" s="1" t="s">
        <v>155793</v>
      </c>
      <c r="T18083" s="1" t="s">
        <v>155794</v>
      </c>
      <c r="U18083" s="1" t="s">
        <v>155795</v>
      </c>
      <c r="V18083" s="1" t="s">
        <v>155796</v>
      </c>
      <c r="W18083" s="1" t="s">
        <v>155797</v>
      </c>
      <c r="X18083" s="1" t="s">
        <v>152071</v>
      </c>
      <c r="Y18083" s="1" t="s">
        <v>155798</v>
      </c>
      <c r="Z18083" s="1" t="s">
        <v>155799</v>
      </c>
    </row>
    <row r="18084" spans="1:26" hidden="1" x14ac:dyDescent="0.3">
      <c r="A18084" s="3">
        <v>44699</v>
      </c>
      <c r="B18084" s="1" t="s">
        <v>55</v>
      </c>
      <c r="C18084" s="1" t="s">
        <v>155800</v>
      </c>
      <c r="D18084" s="1" t="s">
        <v>74119</v>
      </c>
      <c r="E18084" s="1" t="s">
        <v>155801</v>
      </c>
      <c r="F18084" s="1" t="s">
        <v>155802</v>
      </c>
      <c r="G18084" s="1" t="s">
        <v>155803</v>
      </c>
      <c r="H18084" s="1" t="s">
        <v>155804</v>
      </c>
      <c r="I18084" s="1" t="s">
        <v>75053</v>
      </c>
      <c r="J18084" s="1" t="s">
        <v>155805</v>
      </c>
      <c r="K18084" s="1" t="s">
        <v>155806</v>
      </c>
      <c r="L18084" s="1" t="s">
        <v>79770</v>
      </c>
      <c r="M18084" s="1" t="s">
        <v>155807</v>
      </c>
      <c r="N18084" s="1" t="s">
        <v>70089</v>
      </c>
      <c r="O18084" s="1" t="s">
        <v>155808</v>
      </c>
      <c r="P18084" s="1" t="s">
        <v>79272</v>
      </c>
      <c r="Q18084" s="1" t="s">
        <v>155809</v>
      </c>
      <c r="R18084" s="1" t="s">
        <v>10027</v>
      </c>
      <c r="S18084" s="1" t="s">
        <v>20003</v>
      </c>
      <c r="T18084" s="1" t="s">
        <v>155810</v>
      </c>
      <c r="U18084" s="1" t="s">
        <v>155811</v>
      </c>
      <c r="V18084" s="1" t="s">
        <v>155812</v>
      </c>
      <c r="W18084" s="1" t="s">
        <v>155813</v>
      </c>
      <c r="X18084" s="1" t="s">
        <v>155814</v>
      </c>
      <c r="Y18084" s="1" t="s">
        <v>155815</v>
      </c>
      <c r="Z18084" s="1" t="s">
        <v>155816</v>
      </c>
    </row>
    <row r="18085" spans="1:26" hidden="1" x14ac:dyDescent="0.3">
      <c r="A18085" s="3">
        <v>44699</v>
      </c>
      <c r="B18085" s="1" t="s">
        <v>80</v>
      </c>
      <c r="C18085" s="1" t="s">
        <v>92035</v>
      </c>
      <c r="D18085" s="1" t="s">
        <v>117545</v>
      </c>
      <c r="E18085" s="1" t="s">
        <v>131484</v>
      </c>
      <c r="F18085" s="1" t="s">
        <v>74997</v>
      </c>
      <c r="G18085" s="1" t="s">
        <v>25725</v>
      </c>
      <c r="H18085" s="1" t="s">
        <v>92724</v>
      </c>
      <c r="I18085" s="1" t="s">
        <v>15037</v>
      </c>
      <c r="J18085" s="1" t="s">
        <v>24693</v>
      </c>
      <c r="K18085" s="1" t="s">
        <v>155817</v>
      </c>
      <c r="L18085" s="1" t="s">
        <v>101048</v>
      </c>
      <c r="M18085" s="1" t="s">
        <v>155818</v>
      </c>
      <c r="N18085" s="1" t="s">
        <v>56401</v>
      </c>
      <c r="O18085" s="1" t="s">
        <v>155819</v>
      </c>
      <c r="P18085" s="1" t="s">
        <v>144697</v>
      </c>
      <c r="Q18085" s="1" t="s">
        <v>58287</v>
      </c>
      <c r="R18085" s="1" t="s">
        <v>155820</v>
      </c>
      <c r="S18085" s="1" t="s">
        <v>155821</v>
      </c>
      <c r="T18085" s="1" t="s">
        <v>52325</v>
      </c>
      <c r="U18085" s="1" t="s">
        <v>91680</v>
      </c>
      <c r="V18085" s="1" t="s">
        <v>155822</v>
      </c>
      <c r="W18085" s="1" t="s">
        <v>133007</v>
      </c>
      <c r="X18085" s="1" t="s">
        <v>39001</v>
      </c>
      <c r="Y18085" s="1" t="s">
        <v>110578</v>
      </c>
      <c r="Z18085" s="1" t="s">
        <v>11793</v>
      </c>
    </row>
    <row r="18086" spans="1:26" x14ac:dyDescent="0.3">
      <c r="A18086" s="6">
        <v>44700</v>
      </c>
      <c r="B18086" s="5" t="s">
        <v>44</v>
      </c>
      <c r="C18086" s="1" t="s">
        <v>155823</v>
      </c>
      <c r="D18086" s="1" t="s">
        <v>149846</v>
      </c>
      <c r="E18086" s="1" t="s">
        <v>155795</v>
      </c>
      <c r="F18086" s="1" t="s">
        <v>147852</v>
      </c>
      <c r="G18086" s="1" t="s">
        <v>155824</v>
      </c>
      <c r="H18086" s="1" t="s">
        <v>155825</v>
      </c>
      <c r="I18086" s="1" t="s">
        <v>155826</v>
      </c>
      <c r="J18086" s="1" t="s">
        <v>154430</v>
      </c>
      <c r="K18086" s="1" t="s">
        <v>149008</v>
      </c>
      <c r="L18086" s="1" t="s">
        <v>155827</v>
      </c>
      <c r="M18086" s="1" t="s">
        <v>147633</v>
      </c>
      <c r="N18086" s="1" t="s">
        <v>148821</v>
      </c>
      <c r="O18086" s="1" t="s">
        <v>154232</v>
      </c>
      <c r="P18086" s="1" t="s">
        <v>155828</v>
      </c>
      <c r="Q18086" s="1" t="s">
        <v>155829</v>
      </c>
      <c r="R18086" s="1" t="s">
        <v>155830</v>
      </c>
      <c r="S18086" s="1" t="s">
        <v>155830</v>
      </c>
      <c r="T18086" s="1" t="s">
        <v>155831</v>
      </c>
      <c r="U18086" s="1" t="s">
        <v>155832</v>
      </c>
      <c r="V18086" s="1" t="s">
        <v>147282</v>
      </c>
      <c r="W18086" s="1" t="s">
        <v>152513</v>
      </c>
      <c r="X18086" s="1" t="s">
        <v>154433</v>
      </c>
      <c r="Y18086" s="1" t="s">
        <v>155833</v>
      </c>
      <c r="Z18086" s="1" t="s">
        <v>155834</v>
      </c>
    </row>
    <row r="18087" spans="1:26" x14ac:dyDescent="0.3">
      <c r="A18087" s="6">
        <v>44700</v>
      </c>
      <c r="B18087" s="5" t="s">
        <v>53</v>
      </c>
      <c r="C18087" s="1" t="s">
        <v>155823</v>
      </c>
      <c r="D18087" s="1" t="s">
        <v>149846</v>
      </c>
      <c r="E18087" s="1" t="s">
        <v>155795</v>
      </c>
      <c r="F18087" s="1" t="s">
        <v>147852</v>
      </c>
      <c r="G18087" s="1" t="s">
        <v>155824</v>
      </c>
      <c r="H18087" s="1" t="s">
        <v>155825</v>
      </c>
      <c r="I18087" s="1" t="s">
        <v>155826</v>
      </c>
      <c r="J18087" s="1" t="s">
        <v>154430</v>
      </c>
      <c r="K18087" s="1" t="s">
        <v>149008</v>
      </c>
      <c r="L18087" s="1" t="s">
        <v>155827</v>
      </c>
      <c r="M18087" s="1" t="s">
        <v>147633</v>
      </c>
      <c r="N18087" s="1" t="s">
        <v>148821</v>
      </c>
      <c r="O18087" s="1" t="s">
        <v>154232</v>
      </c>
      <c r="P18087" s="1" t="s">
        <v>155828</v>
      </c>
      <c r="Q18087" s="1" t="s">
        <v>155829</v>
      </c>
      <c r="R18087" s="1" t="s">
        <v>155830</v>
      </c>
      <c r="S18087" s="1" t="s">
        <v>155830</v>
      </c>
      <c r="T18087" s="1" t="s">
        <v>155831</v>
      </c>
      <c r="U18087" s="1" t="s">
        <v>155832</v>
      </c>
      <c r="V18087" s="1" t="s">
        <v>147282</v>
      </c>
      <c r="W18087" s="1" t="s">
        <v>152513</v>
      </c>
      <c r="X18087" s="1" t="s">
        <v>154433</v>
      </c>
      <c r="Y18087" s="1" t="s">
        <v>155833</v>
      </c>
      <c r="Z18087" s="1" t="s">
        <v>155834</v>
      </c>
    </row>
    <row r="18088" spans="1:26" hidden="1" x14ac:dyDescent="0.3">
      <c r="A18088" s="3">
        <v>44700</v>
      </c>
      <c r="B18088" s="1" t="s">
        <v>55</v>
      </c>
      <c r="C18088" s="1" t="s">
        <v>155835</v>
      </c>
      <c r="D18088" s="1" t="s">
        <v>155836</v>
      </c>
      <c r="E18088" s="1" t="s">
        <v>95544</v>
      </c>
      <c r="F18088" s="1" t="s">
        <v>155837</v>
      </c>
      <c r="G18088" s="1" t="s">
        <v>155838</v>
      </c>
      <c r="H18088" s="1" t="s">
        <v>155839</v>
      </c>
      <c r="I18088" s="1" t="s">
        <v>155840</v>
      </c>
      <c r="J18088" s="1" t="s">
        <v>155841</v>
      </c>
      <c r="K18088" s="1" t="s">
        <v>155842</v>
      </c>
      <c r="L18088" s="1" t="s">
        <v>155843</v>
      </c>
      <c r="M18088" s="1" t="s">
        <v>129214</v>
      </c>
      <c r="N18088" s="1" t="s">
        <v>3823</v>
      </c>
      <c r="O18088" s="1" t="s">
        <v>134074</v>
      </c>
      <c r="P18088" s="1" t="s">
        <v>3512</v>
      </c>
      <c r="Q18088" s="1" t="s">
        <v>135927</v>
      </c>
      <c r="R18088" s="1" t="s">
        <v>51609</v>
      </c>
      <c r="S18088" s="1" t="s">
        <v>155844</v>
      </c>
      <c r="T18088" s="1" t="s">
        <v>52045</v>
      </c>
      <c r="U18088" s="1" t="s">
        <v>155845</v>
      </c>
      <c r="V18088" s="1" t="s">
        <v>63909</v>
      </c>
      <c r="W18088" s="1" t="s">
        <v>44601</v>
      </c>
      <c r="X18088" s="1" t="s">
        <v>9646</v>
      </c>
      <c r="Y18088" s="1" t="s">
        <v>152358</v>
      </c>
      <c r="Z18088" s="1" t="s">
        <v>155846</v>
      </c>
    </row>
    <row r="18089" spans="1:26" hidden="1" x14ac:dyDescent="0.3">
      <c r="A18089" s="3">
        <v>44700</v>
      </c>
      <c r="B18089" s="1" t="s">
        <v>80</v>
      </c>
      <c r="C18089" s="1" t="s">
        <v>19034</v>
      </c>
      <c r="D18089" s="1" t="s">
        <v>155847</v>
      </c>
      <c r="E18089" s="1" t="s">
        <v>155848</v>
      </c>
      <c r="F18089" s="1" t="s">
        <v>155849</v>
      </c>
      <c r="G18089" s="1" t="s">
        <v>11909</v>
      </c>
      <c r="H18089" s="1" t="s">
        <v>155850</v>
      </c>
      <c r="I18089" s="1" t="s">
        <v>95885</v>
      </c>
      <c r="J18089" s="1" t="s">
        <v>93889</v>
      </c>
      <c r="K18089" s="1" t="s">
        <v>111067</v>
      </c>
      <c r="L18089" s="1" t="s">
        <v>64236</v>
      </c>
      <c r="M18089" s="1" t="s">
        <v>155851</v>
      </c>
      <c r="N18089" s="1" t="s">
        <v>155852</v>
      </c>
      <c r="O18089" s="1" t="s">
        <v>155853</v>
      </c>
      <c r="P18089" s="1" t="s">
        <v>155854</v>
      </c>
      <c r="Q18089" s="1" t="s">
        <v>50549</v>
      </c>
      <c r="R18089" s="1" t="s">
        <v>150493</v>
      </c>
      <c r="S18089" s="1" t="s">
        <v>61720</v>
      </c>
      <c r="T18089" s="1" t="s">
        <v>32463</v>
      </c>
      <c r="U18089" s="1" t="s">
        <v>51183</v>
      </c>
      <c r="V18089" s="1" t="s">
        <v>101047</v>
      </c>
      <c r="W18089" s="1" t="s">
        <v>4171</v>
      </c>
      <c r="X18089" s="1" t="s">
        <v>70133</v>
      </c>
      <c r="Y18089" s="1" t="s">
        <v>57228</v>
      </c>
      <c r="Z18089" s="1" t="s">
        <v>88187</v>
      </c>
    </row>
    <row r="18090" spans="1:26" x14ac:dyDescent="0.3">
      <c r="A18090" s="6">
        <v>44701</v>
      </c>
      <c r="B18090" s="5" t="s">
        <v>44</v>
      </c>
      <c r="C18090" s="1" t="s">
        <v>152390</v>
      </c>
      <c r="D18090" s="1" t="s">
        <v>152319</v>
      </c>
      <c r="E18090" s="1" t="s">
        <v>155855</v>
      </c>
      <c r="F18090" s="1" t="s">
        <v>147330</v>
      </c>
      <c r="G18090" s="1" t="s">
        <v>155855</v>
      </c>
      <c r="H18090" s="1" t="s">
        <v>155856</v>
      </c>
      <c r="I18090" s="1" t="s">
        <v>155857</v>
      </c>
      <c r="J18090" s="1" t="s">
        <v>155858</v>
      </c>
      <c r="K18090" s="1" t="s">
        <v>155859</v>
      </c>
      <c r="L18090" s="1" t="s">
        <v>147573</v>
      </c>
      <c r="M18090" s="1" t="s">
        <v>155860</v>
      </c>
      <c r="N18090" s="1" t="s">
        <v>155861</v>
      </c>
      <c r="O18090" s="1" t="s">
        <v>147208</v>
      </c>
      <c r="P18090" s="1" t="s">
        <v>155862</v>
      </c>
      <c r="Q18090" s="1" t="s">
        <v>155718</v>
      </c>
      <c r="R18090" s="1" t="s">
        <v>155863</v>
      </c>
      <c r="S18090" s="1" t="s">
        <v>155718</v>
      </c>
      <c r="T18090" s="1" t="s">
        <v>147182</v>
      </c>
      <c r="U18090" s="1" t="s">
        <v>151348</v>
      </c>
      <c r="V18090" s="1" t="s">
        <v>147778</v>
      </c>
      <c r="W18090" s="1" t="s">
        <v>155864</v>
      </c>
      <c r="X18090" s="1" t="s">
        <v>155865</v>
      </c>
      <c r="Y18090" s="1" t="s">
        <v>155866</v>
      </c>
      <c r="Z18090" s="1" t="s">
        <v>155867</v>
      </c>
    </row>
    <row r="18091" spans="1:26" x14ac:dyDescent="0.3">
      <c r="A18091" s="6">
        <v>44701</v>
      </c>
      <c r="B18091" s="5" t="s">
        <v>53</v>
      </c>
      <c r="C18091" s="1" t="s">
        <v>152390</v>
      </c>
      <c r="D18091" s="1" t="s">
        <v>152319</v>
      </c>
      <c r="E18091" s="1" t="s">
        <v>155855</v>
      </c>
      <c r="F18091" s="1" t="s">
        <v>147330</v>
      </c>
      <c r="G18091" s="1" t="s">
        <v>155855</v>
      </c>
      <c r="H18091" s="1" t="s">
        <v>155856</v>
      </c>
      <c r="I18091" s="1" t="s">
        <v>155857</v>
      </c>
      <c r="J18091" s="1" t="s">
        <v>155858</v>
      </c>
      <c r="K18091" s="1" t="s">
        <v>155859</v>
      </c>
      <c r="L18091" s="1" t="s">
        <v>147573</v>
      </c>
      <c r="M18091" s="1" t="s">
        <v>155860</v>
      </c>
      <c r="N18091" s="1" t="s">
        <v>155861</v>
      </c>
      <c r="O18091" s="1" t="s">
        <v>147208</v>
      </c>
      <c r="P18091" s="1" t="s">
        <v>155862</v>
      </c>
      <c r="Q18091" s="1" t="s">
        <v>155718</v>
      </c>
      <c r="R18091" s="1" t="s">
        <v>155863</v>
      </c>
      <c r="S18091" s="1" t="s">
        <v>155718</v>
      </c>
      <c r="T18091" s="1" t="s">
        <v>147182</v>
      </c>
      <c r="U18091" s="1" t="s">
        <v>151348</v>
      </c>
      <c r="V18091" s="1" t="s">
        <v>147778</v>
      </c>
      <c r="W18091" s="1" t="s">
        <v>155864</v>
      </c>
      <c r="X18091" s="1" t="s">
        <v>155865</v>
      </c>
      <c r="Y18091" s="1" t="s">
        <v>155866</v>
      </c>
      <c r="Z18091" s="1" t="s">
        <v>155867</v>
      </c>
    </row>
    <row r="18092" spans="1:26" hidden="1" x14ac:dyDescent="0.3">
      <c r="A18092" s="3">
        <v>44701</v>
      </c>
      <c r="B18092" s="1" t="s">
        <v>55</v>
      </c>
      <c r="C18092" s="1" t="s">
        <v>85806</v>
      </c>
      <c r="D18092" s="1" t="s">
        <v>155868</v>
      </c>
      <c r="E18092" s="1" t="s">
        <v>155869</v>
      </c>
      <c r="F18092" s="1" t="s">
        <v>155870</v>
      </c>
      <c r="G18092" s="1" t="s">
        <v>10388</v>
      </c>
      <c r="H18092" s="1" t="s">
        <v>155871</v>
      </c>
      <c r="I18092" s="1" t="s">
        <v>155872</v>
      </c>
      <c r="J18092" s="1" t="s">
        <v>53835</v>
      </c>
      <c r="K18092" s="1" t="s">
        <v>155873</v>
      </c>
      <c r="L18092" s="1" t="s">
        <v>35541</v>
      </c>
      <c r="M18092" s="1" t="s">
        <v>155874</v>
      </c>
      <c r="N18092" s="1" t="s">
        <v>155875</v>
      </c>
      <c r="O18092" s="1" t="s">
        <v>59430</v>
      </c>
      <c r="P18092" s="1" t="s">
        <v>96300</v>
      </c>
      <c r="Q18092" s="1" t="s">
        <v>121938</v>
      </c>
      <c r="R18092" s="1" t="s">
        <v>10570</v>
      </c>
      <c r="S18092" s="1" t="s">
        <v>69100</v>
      </c>
      <c r="T18092" s="1" t="s">
        <v>64338</v>
      </c>
      <c r="U18092" s="1" t="s">
        <v>155876</v>
      </c>
      <c r="V18092" s="1" t="s">
        <v>45128</v>
      </c>
      <c r="W18092" s="1" t="s">
        <v>118173</v>
      </c>
      <c r="X18092" s="1" t="s">
        <v>155877</v>
      </c>
      <c r="Y18092" s="1" t="s">
        <v>143056</v>
      </c>
      <c r="Z18092" s="1" t="s">
        <v>125652</v>
      </c>
    </row>
    <row r="18093" spans="1:26" hidden="1" x14ac:dyDescent="0.3">
      <c r="A18093" s="3">
        <v>44701</v>
      </c>
      <c r="B18093" s="1" t="s">
        <v>80</v>
      </c>
      <c r="C18093" s="1" t="s">
        <v>155878</v>
      </c>
      <c r="D18093" s="1" t="s">
        <v>122820</v>
      </c>
      <c r="E18093" s="1" t="s">
        <v>36069</v>
      </c>
      <c r="F18093" s="1" t="s">
        <v>138242</v>
      </c>
      <c r="G18093" s="1" t="s">
        <v>148584</v>
      </c>
      <c r="H18093" s="1" t="s">
        <v>36060</v>
      </c>
      <c r="I18093" s="1" t="s">
        <v>63541</v>
      </c>
      <c r="J18093" s="1" t="s">
        <v>46251</v>
      </c>
      <c r="K18093" s="1" t="s">
        <v>155879</v>
      </c>
      <c r="L18093" s="1" t="s">
        <v>42427</v>
      </c>
      <c r="M18093" s="1" t="s">
        <v>155880</v>
      </c>
      <c r="N18093" s="1" t="s">
        <v>155881</v>
      </c>
      <c r="O18093" s="1" t="s">
        <v>77992</v>
      </c>
      <c r="P18093" s="1" t="s">
        <v>155882</v>
      </c>
      <c r="Q18093" s="1" t="s">
        <v>116964</v>
      </c>
      <c r="R18093" s="1" t="s">
        <v>21381</v>
      </c>
      <c r="S18093" s="1" t="s">
        <v>107578</v>
      </c>
      <c r="T18093" s="1" t="s">
        <v>155883</v>
      </c>
      <c r="U18093" s="1" t="s">
        <v>155884</v>
      </c>
      <c r="V18093" s="1" t="s">
        <v>12266</v>
      </c>
      <c r="W18093" s="1" t="s">
        <v>155885</v>
      </c>
      <c r="X18093" s="1" t="s">
        <v>155886</v>
      </c>
      <c r="Y18093" s="1" t="s">
        <v>112064</v>
      </c>
      <c r="Z18093" s="1" t="s">
        <v>155887</v>
      </c>
    </row>
    <row r="18094" spans="1:26" x14ac:dyDescent="0.3">
      <c r="A18094" s="6">
        <v>44702</v>
      </c>
      <c r="B18094" s="5" t="s">
        <v>44</v>
      </c>
      <c r="C18094" s="1" t="s">
        <v>146948</v>
      </c>
      <c r="D18094" s="1" t="s">
        <v>155888</v>
      </c>
      <c r="E18094" s="1" t="s">
        <v>155889</v>
      </c>
      <c r="F18094" s="1" t="s">
        <v>155890</v>
      </c>
      <c r="G18094" s="1" t="s">
        <v>155891</v>
      </c>
      <c r="H18094" s="1" t="s">
        <v>155892</v>
      </c>
      <c r="I18094" s="1" t="s">
        <v>155891</v>
      </c>
      <c r="J18094" s="1" t="s">
        <v>155893</v>
      </c>
      <c r="K18094" s="1" t="s">
        <v>155894</v>
      </c>
      <c r="L18094" s="1" t="s">
        <v>148891</v>
      </c>
      <c r="M18094" s="1" t="s">
        <v>155895</v>
      </c>
      <c r="N18094" s="1" t="s">
        <v>155896</v>
      </c>
      <c r="O18094" s="1" t="s">
        <v>147247</v>
      </c>
      <c r="P18094" s="1" t="s">
        <v>155897</v>
      </c>
      <c r="Q18094" s="1" t="s">
        <v>155898</v>
      </c>
      <c r="R18094" s="1" t="s">
        <v>155899</v>
      </c>
      <c r="S18094" s="1" t="s">
        <v>155900</v>
      </c>
      <c r="T18094" s="1" t="s">
        <v>155891</v>
      </c>
      <c r="U18094" s="1" t="s">
        <v>146923</v>
      </c>
      <c r="V18094" s="1" t="s">
        <v>148704</v>
      </c>
      <c r="W18094" s="1" t="s">
        <v>151209</v>
      </c>
      <c r="X18094" s="1" t="s">
        <v>155901</v>
      </c>
      <c r="Y18094" s="1" t="s">
        <v>155902</v>
      </c>
      <c r="Z18094" s="1" t="s">
        <v>155903</v>
      </c>
    </row>
    <row r="18095" spans="1:26" x14ac:dyDescent="0.3">
      <c r="A18095" s="6">
        <v>44702</v>
      </c>
      <c r="B18095" s="5" t="s">
        <v>53</v>
      </c>
      <c r="C18095" s="1" t="s">
        <v>146948</v>
      </c>
      <c r="D18095" s="1" t="s">
        <v>155888</v>
      </c>
      <c r="E18095" s="1" t="s">
        <v>155889</v>
      </c>
      <c r="F18095" s="1" t="s">
        <v>155890</v>
      </c>
      <c r="G18095" s="1" t="s">
        <v>155891</v>
      </c>
      <c r="H18095" s="1" t="s">
        <v>155892</v>
      </c>
      <c r="I18095" s="1" t="s">
        <v>155891</v>
      </c>
      <c r="J18095" s="1" t="s">
        <v>155893</v>
      </c>
      <c r="K18095" s="1" t="s">
        <v>155894</v>
      </c>
      <c r="L18095" s="1" t="s">
        <v>148891</v>
      </c>
      <c r="M18095" s="1" t="s">
        <v>155895</v>
      </c>
      <c r="N18095" s="1" t="s">
        <v>155896</v>
      </c>
      <c r="O18095" s="1" t="s">
        <v>147247</v>
      </c>
      <c r="P18095" s="1" t="s">
        <v>155897</v>
      </c>
      <c r="Q18095" s="1" t="s">
        <v>155898</v>
      </c>
      <c r="R18095" s="1" t="s">
        <v>155899</v>
      </c>
      <c r="S18095" s="1" t="s">
        <v>155900</v>
      </c>
      <c r="T18095" s="1" t="s">
        <v>155891</v>
      </c>
      <c r="U18095" s="1" t="s">
        <v>146923</v>
      </c>
      <c r="V18095" s="1" t="s">
        <v>148704</v>
      </c>
      <c r="W18095" s="1" t="s">
        <v>151209</v>
      </c>
      <c r="X18095" s="1" t="s">
        <v>155901</v>
      </c>
      <c r="Y18095" s="1" t="s">
        <v>155902</v>
      </c>
      <c r="Z18095" s="1" t="s">
        <v>155903</v>
      </c>
    </row>
    <row r="18096" spans="1:26" hidden="1" x14ac:dyDescent="0.3">
      <c r="A18096" s="3">
        <v>44702</v>
      </c>
      <c r="B18096" s="1" t="s">
        <v>55</v>
      </c>
      <c r="C18096" s="1" t="s">
        <v>148670</v>
      </c>
      <c r="D18096" s="1" t="s">
        <v>155904</v>
      </c>
      <c r="E18096" s="1" t="s">
        <v>155905</v>
      </c>
      <c r="F18096" s="1" t="s">
        <v>155906</v>
      </c>
      <c r="G18096" s="1" t="s">
        <v>155907</v>
      </c>
      <c r="H18096" s="1" t="s">
        <v>155908</v>
      </c>
      <c r="I18096" s="1" t="s">
        <v>11885</v>
      </c>
      <c r="J18096" s="1" t="s">
        <v>32535</v>
      </c>
      <c r="K18096" s="1" t="s">
        <v>73047</v>
      </c>
      <c r="L18096" s="1" t="s">
        <v>90074</v>
      </c>
      <c r="M18096" s="1" t="s">
        <v>155909</v>
      </c>
      <c r="N18096" s="1" t="s">
        <v>50277</v>
      </c>
      <c r="O18096" s="1" t="s">
        <v>104752</v>
      </c>
      <c r="P18096" s="1" t="s">
        <v>53830</v>
      </c>
      <c r="Q18096" s="1" t="s">
        <v>30872</v>
      </c>
      <c r="R18096" s="1" t="s">
        <v>155910</v>
      </c>
      <c r="S18096" s="1" t="s">
        <v>84933</v>
      </c>
      <c r="T18096" s="1" t="s">
        <v>122091</v>
      </c>
      <c r="U18096" s="1" t="s">
        <v>155911</v>
      </c>
      <c r="V18096" s="1" t="s">
        <v>24522</v>
      </c>
      <c r="W18096" s="1" t="s">
        <v>155912</v>
      </c>
      <c r="X18096" s="1" t="s">
        <v>155913</v>
      </c>
      <c r="Y18096" s="1" t="s">
        <v>155914</v>
      </c>
      <c r="Z18096" s="1" t="s">
        <v>82387</v>
      </c>
    </row>
    <row r="18097" spans="1:26" hidden="1" x14ac:dyDescent="0.3">
      <c r="A18097" s="3">
        <v>44702</v>
      </c>
      <c r="B18097" s="1" t="s">
        <v>80</v>
      </c>
      <c r="C18097" s="1" t="s">
        <v>53448</v>
      </c>
      <c r="D18097" s="1" t="s">
        <v>106421</v>
      </c>
      <c r="E18097" s="1" t="s">
        <v>120517</v>
      </c>
      <c r="F18097" s="1" t="s">
        <v>19092</v>
      </c>
      <c r="G18097" s="1" t="s">
        <v>39785</v>
      </c>
      <c r="H18097" s="1" t="s">
        <v>155915</v>
      </c>
      <c r="I18097" s="1" t="s">
        <v>95831</v>
      </c>
      <c r="J18097" s="1" t="s">
        <v>10289</v>
      </c>
      <c r="K18097" s="1" t="s">
        <v>155916</v>
      </c>
      <c r="L18097" s="1" t="s">
        <v>67617</v>
      </c>
      <c r="M18097" s="1" t="s">
        <v>67004</v>
      </c>
      <c r="N18097" s="1" t="s">
        <v>347</v>
      </c>
      <c r="O18097" s="1" t="s">
        <v>6801</v>
      </c>
      <c r="P18097" s="1" t="s">
        <v>98116</v>
      </c>
      <c r="Q18097" s="1" t="s">
        <v>155917</v>
      </c>
      <c r="R18097" s="1" t="s">
        <v>155918</v>
      </c>
      <c r="S18097" s="1" t="s">
        <v>46914</v>
      </c>
      <c r="T18097" s="1" t="s">
        <v>115864</v>
      </c>
      <c r="U18097" s="1" t="s">
        <v>155919</v>
      </c>
      <c r="V18097" s="1" t="s">
        <v>155920</v>
      </c>
      <c r="W18097" s="1" t="s">
        <v>155921</v>
      </c>
      <c r="X18097" s="1" t="s">
        <v>68794</v>
      </c>
      <c r="Y18097" s="1" t="s">
        <v>155922</v>
      </c>
      <c r="Z18097" s="1" t="s">
        <v>74922</v>
      </c>
    </row>
    <row r="18098" spans="1:26" x14ac:dyDescent="0.3">
      <c r="A18098" s="6">
        <v>44703</v>
      </c>
      <c r="B18098" s="5" t="s">
        <v>44</v>
      </c>
      <c r="C18098" s="1" t="s">
        <v>155923</v>
      </c>
      <c r="D18098" s="1" t="s">
        <v>155924</v>
      </c>
      <c r="E18098" s="1" t="s">
        <v>154402</v>
      </c>
      <c r="F18098" s="1" t="s">
        <v>155925</v>
      </c>
      <c r="G18098" s="1" t="s">
        <v>155926</v>
      </c>
      <c r="H18098" s="1" t="s">
        <v>155927</v>
      </c>
      <c r="I18098" s="1" t="s">
        <v>155718</v>
      </c>
      <c r="J18098" s="1" t="s">
        <v>155718</v>
      </c>
      <c r="K18098" s="1" t="s">
        <v>147406</v>
      </c>
      <c r="L18098" s="1" t="s">
        <v>155928</v>
      </c>
      <c r="M18098" s="1" t="s">
        <v>155929</v>
      </c>
      <c r="N18098" s="1" t="s">
        <v>146945</v>
      </c>
      <c r="O18098" s="1" t="s">
        <v>155930</v>
      </c>
      <c r="P18098" s="1" t="s">
        <v>155931</v>
      </c>
      <c r="Q18098" s="1" t="s">
        <v>65389</v>
      </c>
      <c r="R18098" s="1" t="s">
        <v>150890</v>
      </c>
      <c r="S18098" s="1" t="s">
        <v>155932</v>
      </c>
      <c r="T18098" s="1" t="s">
        <v>155931</v>
      </c>
      <c r="U18098" s="1" t="s">
        <v>155933</v>
      </c>
      <c r="V18098" s="1" t="s">
        <v>155894</v>
      </c>
      <c r="W18098" s="1" t="s">
        <v>152513</v>
      </c>
      <c r="X18098" s="1" t="s">
        <v>155934</v>
      </c>
      <c r="Y18098" s="1" t="s">
        <v>152513</v>
      </c>
      <c r="Z18098" s="1" t="s">
        <v>155935</v>
      </c>
    </row>
    <row r="18099" spans="1:26" x14ac:dyDescent="0.3">
      <c r="A18099" s="6">
        <v>44703</v>
      </c>
      <c r="B18099" s="5" t="s">
        <v>53</v>
      </c>
      <c r="C18099" s="1" t="s">
        <v>155923</v>
      </c>
      <c r="D18099" s="1" t="s">
        <v>155924</v>
      </c>
      <c r="E18099" s="1" t="s">
        <v>154402</v>
      </c>
      <c r="F18099" s="1" t="s">
        <v>155925</v>
      </c>
      <c r="G18099" s="1" t="s">
        <v>155926</v>
      </c>
      <c r="H18099" s="1" t="s">
        <v>155927</v>
      </c>
      <c r="I18099" s="1" t="s">
        <v>155718</v>
      </c>
      <c r="J18099" s="1" t="s">
        <v>155718</v>
      </c>
      <c r="K18099" s="1" t="s">
        <v>147406</v>
      </c>
      <c r="L18099" s="1" t="s">
        <v>155928</v>
      </c>
      <c r="M18099" s="1" t="s">
        <v>155929</v>
      </c>
      <c r="N18099" s="1" t="s">
        <v>146945</v>
      </c>
      <c r="O18099" s="1" t="s">
        <v>155930</v>
      </c>
      <c r="P18099" s="1" t="s">
        <v>155931</v>
      </c>
      <c r="Q18099" s="1" t="s">
        <v>65389</v>
      </c>
      <c r="R18099" s="1" t="s">
        <v>150890</v>
      </c>
      <c r="S18099" s="1" t="s">
        <v>155932</v>
      </c>
      <c r="T18099" s="1" t="s">
        <v>155931</v>
      </c>
      <c r="U18099" s="1" t="s">
        <v>155933</v>
      </c>
      <c r="V18099" s="1" t="s">
        <v>155894</v>
      </c>
      <c r="W18099" s="1" t="s">
        <v>152513</v>
      </c>
      <c r="X18099" s="1" t="s">
        <v>155934</v>
      </c>
      <c r="Y18099" s="1" t="s">
        <v>152513</v>
      </c>
      <c r="Z18099" s="1" t="s">
        <v>155935</v>
      </c>
    </row>
    <row r="18100" spans="1:26" hidden="1" x14ac:dyDescent="0.3">
      <c r="A18100" s="3">
        <v>44703</v>
      </c>
      <c r="B18100" s="1" t="s">
        <v>55</v>
      </c>
      <c r="C18100" s="1" t="s">
        <v>155936</v>
      </c>
      <c r="D18100" s="1" t="s">
        <v>83455</v>
      </c>
      <c r="E18100" s="1" t="s">
        <v>155937</v>
      </c>
      <c r="F18100" s="1" t="s">
        <v>155938</v>
      </c>
      <c r="G18100" s="1" t="s">
        <v>155939</v>
      </c>
      <c r="H18100" s="1" t="s">
        <v>155940</v>
      </c>
      <c r="I18100" s="1" t="s">
        <v>155941</v>
      </c>
      <c r="J18100" s="1" t="s">
        <v>155942</v>
      </c>
      <c r="K18100" s="1" t="s">
        <v>155943</v>
      </c>
      <c r="L18100" s="1" t="s">
        <v>33129</v>
      </c>
      <c r="M18100" s="1" t="s">
        <v>43516</v>
      </c>
      <c r="N18100" s="1" t="s">
        <v>25681</v>
      </c>
      <c r="O18100" s="1" t="s">
        <v>141610</v>
      </c>
      <c r="P18100" s="1" t="s">
        <v>30634</v>
      </c>
      <c r="Q18100" s="1" t="s">
        <v>110182</v>
      </c>
      <c r="R18100" s="1" t="s">
        <v>4638</v>
      </c>
      <c r="S18100" s="1" t="s">
        <v>155944</v>
      </c>
      <c r="T18100" s="1" t="s">
        <v>90372</v>
      </c>
      <c r="U18100" s="1" t="s">
        <v>155945</v>
      </c>
      <c r="V18100" s="1" t="s">
        <v>70866</v>
      </c>
      <c r="W18100" s="1" t="s">
        <v>63501</v>
      </c>
      <c r="X18100" s="1" t="s">
        <v>155946</v>
      </c>
      <c r="Y18100" s="1" t="s">
        <v>155947</v>
      </c>
      <c r="Z18100" s="1" t="s">
        <v>110538</v>
      </c>
    </row>
    <row r="18101" spans="1:26" hidden="1" x14ac:dyDescent="0.3">
      <c r="A18101" s="3">
        <v>44703</v>
      </c>
      <c r="B18101" s="1" t="s">
        <v>80</v>
      </c>
      <c r="C18101" s="1" t="s">
        <v>85239</v>
      </c>
      <c r="D18101" s="1" t="s">
        <v>155948</v>
      </c>
      <c r="E18101" s="1" t="s">
        <v>9764</v>
      </c>
      <c r="F18101" s="1" t="s">
        <v>155949</v>
      </c>
      <c r="G18101" s="1" t="s">
        <v>155950</v>
      </c>
      <c r="H18101" s="1" t="s">
        <v>155951</v>
      </c>
      <c r="I18101" s="1" t="s">
        <v>155952</v>
      </c>
      <c r="J18101" s="1" t="s">
        <v>58438</v>
      </c>
      <c r="K18101" s="1" t="s">
        <v>68273</v>
      </c>
      <c r="L18101" s="1" t="s">
        <v>155953</v>
      </c>
      <c r="M18101" s="1" t="s">
        <v>34659</v>
      </c>
      <c r="N18101" s="1" t="s">
        <v>155954</v>
      </c>
      <c r="O18101" s="1" t="s">
        <v>75916</v>
      </c>
      <c r="P18101" s="1" t="s">
        <v>122472</v>
      </c>
      <c r="Q18101" s="1" t="s">
        <v>155955</v>
      </c>
      <c r="R18101" s="1" t="s">
        <v>34102</v>
      </c>
      <c r="S18101" s="1" t="s">
        <v>145444</v>
      </c>
      <c r="T18101" s="1" t="s">
        <v>47571</v>
      </c>
      <c r="U18101" s="1" t="s">
        <v>98158</v>
      </c>
      <c r="V18101" s="1" t="s">
        <v>133076</v>
      </c>
      <c r="W18101" s="1" t="s">
        <v>87102</v>
      </c>
      <c r="X18101" s="1" t="s">
        <v>116308</v>
      </c>
      <c r="Y18101" s="1" t="s">
        <v>59964</v>
      </c>
      <c r="Z18101" s="1" t="s">
        <v>82538</v>
      </c>
    </row>
    <row r="18102" spans="1:26" x14ac:dyDescent="0.3">
      <c r="A18102" s="6">
        <v>44704</v>
      </c>
      <c r="B18102" s="5" t="s">
        <v>44</v>
      </c>
      <c r="C18102" s="1" t="s">
        <v>155956</v>
      </c>
      <c r="D18102" s="1" t="s">
        <v>155718</v>
      </c>
      <c r="E18102" s="1" t="s">
        <v>155957</v>
      </c>
      <c r="F18102" s="1" t="s">
        <v>155958</v>
      </c>
      <c r="G18102" s="1" t="s">
        <v>149170</v>
      </c>
      <c r="H18102" s="1" t="s">
        <v>152353</v>
      </c>
      <c r="I18102" s="1" t="s">
        <v>149434</v>
      </c>
      <c r="J18102" s="1" t="s">
        <v>155959</v>
      </c>
      <c r="K18102" s="1" t="s">
        <v>155960</v>
      </c>
      <c r="L18102" s="1" t="s">
        <v>155961</v>
      </c>
      <c r="M18102" s="1" t="s">
        <v>155962</v>
      </c>
      <c r="N18102" s="1" t="s">
        <v>155963</v>
      </c>
      <c r="O18102" s="1" t="s">
        <v>155964</v>
      </c>
      <c r="P18102" s="1" t="s">
        <v>155965</v>
      </c>
      <c r="Q18102" s="1" t="s">
        <v>147213</v>
      </c>
      <c r="R18102" s="1" t="s">
        <v>155966</v>
      </c>
      <c r="S18102" s="1" t="s">
        <v>147902</v>
      </c>
      <c r="T18102" s="1" t="s">
        <v>155718</v>
      </c>
      <c r="U18102" s="1" t="s">
        <v>155718</v>
      </c>
      <c r="V18102" s="1" t="s">
        <v>155967</v>
      </c>
      <c r="W18102" s="1" t="s">
        <v>155968</v>
      </c>
      <c r="X18102" s="1" t="s">
        <v>147542</v>
      </c>
      <c r="Y18102" s="1" t="s">
        <v>152137</v>
      </c>
      <c r="Z18102" s="1" t="s">
        <v>155718</v>
      </c>
    </row>
    <row r="18103" spans="1:26" x14ac:dyDescent="0.3">
      <c r="A18103" s="6">
        <v>44704</v>
      </c>
      <c r="B18103" s="5" t="s">
        <v>53</v>
      </c>
      <c r="C18103" s="1" t="s">
        <v>155956</v>
      </c>
      <c r="D18103" s="1" t="s">
        <v>155718</v>
      </c>
      <c r="E18103" s="1" t="s">
        <v>155957</v>
      </c>
      <c r="F18103" s="1" t="s">
        <v>155958</v>
      </c>
      <c r="G18103" s="1" t="s">
        <v>149170</v>
      </c>
      <c r="H18103" s="1" t="s">
        <v>152353</v>
      </c>
      <c r="I18103" s="1" t="s">
        <v>149434</v>
      </c>
      <c r="J18103" s="1" t="s">
        <v>155959</v>
      </c>
      <c r="K18103" s="1" t="s">
        <v>155960</v>
      </c>
      <c r="L18103" s="1" t="s">
        <v>155961</v>
      </c>
      <c r="M18103" s="1" t="s">
        <v>155962</v>
      </c>
      <c r="N18103" s="1" t="s">
        <v>155963</v>
      </c>
      <c r="O18103" s="1" t="s">
        <v>155964</v>
      </c>
      <c r="P18103" s="1" t="s">
        <v>155965</v>
      </c>
      <c r="Q18103" s="1" t="s">
        <v>147213</v>
      </c>
      <c r="R18103" s="1" t="s">
        <v>155966</v>
      </c>
      <c r="S18103" s="1" t="s">
        <v>147902</v>
      </c>
      <c r="T18103" s="1" t="s">
        <v>155718</v>
      </c>
      <c r="U18103" s="1" t="s">
        <v>155718</v>
      </c>
      <c r="V18103" s="1" t="s">
        <v>155967</v>
      </c>
      <c r="W18103" s="1" t="s">
        <v>155968</v>
      </c>
      <c r="X18103" s="1" t="s">
        <v>147542</v>
      </c>
      <c r="Y18103" s="1" t="s">
        <v>152137</v>
      </c>
      <c r="Z18103" s="1" t="s">
        <v>155718</v>
      </c>
    </row>
    <row r="18104" spans="1:26" hidden="1" x14ac:dyDescent="0.3">
      <c r="A18104" s="3">
        <v>44704</v>
      </c>
      <c r="B18104" s="1" t="s">
        <v>55</v>
      </c>
      <c r="C18104" s="1" t="s">
        <v>155969</v>
      </c>
      <c r="D18104" s="1" t="s">
        <v>155970</v>
      </c>
      <c r="E18104" s="1" t="s">
        <v>155971</v>
      </c>
      <c r="F18104" s="1" t="s">
        <v>155972</v>
      </c>
      <c r="G18104" s="1" t="s">
        <v>155973</v>
      </c>
      <c r="H18104" s="1" t="s">
        <v>155974</v>
      </c>
      <c r="I18104" s="1" t="s">
        <v>155975</v>
      </c>
      <c r="J18104" s="1" t="s">
        <v>124182</v>
      </c>
      <c r="K18104" s="1" t="s">
        <v>155976</v>
      </c>
      <c r="L18104" s="1" t="s">
        <v>14971</v>
      </c>
      <c r="M18104" s="1" t="s">
        <v>144798</v>
      </c>
      <c r="N18104" s="1" t="s">
        <v>155977</v>
      </c>
      <c r="O18104" s="1" t="s">
        <v>8164</v>
      </c>
      <c r="P18104" s="1" t="s">
        <v>155978</v>
      </c>
      <c r="Q18104" s="1" t="s">
        <v>82187</v>
      </c>
      <c r="R18104" s="1" t="s">
        <v>112214</v>
      </c>
      <c r="S18104" s="1" t="s">
        <v>9975</v>
      </c>
      <c r="T18104" s="1" t="s">
        <v>124992</v>
      </c>
      <c r="U18104" s="1" t="s">
        <v>67081</v>
      </c>
      <c r="V18104" s="1" t="s">
        <v>155979</v>
      </c>
      <c r="W18104" s="1" t="s">
        <v>19435</v>
      </c>
      <c r="X18104" s="1" t="s">
        <v>57856</v>
      </c>
      <c r="Y18104" s="1" t="s">
        <v>87026</v>
      </c>
      <c r="Z18104" s="1" t="s">
        <v>155980</v>
      </c>
    </row>
    <row r="18105" spans="1:26" hidden="1" x14ac:dyDescent="0.3">
      <c r="A18105" s="3">
        <v>44704</v>
      </c>
      <c r="B18105" s="1" t="s">
        <v>80</v>
      </c>
      <c r="C18105" s="1" t="s">
        <v>155981</v>
      </c>
      <c r="D18105" s="1" t="s">
        <v>50601</v>
      </c>
      <c r="E18105" s="1" t="s">
        <v>135303</v>
      </c>
      <c r="F18105" s="1" t="s">
        <v>34168</v>
      </c>
      <c r="G18105" s="1" t="s">
        <v>155982</v>
      </c>
      <c r="H18105" s="1" t="s">
        <v>49884</v>
      </c>
      <c r="I18105" s="1" t="s">
        <v>61710</v>
      </c>
      <c r="J18105" s="1" t="s">
        <v>126818</v>
      </c>
      <c r="K18105" s="1" t="s">
        <v>155983</v>
      </c>
      <c r="L18105" s="1" t="s">
        <v>87506</v>
      </c>
      <c r="M18105" s="1" t="s">
        <v>155984</v>
      </c>
      <c r="N18105" s="1" t="s">
        <v>155985</v>
      </c>
      <c r="O18105" s="1" t="s">
        <v>33484</v>
      </c>
      <c r="P18105" s="1" t="s">
        <v>64540</v>
      </c>
      <c r="Q18105" s="1" t="s">
        <v>54759</v>
      </c>
      <c r="R18105" s="1" t="s">
        <v>28133</v>
      </c>
      <c r="S18105" s="1" t="s">
        <v>155986</v>
      </c>
      <c r="T18105" s="1" t="s">
        <v>155987</v>
      </c>
      <c r="U18105" s="1" t="s">
        <v>155988</v>
      </c>
      <c r="V18105" s="1" t="s">
        <v>81129</v>
      </c>
      <c r="W18105" s="1" t="s">
        <v>155989</v>
      </c>
      <c r="X18105" s="1" t="s">
        <v>155990</v>
      </c>
      <c r="Y18105" s="1" t="s">
        <v>50528</v>
      </c>
      <c r="Z18105" s="1" t="s">
        <v>155991</v>
      </c>
    </row>
    <row r="18106" spans="1:26" x14ac:dyDescent="0.3">
      <c r="A18106" s="6">
        <v>44705</v>
      </c>
      <c r="B18106" s="5" t="s">
        <v>44</v>
      </c>
      <c r="C18106" s="1" t="s">
        <v>155992</v>
      </c>
      <c r="D18106" s="1" t="s">
        <v>155993</v>
      </c>
      <c r="E18106" s="1" t="s">
        <v>155628</v>
      </c>
      <c r="F18106" s="1" t="s">
        <v>155994</v>
      </c>
      <c r="G18106" s="1" t="s">
        <v>147247</v>
      </c>
      <c r="H18106" s="1" t="s">
        <v>147282</v>
      </c>
      <c r="I18106" s="1" t="s">
        <v>155995</v>
      </c>
      <c r="J18106" s="1" t="s">
        <v>155996</v>
      </c>
      <c r="K18106" s="1" t="s">
        <v>151215</v>
      </c>
      <c r="L18106" s="1" t="s">
        <v>148404</v>
      </c>
      <c r="M18106" s="1" t="s">
        <v>155718</v>
      </c>
      <c r="N18106" s="1" t="s">
        <v>155928</v>
      </c>
      <c r="O18106" s="1" t="s">
        <v>155718</v>
      </c>
      <c r="P18106" s="1" t="s">
        <v>155928</v>
      </c>
      <c r="Q18106" s="1" t="s">
        <v>155755</v>
      </c>
      <c r="R18106" s="1" t="s">
        <v>155997</v>
      </c>
      <c r="S18106" s="1" t="s">
        <v>155998</v>
      </c>
      <c r="T18106" s="1" t="s">
        <v>155999</v>
      </c>
      <c r="U18106" s="1" t="s">
        <v>155999</v>
      </c>
      <c r="V18106" s="1" t="s">
        <v>156000</v>
      </c>
      <c r="W18106" s="1" t="s">
        <v>155655</v>
      </c>
      <c r="X18106" s="1" t="s">
        <v>149538</v>
      </c>
      <c r="Y18106" s="1" t="s">
        <v>156001</v>
      </c>
      <c r="Z18106" s="1" t="s">
        <v>156002</v>
      </c>
    </row>
    <row r="18107" spans="1:26" x14ac:dyDescent="0.3">
      <c r="A18107" s="6">
        <v>44705</v>
      </c>
      <c r="B18107" s="5" t="s">
        <v>53</v>
      </c>
      <c r="C18107" s="1" t="s">
        <v>155992</v>
      </c>
      <c r="D18107" s="1" t="s">
        <v>155993</v>
      </c>
      <c r="E18107" s="1" t="s">
        <v>155628</v>
      </c>
      <c r="F18107" s="1" t="s">
        <v>155994</v>
      </c>
      <c r="G18107" s="1" t="s">
        <v>147247</v>
      </c>
      <c r="H18107" s="1" t="s">
        <v>147282</v>
      </c>
      <c r="I18107" s="1" t="s">
        <v>155995</v>
      </c>
      <c r="J18107" s="1" t="s">
        <v>155996</v>
      </c>
      <c r="K18107" s="1" t="s">
        <v>151215</v>
      </c>
      <c r="L18107" s="1" t="s">
        <v>148404</v>
      </c>
      <c r="M18107" s="1" t="s">
        <v>155718</v>
      </c>
      <c r="N18107" s="1" t="s">
        <v>155928</v>
      </c>
      <c r="O18107" s="1" t="s">
        <v>155718</v>
      </c>
      <c r="P18107" s="1" t="s">
        <v>155928</v>
      </c>
      <c r="Q18107" s="1" t="s">
        <v>155755</v>
      </c>
      <c r="R18107" s="1" t="s">
        <v>155997</v>
      </c>
      <c r="S18107" s="1" t="s">
        <v>155998</v>
      </c>
      <c r="T18107" s="1" t="s">
        <v>155999</v>
      </c>
      <c r="U18107" s="1" t="s">
        <v>155999</v>
      </c>
      <c r="V18107" s="1" t="s">
        <v>156000</v>
      </c>
      <c r="W18107" s="1" t="s">
        <v>155655</v>
      </c>
      <c r="X18107" s="1" t="s">
        <v>149538</v>
      </c>
      <c r="Y18107" s="1" t="s">
        <v>156001</v>
      </c>
      <c r="Z18107" s="1" t="s">
        <v>156002</v>
      </c>
    </row>
    <row r="18108" spans="1:26" hidden="1" x14ac:dyDescent="0.3">
      <c r="A18108" s="3">
        <v>44705</v>
      </c>
      <c r="B18108" s="1" t="s">
        <v>55</v>
      </c>
      <c r="C18108" s="1" t="s">
        <v>156003</v>
      </c>
      <c r="D18108" s="1" t="s">
        <v>41895</v>
      </c>
      <c r="E18108" s="1" t="s">
        <v>156004</v>
      </c>
      <c r="F18108" s="1" t="s">
        <v>156005</v>
      </c>
      <c r="G18108" s="1" t="s">
        <v>117800</v>
      </c>
      <c r="H18108" s="1" t="s">
        <v>72257</v>
      </c>
      <c r="I18108" s="1" t="s">
        <v>123801</v>
      </c>
      <c r="J18108" s="1" t="s">
        <v>63231</v>
      </c>
      <c r="K18108" s="1" t="s">
        <v>30918</v>
      </c>
      <c r="L18108" s="1" t="s">
        <v>75563</v>
      </c>
      <c r="M18108" s="1" t="s">
        <v>156006</v>
      </c>
      <c r="N18108" s="1" t="s">
        <v>41874</v>
      </c>
      <c r="O18108" s="1" t="s">
        <v>156007</v>
      </c>
      <c r="P18108" s="1" t="s">
        <v>119575</v>
      </c>
      <c r="Q18108" s="1" t="s">
        <v>156008</v>
      </c>
      <c r="R18108" s="1" t="s">
        <v>101610</v>
      </c>
      <c r="S18108" s="1" t="s">
        <v>31520</v>
      </c>
      <c r="T18108" s="1" t="s">
        <v>77119</v>
      </c>
      <c r="U18108" s="1" t="s">
        <v>78046</v>
      </c>
      <c r="V18108" s="1" t="s">
        <v>43202</v>
      </c>
      <c r="W18108" s="1" t="s">
        <v>38554</v>
      </c>
      <c r="X18108" s="1" t="s">
        <v>71945</v>
      </c>
      <c r="Y18108" s="1" t="s">
        <v>116434</v>
      </c>
      <c r="Z18108" s="1" t="s">
        <v>139837</v>
      </c>
    </row>
    <row r="18109" spans="1:26" hidden="1" x14ac:dyDescent="0.3">
      <c r="A18109" s="3">
        <v>44705</v>
      </c>
      <c r="B18109" s="1" t="s">
        <v>80</v>
      </c>
      <c r="C18109" s="1" t="s">
        <v>57212</v>
      </c>
      <c r="D18109" s="1" t="s">
        <v>119761</v>
      </c>
      <c r="E18109" s="1" t="s">
        <v>57130</v>
      </c>
      <c r="F18109" s="1" t="s">
        <v>156009</v>
      </c>
      <c r="G18109" s="1" t="s">
        <v>156010</v>
      </c>
      <c r="H18109" s="1" t="s">
        <v>107057</v>
      </c>
      <c r="I18109" s="1" t="s">
        <v>127638</v>
      </c>
      <c r="J18109" s="1" t="s">
        <v>5557</v>
      </c>
      <c r="K18109" s="1" t="s">
        <v>105499</v>
      </c>
      <c r="L18109" s="1" t="s">
        <v>44286</v>
      </c>
      <c r="M18109" s="1" t="s">
        <v>156011</v>
      </c>
      <c r="N18109" s="1" t="s">
        <v>156012</v>
      </c>
      <c r="O18109" s="1" t="s">
        <v>12725</v>
      </c>
      <c r="P18109" s="1" t="s">
        <v>156013</v>
      </c>
      <c r="Q18109" s="1" t="s">
        <v>156014</v>
      </c>
      <c r="R18109" s="1" t="s">
        <v>136571</v>
      </c>
      <c r="S18109" s="1" t="s">
        <v>138556</v>
      </c>
      <c r="T18109" s="1" t="s">
        <v>110408</v>
      </c>
      <c r="U18109" s="1" t="s">
        <v>42505</v>
      </c>
      <c r="V18109" s="1" t="s">
        <v>156015</v>
      </c>
      <c r="W18109" s="1" t="s">
        <v>75666</v>
      </c>
      <c r="X18109" s="1" t="s">
        <v>156016</v>
      </c>
      <c r="Y18109" s="1" t="s">
        <v>78265</v>
      </c>
      <c r="Z18109" s="1" t="s">
        <v>47619</v>
      </c>
    </row>
    <row r="18110" spans="1:26" x14ac:dyDescent="0.3">
      <c r="A18110" s="6">
        <v>44706</v>
      </c>
      <c r="B18110" s="5" t="s">
        <v>44</v>
      </c>
      <c r="C18110" s="1" t="s">
        <v>156017</v>
      </c>
      <c r="D18110" s="1" t="s">
        <v>148817</v>
      </c>
      <c r="E18110" s="1" t="s">
        <v>156018</v>
      </c>
      <c r="F18110" s="1" t="s">
        <v>148611</v>
      </c>
      <c r="G18110" s="1" t="s">
        <v>156019</v>
      </c>
      <c r="H18110" s="1" t="s">
        <v>156020</v>
      </c>
      <c r="I18110" s="1" t="s">
        <v>156021</v>
      </c>
      <c r="J18110" s="1" t="s">
        <v>156022</v>
      </c>
      <c r="K18110" s="1" t="s">
        <v>148015</v>
      </c>
      <c r="L18110" s="1" t="s">
        <v>152065</v>
      </c>
      <c r="M18110" s="1" t="s">
        <v>149243</v>
      </c>
      <c r="N18110" s="1" t="s">
        <v>147674</v>
      </c>
      <c r="O18110" s="1" t="s">
        <v>155718</v>
      </c>
      <c r="P18110" s="1" t="s">
        <v>155718</v>
      </c>
      <c r="Q18110" s="1" t="s">
        <v>156023</v>
      </c>
      <c r="R18110" s="1" t="s">
        <v>156024</v>
      </c>
      <c r="S18110" s="1" t="s">
        <v>146582</v>
      </c>
      <c r="T18110" s="1" t="s">
        <v>146803</v>
      </c>
      <c r="U18110" s="1" t="s">
        <v>156025</v>
      </c>
      <c r="V18110" s="1" t="s">
        <v>147255</v>
      </c>
      <c r="W18110" s="1" t="s">
        <v>156026</v>
      </c>
      <c r="X18110" s="1" t="s">
        <v>149101</v>
      </c>
      <c r="Y18110" s="1" t="s">
        <v>156027</v>
      </c>
      <c r="Z18110" s="1" t="s">
        <v>156002</v>
      </c>
    </row>
    <row r="18111" spans="1:26" x14ac:dyDescent="0.3">
      <c r="A18111" s="6">
        <v>44706</v>
      </c>
      <c r="B18111" s="5" t="s">
        <v>53</v>
      </c>
      <c r="C18111" s="1" t="s">
        <v>156017</v>
      </c>
      <c r="D18111" s="1" t="s">
        <v>148817</v>
      </c>
      <c r="E18111" s="1" t="s">
        <v>156018</v>
      </c>
      <c r="F18111" s="1" t="s">
        <v>148611</v>
      </c>
      <c r="G18111" s="1" t="s">
        <v>156019</v>
      </c>
      <c r="H18111" s="1" t="s">
        <v>156020</v>
      </c>
      <c r="I18111" s="1" t="s">
        <v>156021</v>
      </c>
      <c r="J18111" s="1" t="s">
        <v>156022</v>
      </c>
      <c r="K18111" s="1" t="s">
        <v>148015</v>
      </c>
      <c r="L18111" s="1" t="s">
        <v>152065</v>
      </c>
      <c r="M18111" s="1" t="s">
        <v>149243</v>
      </c>
      <c r="N18111" s="1" t="s">
        <v>147674</v>
      </c>
      <c r="O18111" s="1" t="s">
        <v>155718</v>
      </c>
      <c r="P18111" s="1" t="s">
        <v>155718</v>
      </c>
      <c r="Q18111" s="1" t="s">
        <v>156023</v>
      </c>
      <c r="R18111" s="1" t="s">
        <v>156024</v>
      </c>
      <c r="S18111" s="1" t="s">
        <v>146582</v>
      </c>
      <c r="T18111" s="1" t="s">
        <v>146803</v>
      </c>
      <c r="U18111" s="1" t="s">
        <v>156025</v>
      </c>
      <c r="V18111" s="1" t="s">
        <v>147255</v>
      </c>
      <c r="W18111" s="1" t="s">
        <v>156026</v>
      </c>
      <c r="X18111" s="1" t="s">
        <v>149101</v>
      </c>
      <c r="Y18111" s="1" t="s">
        <v>156027</v>
      </c>
      <c r="Z18111" s="1" t="s">
        <v>156002</v>
      </c>
    </row>
    <row r="18112" spans="1:26" hidden="1" x14ac:dyDescent="0.3">
      <c r="A18112" s="3">
        <v>44706</v>
      </c>
      <c r="B18112" s="1" t="s">
        <v>55</v>
      </c>
      <c r="C18112" s="1" t="s">
        <v>156028</v>
      </c>
      <c r="D18112" s="1" t="s">
        <v>156029</v>
      </c>
      <c r="E18112" s="1" t="s">
        <v>156030</v>
      </c>
      <c r="F18112" s="1" t="s">
        <v>156031</v>
      </c>
      <c r="G18112" s="1" t="s">
        <v>156032</v>
      </c>
      <c r="H18112" s="1" t="s">
        <v>126651</v>
      </c>
      <c r="I18112" s="1" t="s">
        <v>156033</v>
      </c>
      <c r="J18112" s="1" t="s">
        <v>156034</v>
      </c>
      <c r="K18112" s="1" t="s">
        <v>44130</v>
      </c>
      <c r="L18112" s="1" t="s">
        <v>156035</v>
      </c>
      <c r="M18112" s="1" t="s">
        <v>156036</v>
      </c>
      <c r="N18112" s="1" t="s">
        <v>123785</v>
      </c>
      <c r="O18112" s="1" t="s">
        <v>156037</v>
      </c>
      <c r="P18112" s="1" t="s">
        <v>101430</v>
      </c>
      <c r="Q18112" s="1" t="s">
        <v>9435</v>
      </c>
      <c r="R18112" s="1" t="s">
        <v>57455</v>
      </c>
      <c r="S18112" s="1" t="s">
        <v>156038</v>
      </c>
      <c r="T18112" s="1" t="s">
        <v>83346</v>
      </c>
      <c r="U18112" s="1" t="s">
        <v>156039</v>
      </c>
      <c r="V18112" s="1" t="s">
        <v>124104</v>
      </c>
      <c r="W18112" s="1" t="s">
        <v>22818</v>
      </c>
      <c r="X18112" s="1" t="s">
        <v>120487</v>
      </c>
      <c r="Y18112" s="1" t="s">
        <v>156040</v>
      </c>
      <c r="Z18112" s="1" t="s">
        <v>15572</v>
      </c>
    </row>
    <row r="18113" spans="1:26" hidden="1" x14ac:dyDescent="0.3">
      <c r="A18113" s="3">
        <v>44706</v>
      </c>
      <c r="B18113" s="1" t="s">
        <v>80</v>
      </c>
      <c r="C18113" s="1" t="s">
        <v>156041</v>
      </c>
      <c r="D18113" s="1" t="s">
        <v>145153</v>
      </c>
      <c r="E18113" s="1" t="s">
        <v>113146</v>
      </c>
      <c r="F18113" s="1" t="s">
        <v>57805</v>
      </c>
      <c r="G18113" s="1" t="s">
        <v>105957</v>
      </c>
      <c r="H18113" s="1" t="s">
        <v>156042</v>
      </c>
      <c r="I18113" s="1" t="s">
        <v>19579</v>
      </c>
      <c r="J18113" s="1" t="s">
        <v>79180</v>
      </c>
      <c r="K18113" s="1" t="s">
        <v>156043</v>
      </c>
      <c r="L18113" s="1" t="s">
        <v>152022</v>
      </c>
      <c r="M18113" s="1" t="s">
        <v>156044</v>
      </c>
      <c r="N18113" s="1" t="s">
        <v>69865</v>
      </c>
      <c r="O18113" s="1" t="s">
        <v>16843</v>
      </c>
      <c r="P18113" s="1" t="s">
        <v>8444</v>
      </c>
      <c r="Q18113" s="1" t="s">
        <v>42048</v>
      </c>
      <c r="R18113" s="1" t="s">
        <v>110200</v>
      </c>
      <c r="S18113" s="1" t="s">
        <v>57750</v>
      </c>
      <c r="T18113" s="1" t="s">
        <v>156045</v>
      </c>
      <c r="U18113" s="1" t="s">
        <v>156046</v>
      </c>
      <c r="V18113" s="1" t="s">
        <v>103020</v>
      </c>
      <c r="W18113" s="1" t="s">
        <v>42970</v>
      </c>
      <c r="X18113" s="1" t="s">
        <v>138432</v>
      </c>
      <c r="Y18113" s="1" t="s">
        <v>156047</v>
      </c>
      <c r="Z18113" s="1" t="s">
        <v>156048</v>
      </c>
    </row>
    <row r="18114" spans="1:26" x14ac:dyDescent="0.3">
      <c r="A18114" s="6">
        <v>44707</v>
      </c>
      <c r="B18114" s="5" t="s">
        <v>44</v>
      </c>
      <c r="C18114" s="1" t="s">
        <v>147933</v>
      </c>
      <c r="D18114" s="1" t="s">
        <v>156049</v>
      </c>
      <c r="E18114" s="1" t="s">
        <v>155999</v>
      </c>
      <c r="F18114" s="1" t="s">
        <v>156050</v>
      </c>
      <c r="G18114" s="1" t="s">
        <v>156051</v>
      </c>
      <c r="H18114" s="1" t="s">
        <v>156052</v>
      </c>
      <c r="I18114" s="1" t="s">
        <v>146948</v>
      </c>
      <c r="J18114" s="1" t="s">
        <v>151352</v>
      </c>
      <c r="K18114" s="1" t="s">
        <v>150965</v>
      </c>
      <c r="L18114" s="1" t="s">
        <v>156053</v>
      </c>
      <c r="M18114" s="1" t="s">
        <v>156054</v>
      </c>
      <c r="N18114" s="1" t="s">
        <v>152753</v>
      </c>
      <c r="O18114" s="1" t="s">
        <v>156055</v>
      </c>
      <c r="P18114" s="1" t="s">
        <v>146582</v>
      </c>
      <c r="Q18114" s="1" t="s">
        <v>152594</v>
      </c>
      <c r="R18114" s="1" t="s">
        <v>149025</v>
      </c>
      <c r="S18114" s="1" t="s">
        <v>146739</v>
      </c>
      <c r="T18114" s="1" t="s">
        <v>156056</v>
      </c>
      <c r="U18114" s="1" t="s">
        <v>156057</v>
      </c>
      <c r="V18114" s="1" t="s">
        <v>156058</v>
      </c>
      <c r="W18114" s="1" t="s">
        <v>148013</v>
      </c>
      <c r="X18114" s="1" t="s">
        <v>147555</v>
      </c>
      <c r="Y18114" s="1" t="s">
        <v>147550</v>
      </c>
      <c r="Z18114" s="1" t="s">
        <v>151433</v>
      </c>
    </row>
    <row r="18115" spans="1:26" x14ac:dyDescent="0.3">
      <c r="A18115" s="6">
        <v>44707</v>
      </c>
      <c r="B18115" s="5" t="s">
        <v>53</v>
      </c>
      <c r="C18115" s="1" t="s">
        <v>147933</v>
      </c>
      <c r="D18115" s="1" t="s">
        <v>156049</v>
      </c>
      <c r="E18115" s="1" t="s">
        <v>155999</v>
      </c>
      <c r="F18115" s="1" t="s">
        <v>156050</v>
      </c>
      <c r="G18115" s="1" t="s">
        <v>156051</v>
      </c>
      <c r="H18115" s="1" t="s">
        <v>156052</v>
      </c>
      <c r="I18115" s="1" t="s">
        <v>146948</v>
      </c>
      <c r="J18115" s="1" t="s">
        <v>151352</v>
      </c>
      <c r="K18115" s="1" t="s">
        <v>150965</v>
      </c>
      <c r="L18115" s="1" t="s">
        <v>156053</v>
      </c>
      <c r="M18115" s="1" t="s">
        <v>156054</v>
      </c>
      <c r="N18115" s="1" t="s">
        <v>152753</v>
      </c>
      <c r="O18115" s="1" t="s">
        <v>156055</v>
      </c>
      <c r="P18115" s="1" t="s">
        <v>146582</v>
      </c>
      <c r="Q18115" s="1" t="s">
        <v>152594</v>
      </c>
      <c r="R18115" s="1" t="s">
        <v>149025</v>
      </c>
      <c r="S18115" s="1" t="s">
        <v>146739</v>
      </c>
      <c r="T18115" s="1" t="s">
        <v>156056</v>
      </c>
      <c r="U18115" s="1" t="s">
        <v>156057</v>
      </c>
      <c r="V18115" s="1" t="s">
        <v>156058</v>
      </c>
      <c r="W18115" s="1" t="s">
        <v>148013</v>
      </c>
      <c r="X18115" s="1" t="s">
        <v>147555</v>
      </c>
      <c r="Y18115" s="1" t="s">
        <v>147550</v>
      </c>
      <c r="Z18115" s="1" t="s">
        <v>151433</v>
      </c>
    </row>
    <row r="18116" spans="1:26" hidden="1" x14ac:dyDescent="0.3">
      <c r="A18116" s="3">
        <v>44707</v>
      </c>
      <c r="B18116" s="1" t="s">
        <v>55</v>
      </c>
      <c r="C18116" s="1" t="s">
        <v>156059</v>
      </c>
      <c r="D18116" s="1" t="s">
        <v>156060</v>
      </c>
      <c r="E18116" s="1" t="s">
        <v>77681</v>
      </c>
      <c r="F18116" s="1" t="s">
        <v>156061</v>
      </c>
      <c r="G18116" s="1" t="s">
        <v>156062</v>
      </c>
      <c r="H18116" s="1" t="s">
        <v>156063</v>
      </c>
      <c r="I18116" s="1" t="s">
        <v>156064</v>
      </c>
      <c r="J18116" s="1" t="s">
        <v>129994</v>
      </c>
      <c r="K18116" s="1" t="s">
        <v>156065</v>
      </c>
      <c r="L18116" s="1" t="s">
        <v>30461</v>
      </c>
      <c r="M18116" s="1" t="s">
        <v>156066</v>
      </c>
      <c r="N18116" s="1" t="s">
        <v>96300</v>
      </c>
      <c r="O18116" s="1" t="s">
        <v>156067</v>
      </c>
      <c r="P18116" s="1" t="s">
        <v>64142</v>
      </c>
      <c r="Q18116" s="1" t="s">
        <v>73575</v>
      </c>
      <c r="R18116" s="1" t="s">
        <v>42322</v>
      </c>
      <c r="S18116" s="1" t="s">
        <v>76365</v>
      </c>
      <c r="T18116" s="1" t="s">
        <v>156068</v>
      </c>
      <c r="U18116" s="1" t="s">
        <v>156069</v>
      </c>
      <c r="V18116" s="1" t="s">
        <v>75516</v>
      </c>
      <c r="W18116" s="1" t="s">
        <v>156070</v>
      </c>
      <c r="X18116" s="1" t="s">
        <v>144403</v>
      </c>
      <c r="Y18116" s="1" t="s">
        <v>156071</v>
      </c>
      <c r="Z18116" s="1" t="s">
        <v>137290</v>
      </c>
    </row>
    <row r="18117" spans="1:26" hidden="1" x14ac:dyDescent="0.3">
      <c r="A18117" s="3">
        <v>44707</v>
      </c>
      <c r="B18117" s="1" t="s">
        <v>80</v>
      </c>
      <c r="C18117" s="1" t="s">
        <v>121322</v>
      </c>
      <c r="D18117" s="1" t="s">
        <v>156072</v>
      </c>
      <c r="E18117" s="1" t="s">
        <v>6017</v>
      </c>
      <c r="F18117" s="1" t="s">
        <v>84155</v>
      </c>
      <c r="G18117" s="1" t="s">
        <v>53097</v>
      </c>
      <c r="H18117" s="1" t="s">
        <v>3672</v>
      </c>
      <c r="I18117" s="1" t="s">
        <v>30397</v>
      </c>
      <c r="J18117" s="1" t="s">
        <v>104646</v>
      </c>
      <c r="K18117" s="1" t="s">
        <v>156073</v>
      </c>
      <c r="L18117" s="1" t="s">
        <v>18140</v>
      </c>
      <c r="M18117" s="1" t="s">
        <v>102615</v>
      </c>
      <c r="N18117" s="1" t="s">
        <v>156074</v>
      </c>
      <c r="O18117" s="1" t="s">
        <v>156075</v>
      </c>
      <c r="P18117" s="1" t="s">
        <v>111472</v>
      </c>
      <c r="Q18117" s="1" t="s">
        <v>34542</v>
      </c>
      <c r="R18117" s="1" t="s">
        <v>51258</v>
      </c>
      <c r="S18117" s="1" t="s">
        <v>106556</v>
      </c>
      <c r="T18117" s="1" t="s">
        <v>59661</v>
      </c>
      <c r="U18117" s="1" t="s">
        <v>156076</v>
      </c>
      <c r="V18117" s="1" t="s">
        <v>34806</v>
      </c>
      <c r="W18117" s="1" t="s">
        <v>143527</v>
      </c>
      <c r="X18117" s="1" t="s">
        <v>103898</v>
      </c>
      <c r="Y18117" s="1" t="s">
        <v>79099</v>
      </c>
      <c r="Z18117" s="1" t="s">
        <v>156077</v>
      </c>
    </row>
    <row r="18118" spans="1:26" x14ac:dyDescent="0.3">
      <c r="A18118" s="6">
        <v>44708</v>
      </c>
      <c r="B18118" s="5" t="s">
        <v>44</v>
      </c>
      <c r="C18118" s="1" t="s">
        <v>147902</v>
      </c>
      <c r="D18118" s="1" t="s">
        <v>156078</v>
      </c>
      <c r="E18118" s="1" t="s">
        <v>156079</v>
      </c>
      <c r="F18118" s="1" t="s">
        <v>156080</v>
      </c>
      <c r="G18118" s="1" t="s">
        <v>156080</v>
      </c>
      <c r="H18118" s="1" t="s">
        <v>156081</v>
      </c>
      <c r="I18118" s="1" t="s">
        <v>156082</v>
      </c>
      <c r="J18118" s="1" t="s">
        <v>148774</v>
      </c>
      <c r="K18118" s="1" t="s">
        <v>147514</v>
      </c>
      <c r="L18118" s="1" t="s">
        <v>156083</v>
      </c>
      <c r="M18118" s="1" t="s">
        <v>156084</v>
      </c>
      <c r="N18118" s="1" t="s">
        <v>156085</v>
      </c>
      <c r="O18118" s="1" t="s">
        <v>156086</v>
      </c>
      <c r="P18118" s="1" t="s">
        <v>156087</v>
      </c>
      <c r="Q18118" s="1" t="s">
        <v>155900</v>
      </c>
      <c r="R18118" s="1" t="s">
        <v>146524</v>
      </c>
      <c r="S18118" s="1" t="s">
        <v>156081</v>
      </c>
      <c r="T18118" s="1" t="s">
        <v>156088</v>
      </c>
      <c r="U18118" s="1" t="s">
        <v>156081</v>
      </c>
      <c r="V18118" s="1" t="s">
        <v>154713</v>
      </c>
      <c r="W18118" s="1" t="s">
        <v>148013</v>
      </c>
      <c r="X18118" s="1" t="s">
        <v>155923</v>
      </c>
      <c r="Y18118" s="1" t="s">
        <v>155308</v>
      </c>
      <c r="Z18118" s="1" t="s">
        <v>148774</v>
      </c>
    </row>
    <row r="18119" spans="1:26" x14ac:dyDescent="0.3">
      <c r="A18119" s="6">
        <v>44708</v>
      </c>
      <c r="B18119" s="5" t="s">
        <v>53</v>
      </c>
      <c r="C18119" s="1" t="s">
        <v>147902</v>
      </c>
      <c r="D18119" s="1" t="s">
        <v>156078</v>
      </c>
      <c r="E18119" s="1" t="s">
        <v>156079</v>
      </c>
      <c r="F18119" s="1" t="s">
        <v>156080</v>
      </c>
      <c r="G18119" s="1" t="s">
        <v>156080</v>
      </c>
      <c r="H18119" s="1" t="s">
        <v>156081</v>
      </c>
      <c r="I18119" s="1" t="s">
        <v>156082</v>
      </c>
      <c r="J18119" s="1" t="s">
        <v>148774</v>
      </c>
      <c r="K18119" s="1" t="s">
        <v>147514</v>
      </c>
      <c r="L18119" s="1" t="s">
        <v>156083</v>
      </c>
      <c r="M18119" s="1" t="s">
        <v>156084</v>
      </c>
      <c r="N18119" s="1" t="s">
        <v>156085</v>
      </c>
      <c r="O18119" s="1" t="s">
        <v>156086</v>
      </c>
      <c r="P18119" s="1" t="s">
        <v>156087</v>
      </c>
      <c r="Q18119" s="1" t="s">
        <v>155900</v>
      </c>
      <c r="R18119" s="1" t="s">
        <v>146524</v>
      </c>
      <c r="S18119" s="1" t="s">
        <v>156081</v>
      </c>
      <c r="T18119" s="1" t="s">
        <v>156088</v>
      </c>
      <c r="U18119" s="1" t="s">
        <v>156081</v>
      </c>
      <c r="V18119" s="1" t="s">
        <v>154713</v>
      </c>
      <c r="W18119" s="1" t="s">
        <v>148013</v>
      </c>
      <c r="X18119" s="1" t="s">
        <v>155923</v>
      </c>
      <c r="Y18119" s="1" t="s">
        <v>155308</v>
      </c>
      <c r="Z18119" s="1" t="s">
        <v>148774</v>
      </c>
    </row>
    <row r="18120" spans="1:26" hidden="1" x14ac:dyDescent="0.3">
      <c r="A18120" s="3">
        <v>44708</v>
      </c>
      <c r="B18120" s="1" t="s">
        <v>55</v>
      </c>
      <c r="C18120" s="1" t="s">
        <v>156089</v>
      </c>
      <c r="D18120" s="1" t="s">
        <v>156090</v>
      </c>
      <c r="E18120" s="1" t="s">
        <v>156091</v>
      </c>
      <c r="F18120" s="1" t="s">
        <v>59307</v>
      </c>
      <c r="G18120" s="1" t="s">
        <v>156092</v>
      </c>
      <c r="H18120" s="1" t="s">
        <v>88359</v>
      </c>
      <c r="I18120" s="1" t="s">
        <v>84986</v>
      </c>
      <c r="J18120" s="1" t="s">
        <v>156093</v>
      </c>
      <c r="K18120" s="1" t="s">
        <v>28155</v>
      </c>
      <c r="L18120" s="1" t="s">
        <v>156094</v>
      </c>
      <c r="M18120" s="1" t="s">
        <v>129386</v>
      </c>
      <c r="N18120" s="1" t="s">
        <v>156095</v>
      </c>
      <c r="O18120" s="1" t="s">
        <v>109413</v>
      </c>
      <c r="P18120" s="1" t="s">
        <v>156096</v>
      </c>
      <c r="Q18120" s="1" t="s">
        <v>33813</v>
      </c>
      <c r="R18120" s="1" t="s">
        <v>31018</v>
      </c>
      <c r="S18120" s="1" t="s">
        <v>126628</v>
      </c>
      <c r="T18120" s="1" t="s">
        <v>156097</v>
      </c>
      <c r="U18120" s="1" t="s">
        <v>49086</v>
      </c>
      <c r="V18120" s="1" t="s">
        <v>90110</v>
      </c>
      <c r="W18120" s="1" t="s">
        <v>156098</v>
      </c>
      <c r="X18120" s="1" t="s">
        <v>156099</v>
      </c>
      <c r="Y18120" s="1" t="s">
        <v>156100</v>
      </c>
      <c r="Z18120" s="1" t="s">
        <v>156101</v>
      </c>
    </row>
    <row r="18121" spans="1:26" hidden="1" x14ac:dyDescent="0.3">
      <c r="A18121" s="3">
        <v>44708</v>
      </c>
      <c r="B18121" s="1" t="s">
        <v>80</v>
      </c>
      <c r="C18121" s="1" t="s">
        <v>39959</v>
      </c>
      <c r="D18121" s="1" t="s">
        <v>40837</v>
      </c>
      <c r="E18121" s="1" t="s">
        <v>36587</v>
      </c>
      <c r="F18121" s="1" t="s">
        <v>156102</v>
      </c>
      <c r="G18121" s="1" t="s">
        <v>156103</v>
      </c>
      <c r="H18121" s="1" t="s">
        <v>96246</v>
      </c>
      <c r="I18121" s="1" t="s">
        <v>17565</v>
      </c>
      <c r="J18121" s="1" t="s">
        <v>63171</v>
      </c>
      <c r="K18121" s="1" t="s">
        <v>156104</v>
      </c>
      <c r="L18121" s="1" t="s">
        <v>156105</v>
      </c>
      <c r="M18121" s="1" t="s">
        <v>156106</v>
      </c>
      <c r="N18121" s="1" t="s">
        <v>72997</v>
      </c>
      <c r="O18121" s="1" t="s">
        <v>156107</v>
      </c>
      <c r="P18121" s="1" t="s">
        <v>156108</v>
      </c>
      <c r="Q18121" s="1" t="s">
        <v>117679</v>
      </c>
      <c r="R18121" s="1" t="s">
        <v>156109</v>
      </c>
      <c r="S18121" s="1" t="s">
        <v>156110</v>
      </c>
      <c r="T18121" s="1" t="s">
        <v>156111</v>
      </c>
      <c r="U18121" s="1" t="s">
        <v>76887</v>
      </c>
      <c r="V18121" s="1" t="s">
        <v>156112</v>
      </c>
      <c r="W18121" s="1" t="s">
        <v>156113</v>
      </c>
      <c r="X18121" s="1" t="s">
        <v>12979</v>
      </c>
      <c r="Y18121" s="1" t="s">
        <v>46597</v>
      </c>
      <c r="Z18121" s="1" t="s">
        <v>42613</v>
      </c>
    </row>
    <row r="18122" spans="1:26" x14ac:dyDescent="0.3">
      <c r="A18122" s="6">
        <v>44709</v>
      </c>
      <c r="B18122" s="5" t="s">
        <v>44</v>
      </c>
      <c r="C18122" s="1" t="s">
        <v>147857</v>
      </c>
      <c r="D18122" s="1" t="s">
        <v>156114</v>
      </c>
      <c r="E18122" s="1" t="s">
        <v>156115</v>
      </c>
      <c r="F18122" s="1" t="s">
        <v>156116</v>
      </c>
      <c r="G18122" s="1" t="s">
        <v>146742</v>
      </c>
      <c r="H18122" s="1" t="s">
        <v>156117</v>
      </c>
      <c r="I18122" s="1" t="s">
        <v>156118</v>
      </c>
      <c r="J18122" s="1" t="s">
        <v>152796</v>
      </c>
      <c r="K18122" s="1" t="s">
        <v>148701</v>
      </c>
      <c r="L18122" s="1" t="s">
        <v>156119</v>
      </c>
      <c r="M18122" s="1" t="s">
        <v>156120</v>
      </c>
      <c r="N18122" s="1" t="s">
        <v>156121</v>
      </c>
      <c r="O18122" s="1" t="s">
        <v>156116</v>
      </c>
      <c r="P18122" s="1" t="s">
        <v>148854</v>
      </c>
      <c r="Q18122" s="1" t="s">
        <v>156122</v>
      </c>
      <c r="R18122" s="1" t="s">
        <v>156123</v>
      </c>
      <c r="S18122" s="1" t="s">
        <v>156124</v>
      </c>
      <c r="T18122" s="1" t="s">
        <v>145790</v>
      </c>
      <c r="U18122" s="1" t="s">
        <v>156125</v>
      </c>
      <c r="V18122" s="1" t="s">
        <v>156126</v>
      </c>
      <c r="W18122" s="1" t="s">
        <v>152065</v>
      </c>
      <c r="X18122" s="1" t="s">
        <v>156022</v>
      </c>
      <c r="Y18122" s="1" t="s">
        <v>147542</v>
      </c>
      <c r="Z18122" s="1" t="s">
        <v>150693</v>
      </c>
    </row>
    <row r="18123" spans="1:26" x14ac:dyDescent="0.3">
      <c r="A18123" s="6">
        <v>44709</v>
      </c>
      <c r="B18123" s="5" t="s">
        <v>53</v>
      </c>
      <c r="C18123" s="1" t="s">
        <v>147857</v>
      </c>
      <c r="D18123" s="1" t="s">
        <v>156114</v>
      </c>
      <c r="E18123" s="1" t="s">
        <v>156115</v>
      </c>
      <c r="F18123" s="1" t="s">
        <v>156116</v>
      </c>
      <c r="G18123" s="1" t="s">
        <v>146742</v>
      </c>
      <c r="H18123" s="1" t="s">
        <v>156117</v>
      </c>
      <c r="I18123" s="1" t="s">
        <v>156118</v>
      </c>
      <c r="J18123" s="1" t="s">
        <v>152796</v>
      </c>
      <c r="K18123" s="1" t="s">
        <v>148701</v>
      </c>
      <c r="L18123" s="1" t="s">
        <v>156119</v>
      </c>
      <c r="M18123" s="1" t="s">
        <v>156120</v>
      </c>
      <c r="N18123" s="1" t="s">
        <v>156121</v>
      </c>
      <c r="O18123" s="1" t="s">
        <v>156116</v>
      </c>
      <c r="P18123" s="1" t="s">
        <v>148854</v>
      </c>
      <c r="Q18123" s="1" t="s">
        <v>156122</v>
      </c>
      <c r="R18123" s="1" t="s">
        <v>156123</v>
      </c>
      <c r="S18123" s="1" t="s">
        <v>156124</v>
      </c>
      <c r="T18123" s="1" t="s">
        <v>145790</v>
      </c>
      <c r="U18123" s="1" t="s">
        <v>156125</v>
      </c>
      <c r="V18123" s="1" t="s">
        <v>156126</v>
      </c>
      <c r="W18123" s="1" t="s">
        <v>152065</v>
      </c>
      <c r="X18123" s="1" t="s">
        <v>156022</v>
      </c>
      <c r="Y18123" s="1" t="s">
        <v>147542</v>
      </c>
      <c r="Z18123" s="1" t="s">
        <v>150693</v>
      </c>
    </row>
    <row r="18124" spans="1:26" hidden="1" x14ac:dyDescent="0.3">
      <c r="A18124" s="3">
        <v>44709</v>
      </c>
      <c r="B18124" s="1" t="s">
        <v>55</v>
      </c>
      <c r="C18124" s="1" t="s">
        <v>63788</v>
      </c>
      <c r="D18124" s="1" t="s">
        <v>156127</v>
      </c>
      <c r="E18124" s="1" t="s">
        <v>156128</v>
      </c>
      <c r="F18124" s="1" t="s">
        <v>156129</v>
      </c>
      <c r="G18124" s="1" t="s">
        <v>156130</v>
      </c>
      <c r="H18124" s="1" t="s">
        <v>156131</v>
      </c>
      <c r="I18124" s="1" t="s">
        <v>156132</v>
      </c>
      <c r="J18124" s="1" t="s">
        <v>153970</v>
      </c>
      <c r="K18124" s="1" t="s">
        <v>75506</v>
      </c>
      <c r="L18124" s="1" t="s">
        <v>156133</v>
      </c>
      <c r="M18124" s="1" t="s">
        <v>138352</v>
      </c>
      <c r="N18124" s="1" t="s">
        <v>75521</v>
      </c>
      <c r="O18124" s="1" t="s">
        <v>27569</v>
      </c>
      <c r="P18124" s="1" t="s">
        <v>70260</v>
      </c>
      <c r="Q18124" s="1" t="s">
        <v>156134</v>
      </c>
      <c r="R18124" s="1" t="s">
        <v>101104</v>
      </c>
      <c r="S18124" s="1" t="s">
        <v>18123</v>
      </c>
      <c r="T18124" s="1" t="s">
        <v>156135</v>
      </c>
      <c r="U18124" s="1" t="s">
        <v>8543</v>
      </c>
      <c r="V18124" s="1" t="s">
        <v>156136</v>
      </c>
      <c r="W18124" s="1" t="s">
        <v>31010</v>
      </c>
      <c r="X18124" s="1" t="s">
        <v>117489</v>
      </c>
      <c r="Y18124" s="1" t="s">
        <v>156137</v>
      </c>
      <c r="Z18124" s="1" t="s">
        <v>156138</v>
      </c>
    </row>
    <row r="18125" spans="1:26" hidden="1" x14ac:dyDescent="0.3">
      <c r="A18125" s="3">
        <v>44709</v>
      </c>
      <c r="B18125" s="1" t="s">
        <v>80</v>
      </c>
      <c r="C18125" s="1" t="s">
        <v>156139</v>
      </c>
      <c r="D18125" s="1" t="s">
        <v>131489</v>
      </c>
      <c r="E18125" s="1" t="s">
        <v>156140</v>
      </c>
      <c r="F18125" s="1" t="s">
        <v>27568</v>
      </c>
      <c r="G18125" s="1" t="s">
        <v>156141</v>
      </c>
      <c r="H18125" s="1" t="s">
        <v>156142</v>
      </c>
      <c r="I18125" s="1" t="s">
        <v>156143</v>
      </c>
      <c r="J18125" s="1" t="s">
        <v>105045</v>
      </c>
      <c r="K18125" s="1" t="s">
        <v>122303</v>
      </c>
      <c r="L18125" s="1" t="s">
        <v>57860</v>
      </c>
      <c r="M18125" s="1" t="s">
        <v>12055</v>
      </c>
      <c r="N18125" s="1" t="s">
        <v>119034</v>
      </c>
      <c r="O18125" s="1" t="s">
        <v>11337</v>
      </c>
      <c r="P18125" s="1" t="s">
        <v>142995</v>
      </c>
      <c r="Q18125" s="1" t="s">
        <v>55527</v>
      </c>
      <c r="R18125" s="1" t="s">
        <v>143295</v>
      </c>
      <c r="S18125" s="1" t="s">
        <v>156144</v>
      </c>
      <c r="T18125" s="1" t="s">
        <v>156145</v>
      </c>
      <c r="U18125" s="1" t="s">
        <v>156146</v>
      </c>
      <c r="V18125" s="1" t="s">
        <v>40509</v>
      </c>
      <c r="W18125" s="1" t="s">
        <v>120735</v>
      </c>
      <c r="X18125" s="1" t="s">
        <v>156147</v>
      </c>
      <c r="Y18125" s="1" t="s">
        <v>113583</v>
      </c>
      <c r="Z18125" s="1" t="s">
        <v>112511</v>
      </c>
    </row>
    <row r="18126" spans="1:26" x14ac:dyDescent="0.3">
      <c r="A18126" s="6">
        <v>44710</v>
      </c>
      <c r="B18126" s="5" t="s">
        <v>44</v>
      </c>
      <c r="C18126" s="1" t="s">
        <v>149781</v>
      </c>
      <c r="D18126" s="1" t="s">
        <v>155338</v>
      </c>
      <c r="E18126" s="1" t="s">
        <v>156148</v>
      </c>
      <c r="F18126" s="1" t="s">
        <v>156149</v>
      </c>
      <c r="G18126" s="1" t="s">
        <v>146742</v>
      </c>
      <c r="H18126" s="1" t="s">
        <v>156150</v>
      </c>
      <c r="I18126" s="1" t="s">
        <v>156151</v>
      </c>
      <c r="J18126" s="1" t="s">
        <v>146945</v>
      </c>
      <c r="K18126" s="1" t="s">
        <v>148854</v>
      </c>
      <c r="L18126" s="1" t="s">
        <v>156152</v>
      </c>
      <c r="M18126" s="1" t="s">
        <v>146457</v>
      </c>
      <c r="N18126" s="1" t="s">
        <v>147186</v>
      </c>
      <c r="O18126" s="1" t="s">
        <v>146489</v>
      </c>
      <c r="P18126" s="1" t="s">
        <v>156153</v>
      </c>
      <c r="Q18126" s="1" t="s">
        <v>156154</v>
      </c>
      <c r="R18126" s="1" t="s">
        <v>146912</v>
      </c>
      <c r="S18126" s="1" t="s">
        <v>140197</v>
      </c>
      <c r="T18126" s="1" t="s">
        <v>156155</v>
      </c>
      <c r="U18126" s="1" t="s">
        <v>146607</v>
      </c>
      <c r="V18126" s="1" t="s">
        <v>156156</v>
      </c>
      <c r="W18126" s="1" t="s">
        <v>155967</v>
      </c>
      <c r="X18126" s="1" t="s">
        <v>156157</v>
      </c>
      <c r="Y18126" s="1" t="s">
        <v>156158</v>
      </c>
      <c r="Z18126" s="1" t="s">
        <v>156159</v>
      </c>
    </row>
    <row r="18127" spans="1:26" x14ac:dyDescent="0.3">
      <c r="A18127" s="6">
        <v>44710</v>
      </c>
      <c r="B18127" s="5" t="s">
        <v>53</v>
      </c>
      <c r="C18127" s="1" t="s">
        <v>149781</v>
      </c>
      <c r="D18127" s="1" t="s">
        <v>155338</v>
      </c>
      <c r="E18127" s="1" t="s">
        <v>156148</v>
      </c>
      <c r="F18127" s="1" t="s">
        <v>156149</v>
      </c>
      <c r="G18127" s="1" t="s">
        <v>146742</v>
      </c>
      <c r="H18127" s="1" t="s">
        <v>156150</v>
      </c>
      <c r="I18127" s="1" t="s">
        <v>156151</v>
      </c>
      <c r="J18127" s="1" t="s">
        <v>146945</v>
      </c>
      <c r="K18127" s="1" t="s">
        <v>148854</v>
      </c>
      <c r="L18127" s="1" t="s">
        <v>156152</v>
      </c>
      <c r="M18127" s="1" t="s">
        <v>146457</v>
      </c>
      <c r="N18127" s="1" t="s">
        <v>147186</v>
      </c>
      <c r="O18127" s="1" t="s">
        <v>146489</v>
      </c>
      <c r="P18127" s="1" t="s">
        <v>156153</v>
      </c>
      <c r="Q18127" s="1" t="s">
        <v>156154</v>
      </c>
      <c r="R18127" s="1" t="s">
        <v>146912</v>
      </c>
      <c r="S18127" s="1" t="s">
        <v>140197</v>
      </c>
      <c r="T18127" s="1" t="s">
        <v>156155</v>
      </c>
      <c r="U18127" s="1" t="s">
        <v>146607</v>
      </c>
      <c r="V18127" s="1" t="s">
        <v>156156</v>
      </c>
      <c r="W18127" s="1" t="s">
        <v>155967</v>
      </c>
      <c r="X18127" s="1" t="s">
        <v>156157</v>
      </c>
      <c r="Y18127" s="1" t="s">
        <v>156158</v>
      </c>
      <c r="Z18127" s="1" t="s">
        <v>156159</v>
      </c>
    </row>
    <row r="18128" spans="1:26" hidden="1" x14ac:dyDescent="0.3">
      <c r="A18128" s="3">
        <v>44710</v>
      </c>
      <c r="B18128" s="1" t="s">
        <v>55</v>
      </c>
      <c r="C18128" s="1" t="s">
        <v>156160</v>
      </c>
      <c r="D18128" s="1" t="s">
        <v>156161</v>
      </c>
      <c r="E18128" s="1" t="s">
        <v>70970</v>
      </c>
      <c r="F18128" s="1" t="s">
        <v>156162</v>
      </c>
      <c r="G18128" s="1" t="s">
        <v>156163</v>
      </c>
      <c r="H18128" s="1" t="s">
        <v>156164</v>
      </c>
      <c r="I18128" s="1" t="s">
        <v>156165</v>
      </c>
      <c r="J18128" s="1" t="s">
        <v>156166</v>
      </c>
      <c r="K18128" s="1" t="s">
        <v>156167</v>
      </c>
      <c r="L18128" s="1" t="s">
        <v>156168</v>
      </c>
      <c r="M18128" s="1" t="s">
        <v>79022</v>
      </c>
      <c r="N18128" s="1" t="s">
        <v>156169</v>
      </c>
      <c r="O18128" s="1" t="s">
        <v>127795</v>
      </c>
      <c r="P18128" s="1" t="s">
        <v>156170</v>
      </c>
      <c r="Q18128" s="1" t="s">
        <v>45463</v>
      </c>
      <c r="R18128" s="1" t="s">
        <v>56910</v>
      </c>
      <c r="S18128" s="1" t="s">
        <v>156171</v>
      </c>
      <c r="T18128" s="1" t="s">
        <v>156172</v>
      </c>
      <c r="U18128" s="1" t="s">
        <v>19118</v>
      </c>
      <c r="V18128" s="1" t="s">
        <v>134864</v>
      </c>
      <c r="W18128" s="1" t="s">
        <v>77030</v>
      </c>
      <c r="X18128" s="1" t="s">
        <v>121259</v>
      </c>
      <c r="Y18128" s="1" t="s">
        <v>156173</v>
      </c>
      <c r="Z18128" s="1" t="s">
        <v>156174</v>
      </c>
    </row>
    <row r="18129" spans="1:26" hidden="1" x14ac:dyDescent="0.3">
      <c r="A18129" s="3">
        <v>44710</v>
      </c>
      <c r="B18129" s="1" t="s">
        <v>80</v>
      </c>
      <c r="C18129" s="1" t="s">
        <v>131325</v>
      </c>
      <c r="D18129" s="1" t="s">
        <v>96401</v>
      </c>
      <c r="E18129" s="1" t="s">
        <v>156175</v>
      </c>
      <c r="F18129" s="1" t="s">
        <v>139858</v>
      </c>
      <c r="G18129" s="1" t="s">
        <v>27100</v>
      </c>
      <c r="H18129" s="1" t="s">
        <v>135975</v>
      </c>
      <c r="I18129" s="1" t="s">
        <v>106488</v>
      </c>
      <c r="J18129" s="1" t="s">
        <v>94727</v>
      </c>
      <c r="K18129" s="1" t="s">
        <v>155551</v>
      </c>
      <c r="L18129" s="1" t="s">
        <v>156176</v>
      </c>
      <c r="M18129" s="1" t="s">
        <v>156177</v>
      </c>
      <c r="N18129" s="1" t="s">
        <v>53583</v>
      </c>
      <c r="O18129" s="1" t="s">
        <v>114956</v>
      </c>
      <c r="P18129" s="1" t="s">
        <v>156178</v>
      </c>
      <c r="Q18129" s="1" t="s">
        <v>29858</v>
      </c>
      <c r="R18129" s="1" t="s">
        <v>156179</v>
      </c>
      <c r="S18129" s="1" t="s">
        <v>124387</v>
      </c>
      <c r="T18129" s="1" t="s">
        <v>125176</v>
      </c>
      <c r="U18129" s="1" t="s">
        <v>7218</v>
      </c>
      <c r="V18129" s="1" t="s">
        <v>156180</v>
      </c>
      <c r="W18129" s="1" t="s">
        <v>74296</v>
      </c>
      <c r="X18129" s="1" t="s">
        <v>98642</v>
      </c>
      <c r="Y18129" s="1" t="s">
        <v>155223</v>
      </c>
      <c r="Z18129" s="1" t="s">
        <v>78680</v>
      </c>
    </row>
    <row r="18130" spans="1:26" x14ac:dyDescent="0.3">
      <c r="A18130" s="6">
        <v>44711</v>
      </c>
      <c r="B18130" s="5" t="s">
        <v>44</v>
      </c>
      <c r="C18130" s="1" t="s">
        <v>156181</v>
      </c>
      <c r="D18130" s="1" t="s">
        <v>156182</v>
      </c>
      <c r="E18130" s="1" t="s">
        <v>149205</v>
      </c>
      <c r="F18130" s="1" t="s">
        <v>156183</v>
      </c>
      <c r="G18130" s="1" t="s">
        <v>156184</v>
      </c>
      <c r="H18130" s="1" t="s">
        <v>156185</v>
      </c>
      <c r="I18130" s="1" t="s">
        <v>156186</v>
      </c>
      <c r="J18130" s="1" t="s">
        <v>156187</v>
      </c>
      <c r="K18130" s="1" t="s">
        <v>156022</v>
      </c>
      <c r="L18130" s="1" t="s">
        <v>149673</v>
      </c>
      <c r="M18130" s="1" t="s">
        <v>156188</v>
      </c>
      <c r="N18130" s="1" t="s">
        <v>156189</v>
      </c>
      <c r="O18130" s="1" t="s">
        <v>156190</v>
      </c>
      <c r="P18130" s="1" t="s">
        <v>156191</v>
      </c>
      <c r="Q18130" s="1" t="s">
        <v>156184</v>
      </c>
      <c r="R18130" s="1" t="s">
        <v>146948</v>
      </c>
      <c r="S18130" s="1" t="s">
        <v>148541</v>
      </c>
      <c r="T18130" s="1" t="s">
        <v>156192</v>
      </c>
      <c r="U18130" s="1" t="s">
        <v>147429</v>
      </c>
      <c r="V18130" s="1" t="s">
        <v>156193</v>
      </c>
      <c r="W18130" s="1" t="s">
        <v>147710</v>
      </c>
      <c r="X18130" s="1" t="s">
        <v>150104</v>
      </c>
      <c r="Y18130" s="1" t="s">
        <v>156194</v>
      </c>
      <c r="Z18130" s="1" t="s">
        <v>156195</v>
      </c>
    </row>
    <row r="18131" spans="1:26" x14ac:dyDescent="0.3">
      <c r="A18131" s="6">
        <v>44711</v>
      </c>
      <c r="B18131" s="5" t="s">
        <v>53</v>
      </c>
      <c r="C18131" s="1" t="s">
        <v>156181</v>
      </c>
      <c r="D18131" s="1" t="s">
        <v>156182</v>
      </c>
      <c r="E18131" s="1" t="s">
        <v>149205</v>
      </c>
      <c r="F18131" s="1" t="s">
        <v>156183</v>
      </c>
      <c r="G18131" s="1" t="s">
        <v>156184</v>
      </c>
      <c r="H18131" s="1" t="s">
        <v>156185</v>
      </c>
      <c r="I18131" s="1" t="s">
        <v>156186</v>
      </c>
      <c r="J18131" s="1" t="s">
        <v>156187</v>
      </c>
      <c r="K18131" s="1" t="s">
        <v>156022</v>
      </c>
      <c r="L18131" s="1" t="s">
        <v>149673</v>
      </c>
      <c r="M18131" s="1" t="s">
        <v>156188</v>
      </c>
      <c r="N18131" s="1" t="s">
        <v>156189</v>
      </c>
      <c r="O18131" s="1" t="s">
        <v>156190</v>
      </c>
      <c r="P18131" s="1" t="s">
        <v>156191</v>
      </c>
      <c r="Q18131" s="1" t="s">
        <v>156184</v>
      </c>
      <c r="R18131" s="1" t="s">
        <v>146948</v>
      </c>
      <c r="S18131" s="1" t="s">
        <v>148541</v>
      </c>
      <c r="T18131" s="1" t="s">
        <v>156192</v>
      </c>
      <c r="U18131" s="1" t="s">
        <v>147429</v>
      </c>
      <c r="V18131" s="1" t="s">
        <v>156193</v>
      </c>
      <c r="W18131" s="1" t="s">
        <v>147710</v>
      </c>
      <c r="X18131" s="1" t="s">
        <v>150104</v>
      </c>
      <c r="Y18131" s="1" t="s">
        <v>156194</v>
      </c>
      <c r="Z18131" s="1" t="s">
        <v>156195</v>
      </c>
    </row>
    <row r="18132" spans="1:26" hidden="1" x14ac:dyDescent="0.3">
      <c r="A18132" s="3">
        <v>44711</v>
      </c>
      <c r="B18132" s="1" t="s">
        <v>55</v>
      </c>
      <c r="C18132" s="1" t="s">
        <v>156196</v>
      </c>
      <c r="D18132" s="1" t="s">
        <v>156197</v>
      </c>
      <c r="E18132" s="1" t="s">
        <v>156198</v>
      </c>
      <c r="F18132" s="1" t="s">
        <v>156199</v>
      </c>
      <c r="G18132" s="1" t="s">
        <v>156200</v>
      </c>
      <c r="H18132" s="1" t="s">
        <v>156201</v>
      </c>
      <c r="I18132" s="1" t="s">
        <v>156202</v>
      </c>
      <c r="J18132" s="1" t="s">
        <v>156203</v>
      </c>
      <c r="K18132" s="1" t="s">
        <v>30874</v>
      </c>
      <c r="L18132" s="1" t="s">
        <v>35796</v>
      </c>
      <c r="M18132" s="1" t="s">
        <v>73151</v>
      </c>
      <c r="N18132" s="1" t="s">
        <v>156204</v>
      </c>
      <c r="O18132" s="1" t="s">
        <v>49644</v>
      </c>
      <c r="P18132" s="1" t="s">
        <v>29888</v>
      </c>
      <c r="Q18132" s="1" t="s">
        <v>25509</v>
      </c>
      <c r="R18132" s="1" t="s">
        <v>76784</v>
      </c>
      <c r="S18132" s="1" t="s">
        <v>7079</v>
      </c>
      <c r="T18132" s="1" t="s">
        <v>29796</v>
      </c>
      <c r="U18132" s="1" t="s">
        <v>156205</v>
      </c>
      <c r="V18132" s="1" t="s">
        <v>95923</v>
      </c>
      <c r="W18132" s="1" t="s">
        <v>133775</v>
      </c>
      <c r="X18132" s="1" t="s">
        <v>110732</v>
      </c>
      <c r="Y18132" s="1" t="s">
        <v>129014</v>
      </c>
      <c r="Z18132" s="1" t="s">
        <v>156206</v>
      </c>
    </row>
    <row r="18133" spans="1:26" hidden="1" x14ac:dyDescent="0.3">
      <c r="A18133" s="3">
        <v>44711</v>
      </c>
      <c r="B18133" s="1" t="s">
        <v>80</v>
      </c>
      <c r="C18133" s="1" t="s">
        <v>72842</v>
      </c>
      <c r="D18133" s="1" t="s">
        <v>51916</v>
      </c>
      <c r="E18133" s="1" t="s">
        <v>156207</v>
      </c>
      <c r="F18133" s="1" t="s">
        <v>156208</v>
      </c>
      <c r="G18133" s="1" t="s">
        <v>156209</v>
      </c>
      <c r="H18133" s="1" t="s">
        <v>126135</v>
      </c>
      <c r="I18133" s="1" t="s">
        <v>19627</v>
      </c>
      <c r="J18133" s="1" t="s">
        <v>66717</v>
      </c>
      <c r="K18133" s="1" t="s">
        <v>88448</v>
      </c>
      <c r="L18133" s="1" t="s">
        <v>10419</v>
      </c>
      <c r="M18133" s="1" t="s">
        <v>156210</v>
      </c>
      <c r="N18133" s="1" t="s">
        <v>34805</v>
      </c>
      <c r="O18133" s="1" t="s">
        <v>74176</v>
      </c>
      <c r="P18133" s="1" t="s">
        <v>120247</v>
      </c>
      <c r="Q18133" s="1" t="s">
        <v>131248</v>
      </c>
      <c r="R18133" s="1" t="s">
        <v>85789</v>
      </c>
      <c r="S18133" s="1" t="s">
        <v>112962</v>
      </c>
      <c r="T18133" s="1" t="s">
        <v>156211</v>
      </c>
      <c r="U18133" s="1" t="s">
        <v>108369</v>
      </c>
      <c r="V18133" s="1" t="s">
        <v>156212</v>
      </c>
      <c r="W18133" s="1" t="s">
        <v>156213</v>
      </c>
      <c r="X18133" s="1" t="s">
        <v>156214</v>
      </c>
      <c r="Y18133" s="1" t="s">
        <v>117818</v>
      </c>
      <c r="Z18133" s="1" t="s">
        <v>149690</v>
      </c>
    </row>
    <row r="18134" spans="1:26" x14ac:dyDescent="0.3">
      <c r="A18134" s="6">
        <v>44712</v>
      </c>
      <c r="B18134" s="5" t="s">
        <v>44</v>
      </c>
      <c r="C18134" s="1" t="s">
        <v>148055</v>
      </c>
      <c r="D18134" s="1" t="s">
        <v>150028</v>
      </c>
      <c r="E18134" s="1" t="s">
        <v>156215</v>
      </c>
      <c r="F18134" s="1" t="s">
        <v>156215</v>
      </c>
      <c r="G18134" s="1" t="s">
        <v>151215</v>
      </c>
      <c r="H18134" s="1" t="s">
        <v>156216</v>
      </c>
      <c r="I18134" s="1" t="s">
        <v>156217</v>
      </c>
      <c r="J18134" s="1" t="s">
        <v>156218</v>
      </c>
      <c r="K18134" s="1" t="s">
        <v>156219</v>
      </c>
      <c r="L18134" s="1" t="s">
        <v>147545</v>
      </c>
      <c r="M18134" s="1" t="s">
        <v>156220</v>
      </c>
      <c r="N18134" s="1" t="s">
        <v>156221</v>
      </c>
      <c r="O18134" s="1" t="s">
        <v>151948</v>
      </c>
      <c r="P18134" s="1" t="s">
        <v>156222</v>
      </c>
      <c r="Q18134" s="1" t="s">
        <v>151250</v>
      </c>
      <c r="R18134" s="1" t="s">
        <v>155718</v>
      </c>
      <c r="S18134" s="1" t="s">
        <v>155718</v>
      </c>
      <c r="T18134" s="1" t="s">
        <v>147255</v>
      </c>
      <c r="U18134" s="1" t="s">
        <v>156223</v>
      </c>
      <c r="V18134" s="1" t="s">
        <v>147544</v>
      </c>
      <c r="W18134" s="1" t="s">
        <v>147723</v>
      </c>
      <c r="X18134" s="1" t="s">
        <v>156224</v>
      </c>
      <c r="Y18134" s="1" t="s">
        <v>149367</v>
      </c>
      <c r="Z18134" s="1" t="s">
        <v>156022</v>
      </c>
    </row>
    <row r="18135" spans="1:26" x14ac:dyDescent="0.3">
      <c r="A18135" s="6">
        <v>44712</v>
      </c>
      <c r="B18135" s="5" t="s">
        <v>53</v>
      </c>
      <c r="C18135" s="1" t="s">
        <v>148055</v>
      </c>
      <c r="D18135" s="1" t="s">
        <v>150028</v>
      </c>
      <c r="E18135" s="1" t="s">
        <v>156215</v>
      </c>
      <c r="F18135" s="1" t="s">
        <v>156215</v>
      </c>
      <c r="G18135" s="1" t="s">
        <v>151215</v>
      </c>
      <c r="H18135" s="1" t="s">
        <v>156216</v>
      </c>
      <c r="I18135" s="1" t="s">
        <v>156217</v>
      </c>
      <c r="J18135" s="1" t="s">
        <v>156218</v>
      </c>
      <c r="K18135" s="1" t="s">
        <v>156219</v>
      </c>
      <c r="L18135" s="1" t="s">
        <v>147545</v>
      </c>
      <c r="M18135" s="1" t="s">
        <v>156220</v>
      </c>
      <c r="N18135" s="1" t="s">
        <v>156221</v>
      </c>
      <c r="O18135" s="1" t="s">
        <v>151948</v>
      </c>
      <c r="P18135" s="1" t="s">
        <v>156222</v>
      </c>
      <c r="Q18135" s="1" t="s">
        <v>151250</v>
      </c>
      <c r="R18135" s="1" t="s">
        <v>155718</v>
      </c>
      <c r="S18135" s="1" t="s">
        <v>155718</v>
      </c>
      <c r="T18135" s="1" t="s">
        <v>147255</v>
      </c>
      <c r="U18135" s="1" t="s">
        <v>156223</v>
      </c>
      <c r="V18135" s="1" t="s">
        <v>147544</v>
      </c>
      <c r="W18135" s="1" t="s">
        <v>147723</v>
      </c>
      <c r="X18135" s="1" t="s">
        <v>156224</v>
      </c>
      <c r="Y18135" s="1" t="s">
        <v>149367</v>
      </c>
      <c r="Z18135" s="1" t="s">
        <v>156022</v>
      </c>
    </row>
    <row r="18136" spans="1:26" hidden="1" x14ac:dyDescent="0.3">
      <c r="A18136" s="3">
        <v>44712</v>
      </c>
      <c r="B18136" s="1" t="s">
        <v>55</v>
      </c>
      <c r="C18136" s="1" t="s">
        <v>102519</v>
      </c>
      <c r="D18136" s="1" t="s">
        <v>70071</v>
      </c>
      <c r="E18136" s="1" t="s">
        <v>156225</v>
      </c>
      <c r="F18136" s="1" t="s">
        <v>156226</v>
      </c>
      <c r="G18136" s="1" t="s">
        <v>130222</v>
      </c>
      <c r="H18136" s="1" t="s">
        <v>156227</v>
      </c>
      <c r="I18136" s="1" t="s">
        <v>88402</v>
      </c>
      <c r="J18136" s="1" t="s">
        <v>98927</v>
      </c>
      <c r="K18136" s="1" t="s">
        <v>156228</v>
      </c>
      <c r="L18136" s="1" t="s">
        <v>121421</v>
      </c>
      <c r="M18136" s="1" t="s">
        <v>49191</v>
      </c>
      <c r="N18136" s="1" t="s">
        <v>26176</v>
      </c>
      <c r="O18136" s="1" t="s">
        <v>124775</v>
      </c>
      <c r="P18136" s="1" t="s">
        <v>156229</v>
      </c>
      <c r="Q18136" s="1" t="s">
        <v>156230</v>
      </c>
      <c r="R18136" s="1" t="s">
        <v>156231</v>
      </c>
      <c r="S18136" s="1" t="s">
        <v>4873</v>
      </c>
      <c r="T18136" s="1" t="s">
        <v>78456</v>
      </c>
      <c r="U18136" s="1" t="s">
        <v>70231</v>
      </c>
      <c r="V18136" s="1" t="s">
        <v>40830</v>
      </c>
      <c r="W18136" s="1" t="s">
        <v>85399</v>
      </c>
      <c r="X18136" s="1" t="s">
        <v>120288</v>
      </c>
      <c r="Y18136" s="1" t="s">
        <v>77344</v>
      </c>
      <c r="Z18136" s="1" t="s">
        <v>156232</v>
      </c>
    </row>
    <row r="18137" spans="1:26" hidden="1" x14ac:dyDescent="0.3">
      <c r="A18137" s="3">
        <v>44712</v>
      </c>
      <c r="B18137" s="1" t="s">
        <v>80</v>
      </c>
      <c r="C18137" s="1" t="s">
        <v>17464</v>
      </c>
      <c r="D18137" s="1" t="s">
        <v>58763</v>
      </c>
      <c r="E18137" s="1" t="s">
        <v>156233</v>
      </c>
      <c r="F18137" s="1" t="s">
        <v>156234</v>
      </c>
      <c r="G18137" s="1" t="s">
        <v>89281</v>
      </c>
      <c r="H18137" s="1" t="s">
        <v>42405</v>
      </c>
      <c r="I18137" s="1" t="s">
        <v>106330</v>
      </c>
      <c r="J18137" s="1" t="s">
        <v>156235</v>
      </c>
      <c r="K18137" s="1" t="s">
        <v>156236</v>
      </c>
      <c r="L18137" s="1" t="s">
        <v>29211</v>
      </c>
      <c r="M18137" s="1" t="s">
        <v>66237</v>
      </c>
      <c r="N18137" s="1" t="s">
        <v>116084</v>
      </c>
      <c r="O18137" s="1" t="s">
        <v>156237</v>
      </c>
      <c r="P18137" s="1" t="s">
        <v>12117</v>
      </c>
      <c r="Q18137" s="1" t="s">
        <v>156238</v>
      </c>
      <c r="R18137" s="1" t="s">
        <v>68846</v>
      </c>
      <c r="S18137" s="1" t="s">
        <v>156239</v>
      </c>
      <c r="T18137" s="1" t="s">
        <v>128919</v>
      </c>
      <c r="U18137" s="1" t="s">
        <v>156240</v>
      </c>
      <c r="V18137" s="1" t="s">
        <v>21572</v>
      </c>
      <c r="W18137" s="1" t="s">
        <v>156241</v>
      </c>
      <c r="X18137" s="1" t="s">
        <v>156242</v>
      </c>
      <c r="Y18137" s="1" t="s">
        <v>156243</v>
      </c>
      <c r="Z18137" s="1" t="s">
        <v>151747</v>
      </c>
    </row>
    <row r="18138" spans="1:26" x14ac:dyDescent="0.3">
      <c r="A18138" s="6">
        <v>44713</v>
      </c>
      <c r="B18138" s="5" t="s">
        <v>44</v>
      </c>
      <c r="C18138" s="1" t="s">
        <v>149844</v>
      </c>
      <c r="D18138" s="1" t="s">
        <v>156244</v>
      </c>
      <c r="E18138" s="1" t="s">
        <v>147479</v>
      </c>
      <c r="F18138" s="1" t="s">
        <v>156245</v>
      </c>
      <c r="G18138" s="1" t="s">
        <v>147208</v>
      </c>
      <c r="H18138" s="1" t="s">
        <v>156245</v>
      </c>
      <c r="I18138" s="1" t="s">
        <v>147546</v>
      </c>
      <c r="J18138" s="1" t="s">
        <v>156246</v>
      </c>
      <c r="K18138" s="1" t="s">
        <v>156247</v>
      </c>
      <c r="L18138" s="1" t="s">
        <v>156248</v>
      </c>
      <c r="M18138" s="1" t="s">
        <v>152764</v>
      </c>
      <c r="N18138" s="1" t="s">
        <v>156249</v>
      </c>
      <c r="O18138" s="1" t="s">
        <v>148216</v>
      </c>
      <c r="P18138" s="1" t="s">
        <v>146948</v>
      </c>
      <c r="Q18138" s="1" t="s">
        <v>156250</v>
      </c>
      <c r="R18138" s="1" t="s">
        <v>155992</v>
      </c>
      <c r="S18138" s="1" t="s">
        <v>156251</v>
      </c>
      <c r="T18138" s="1" t="s">
        <v>155863</v>
      </c>
      <c r="U18138" s="1" t="s">
        <v>156252</v>
      </c>
      <c r="V18138" s="1" t="s">
        <v>156253</v>
      </c>
      <c r="W18138" s="1" t="s">
        <v>156254</v>
      </c>
      <c r="X18138" s="1" t="s">
        <v>150140</v>
      </c>
      <c r="Y18138" s="1" t="s">
        <v>147686</v>
      </c>
      <c r="Z18138" s="1" t="s">
        <v>156255</v>
      </c>
    </row>
    <row r="18139" spans="1:26" x14ac:dyDescent="0.3">
      <c r="A18139" s="6">
        <v>44713</v>
      </c>
      <c r="B18139" s="5" t="s">
        <v>53</v>
      </c>
      <c r="C18139" s="1" t="s">
        <v>149844</v>
      </c>
      <c r="D18139" s="1" t="s">
        <v>156244</v>
      </c>
      <c r="E18139" s="1" t="s">
        <v>147479</v>
      </c>
      <c r="F18139" s="1" t="s">
        <v>156245</v>
      </c>
      <c r="G18139" s="1" t="s">
        <v>147208</v>
      </c>
      <c r="H18139" s="1" t="s">
        <v>156245</v>
      </c>
      <c r="I18139" s="1" t="s">
        <v>147546</v>
      </c>
      <c r="J18139" s="1" t="s">
        <v>156246</v>
      </c>
      <c r="K18139" s="1" t="s">
        <v>156247</v>
      </c>
      <c r="L18139" s="1" t="s">
        <v>156248</v>
      </c>
      <c r="M18139" s="1" t="s">
        <v>152764</v>
      </c>
      <c r="N18139" s="1" t="s">
        <v>156249</v>
      </c>
      <c r="O18139" s="1" t="s">
        <v>148216</v>
      </c>
      <c r="P18139" s="1" t="s">
        <v>146948</v>
      </c>
      <c r="Q18139" s="1" t="s">
        <v>156250</v>
      </c>
      <c r="R18139" s="1" t="s">
        <v>155992</v>
      </c>
      <c r="S18139" s="1" t="s">
        <v>156251</v>
      </c>
      <c r="T18139" s="1" t="s">
        <v>155863</v>
      </c>
      <c r="U18139" s="1" t="s">
        <v>156252</v>
      </c>
      <c r="V18139" s="1" t="s">
        <v>156253</v>
      </c>
      <c r="W18139" s="1" t="s">
        <v>156254</v>
      </c>
      <c r="X18139" s="1" t="s">
        <v>150140</v>
      </c>
      <c r="Y18139" s="1" t="s">
        <v>147686</v>
      </c>
      <c r="Z18139" s="1" t="s">
        <v>156255</v>
      </c>
    </row>
    <row r="18140" spans="1:26" hidden="1" x14ac:dyDescent="0.3">
      <c r="A18140" s="3">
        <v>44713</v>
      </c>
      <c r="B18140" s="1" t="s">
        <v>55</v>
      </c>
      <c r="C18140" s="1" t="s">
        <v>156256</v>
      </c>
      <c r="D18140" s="1" t="s">
        <v>78744</v>
      </c>
      <c r="E18140" s="1" t="s">
        <v>24992</v>
      </c>
      <c r="F18140" s="1" t="s">
        <v>47742</v>
      </c>
      <c r="G18140" s="1" t="s">
        <v>156257</v>
      </c>
      <c r="H18140" s="1" t="s">
        <v>156258</v>
      </c>
      <c r="I18140" s="1" t="s">
        <v>156259</v>
      </c>
      <c r="J18140" s="1" t="s">
        <v>123396</v>
      </c>
      <c r="K18140" s="1" t="s">
        <v>156260</v>
      </c>
      <c r="L18140" s="1" t="s">
        <v>156261</v>
      </c>
      <c r="M18140" s="1" t="s">
        <v>71555</v>
      </c>
      <c r="N18140" s="1" t="s">
        <v>48683</v>
      </c>
      <c r="O18140" s="1" t="s">
        <v>156262</v>
      </c>
      <c r="P18140" s="1" t="s">
        <v>75941</v>
      </c>
      <c r="Q18140" s="1" t="s">
        <v>133759</v>
      </c>
      <c r="R18140" s="1" t="s">
        <v>41487</v>
      </c>
      <c r="S18140" s="1" t="s">
        <v>156263</v>
      </c>
      <c r="T18140" s="1" t="s">
        <v>96931</v>
      </c>
      <c r="U18140" s="1" t="s">
        <v>31143</v>
      </c>
      <c r="V18140" s="1" t="s">
        <v>156264</v>
      </c>
      <c r="W18140" s="1" t="s">
        <v>156265</v>
      </c>
      <c r="X18140" s="1" t="s">
        <v>156266</v>
      </c>
      <c r="Y18140" s="1" t="s">
        <v>156267</v>
      </c>
      <c r="Z18140" s="1" t="s">
        <v>156268</v>
      </c>
    </row>
    <row r="18141" spans="1:26" hidden="1" x14ac:dyDescent="0.3">
      <c r="A18141" s="3">
        <v>44713</v>
      </c>
      <c r="B18141" s="1" t="s">
        <v>80</v>
      </c>
      <c r="C18141" s="1" t="s">
        <v>156269</v>
      </c>
      <c r="D18141" s="1" t="s">
        <v>51664</v>
      </c>
      <c r="E18141" s="1" t="s">
        <v>156270</v>
      </c>
      <c r="F18141" s="1" t="s">
        <v>28363</v>
      </c>
      <c r="G18141" s="1" t="s">
        <v>147264</v>
      </c>
      <c r="H18141" s="1" t="s">
        <v>156271</v>
      </c>
      <c r="I18141" s="1" t="s">
        <v>156272</v>
      </c>
      <c r="J18141" s="1" t="s">
        <v>36068</v>
      </c>
      <c r="K18141" s="1" t="s">
        <v>156273</v>
      </c>
      <c r="L18141" s="1" t="s">
        <v>76166</v>
      </c>
      <c r="M18141" s="1" t="s">
        <v>111145</v>
      </c>
      <c r="N18141" s="1" t="s">
        <v>156274</v>
      </c>
      <c r="O18141" s="1" t="s">
        <v>156275</v>
      </c>
      <c r="P18141" s="1" t="s">
        <v>156276</v>
      </c>
      <c r="Q18141" s="1" t="s">
        <v>105074</v>
      </c>
      <c r="R18141" s="1" t="s">
        <v>1590</v>
      </c>
      <c r="S18141" s="1" t="s">
        <v>156277</v>
      </c>
      <c r="T18141" s="1" t="s">
        <v>109347</v>
      </c>
      <c r="U18141" s="1" t="s">
        <v>64225</v>
      </c>
      <c r="V18141" s="1" t="s">
        <v>47767</v>
      </c>
      <c r="W18141" s="1" t="s">
        <v>2035</v>
      </c>
      <c r="X18141" s="1" t="s">
        <v>58250</v>
      </c>
      <c r="Y18141" s="1" t="s">
        <v>36917</v>
      </c>
      <c r="Z18141" s="1" t="s">
        <v>156278</v>
      </c>
    </row>
    <row r="18142" spans="1:26" x14ac:dyDescent="0.3">
      <c r="A18142" s="6">
        <v>44714</v>
      </c>
      <c r="B18142" s="5" t="s">
        <v>44</v>
      </c>
      <c r="C18142" s="1" t="s">
        <v>156279</v>
      </c>
      <c r="D18142" s="1" t="s">
        <v>156280</v>
      </c>
      <c r="E18142" s="1" t="s">
        <v>156281</v>
      </c>
      <c r="F18142" s="1" t="s">
        <v>156282</v>
      </c>
      <c r="G18142" s="1" t="s">
        <v>156283</v>
      </c>
      <c r="H18142" s="1" t="s">
        <v>149007</v>
      </c>
      <c r="I18142" s="1" t="s">
        <v>156284</v>
      </c>
      <c r="J18142" s="1" t="s">
        <v>156279</v>
      </c>
      <c r="K18142" s="1" t="s">
        <v>156285</v>
      </c>
      <c r="L18142" s="1" t="s">
        <v>153739</v>
      </c>
      <c r="M18142" s="1" t="s">
        <v>155718</v>
      </c>
      <c r="N18142" s="1" t="s">
        <v>155795</v>
      </c>
      <c r="O18142" s="1" t="s">
        <v>151656</v>
      </c>
      <c r="P18142" s="1" t="s">
        <v>156286</v>
      </c>
      <c r="Q18142" s="1" t="s">
        <v>146943</v>
      </c>
      <c r="R18142" s="1" t="s">
        <v>156287</v>
      </c>
      <c r="S18142" s="1" t="s">
        <v>156288</v>
      </c>
      <c r="T18142" s="1" t="s">
        <v>156289</v>
      </c>
      <c r="U18142" s="1" t="s">
        <v>151297</v>
      </c>
      <c r="V18142" s="1" t="s">
        <v>149849</v>
      </c>
      <c r="W18142" s="1" t="s">
        <v>156280</v>
      </c>
      <c r="X18142" s="1" t="s">
        <v>156290</v>
      </c>
      <c r="Y18142" s="1" t="s">
        <v>153687</v>
      </c>
      <c r="Z18142" s="1" t="s">
        <v>148407</v>
      </c>
    </row>
    <row r="18143" spans="1:26" x14ac:dyDescent="0.3">
      <c r="A18143" s="6">
        <v>44714</v>
      </c>
      <c r="B18143" s="5" t="s">
        <v>53</v>
      </c>
      <c r="C18143" s="1" t="s">
        <v>156279</v>
      </c>
      <c r="D18143" s="1" t="s">
        <v>156280</v>
      </c>
      <c r="E18143" s="1" t="s">
        <v>156281</v>
      </c>
      <c r="F18143" s="1" t="s">
        <v>156282</v>
      </c>
      <c r="G18143" s="1" t="s">
        <v>156283</v>
      </c>
      <c r="H18143" s="1" t="s">
        <v>149007</v>
      </c>
      <c r="I18143" s="1" t="s">
        <v>156284</v>
      </c>
      <c r="J18143" s="1" t="s">
        <v>156279</v>
      </c>
      <c r="K18143" s="1" t="s">
        <v>156285</v>
      </c>
      <c r="L18143" s="1" t="s">
        <v>153739</v>
      </c>
      <c r="M18143" s="1" t="s">
        <v>155718</v>
      </c>
      <c r="N18143" s="1" t="s">
        <v>155795</v>
      </c>
      <c r="O18143" s="1" t="s">
        <v>151656</v>
      </c>
      <c r="P18143" s="1" t="s">
        <v>156286</v>
      </c>
      <c r="Q18143" s="1" t="s">
        <v>146943</v>
      </c>
      <c r="R18143" s="1" t="s">
        <v>156287</v>
      </c>
      <c r="S18143" s="1" t="s">
        <v>156288</v>
      </c>
      <c r="T18143" s="1" t="s">
        <v>156289</v>
      </c>
      <c r="U18143" s="1" t="s">
        <v>151297</v>
      </c>
      <c r="V18143" s="1" t="s">
        <v>149849</v>
      </c>
      <c r="W18143" s="1" t="s">
        <v>156280</v>
      </c>
      <c r="X18143" s="1" t="s">
        <v>156290</v>
      </c>
      <c r="Y18143" s="1" t="s">
        <v>153687</v>
      </c>
      <c r="Z18143" s="1" t="s">
        <v>148407</v>
      </c>
    </row>
    <row r="18144" spans="1:26" hidden="1" x14ac:dyDescent="0.3">
      <c r="A18144" s="3">
        <v>44714</v>
      </c>
      <c r="B18144" s="1" t="s">
        <v>55</v>
      </c>
      <c r="C18144" s="1" t="s">
        <v>156291</v>
      </c>
      <c r="D18144" s="1" t="s">
        <v>156292</v>
      </c>
      <c r="E18144" s="1" t="s">
        <v>106168</v>
      </c>
      <c r="F18144" s="1" t="s">
        <v>36811</v>
      </c>
      <c r="G18144" s="1" t="s">
        <v>146073</v>
      </c>
      <c r="H18144" s="1" t="s">
        <v>20391</v>
      </c>
      <c r="I18144" s="1" t="s">
        <v>48270</v>
      </c>
      <c r="J18144" s="1" t="s">
        <v>100620</v>
      </c>
      <c r="K18144" s="1" t="s">
        <v>44606</v>
      </c>
      <c r="L18144" s="1" t="s">
        <v>156293</v>
      </c>
      <c r="M18144" s="1" t="s">
        <v>156294</v>
      </c>
      <c r="N18144" s="1" t="s">
        <v>145519</v>
      </c>
      <c r="O18144" s="1" t="s">
        <v>75954</v>
      </c>
      <c r="P18144" s="1" t="s">
        <v>127610</v>
      </c>
      <c r="Q18144" s="1" t="s">
        <v>65577</v>
      </c>
      <c r="R18144" s="1" t="s">
        <v>156295</v>
      </c>
      <c r="S18144" s="1" t="s">
        <v>156296</v>
      </c>
      <c r="T18144" s="1" t="s">
        <v>156297</v>
      </c>
      <c r="U18144" s="1" t="s">
        <v>156298</v>
      </c>
      <c r="V18144" s="1" t="s">
        <v>156299</v>
      </c>
      <c r="W18144" s="1" t="s">
        <v>46404</v>
      </c>
      <c r="X18144" s="1" t="s">
        <v>34662</v>
      </c>
      <c r="Y18144" s="1" t="s">
        <v>40841</v>
      </c>
      <c r="Z18144" s="1" t="s">
        <v>7293</v>
      </c>
    </row>
    <row r="18145" spans="1:26" hidden="1" x14ac:dyDescent="0.3">
      <c r="A18145" s="3">
        <v>44714</v>
      </c>
      <c r="B18145" s="1" t="s">
        <v>80</v>
      </c>
      <c r="C18145" s="1" t="s">
        <v>125114</v>
      </c>
      <c r="D18145" s="1" t="s">
        <v>156300</v>
      </c>
      <c r="E18145" s="1" t="s">
        <v>156301</v>
      </c>
      <c r="F18145" s="1" t="s">
        <v>22951</v>
      </c>
      <c r="G18145" s="1" t="s">
        <v>93143</v>
      </c>
      <c r="H18145" s="1" t="s">
        <v>16975</v>
      </c>
      <c r="I18145" s="1" t="s">
        <v>156302</v>
      </c>
      <c r="J18145" s="1" t="s">
        <v>81712</v>
      </c>
      <c r="K18145" s="1" t="s">
        <v>46843</v>
      </c>
      <c r="L18145" s="1" t="s">
        <v>30618</v>
      </c>
      <c r="M18145" s="1" t="s">
        <v>156303</v>
      </c>
      <c r="N18145" s="1" t="s">
        <v>58740</v>
      </c>
      <c r="O18145" s="1" t="s">
        <v>156304</v>
      </c>
      <c r="P18145" s="1" t="s">
        <v>2423</v>
      </c>
      <c r="Q18145" s="1" t="s">
        <v>132435</v>
      </c>
      <c r="R18145" s="1" t="s">
        <v>156305</v>
      </c>
      <c r="S18145" s="1" t="s">
        <v>121385</v>
      </c>
      <c r="T18145" s="1" t="s">
        <v>88774</v>
      </c>
      <c r="U18145" s="1" t="s">
        <v>84608</v>
      </c>
      <c r="V18145" s="1" t="s">
        <v>116267</v>
      </c>
      <c r="W18145" s="1" t="s">
        <v>156306</v>
      </c>
      <c r="X18145" s="1" t="s">
        <v>156307</v>
      </c>
      <c r="Y18145" s="1" t="s">
        <v>93384</v>
      </c>
      <c r="Z18145" s="1" t="s">
        <v>81762</v>
      </c>
    </row>
    <row r="18146" spans="1:26" x14ac:dyDescent="0.3">
      <c r="A18146" s="6">
        <v>44715</v>
      </c>
      <c r="B18146" s="5" t="s">
        <v>44</v>
      </c>
      <c r="C18146" s="1" t="s">
        <v>156308</v>
      </c>
      <c r="D18146" s="1" t="s">
        <v>149993</v>
      </c>
      <c r="E18146" s="1" t="s">
        <v>147907</v>
      </c>
      <c r="F18146" s="1" t="s">
        <v>156022</v>
      </c>
      <c r="G18146" s="1" t="s">
        <v>156309</v>
      </c>
      <c r="H18146" s="1" t="s">
        <v>150133</v>
      </c>
      <c r="I18146" s="1" t="s">
        <v>149993</v>
      </c>
      <c r="J18146" s="1" t="s">
        <v>156308</v>
      </c>
      <c r="K18146" s="1" t="s">
        <v>156308</v>
      </c>
      <c r="L18146" s="1" t="s">
        <v>147546</v>
      </c>
      <c r="M18146" s="1" t="s">
        <v>147544</v>
      </c>
      <c r="N18146" s="1" t="s">
        <v>147550</v>
      </c>
      <c r="O18146" s="1" t="s">
        <v>147253</v>
      </c>
      <c r="P18146" s="1" t="s">
        <v>156310</v>
      </c>
      <c r="Q18146" s="1" t="s">
        <v>154402</v>
      </c>
      <c r="R18146" s="1" t="s">
        <v>149056</v>
      </c>
      <c r="S18146" s="1" t="s">
        <v>147083</v>
      </c>
      <c r="T18146" s="1" t="s">
        <v>146948</v>
      </c>
      <c r="U18146" s="1" t="s">
        <v>156311</v>
      </c>
      <c r="V18146" s="1" t="s">
        <v>156312</v>
      </c>
      <c r="W18146" s="1" t="s">
        <v>156313</v>
      </c>
      <c r="X18146" s="1" t="s">
        <v>156314</v>
      </c>
      <c r="Y18146" s="1" t="s">
        <v>147723</v>
      </c>
      <c r="Z18146" s="1" t="s">
        <v>152274</v>
      </c>
    </row>
    <row r="18147" spans="1:26" x14ac:dyDescent="0.3">
      <c r="A18147" s="6">
        <v>44715</v>
      </c>
      <c r="B18147" s="5" t="s">
        <v>53</v>
      </c>
      <c r="C18147" s="1" t="s">
        <v>156308</v>
      </c>
      <c r="D18147" s="1" t="s">
        <v>149993</v>
      </c>
      <c r="E18147" s="1" t="s">
        <v>147907</v>
      </c>
      <c r="F18147" s="1" t="s">
        <v>156022</v>
      </c>
      <c r="G18147" s="1" t="s">
        <v>156309</v>
      </c>
      <c r="H18147" s="1" t="s">
        <v>150133</v>
      </c>
      <c r="I18147" s="1" t="s">
        <v>149993</v>
      </c>
      <c r="J18147" s="1" t="s">
        <v>156308</v>
      </c>
      <c r="K18147" s="1" t="s">
        <v>156308</v>
      </c>
      <c r="L18147" s="1" t="s">
        <v>147546</v>
      </c>
      <c r="M18147" s="1" t="s">
        <v>147544</v>
      </c>
      <c r="N18147" s="1" t="s">
        <v>147550</v>
      </c>
      <c r="O18147" s="1" t="s">
        <v>147253</v>
      </c>
      <c r="P18147" s="1" t="s">
        <v>156310</v>
      </c>
      <c r="Q18147" s="1" t="s">
        <v>154402</v>
      </c>
      <c r="R18147" s="1" t="s">
        <v>149056</v>
      </c>
      <c r="S18147" s="1" t="s">
        <v>147083</v>
      </c>
      <c r="T18147" s="1" t="s">
        <v>146948</v>
      </c>
      <c r="U18147" s="1" t="s">
        <v>156311</v>
      </c>
      <c r="V18147" s="1" t="s">
        <v>156312</v>
      </c>
      <c r="W18147" s="1" t="s">
        <v>156313</v>
      </c>
      <c r="X18147" s="1" t="s">
        <v>156314</v>
      </c>
      <c r="Y18147" s="1" t="s">
        <v>147723</v>
      </c>
      <c r="Z18147" s="1" t="s">
        <v>152274</v>
      </c>
    </row>
    <row r="18148" spans="1:26" hidden="1" x14ac:dyDescent="0.3">
      <c r="A18148" s="3">
        <v>44715</v>
      </c>
      <c r="B18148" s="1" t="s">
        <v>55</v>
      </c>
      <c r="C18148" s="1" t="s">
        <v>156315</v>
      </c>
      <c r="D18148" s="1" t="s">
        <v>156316</v>
      </c>
      <c r="E18148" s="1" t="s">
        <v>156317</v>
      </c>
      <c r="F18148" s="1" t="s">
        <v>125980</v>
      </c>
      <c r="G18148" s="1" t="s">
        <v>156318</v>
      </c>
      <c r="H18148" s="1" t="s">
        <v>156319</v>
      </c>
      <c r="I18148" s="1" t="s">
        <v>156320</v>
      </c>
      <c r="J18148" s="1" t="s">
        <v>156321</v>
      </c>
      <c r="K18148" s="1" t="s">
        <v>156322</v>
      </c>
      <c r="L18148" s="1" t="s">
        <v>26941</v>
      </c>
      <c r="M18148" s="1" t="s">
        <v>45807</v>
      </c>
      <c r="N18148" s="1" t="s">
        <v>21428</v>
      </c>
      <c r="O18148" s="1" t="s">
        <v>156323</v>
      </c>
      <c r="P18148" s="1" t="s">
        <v>16978</v>
      </c>
      <c r="Q18148" s="1" t="s">
        <v>128710</v>
      </c>
      <c r="R18148" s="1" t="s">
        <v>124060</v>
      </c>
      <c r="S18148" s="1" t="s">
        <v>156324</v>
      </c>
      <c r="T18148" s="1" t="s">
        <v>72380</v>
      </c>
      <c r="U18148" s="1" t="s">
        <v>69155</v>
      </c>
      <c r="V18148" s="1" t="s">
        <v>29283</v>
      </c>
      <c r="W18148" s="1" t="s">
        <v>156325</v>
      </c>
      <c r="X18148" s="1" t="s">
        <v>91213</v>
      </c>
      <c r="Y18148" s="1" t="s">
        <v>156326</v>
      </c>
      <c r="Z18148" s="1" t="s">
        <v>156327</v>
      </c>
    </row>
    <row r="18149" spans="1:26" hidden="1" x14ac:dyDescent="0.3">
      <c r="A18149" s="3">
        <v>44715</v>
      </c>
      <c r="B18149" s="1" t="s">
        <v>80</v>
      </c>
      <c r="C18149" s="1" t="s">
        <v>55452</v>
      </c>
      <c r="D18149" s="1" t="s">
        <v>21965</v>
      </c>
      <c r="E18149" s="1" t="s">
        <v>1504</v>
      </c>
      <c r="F18149" s="1" t="s">
        <v>83472</v>
      </c>
      <c r="G18149" s="1" t="s">
        <v>156328</v>
      </c>
      <c r="H18149" s="1" t="s">
        <v>156329</v>
      </c>
      <c r="I18149" s="1" t="s">
        <v>55850</v>
      </c>
      <c r="J18149" s="1" t="s">
        <v>9961</v>
      </c>
      <c r="K18149" s="1" t="s">
        <v>156330</v>
      </c>
      <c r="L18149" s="1" t="s">
        <v>132580</v>
      </c>
      <c r="M18149" s="1" t="s">
        <v>156331</v>
      </c>
      <c r="N18149" s="1" t="s">
        <v>156332</v>
      </c>
      <c r="O18149" s="1" t="s">
        <v>153699</v>
      </c>
      <c r="P18149" s="1" t="s">
        <v>156333</v>
      </c>
      <c r="Q18149" s="1" t="s">
        <v>156334</v>
      </c>
      <c r="R18149" s="1" t="s">
        <v>156335</v>
      </c>
      <c r="S18149" s="1" t="s">
        <v>62220</v>
      </c>
      <c r="T18149" s="1" t="s">
        <v>1258</v>
      </c>
      <c r="U18149" s="1" t="s">
        <v>156336</v>
      </c>
      <c r="V18149" s="1" t="s">
        <v>103454</v>
      </c>
      <c r="W18149" s="1" t="s">
        <v>38905</v>
      </c>
      <c r="X18149" s="1" t="s">
        <v>40431</v>
      </c>
      <c r="Y18149" s="1" t="s">
        <v>156337</v>
      </c>
      <c r="Z18149" s="1" t="s">
        <v>146202</v>
      </c>
    </row>
    <row r="18150" spans="1:26" x14ac:dyDescent="0.3">
      <c r="A18150" s="6">
        <v>44716</v>
      </c>
      <c r="B18150" s="5" t="s">
        <v>44</v>
      </c>
      <c r="C18150" s="1" t="s">
        <v>156308</v>
      </c>
      <c r="D18150" s="1" t="s">
        <v>152274</v>
      </c>
      <c r="E18150" s="1" t="s">
        <v>156338</v>
      </c>
      <c r="F18150" s="1" t="s">
        <v>156339</v>
      </c>
      <c r="G18150" s="1" t="s">
        <v>155407</v>
      </c>
      <c r="H18150" s="1" t="s">
        <v>147779</v>
      </c>
      <c r="I18150" s="1" t="s">
        <v>147779</v>
      </c>
      <c r="J18150" s="1" t="s">
        <v>152473</v>
      </c>
      <c r="K18150" s="1" t="s">
        <v>156340</v>
      </c>
      <c r="L18150" s="1" t="s">
        <v>156341</v>
      </c>
      <c r="M18150" s="1" t="s">
        <v>154161</v>
      </c>
      <c r="N18150" s="1" t="s">
        <v>156342</v>
      </c>
      <c r="O18150" s="1" t="s">
        <v>156343</v>
      </c>
      <c r="P18150" s="1" t="s">
        <v>156344</v>
      </c>
      <c r="Q18150" s="1" t="s">
        <v>152399</v>
      </c>
      <c r="R18150" s="1" t="s">
        <v>156345</v>
      </c>
      <c r="S18150" s="1" t="s">
        <v>147144</v>
      </c>
      <c r="T18150" s="1" t="s">
        <v>156346</v>
      </c>
      <c r="U18150" s="1" t="s">
        <v>156347</v>
      </c>
      <c r="V18150" s="1" t="s">
        <v>156348</v>
      </c>
      <c r="W18150" s="1" t="s">
        <v>156349</v>
      </c>
      <c r="X18150" s="1" t="s">
        <v>156350</v>
      </c>
      <c r="Y18150" s="1" t="s">
        <v>156351</v>
      </c>
      <c r="Z18150" s="1" t="s">
        <v>156280</v>
      </c>
    </row>
    <row r="18151" spans="1:26" x14ac:dyDescent="0.3">
      <c r="A18151" s="6">
        <v>44716</v>
      </c>
      <c r="B18151" s="5" t="s">
        <v>53</v>
      </c>
      <c r="C18151" s="1" t="s">
        <v>156308</v>
      </c>
      <c r="D18151" s="1" t="s">
        <v>152274</v>
      </c>
      <c r="E18151" s="1" t="s">
        <v>156338</v>
      </c>
      <c r="F18151" s="1" t="s">
        <v>156339</v>
      </c>
      <c r="G18151" s="1" t="s">
        <v>155407</v>
      </c>
      <c r="H18151" s="1" t="s">
        <v>147779</v>
      </c>
      <c r="I18151" s="1" t="s">
        <v>147779</v>
      </c>
      <c r="J18151" s="1" t="s">
        <v>152473</v>
      </c>
      <c r="K18151" s="1" t="s">
        <v>156340</v>
      </c>
      <c r="L18151" s="1" t="s">
        <v>156341</v>
      </c>
      <c r="M18151" s="1" t="s">
        <v>154161</v>
      </c>
      <c r="N18151" s="1" t="s">
        <v>156342</v>
      </c>
      <c r="O18151" s="1" t="s">
        <v>156343</v>
      </c>
      <c r="P18151" s="1" t="s">
        <v>156344</v>
      </c>
      <c r="Q18151" s="1" t="s">
        <v>152399</v>
      </c>
      <c r="R18151" s="1" t="s">
        <v>156345</v>
      </c>
      <c r="S18151" s="1" t="s">
        <v>147144</v>
      </c>
      <c r="T18151" s="1" t="s">
        <v>156346</v>
      </c>
      <c r="U18151" s="1" t="s">
        <v>156347</v>
      </c>
      <c r="V18151" s="1" t="s">
        <v>156348</v>
      </c>
      <c r="W18151" s="1" t="s">
        <v>156349</v>
      </c>
      <c r="X18151" s="1" t="s">
        <v>156350</v>
      </c>
      <c r="Y18151" s="1" t="s">
        <v>156351</v>
      </c>
      <c r="Z18151" s="1" t="s">
        <v>156280</v>
      </c>
    </row>
    <row r="18152" spans="1:26" hidden="1" x14ac:dyDescent="0.3">
      <c r="A18152" s="3">
        <v>44716</v>
      </c>
      <c r="B18152" s="1" t="s">
        <v>55</v>
      </c>
      <c r="C18152" s="1" t="s">
        <v>60805</v>
      </c>
      <c r="D18152" s="1" t="s">
        <v>156352</v>
      </c>
      <c r="E18152" s="1" t="s">
        <v>150631</v>
      </c>
      <c r="F18152" s="1" t="s">
        <v>156353</v>
      </c>
      <c r="G18152" s="1" t="s">
        <v>156354</v>
      </c>
      <c r="H18152" s="1" t="s">
        <v>156355</v>
      </c>
      <c r="I18152" s="1" t="s">
        <v>156356</v>
      </c>
      <c r="J18152" s="1" t="s">
        <v>156357</v>
      </c>
      <c r="K18152" s="1" t="s">
        <v>13958</v>
      </c>
      <c r="L18152" s="1" t="s">
        <v>34339</v>
      </c>
      <c r="M18152" s="1" t="s">
        <v>156358</v>
      </c>
      <c r="N18152" s="1" t="s">
        <v>106868</v>
      </c>
      <c r="O18152" s="1" t="s">
        <v>96174</v>
      </c>
      <c r="P18152" s="1" t="s">
        <v>70419</v>
      </c>
      <c r="Q18152" s="1" t="s">
        <v>11998</v>
      </c>
      <c r="R18152" s="1" t="s">
        <v>156359</v>
      </c>
      <c r="S18152" s="1" t="s">
        <v>156360</v>
      </c>
      <c r="T18152" s="1" t="s">
        <v>156361</v>
      </c>
      <c r="U18152" s="1" t="s">
        <v>117176</v>
      </c>
      <c r="V18152" s="1" t="s">
        <v>115619</v>
      </c>
      <c r="W18152" s="1" t="s">
        <v>104504</v>
      </c>
      <c r="X18152" s="1" t="s">
        <v>156362</v>
      </c>
      <c r="Y18152" s="1" t="s">
        <v>121437</v>
      </c>
      <c r="Z18152" s="1" t="s">
        <v>49290</v>
      </c>
    </row>
    <row r="18153" spans="1:26" hidden="1" x14ac:dyDescent="0.3">
      <c r="A18153" s="3">
        <v>44716</v>
      </c>
      <c r="B18153" s="1" t="s">
        <v>80</v>
      </c>
      <c r="C18153" s="1" t="s">
        <v>105130</v>
      </c>
      <c r="D18153" s="1" t="s">
        <v>46961</v>
      </c>
      <c r="E18153" s="1" t="s">
        <v>156363</v>
      </c>
      <c r="F18153" s="1" t="s">
        <v>156364</v>
      </c>
      <c r="G18153" s="1" t="s">
        <v>89035</v>
      </c>
      <c r="H18153" s="1" t="s">
        <v>156365</v>
      </c>
      <c r="I18153" s="1" t="s">
        <v>156366</v>
      </c>
      <c r="J18153" s="1" t="s">
        <v>137111</v>
      </c>
      <c r="K18153" s="1" t="s">
        <v>59544</v>
      </c>
      <c r="L18153" s="1" t="s">
        <v>103839</v>
      </c>
      <c r="M18153" s="1" t="s">
        <v>77766</v>
      </c>
      <c r="N18153" s="1" t="s">
        <v>156367</v>
      </c>
      <c r="O18153" s="1" t="s">
        <v>57717</v>
      </c>
      <c r="P18153" s="1" t="s">
        <v>156368</v>
      </c>
      <c r="Q18153" s="1" t="s">
        <v>156369</v>
      </c>
      <c r="R18153" s="1" t="s">
        <v>156370</v>
      </c>
      <c r="S18153" s="1" t="s">
        <v>156371</v>
      </c>
      <c r="T18153" s="1" t="s">
        <v>92368</v>
      </c>
      <c r="U18153" s="1" t="s">
        <v>156372</v>
      </c>
      <c r="V18153" s="1" t="s">
        <v>156373</v>
      </c>
      <c r="W18153" s="1" t="s">
        <v>136454</v>
      </c>
      <c r="X18153" s="1" t="s">
        <v>120959</v>
      </c>
      <c r="Y18153" s="1" t="s">
        <v>113882</v>
      </c>
      <c r="Z18153" s="1" t="s">
        <v>12321</v>
      </c>
    </row>
    <row r="18154" spans="1:26" x14ac:dyDescent="0.3">
      <c r="A18154" s="6">
        <v>44717</v>
      </c>
      <c r="B18154" s="5" t="s">
        <v>44</v>
      </c>
      <c r="C18154" s="1" t="s">
        <v>156374</v>
      </c>
      <c r="D18154" s="1" t="s">
        <v>147555</v>
      </c>
      <c r="E18154" s="1" t="s">
        <v>153859</v>
      </c>
      <c r="F18154" s="1" t="s">
        <v>156375</v>
      </c>
      <c r="G18154" s="1" t="s">
        <v>152321</v>
      </c>
      <c r="H18154" s="1" t="s">
        <v>148471</v>
      </c>
      <c r="I18154" s="1" t="s">
        <v>155343</v>
      </c>
      <c r="J18154" s="1" t="s">
        <v>156376</v>
      </c>
      <c r="K18154" s="1" t="s">
        <v>156377</v>
      </c>
      <c r="L18154" s="1" t="s">
        <v>156378</v>
      </c>
      <c r="M18154" s="1" t="s">
        <v>156379</v>
      </c>
      <c r="N18154" s="1" t="s">
        <v>156379</v>
      </c>
      <c r="O18154" s="1" t="s">
        <v>155628</v>
      </c>
      <c r="P18154" s="1" t="s">
        <v>156379</v>
      </c>
      <c r="Q18154" s="1" t="s">
        <v>155595</v>
      </c>
      <c r="R18154" s="1" t="s">
        <v>146945</v>
      </c>
      <c r="S18154" s="1" t="s">
        <v>156380</v>
      </c>
      <c r="T18154" s="1" t="s">
        <v>146945</v>
      </c>
      <c r="U18154" s="1" t="s">
        <v>156381</v>
      </c>
      <c r="V18154" s="1" t="s">
        <v>156378</v>
      </c>
      <c r="W18154" s="1" t="s">
        <v>147550</v>
      </c>
      <c r="X18154" s="1" t="s">
        <v>156279</v>
      </c>
      <c r="Y18154" s="1" t="s">
        <v>147641</v>
      </c>
      <c r="Z18154" s="1" t="s">
        <v>154064</v>
      </c>
    </row>
    <row r="18155" spans="1:26" x14ac:dyDescent="0.3">
      <c r="A18155" s="6">
        <v>44717</v>
      </c>
      <c r="B18155" s="5" t="s">
        <v>53</v>
      </c>
      <c r="C18155" s="1" t="s">
        <v>156374</v>
      </c>
      <c r="D18155" s="1" t="s">
        <v>147555</v>
      </c>
      <c r="E18155" s="1" t="s">
        <v>153859</v>
      </c>
      <c r="F18155" s="1" t="s">
        <v>156375</v>
      </c>
      <c r="G18155" s="1" t="s">
        <v>152321</v>
      </c>
      <c r="H18155" s="1" t="s">
        <v>148471</v>
      </c>
      <c r="I18155" s="1" t="s">
        <v>155343</v>
      </c>
      <c r="J18155" s="1" t="s">
        <v>156376</v>
      </c>
      <c r="K18155" s="1" t="s">
        <v>156377</v>
      </c>
      <c r="L18155" s="1" t="s">
        <v>156378</v>
      </c>
      <c r="M18155" s="1" t="s">
        <v>156379</v>
      </c>
      <c r="N18155" s="1" t="s">
        <v>156379</v>
      </c>
      <c r="O18155" s="1" t="s">
        <v>155628</v>
      </c>
      <c r="P18155" s="1" t="s">
        <v>156379</v>
      </c>
      <c r="Q18155" s="1" t="s">
        <v>155595</v>
      </c>
      <c r="R18155" s="1" t="s">
        <v>155570</v>
      </c>
      <c r="S18155" s="1" t="s">
        <v>146945</v>
      </c>
      <c r="T18155" s="1" t="s">
        <v>146945</v>
      </c>
      <c r="U18155" s="1" t="s">
        <v>156381</v>
      </c>
      <c r="V18155" s="1" t="s">
        <v>156378</v>
      </c>
      <c r="W18155" s="1" t="s">
        <v>147550</v>
      </c>
      <c r="X18155" s="1" t="s">
        <v>156279</v>
      </c>
      <c r="Y18155" s="1" t="s">
        <v>147641</v>
      </c>
      <c r="Z18155" s="1" t="s">
        <v>154064</v>
      </c>
    </row>
    <row r="18156" spans="1:26" hidden="1" x14ac:dyDescent="0.3">
      <c r="A18156" s="3">
        <v>44717</v>
      </c>
      <c r="B18156" s="1" t="s">
        <v>55</v>
      </c>
      <c r="C18156" s="1" t="s">
        <v>117643</v>
      </c>
      <c r="D18156" s="1" t="s">
        <v>156382</v>
      </c>
      <c r="E18156" s="1" t="s">
        <v>156383</v>
      </c>
      <c r="F18156" s="1" t="s">
        <v>70435</v>
      </c>
      <c r="G18156" s="1" t="s">
        <v>156384</v>
      </c>
      <c r="H18156" s="1" t="s">
        <v>156385</v>
      </c>
      <c r="I18156" s="1" t="s">
        <v>156386</v>
      </c>
      <c r="J18156" s="1" t="s">
        <v>156387</v>
      </c>
      <c r="K18156" s="1" t="s">
        <v>156388</v>
      </c>
      <c r="L18156" s="1" t="s">
        <v>156389</v>
      </c>
      <c r="M18156" s="1" t="s">
        <v>104803</v>
      </c>
      <c r="N18156" s="1" t="s">
        <v>117240</v>
      </c>
      <c r="O18156" s="1" t="s">
        <v>156390</v>
      </c>
      <c r="P18156" s="1" t="s">
        <v>156391</v>
      </c>
      <c r="Q18156" s="1" t="s">
        <v>146116</v>
      </c>
      <c r="R18156" s="1" t="s">
        <v>59037</v>
      </c>
      <c r="S18156" s="1" t="s">
        <v>71812</v>
      </c>
      <c r="T18156" s="1" t="s">
        <v>156392</v>
      </c>
      <c r="U18156" s="1" t="s">
        <v>120961</v>
      </c>
      <c r="V18156" s="1" t="s">
        <v>156393</v>
      </c>
      <c r="W18156" s="1" t="s">
        <v>110706</v>
      </c>
      <c r="X18156" s="1" t="s">
        <v>56948</v>
      </c>
      <c r="Y18156" s="1" t="s">
        <v>156394</v>
      </c>
      <c r="Z18156" s="1" t="s">
        <v>156395</v>
      </c>
    </row>
    <row r="18157" spans="1:26" hidden="1" x14ac:dyDescent="0.3">
      <c r="A18157" s="3">
        <v>44717</v>
      </c>
      <c r="B18157" s="1" t="s">
        <v>80</v>
      </c>
      <c r="C18157" s="1" t="s">
        <v>156396</v>
      </c>
      <c r="D18157" s="1" t="s">
        <v>156397</v>
      </c>
      <c r="E18157" s="1" t="s">
        <v>11528</v>
      </c>
      <c r="F18157" s="1" t="s">
        <v>112329</v>
      </c>
      <c r="G18157" s="1" t="s">
        <v>134787</v>
      </c>
      <c r="H18157" s="1" t="s">
        <v>83607</v>
      </c>
      <c r="I18157" s="1" t="s">
        <v>156398</v>
      </c>
      <c r="J18157" s="1" t="s">
        <v>156399</v>
      </c>
      <c r="K18157" s="1" t="s">
        <v>156400</v>
      </c>
      <c r="L18157" s="1" t="s">
        <v>40990</v>
      </c>
      <c r="M18157" s="1" t="s">
        <v>111244</v>
      </c>
      <c r="N18157" s="1" t="s">
        <v>54776</v>
      </c>
      <c r="O18157" s="1" t="s">
        <v>104632</v>
      </c>
      <c r="P18157" s="1" t="s">
        <v>70051</v>
      </c>
      <c r="Q18157" s="1" t="s">
        <v>117972</v>
      </c>
      <c r="R18157" s="1" t="s">
        <v>116265</v>
      </c>
      <c r="S18157" s="1" t="s">
        <v>20540</v>
      </c>
      <c r="T18157" s="1" t="s">
        <v>114764</v>
      </c>
      <c r="U18157" s="1" t="s">
        <v>156401</v>
      </c>
      <c r="V18157" s="1" t="s">
        <v>150275</v>
      </c>
      <c r="W18157" s="1" t="s">
        <v>82884</v>
      </c>
      <c r="X18157" s="1" t="s">
        <v>156402</v>
      </c>
      <c r="Y18157" s="1" t="s">
        <v>15778</v>
      </c>
      <c r="Z18157" s="1" t="s">
        <v>87097</v>
      </c>
    </row>
    <row r="18158" spans="1:26" x14ac:dyDescent="0.3">
      <c r="A18158" s="6">
        <v>44718</v>
      </c>
      <c r="B18158" s="5" t="s">
        <v>44</v>
      </c>
      <c r="C18158" s="1" t="s">
        <v>156403</v>
      </c>
      <c r="D18158" s="1" t="s">
        <v>156404</v>
      </c>
      <c r="E18158" s="1" t="s">
        <v>154163</v>
      </c>
      <c r="F18158" s="1" t="s">
        <v>156002</v>
      </c>
      <c r="G18158" s="1" t="s">
        <v>156377</v>
      </c>
      <c r="H18158" s="1" t="s">
        <v>154163</v>
      </c>
      <c r="I18158" s="1" t="s">
        <v>156403</v>
      </c>
      <c r="J18158" s="1" t="s">
        <v>148055</v>
      </c>
      <c r="K18158" s="1" t="s">
        <v>156405</v>
      </c>
      <c r="L18158" s="1" t="s">
        <v>147429</v>
      </c>
      <c r="M18158" s="1" t="s">
        <v>156377</v>
      </c>
      <c r="N18158" s="1" t="s">
        <v>149104</v>
      </c>
      <c r="O18158" s="1" t="s">
        <v>156151</v>
      </c>
      <c r="P18158" s="1" t="s">
        <v>155863</v>
      </c>
      <c r="Q18158" s="1" t="s">
        <v>156151</v>
      </c>
      <c r="R18158" s="1" t="s">
        <v>155567</v>
      </c>
      <c r="S18158" s="1" t="s">
        <v>148541</v>
      </c>
      <c r="T18158" s="1" t="s">
        <v>156406</v>
      </c>
      <c r="U18158" s="1" t="s">
        <v>152790</v>
      </c>
      <c r="V18158" s="1" t="s">
        <v>147469</v>
      </c>
      <c r="W18158" s="1" t="s">
        <v>156407</v>
      </c>
      <c r="X18158" s="1" t="s">
        <v>152276</v>
      </c>
      <c r="Y18158" s="1" t="s">
        <v>156408</v>
      </c>
      <c r="Z18158" s="1" t="s">
        <v>149101</v>
      </c>
    </row>
    <row r="18159" spans="1:26" x14ac:dyDescent="0.3">
      <c r="A18159" s="6">
        <v>44718</v>
      </c>
      <c r="B18159" s="5" t="s">
        <v>53</v>
      </c>
      <c r="C18159" s="1" t="s">
        <v>156403</v>
      </c>
      <c r="D18159" s="1" t="s">
        <v>156404</v>
      </c>
      <c r="E18159" s="1" t="s">
        <v>154163</v>
      </c>
      <c r="F18159" s="1" t="s">
        <v>156002</v>
      </c>
      <c r="G18159" s="1" t="s">
        <v>156377</v>
      </c>
      <c r="H18159" s="1" t="s">
        <v>154163</v>
      </c>
      <c r="I18159" s="1" t="s">
        <v>156403</v>
      </c>
      <c r="J18159" s="1" t="s">
        <v>148055</v>
      </c>
      <c r="K18159" s="1" t="s">
        <v>156405</v>
      </c>
      <c r="L18159" s="1" t="s">
        <v>147429</v>
      </c>
      <c r="M18159" s="1" t="s">
        <v>156377</v>
      </c>
      <c r="N18159" s="1" t="s">
        <v>149104</v>
      </c>
      <c r="O18159" s="1" t="s">
        <v>156151</v>
      </c>
      <c r="P18159" s="1" t="s">
        <v>155863</v>
      </c>
      <c r="Q18159" s="1" t="s">
        <v>156151</v>
      </c>
      <c r="R18159" s="1" t="s">
        <v>155567</v>
      </c>
      <c r="S18159" s="1" t="s">
        <v>148541</v>
      </c>
      <c r="T18159" s="1" t="s">
        <v>156406</v>
      </c>
      <c r="U18159" s="1" t="s">
        <v>152790</v>
      </c>
      <c r="V18159" s="1" t="s">
        <v>147469</v>
      </c>
      <c r="W18159" s="1" t="s">
        <v>156407</v>
      </c>
      <c r="X18159" s="1" t="s">
        <v>152276</v>
      </c>
      <c r="Y18159" s="1" t="s">
        <v>156408</v>
      </c>
      <c r="Z18159" s="1" t="s">
        <v>149101</v>
      </c>
    </row>
    <row r="18160" spans="1:26" hidden="1" x14ac:dyDescent="0.3">
      <c r="A18160" s="3">
        <v>44718</v>
      </c>
      <c r="B18160" s="1" t="s">
        <v>55</v>
      </c>
      <c r="C18160" s="1" t="s">
        <v>75751</v>
      </c>
      <c r="D18160" s="1" t="s">
        <v>131816</v>
      </c>
      <c r="E18160" s="1" t="s">
        <v>156409</v>
      </c>
      <c r="F18160" s="1" t="s">
        <v>156410</v>
      </c>
      <c r="G18160" s="1" t="s">
        <v>87321</v>
      </c>
      <c r="H18160" s="1" t="s">
        <v>156411</v>
      </c>
      <c r="I18160" s="1" t="s">
        <v>156412</v>
      </c>
      <c r="J18160" s="1" t="s">
        <v>156413</v>
      </c>
      <c r="K18160" s="1" t="s">
        <v>138618</v>
      </c>
      <c r="L18160" s="1" t="s">
        <v>156414</v>
      </c>
      <c r="M18160" s="1" t="s">
        <v>5346</v>
      </c>
      <c r="N18160" s="1" t="s">
        <v>14556</v>
      </c>
      <c r="O18160" s="1" t="s">
        <v>78181</v>
      </c>
      <c r="P18160" s="1" t="s">
        <v>94509</v>
      </c>
      <c r="Q18160" s="1" t="s">
        <v>76116</v>
      </c>
      <c r="R18160" s="1" t="s">
        <v>63313</v>
      </c>
      <c r="S18160" s="1" t="s">
        <v>118902</v>
      </c>
      <c r="T18160" s="1" t="s">
        <v>115332</v>
      </c>
      <c r="U18160" s="1" t="s">
        <v>107364</v>
      </c>
      <c r="V18160" s="1" t="s">
        <v>93065</v>
      </c>
      <c r="W18160" s="1" t="s">
        <v>35237</v>
      </c>
      <c r="X18160" s="1" t="s">
        <v>156415</v>
      </c>
      <c r="Y18160" s="1" t="s">
        <v>156416</v>
      </c>
      <c r="Z18160" s="1" t="s">
        <v>156417</v>
      </c>
    </row>
    <row r="18161" spans="1:26" hidden="1" x14ac:dyDescent="0.3">
      <c r="A18161" s="3">
        <v>44718</v>
      </c>
      <c r="B18161" s="1" t="s">
        <v>80</v>
      </c>
      <c r="C18161" s="1" t="s">
        <v>156418</v>
      </c>
      <c r="D18161" s="1" t="s">
        <v>124102</v>
      </c>
      <c r="E18161" s="1" t="s">
        <v>156419</v>
      </c>
      <c r="F18161" s="1" t="s">
        <v>91698</v>
      </c>
      <c r="G18161" s="1" t="s">
        <v>73850</v>
      </c>
      <c r="H18161" s="1" t="s">
        <v>108620</v>
      </c>
      <c r="I18161" s="1" t="s">
        <v>51444</v>
      </c>
      <c r="J18161" s="1" t="s">
        <v>149158</v>
      </c>
      <c r="K18161" s="1" t="s">
        <v>38234</v>
      </c>
      <c r="L18161" s="1" t="s">
        <v>37008</v>
      </c>
      <c r="M18161" s="1" t="s">
        <v>156420</v>
      </c>
      <c r="N18161" s="1" t="s">
        <v>156421</v>
      </c>
      <c r="O18161" s="1" t="s">
        <v>132933</v>
      </c>
      <c r="P18161" s="1" t="s">
        <v>156422</v>
      </c>
      <c r="Q18161" s="1" t="s">
        <v>156423</v>
      </c>
      <c r="R18161" s="1" t="s">
        <v>91579</v>
      </c>
      <c r="S18161" s="1" t="s">
        <v>156424</v>
      </c>
      <c r="T18161" s="1" t="s">
        <v>156425</v>
      </c>
      <c r="U18161" s="1" t="s">
        <v>54753</v>
      </c>
      <c r="V18161" s="1" t="s">
        <v>113617</v>
      </c>
      <c r="W18161" s="1" t="s">
        <v>70278</v>
      </c>
      <c r="X18161" s="1" t="s">
        <v>156426</v>
      </c>
      <c r="Y18161" s="1" t="s">
        <v>144728</v>
      </c>
      <c r="Z18161" s="1" t="s">
        <v>156427</v>
      </c>
    </row>
    <row r="18162" spans="1:26" x14ac:dyDescent="0.3">
      <c r="A18162" s="6">
        <v>44719</v>
      </c>
      <c r="B18162" s="5" t="s">
        <v>44</v>
      </c>
      <c r="C18162" s="1" t="s">
        <v>151391</v>
      </c>
      <c r="D18162" s="1" t="s">
        <v>154550</v>
      </c>
      <c r="E18162" s="1" t="s">
        <v>156428</v>
      </c>
      <c r="F18162" s="1" t="s">
        <v>147083</v>
      </c>
      <c r="G18162" s="1" t="s">
        <v>156082</v>
      </c>
      <c r="H18162" s="1" t="s">
        <v>156082</v>
      </c>
      <c r="I18162" s="1" t="s">
        <v>154136</v>
      </c>
      <c r="J18162" s="1" t="s">
        <v>156429</v>
      </c>
      <c r="K18162" s="1" t="s">
        <v>147539</v>
      </c>
      <c r="L18162" s="1" t="s">
        <v>156430</v>
      </c>
      <c r="M18162" s="1" t="s">
        <v>151256</v>
      </c>
      <c r="N18162" s="1" t="s">
        <v>151245</v>
      </c>
      <c r="O18162" s="1" t="s">
        <v>156431</v>
      </c>
      <c r="P18162" s="1" t="s">
        <v>147255</v>
      </c>
      <c r="Q18162" s="1" t="s">
        <v>147463</v>
      </c>
      <c r="R18162" s="1" t="s">
        <v>155595</v>
      </c>
      <c r="S18162" s="1" t="s">
        <v>156432</v>
      </c>
      <c r="T18162" s="1" t="s">
        <v>156433</v>
      </c>
      <c r="U18162" s="1" t="s">
        <v>152060</v>
      </c>
      <c r="V18162" s="1" t="s">
        <v>155228</v>
      </c>
      <c r="W18162" s="1" t="s">
        <v>156434</v>
      </c>
      <c r="X18162" s="1" t="s">
        <v>156435</v>
      </c>
      <c r="Y18162" s="1" t="s">
        <v>154517</v>
      </c>
      <c r="Z18162" s="1" t="s">
        <v>156436</v>
      </c>
    </row>
    <row r="18163" spans="1:26" x14ac:dyDescent="0.3">
      <c r="A18163" s="6">
        <v>44719</v>
      </c>
      <c r="B18163" s="5" t="s">
        <v>53</v>
      </c>
      <c r="C18163" s="1" t="s">
        <v>151391</v>
      </c>
      <c r="D18163" s="1" t="s">
        <v>154550</v>
      </c>
      <c r="E18163" s="1" t="s">
        <v>156428</v>
      </c>
      <c r="F18163" s="1" t="s">
        <v>147083</v>
      </c>
      <c r="G18163" s="1" t="s">
        <v>156082</v>
      </c>
      <c r="H18163" s="1" t="s">
        <v>156082</v>
      </c>
      <c r="I18163" s="1" t="s">
        <v>154136</v>
      </c>
      <c r="J18163" s="1" t="s">
        <v>156429</v>
      </c>
      <c r="K18163" s="1" t="s">
        <v>147539</v>
      </c>
      <c r="L18163" s="1" t="s">
        <v>156430</v>
      </c>
      <c r="M18163" s="1" t="s">
        <v>151256</v>
      </c>
      <c r="N18163" s="1" t="s">
        <v>151245</v>
      </c>
      <c r="O18163" s="1" t="s">
        <v>156431</v>
      </c>
      <c r="P18163" s="1" t="s">
        <v>147255</v>
      </c>
      <c r="Q18163" s="1" t="s">
        <v>147463</v>
      </c>
      <c r="R18163" s="1" t="s">
        <v>155595</v>
      </c>
      <c r="S18163" s="1" t="s">
        <v>156432</v>
      </c>
      <c r="T18163" s="1" t="s">
        <v>156433</v>
      </c>
      <c r="U18163" s="1" t="s">
        <v>152060</v>
      </c>
      <c r="V18163" s="1" t="s">
        <v>155228</v>
      </c>
      <c r="W18163" s="1" t="s">
        <v>156434</v>
      </c>
      <c r="X18163" s="1" t="s">
        <v>156435</v>
      </c>
      <c r="Y18163" s="1" t="s">
        <v>154517</v>
      </c>
      <c r="Z18163" s="1" t="s">
        <v>156436</v>
      </c>
    </row>
    <row r="18164" spans="1:26" hidden="1" x14ac:dyDescent="0.3">
      <c r="A18164" s="3">
        <v>44719</v>
      </c>
      <c r="B18164" s="1" t="s">
        <v>55</v>
      </c>
      <c r="C18164" s="1" t="s">
        <v>156437</v>
      </c>
      <c r="D18164" s="1" t="s">
        <v>156438</v>
      </c>
      <c r="E18164" s="1" t="s">
        <v>95764</v>
      </c>
      <c r="F18164" s="1" t="s">
        <v>156439</v>
      </c>
      <c r="G18164" s="1" t="s">
        <v>156440</v>
      </c>
      <c r="H18164" s="1" t="s">
        <v>80221</v>
      </c>
      <c r="I18164" s="1" t="s">
        <v>42476</v>
      </c>
      <c r="J18164" s="1" t="s">
        <v>156441</v>
      </c>
      <c r="K18164" s="1" t="s">
        <v>156442</v>
      </c>
      <c r="L18164" s="1" t="s">
        <v>88036</v>
      </c>
      <c r="M18164" s="1" t="s">
        <v>39215</v>
      </c>
      <c r="N18164" s="1" t="s">
        <v>156443</v>
      </c>
      <c r="O18164" s="1" t="s">
        <v>156444</v>
      </c>
      <c r="P18164" s="1" t="s">
        <v>75704</v>
      </c>
      <c r="Q18164" s="1" t="s">
        <v>22944</v>
      </c>
      <c r="R18164" s="1" t="s">
        <v>119369</v>
      </c>
      <c r="S18164" s="1" t="s">
        <v>44060</v>
      </c>
      <c r="T18164" s="1" t="s">
        <v>99605</v>
      </c>
      <c r="U18164" s="1" t="s">
        <v>78111</v>
      </c>
      <c r="V18164" s="1" t="s">
        <v>36172</v>
      </c>
      <c r="W18164" s="1" t="s">
        <v>156445</v>
      </c>
      <c r="X18164" s="1" t="s">
        <v>156446</v>
      </c>
      <c r="Y18164" s="1" t="s">
        <v>156447</v>
      </c>
      <c r="Z18164" s="1" t="s">
        <v>84735</v>
      </c>
    </row>
    <row r="18165" spans="1:26" hidden="1" x14ac:dyDescent="0.3">
      <c r="A18165" s="3">
        <v>44719</v>
      </c>
      <c r="B18165" s="1" t="s">
        <v>80</v>
      </c>
      <c r="C18165" s="1" t="s">
        <v>156448</v>
      </c>
      <c r="D18165" s="1" t="s">
        <v>124686</v>
      </c>
      <c r="E18165" s="1" t="s">
        <v>48632</v>
      </c>
      <c r="F18165" s="1" t="s">
        <v>121425</v>
      </c>
      <c r="G18165" s="1" t="s">
        <v>93638</v>
      </c>
      <c r="H18165" s="1" t="s">
        <v>22199</v>
      </c>
      <c r="I18165" s="1" t="s">
        <v>59804</v>
      </c>
      <c r="J18165" s="1" t="s">
        <v>54047</v>
      </c>
      <c r="K18165" s="1" t="s">
        <v>156449</v>
      </c>
      <c r="L18165" s="1" t="s">
        <v>82523</v>
      </c>
      <c r="M18165" s="1" t="s">
        <v>100606</v>
      </c>
      <c r="N18165" s="1" t="s">
        <v>125384</v>
      </c>
      <c r="O18165" s="1" t="s">
        <v>49236</v>
      </c>
      <c r="P18165" s="1" t="s">
        <v>36602</v>
      </c>
      <c r="Q18165" s="1" t="s">
        <v>31201</v>
      </c>
      <c r="R18165" s="1" t="s">
        <v>156450</v>
      </c>
      <c r="S18165" s="1" t="s">
        <v>156451</v>
      </c>
      <c r="T18165" s="1" t="s">
        <v>119863</v>
      </c>
      <c r="U18165" s="1" t="s">
        <v>156452</v>
      </c>
      <c r="V18165" s="1" t="s">
        <v>104182</v>
      </c>
      <c r="W18165" s="1" t="s">
        <v>68358</v>
      </c>
      <c r="X18165" s="1" t="s">
        <v>80661</v>
      </c>
      <c r="Y18165" s="1" t="s">
        <v>156453</v>
      </c>
      <c r="Z18165" s="1" t="s">
        <v>156454</v>
      </c>
    </row>
    <row r="18166" spans="1:26" x14ac:dyDescent="0.3">
      <c r="A18166" s="6">
        <v>44720</v>
      </c>
      <c r="B18166" s="5" t="s">
        <v>44</v>
      </c>
      <c r="C18166" s="1" t="s">
        <v>156455</v>
      </c>
      <c r="D18166" s="1" t="s">
        <v>147861</v>
      </c>
      <c r="E18166" s="1" t="s">
        <v>156456</v>
      </c>
      <c r="F18166" s="1" t="s">
        <v>156457</v>
      </c>
      <c r="G18166" s="1" t="s">
        <v>156457</v>
      </c>
      <c r="H18166" s="1" t="s">
        <v>156458</v>
      </c>
      <c r="I18166" s="1" t="s">
        <v>151257</v>
      </c>
      <c r="J18166" s="1" t="s">
        <v>151290</v>
      </c>
      <c r="K18166" s="1" t="s">
        <v>149539</v>
      </c>
      <c r="L18166" s="1" t="s">
        <v>156459</v>
      </c>
      <c r="M18166" s="1" t="s">
        <v>156460</v>
      </c>
      <c r="N18166" s="1" t="s">
        <v>148774</v>
      </c>
      <c r="O18166" s="1" t="s">
        <v>156458</v>
      </c>
      <c r="P18166" s="1" t="s">
        <v>149121</v>
      </c>
      <c r="Q18166" s="1" t="s">
        <v>156461</v>
      </c>
      <c r="R18166" s="1" t="s">
        <v>149127</v>
      </c>
      <c r="S18166" s="1" t="s">
        <v>156462</v>
      </c>
      <c r="T18166" s="1" t="s">
        <v>155755</v>
      </c>
      <c r="U18166" s="1" t="s">
        <v>156463</v>
      </c>
      <c r="V18166" s="1" t="s">
        <v>149064</v>
      </c>
      <c r="W18166" s="1" t="s">
        <v>156464</v>
      </c>
      <c r="X18166" s="1" t="s">
        <v>156465</v>
      </c>
      <c r="Y18166" s="1" t="s">
        <v>153859</v>
      </c>
      <c r="Z18166" s="1" t="s">
        <v>148018</v>
      </c>
    </row>
    <row r="18167" spans="1:26" x14ac:dyDescent="0.3">
      <c r="A18167" s="6">
        <v>44720</v>
      </c>
      <c r="B18167" s="5" t="s">
        <v>53</v>
      </c>
      <c r="C18167" s="1" t="s">
        <v>156455</v>
      </c>
      <c r="D18167" s="1" t="s">
        <v>147861</v>
      </c>
      <c r="E18167" s="1" t="s">
        <v>156456</v>
      </c>
      <c r="F18167" s="1" t="s">
        <v>156457</v>
      </c>
      <c r="G18167" s="1" t="s">
        <v>156457</v>
      </c>
      <c r="H18167" s="1" t="s">
        <v>156458</v>
      </c>
      <c r="I18167" s="1" t="s">
        <v>151257</v>
      </c>
      <c r="J18167" s="1" t="s">
        <v>151290</v>
      </c>
      <c r="K18167" s="1" t="s">
        <v>149539</v>
      </c>
      <c r="L18167" s="1" t="s">
        <v>156459</v>
      </c>
      <c r="M18167" s="1" t="s">
        <v>156460</v>
      </c>
      <c r="N18167" s="1" t="s">
        <v>148774</v>
      </c>
      <c r="O18167" s="1" t="s">
        <v>156458</v>
      </c>
      <c r="P18167" s="1" t="s">
        <v>149121</v>
      </c>
      <c r="Q18167" s="1" t="s">
        <v>156461</v>
      </c>
      <c r="R18167" s="1" t="s">
        <v>149127</v>
      </c>
      <c r="S18167" s="1" t="s">
        <v>156462</v>
      </c>
      <c r="T18167" s="1" t="s">
        <v>155755</v>
      </c>
      <c r="U18167" s="1" t="s">
        <v>156463</v>
      </c>
      <c r="V18167" s="1" t="s">
        <v>149064</v>
      </c>
      <c r="W18167" s="1" t="s">
        <v>156464</v>
      </c>
      <c r="X18167" s="1" t="s">
        <v>156465</v>
      </c>
      <c r="Y18167" s="1" t="s">
        <v>153859</v>
      </c>
      <c r="Z18167" s="1" t="s">
        <v>148018</v>
      </c>
    </row>
    <row r="18168" spans="1:26" hidden="1" x14ac:dyDescent="0.3">
      <c r="A18168" s="3">
        <v>44720</v>
      </c>
      <c r="B18168" s="1" t="s">
        <v>55</v>
      </c>
      <c r="C18168" s="1" t="s">
        <v>62698</v>
      </c>
      <c r="D18168" s="1" t="s">
        <v>130844</v>
      </c>
      <c r="E18168" s="1" t="s">
        <v>156466</v>
      </c>
      <c r="F18168" s="1" t="s">
        <v>156467</v>
      </c>
      <c r="G18168" s="1" t="s">
        <v>129687</v>
      </c>
      <c r="H18168" s="1" t="s">
        <v>35622</v>
      </c>
      <c r="I18168" s="1" t="s">
        <v>156468</v>
      </c>
      <c r="J18168" s="1" t="s">
        <v>101725</v>
      </c>
      <c r="K18168" s="1" t="s">
        <v>18716</v>
      </c>
      <c r="L18168" s="1" t="s">
        <v>156469</v>
      </c>
      <c r="M18168" s="1" t="s">
        <v>87962</v>
      </c>
      <c r="N18168" s="1" t="s">
        <v>79347</v>
      </c>
      <c r="O18168" s="1" t="s">
        <v>21966</v>
      </c>
      <c r="P18168" s="1" t="s">
        <v>156470</v>
      </c>
      <c r="Q18168" s="1" t="s">
        <v>48903</v>
      </c>
      <c r="R18168" s="1" t="s">
        <v>156471</v>
      </c>
      <c r="S18168" s="1" t="s">
        <v>61241</v>
      </c>
      <c r="T18168" s="1" t="s">
        <v>134595</v>
      </c>
      <c r="U18168" s="1" t="s">
        <v>35854</v>
      </c>
      <c r="V18168" s="1" t="s">
        <v>4853</v>
      </c>
      <c r="W18168" s="1" t="s">
        <v>156472</v>
      </c>
      <c r="X18168" s="1" t="s">
        <v>106197</v>
      </c>
      <c r="Y18168" s="1" t="s">
        <v>8785</v>
      </c>
      <c r="Z18168" s="1" t="s">
        <v>156473</v>
      </c>
    </row>
    <row r="18169" spans="1:26" hidden="1" x14ac:dyDescent="0.3">
      <c r="A18169" s="3">
        <v>44720</v>
      </c>
      <c r="B18169" s="1" t="s">
        <v>80</v>
      </c>
      <c r="C18169" s="1" t="s">
        <v>156474</v>
      </c>
      <c r="D18169" s="1" t="s">
        <v>154960</v>
      </c>
      <c r="E18169" s="1" t="s">
        <v>70616</v>
      </c>
      <c r="F18169" s="1" t="s">
        <v>41868</v>
      </c>
      <c r="G18169" s="1" t="s">
        <v>156475</v>
      </c>
      <c r="H18169" s="1" t="s">
        <v>42738</v>
      </c>
      <c r="I18169" s="1" t="s">
        <v>20600</v>
      </c>
      <c r="J18169" s="1" t="s">
        <v>69561</v>
      </c>
      <c r="K18169" s="1" t="s">
        <v>132656</v>
      </c>
      <c r="L18169" s="1" t="s">
        <v>19651</v>
      </c>
      <c r="M18169" s="1" t="s">
        <v>129409</v>
      </c>
      <c r="N18169" s="1" t="s">
        <v>15846</v>
      </c>
      <c r="O18169" s="1" t="s">
        <v>113153</v>
      </c>
      <c r="P18169" s="1" t="s">
        <v>156476</v>
      </c>
      <c r="Q18169" s="1" t="s">
        <v>156477</v>
      </c>
      <c r="R18169" s="1" t="s">
        <v>112388</v>
      </c>
      <c r="S18169" s="1" t="s">
        <v>118993</v>
      </c>
      <c r="T18169" s="1" t="s">
        <v>156478</v>
      </c>
      <c r="U18169" s="1" t="s">
        <v>156479</v>
      </c>
      <c r="V18169" s="1" t="s">
        <v>156480</v>
      </c>
      <c r="W18169" s="1" t="s">
        <v>84470</v>
      </c>
      <c r="X18169" s="1" t="s">
        <v>156481</v>
      </c>
      <c r="Y18169" s="1" t="s">
        <v>156482</v>
      </c>
      <c r="Z18169" s="1" t="s">
        <v>123270</v>
      </c>
    </row>
    <row r="18170" spans="1:26" x14ac:dyDescent="0.3">
      <c r="A18170" s="6">
        <v>44721</v>
      </c>
      <c r="B18170" s="5" t="s">
        <v>44</v>
      </c>
      <c r="C18170" s="1" t="s">
        <v>156483</v>
      </c>
      <c r="D18170" s="1" t="s">
        <v>156484</v>
      </c>
      <c r="E18170" s="1" t="s">
        <v>146814</v>
      </c>
      <c r="F18170" s="1" t="s">
        <v>156485</v>
      </c>
      <c r="G18170" s="1" t="s">
        <v>156486</v>
      </c>
      <c r="H18170" s="1" t="s">
        <v>146885</v>
      </c>
      <c r="I18170" s="1" t="s">
        <v>156487</v>
      </c>
      <c r="J18170" s="1" t="s">
        <v>156488</v>
      </c>
      <c r="K18170" s="1" t="s">
        <v>156489</v>
      </c>
      <c r="L18170" s="1" t="s">
        <v>156490</v>
      </c>
      <c r="M18170" s="1" t="s">
        <v>156491</v>
      </c>
      <c r="N18170" s="1" t="s">
        <v>147255</v>
      </c>
      <c r="O18170" s="1" t="s">
        <v>147410</v>
      </c>
      <c r="P18170" s="1" t="s">
        <v>155863</v>
      </c>
      <c r="Q18170" s="1" t="s">
        <v>156492</v>
      </c>
      <c r="R18170" s="1" t="s">
        <v>156493</v>
      </c>
      <c r="S18170" s="1" t="s">
        <v>156494</v>
      </c>
      <c r="T18170" s="1" t="s">
        <v>146803</v>
      </c>
      <c r="U18170" s="1" t="s">
        <v>156486</v>
      </c>
      <c r="V18170" s="1" t="s">
        <v>146988</v>
      </c>
      <c r="W18170" s="1" t="s">
        <v>156495</v>
      </c>
      <c r="X18170" s="1" t="s">
        <v>156496</v>
      </c>
      <c r="Y18170" s="1" t="s">
        <v>151115</v>
      </c>
      <c r="Z18170" s="1" t="s">
        <v>147864</v>
      </c>
    </row>
    <row r="18171" spans="1:26" x14ac:dyDescent="0.3">
      <c r="A18171" s="6">
        <v>44721</v>
      </c>
      <c r="B18171" s="5" t="s">
        <v>53</v>
      </c>
      <c r="C18171" s="1" t="s">
        <v>156483</v>
      </c>
      <c r="D18171" s="1" t="s">
        <v>156484</v>
      </c>
      <c r="E18171" s="1" t="s">
        <v>146814</v>
      </c>
      <c r="F18171" s="1" t="s">
        <v>156485</v>
      </c>
      <c r="G18171" s="1" t="s">
        <v>156486</v>
      </c>
      <c r="H18171" s="1" t="s">
        <v>146885</v>
      </c>
      <c r="I18171" s="1" t="s">
        <v>156487</v>
      </c>
      <c r="J18171" s="1" t="s">
        <v>156488</v>
      </c>
      <c r="K18171" s="1" t="s">
        <v>156489</v>
      </c>
      <c r="L18171" s="1" t="s">
        <v>156490</v>
      </c>
      <c r="M18171" s="1" t="s">
        <v>156491</v>
      </c>
      <c r="N18171" s="1" t="s">
        <v>147255</v>
      </c>
      <c r="O18171" s="1" t="s">
        <v>147410</v>
      </c>
      <c r="P18171" s="1" t="s">
        <v>155863</v>
      </c>
      <c r="Q18171" s="1" t="s">
        <v>156492</v>
      </c>
      <c r="R18171" s="1" t="s">
        <v>156493</v>
      </c>
      <c r="S18171" s="1" t="s">
        <v>156494</v>
      </c>
      <c r="T18171" s="1" t="s">
        <v>146803</v>
      </c>
      <c r="U18171" s="1" t="s">
        <v>156486</v>
      </c>
      <c r="V18171" s="1" t="s">
        <v>146988</v>
      </c>
      <c r="W18171" s="1" t="s">
        <v>156495</v>
      </c>
      <c r="X18171" s="1" t="s">
        <v>156496</v>
      </c>
      <c r="Y18171" s="1" t="s">
        <v>151115</v>
      </c>
      <c r="Z18171" s="1" t="s">
        <v>147864</v>
      </c>
    </row>
    <row r="18172" spans="1:26" hidden="1" x14ac:dyDescent="0.3">
      <c r="A18172" s="3">
        <v>44721</v>
      </c>
      <c r="B18172" s="1" t="s">
        <v>55</v>
      </c>
      <c r="C18172" s="1" t="s">
        <v>156497</v>
      </c>
      <c r="D18172" s="1" t="s">
        <v>91403</v>
      </c>
      <c r="E18172" s="1" t="s">
        <v>142279</v>
      </c>
      <c r="F18172" s="1" t="s">
        <v>156498</v>
      </c>
      <c r="G18172" s="1" t="s">
        <v>26742</v>
      </c>
      <c r="H18172" s="1" t="s">
        <v>156499</v>
      </c>
      <c r="I18172" s="1" t="s">
        <v>156500</v>
      </c>
      <c r="J18172" s="1" t="s">
        <v>156501</v>
      </c>
      <c r="K18172" s="1" t="s">
        <v>125402</v>
      </c>
      <c r="L18172" s="1" t="s">
        <v>156502</v>
      </c>
      <c r="M18172" s="1" t="s">
        <v>95678</v>
      </c>
      <c r="N18172" s="1" t="s">
        <v>115811</v>
      </c>
      <c r="O18172" s="1" t="s">
        <v>21144</v>
      </c>
      <c r="P18172" s="1" t="s">
        <v>119498</v>
      </c>
      <c r="Q18172" s="1" t="s">
        <v>94087</v>
      </c>
      <c r="R18172" s="1" t="s">
        <v>100891</v>
      </c>
      <c r="S18172" s="1" t="s">
        <v>75905</v>
      </c>
      <c r="T18172" s="1" t="s">
        <v>141890</v>
      </c>
      <c r="U18172" s="1" t="s">
        <v>28843</v>
      </c>
      <c r="V18172" s="1" t="s">
        <v>116139</v>
      </c>
      <c r="W18172" s="1" t="s">
        <v>83249</v>
      </c>
      <c r="X18172" s="1" t="s">
        <v>156503</v>
      </c>
      <c r="Y18172" s="1" t="s">
        <v>63652</v>
      </c>
      <c r="Z18172" s="1" t="s">
        <v>156504</v>
      </c>
    </row>
    <row r="18173" spans="1:26" hidden="1" x14ac:dyDescent="0.3">
      <c r="A18173" s="3">
        <v>44721</v>
      </c>
      <c r="B18173" s="1" t="s">
        <v>80</v>
      </c>
      <c r="C18173" s="1" t="s">
        <v>75915</v>
      </c>
      <c r="D18173" s="1" t="s">
        <v>8032</v>
      </c>
      <c r="E18173" s="1" t="s">
        <v>3834</v>
      </c>
      <c r="F18173" s="1" t="s">
        <v>156505</v>
      </c>
      <c r="G18173" s="1" t="s">
        <v>119295</v>
      </c>
      <c r="H18173" s="1" t="s">
        <v>65513</v>
      </c>
      <c r="I18173" s="1" t="s">
        <v>107317</v>
      </c>
      <c r="J18173" s="1" t="s">
        <v>142244</v>
      </c>
      <c r="K18173" s="1" t="s">
        <v>156506</v>
      </c>
      <c r="L18173" s="1" t="s">
        <v>156507</v>
      </c>
      <c r="M18173" s="1" t="s">
        <v>15051</v>
      </c>
      <c r="N18173" s="1" t="s">
        <v>156508</v>
      </c>
      <c r="O18173" s="1" t="s">
        <v>156509</v>
      </c>
      <c r="P18173" s="1" t="s">
        <v>156510</v>
      </c>
      <c r="Q18173" s="1" t="s">
        <v>128411</v>
      </c>
      <c r="R18173" s="1" t="s">
        <v>156511</v>
      </c>
      <c r="S18173" s="1" t="s">
        <v>156512</v>
      </c>
      <c r="T18173" s="1" t="s">
        <v>17717</v>
      </c>
      <c r="U18173" s="1" t="s">
        <v>30519</v>
      </c>
      <c r="V18173" s="1" t="s">
        <v>156513</v>
      </c>
      <c r="W18173" s="1" t="s">
        <v>156514</v>
      </c>
      <c r="X18173" s="1" t="s">
        <v>33258</v>
      </c>
      <c r="Y18173" s="1" t="s">
        <v>156515</v>
      </c>
      <c r="Z18173" s="1" t="s">
        <v>110396</v>
      </c>
    </row>
    <row r="18174" spans="1:26" x14ac:dyDescent="0.3">
      <c r="A18174" s="6">
        <v>44722</v>
      </c>
      <c r="B18174" s="5" t="s">
        <v>44</v>
      </c>
      <c r="C18174" s="1" t="s">
        <v>156516</v>
      </c>
      <c r="D18174" s="1" t="s">
        <v>156517</v>
      </c>
      <c r="E18174" s="1" t="s">
        <v>152428</v>
      </c>
      <c r="F18174" s="1" t="s">
        <v>156085</v>
      </c>
      <c r="G18174" s="1" t="s">
        <v>152428</v>
      </c>
      <c r="H18174" s="1" t="s">
        <v>147330</v>
      </c>
      <c r="I18174" s="1" t="s">
        <v>156518</v>
      </c>
      <c r="J18174" s="1" t="s">
        <v>156519</v>
      </c>
      <c r="K18174" s="1" t="s">
        <v>156520</v>
      </c>
      <c r="L18174" s="1" t="s">
        <v>147469</v>
      </c>
      <c r="M18174" s="1" t="s">
        <v>147329</v>
      </c>
      <c r="N18174" s="1" t="s">
        <v>152755</v>
      </c>
      <c r="O18174" s="1" t="s">
        <v>156521</v>
      </c>
      <c r="P18174" s="1" t="s">
        <v>156522</v>
      </c>
      <c r="Q18174" s="1" t="s">
        <v>156523</v>
      </c>
      <c r="R18174" s="1" t="s">
        <v>156524</v>
      </c>
      <c r="S18174" s="1" t="s">
        <v>156524</v>
      </c>
      <c r="T18174" s="1" t="s">
        <v>156525</v>
      </c>
      <c r="U18174" s="1" t="s">
        <v>156526</v>
      </c>
      <c r="V18174" s="1" t="s">
        <v>147612</v>
      </c>
      <c r="W18174" s="1" t="s">
        <v>156527</v>
      </c>
      <c r="X18174" s="1" t="s">
        <v>149931</v>
      </c>
      <c r="Y18174" s="1" t="s">
        <v>156528</v>
      </c>
      <c r="Z18174" s="1" t="s">
        <v>156529</v>
      </c>
    </row>
    <row r="18175" spans="1:26" x14ac:dyDescent="0.3">
      <c r="A18175" s="6">
        <v>44722</v>
      </c>
      <c r="B18175" s="5" t="s">
        <v>53</v>
      </c>
      <c r="C18175" s="1" t="s">
        <v>156516</v>
      </c>
      <c r="D18175" s="1" t="s">
        <v>156517</v>
      </c>
      <c r="E18175" s="1" t="s">
        <v>152428</v>
      </c>
      <c r="F18175" s="1" t="s">
        <v>156085</v>
      </c>
      <c r="G18175" s="1" t="s">
        <v>152428</v>
      </c>
      <c r="H18175" s="1" t="s">
        <v>147330</v>
      </c>
      <c r="I18175" s="1" t="s">
        <v>156518</v>
      </c>
      <c r="J18175" s="1" t="s">
        <v>156519</v>
      </c>
      <c r="K18175" s="1" t="s">
        <v>156520</v>
      </c>
      <c r="L18175" s="1" t="s">
        <v>147469</v>
      </c>
      <c r="M18175" s="1" t="s">
        <v>147329</v>
      </c>
      <c r="N18175" s="1" t="s">
        <v>152755</v>
      </c>
      <c r="O18175" s="1" t="s">
        <v>156521</v>
      </c>
      <c r="P18175" s="1" t="s">
        <v>156522</v>
      </c>
      <c r="Q18175" s="1" t="s">
        <v>156523</v>
      </c>
      <c r="R18175" s="1" t="s">
        <v>156524</v>
      </c>
      <c r="S18175" s="1" t="s">
        <v>156524</v>
      </c>
      <c r="T18175" s="1" t="s">
        <v>156525</v>
      </c>
      <c r="U18175" s="1" t="s">
        <v>156526</v>
      </c>
      <c r="V18175" s="1" t="s">
        <v>147612</v>
      </c>
      <c r="W18175" s="1" t="s">
        <v>156527</v>
      </c>
      <c r="X18175" s="1" t="s">
        <v>149931</v>
      </c>
      <c r="Y18175" s="1" t="s">
        <v>156528</v>
      </c>
      <c r="Z18175" s="1" t="s">
        <v>156529</v>
      </c>
    </row>
    <row r="18176" spans="1:26" hidden="1" x14ac:dyDescent="0.3">
      <c r="A18176" s="3">
        <v>44722</v>
      </c>
      <c r="B18176" s="1" t="s">
        <v>55</v>
      </c>
      <c r="C18176" s="1" t="s">
        <v>44022</v>
      </c>
      <c r="D18176" s="1" t="s">
        <v>145462</v>
      </c>
      <c r="E18176" s="1" t="s">
        <v>141420</v>
      </c>
      <c r="F18176" s="1" t="s">
        <v>96953</v>
      </c>
      <c r="G18176" s="1" t="s">
        <v>100897</v>
      </c>
      <c r="H18176" s="1" t="s">
        <v>156530</v>
      </c>
      <c r="I18176" s="1" t="s">
        <v>7862</v>
      </c>
      <c r="J18176" s="1" t="s">
        <v>30321</v>
      </c>
      <c r="K18176" s="1" t="s">
        <v>156531</v>
      </c>
      <c r="L18176" s="1" t="s">
        <v>56497</v>
      </c>
      <c r="M18176" s="1" t="s">
        <v>94350</v>
      </c>
      <c r="N18176" s="1" t="s">
        <v>6849</v>
      </c>
      <c r="O18176" s="1" t="s">
        <v>34012</v>
      </c>
      <c r="P18176" s="1" t="s">
        <v>126740</v>
      </c>
      <c r="Q18176" s="1" t="s">
        <v>156532</v>
      </c>
      <c r="R18176" s="1" t="s">
        <v>150517</v>
      </c>
      <c r="S18176" s="1" t="s">
        <v>35004</v>
      </c>
      <c r="T18176" s="1" t="s">
        <v>156533</v>
      </c>
      <c r="U18176" s="1" t="s">
        <v>154573</v>
      </c>
      <c r="V18176" s="1" t="s">
        <v>133419</v>
      </c>
      <c r="W18176" s="1" t="s">
        <v>141370</v>
      </c>
      <c r="X18176" s="1" t="s">
        <v>156534</v>
      </c>
      <c r="Y18176" s="1" t="s">
        <v>156535</v>
      </c>
      <c r="Z18176" s="1" t="s">
        <v>156536</v>
      </c>
    </row>
    <row r="18177" spans="1:26" hidden="1" x14ac:dyDescent="0.3">
      <c r="A18177" s="3">
        <v>44722</v>
      </c>
      <c r="B18177" s="1" t="s">
        <v>80</v>
      </c>
      <c r="C18177" s="1" t="s">
        <v>16866</v>
      </c>
      <c r="D18177" s="1" t="s">
        <v>156537</v>
      </c>
      <c r="E18177" s="1" t="s">
        <v>43738</v>
      </c>
      <c r="F18177" s="1" t="s">
        <v>156538</v>
      </c>
      <c r="G18177" s="1" t="s">
        <v>156539</v>
      </c>
      <c r="H18177" s="1" t="s">
        <v>19740</v>
      </c>
      <c r="I18177" s="1" t="s">
        <v>156540</v>
      </c>
      <c r="J18177" s="1" t="s">
        <v>156541</v>
      </c>
      <c r="K18177" s="1" t="s">
        <v>129171</v>
      </c>
      <c r="L18177" s="1" t="s">
        <v>74446</v>
      </c>
      <c r="M18177" s="1" t="s">
        <v>39886</v>
      </c>
      <c r="N18177" s="1" t="s">
        <v>156542</v>
      </c>
      <c r="O18177" s="1" t="s">
        <v>62827</v>
      </c>
      <c r="P18177" s="1" t="s">
        <v>82301</v>
      </c>
      <c r="Q18177" s="1" t="s">
        <v>156543</v>
      </c>
      <c r="R18177" s="1" t="s">
        <v>156544</v>
      </c>
      <c r="S18177" s="1" t="s">
        <v>156545</v>
      </c>
      <c r="T18177" s="1" t="s">
        <v>156546</v>
      </c>
      <c r="U18177" s="1" t="s">
        <v>156547</v>
      </c>
      <c r="V18177" s="1" t="s">
        <v>68361</v>
      </c>
      <c r="W18177" s="1" t="s">
        <v>106531</v>
      </c>
      <c r="X18177" s="1" t="s">
        <v>156548</v>
      </c>
      <c r="Y18177" s="1" t="s">
        <v>156549</v>
      </c>
      <c r="Z18177" s="1" t="s">
        <v>127614</v>
      </c>
    </row>
    <row r="18178" spans="1:26" x14ac:dyDescent="0.3">
      <c r="A18178" s="6">
        <v>44723</v>
      </c>
      <c r="B18178" s="5" t="s">
        <v>44</v>
      </c>
      <c r="C18178" s="1" t="s">
        <v>148213</v>
      </c>
      <c r="D18178" s="1" t="s">
        <v>156550</v>
      </c>
      <c r="E18178" s="1" t="s">
        <v>156551</v>
      </c>
      <c r="F18178" s="1" t="s">
        <v>156551</v>
      </c>
      <c r="G18178" s="1" t="s">
        <v>156551</v>
      </c>
      <c r="H18178" s="1" t="s">
        <v>156551</v>
      </c>
      <c r="I18178" s="1" t="s">
        <v>156551</v>
      </c>
      <c r="J18178" s="1" t="s">
        <v>156552</v>
      </c>
      <c r="K18178" s="1" t="s">
        <v>156553</v>
      </c>
      <c r="L18178" s="1" t="s">
        <v>156554</v>
      </c>
      <c r="M18178" s="1" t="s">
        <v>156555</v>
      </c>
      <c r="N18178" s="1" t="s">
        <v>146948</v>
      </c>
      <c r="O18178" s="1" t="s">
        <v>156556</v>
      </c>
      <c r="P18178" s="1" t="s">
        <v>156557</v>
      </c>
      <c r="Q18178" s="1" t="s">
        <v>156558</v>
      </c>
      <c r="R18178" s="1" t="s">
        <v>155341</v>
      </c>
      <c r="S18178" s="1" t="s">
        <v>155628</v>
      </c>
      <c r="T18178" s="1" t="s">
        <v>147244</v>
      </c>
      <c r="U18178" s="1" t="s">
        <v>149608</v>
      </c>
      <c r="V18178" s="1" t="s">
        <v>155272</v>
      </c>
      <c r="W18178" s="1" t="s">
        <v>149101</v>
      </c>
      <c r="X18178" s="1" t="s">
        <v>156559</v>
      </c>
      <c r="Y18178" s="1" t="s">
        <v>156559</v>
      </c>
      <c r="Z18178" s="1" t="s">
        <v>156560</v>
      </c>
    </row>
    <row r="18179" spans="1:26" x14ac:dyDescent="0.3">
      <c r="A18179" s="6">
        <v>44723</v>
      </c>
      <c r="B18179" s="5" t="s">
        <v>53</v>
      </c>
      <c r="C18179" s="1" t="s">
        <v>148213</v>
      </c>
      <c r="D18179" s="1" t="s">
        <v>156550</v>
      </c>
      <c r="E18179" s="1" t="s">
        <v>156551</v>
      </c>
      <c r="F18179" s="1" t="s">
        <v>156551</v>
      </c>
      <c r="G18179" s="1" t="s">
        <v>156551</v>
      </c>
      <c r="H18179" s="1" t="s">
        <v>156551</v>
      </c>
      <c r="I18179" s="1" t="s">
        <v>156551</v>
      </c>
      <c r="J18179" s="1" t="s">
        <v>156552</v>
      </c>
      <c r="K18179" s="1" t="s">
        <v>156553</v>
      </c>
      <c r="L18179" s="1" t="s">
        <v>156554</v>
      </c>
      <c r="M18179" s="1" t="s">
        <v>156555</v>
      </c>
      <c r="N18179" s="1" t="s">
        <v>146948</v>
      </c>
      <c r="O18179" s="1" t="s">
        <v>156556</v>
      </c>
      <c r="P18179" s="1" t="s">
        <v>156557</v>
      </c>
      <c r="Q18179" s="1" t="s">
        <v>156558</v>
      </c>
      <c r="R18179" s="1" t="s">
        <v>155341</v>
      </c>
      <c r="S18179" s="1" t="s">
        <v>155628</v>
      </c>
      <c r="T18179" s="1" t="s">
        <v>147244</v>
      </c>
      <c r="U18179" s="1" t="s">
        <v>149608</v>
      </c>
      <c r="V18179" s="1" t="s">
        <v>155272</v>
      </c>
      <c r="W18179" s="1" t="s">
        <v>149101</v>
      </c>
      <c r="X18179" s="1" t="s">
        <v>156559</v>
      </c>
      <c r="Y18179" s="1" t="s">
        <v>156559</v>
      </c>
      <c r="Z18179" s="1" t="s">
        <v>156560</v>
      </c>
    </row>
    <row r="18180" spans="1:26" hidden="1" x14ac:dyDescent="0.3">
      <c r="A18180" s="3">
        <v>44723</v>
      </c>
      <c r="B18180" s="1" t="s">
        <v>55</v>
      </c>
      <c r="C18180" s="1" t="s">
        <v>156561</v>
      </c>
      <c r="D18180" s="1" t="s">
        <v>31705</v>
      </c>
      <c r="E18180" s="1" t="s">
        <v>156562</v>
      </c>
      <c r="F18180" s="1" t="s">
        <v>156563</v>
      </c>
      <c r="G18180" s="1" t="s">
        <v>156564</v>
      </c>
      <c r="H18180" s="1" t="s">
        <v>156565</v>
      </c>
      <c r="I18180" s="1" t="s">
        <v>156566</v>
      </c>
      <c r="J18180" s="1" t="s">
        <v>156567</v>
      </c>
      <c r="K18180" s="1" t="s">
        <v>156568</v>
      </c>
      <c r="L18180" s="1" t="s">
        <v>156569</v>
      </c>
      <c r="M18180" s="1" t="s">
        <v>52075</v>
      </c>
      <c r="N18180" s="1" t="s">
        <v>21420</v>
      </c>
      <c r="O18180" s="1" t="s">
        <v>156570</v>
      </c>
      <c r="P18180" s="1" t="s">
        <v>96693</v>
      </c>
      <c r="Q18180" s="1" t="s">
        <v>12964</v>
      </c>
      <c r="R18180" s="1" t="s">
        <v>59960</v>
      </c>
      <c r="S18180" s="1" t="s">
        <v>138722</v>
      </c>
      <c r="T18180" s="1" t="s">
        <v>74009</v>
      </c>
      <c r="U18180" s="1" t="s">
        <v>156571</v>
      </c>
      <c r="V18180" s="1" t="s">
        <v>156572</v>
      </c>
      <c r="W18180" s="1" t="s">
        <v>89495</v>
      </c>
      <c r="X18180" s="1" t="s">
        <v>156573</v>
      </c>
      <c r="Y18180" s="1" t="s">
        <v>156574</v>
      </c>
      <c r="Z18180" s="1" t="s">
        <v>156575</v>
      </c>
    </row>
    <row r="18181" spans="1:26" hidden="1" x14ac:dyDescent="0.3">
      <c r="A18181" s="3">
        <v>44723</v>
      </c>
      <c r="B18181" s="1" t="s">
        <v>80</v>
      </c>
      <c r="C18181" s="1" t="s">
        <v>79052</v>
      </c>
      <c r="D18181" s="1" t="s">
        <v>103577</v>
      </c>
      <c r="E18181" s="1" t="s">
        <v>14296</v>
      </c>
      <c r="F18181" s="1" t="s">
        <v>112612</v>
      </c>
      <c r="G18181" s="1" t="s">
        <v>156576</v>
      </c>
      <c r="H18181" s="1" t="s">
        <v>54195</v>
      </c>
      <c r="I18181" s="1" t="s">
        <v>86084</v>
      </c>
      <c r="J18181" s="1" t="s">
        <v>28977</v>
      </c>
      <c r="K18181" s="1" t="s">
        <v>81903</v>
      </c>
      <c r="L18181" s="1" t="s">
        <v>156577</v>
      </c>
      <c r="M18181" s="1" t="s">
        <v>156578</v>
      </c>
      <c r="N18181" s="1" t="s">
        <v>156579</v>
      </c>
      <c r="O18181" s="1" t="s">
        <v>156580</v>
      </c>
      <c r="P18181" s="1" t="s">
        <v>156581</v>
      </c>
      <c r="Q18181" s="1" t="s">
        <v>156582</v>
      </c>
      <c r="R18181" s="1" t="s">
        <v>124292</v>
      </c>
      <c r="S18181" s="1" t="s">
        <v>34538</v>
      </c>
      <c r="T18181" s="1" t="s">
        <v>51956</v>
      </c>
      <c r="U18181" s="1" t="s">
        <v>156583</v>
      </c>
      <c r="V18181" s="1" t="s">
        <v>156584</v>
      </c>
      <c r="W18181" s="1" t="s">
        <v>109090</v>
      </c>
      <c r="X18181" s="1" t="s">
        <v>4748</v>
      </c>
      <c r="Y18181" s="1" t="s">
        <v>81758</v>
      </c>
      <c r="Z18181" s="1" t="s">
        <v>137351</v>
      </c>
    </row>
    <row r="18182" spans="1:26" x14ac:dyDescent="0.3">
      <c r="A18182" s="6">
        <v>44724</v>
      </c>
      <c r="B18182" s="5" t="s">
        <v>44</v>
      </c>
      <c r="C18182" s="1" t="s">
        <v>147208</v>
      </c>
      <c r="D18182" s="1" t="s">
        <v>156585</v>
      </c>
      <c r="E18182" s="1" t="s">
        <v>147902</v>
      </c>
      <c r="F18182" s="1" t="s">
        <v>148706</v>
      </c>
      <c r="G18182" s="1" t="s">
        <v>148706</v>
      </c>
      <c r="H18182" s="1" t="s">
        <v>156586</v>
      </c>
      <c r="I18182" s="1" t="s">
        <v>149608</v>
      </c>
      <c r="J18182" s="1" t="s">
        <v>156587</v>
      </c>
      <c r="K18182" s="1" t="s">
        <v>155595</v>
      </c>
      <c r="L18182" s="1" t="s">
        <v>156588</v>
      </c>
      <c r="M18182" s="1" t="s">
        <v>156589</v>
      </c>
      <c r="N18182" s="1" t="s">
        <v>156590</v>
      </c>
      <c r="O18182" s="1" t="s">
        <v>146539</v>
      </c>
      <c r="P18182" s="1" t="s">
        <v>156591</v>
      </c>
      <c r="Q18182" s="1" t="s">
        <v>146468</v>
      </c>
      <c r="R18182" s="1" t="s">
        <v>144681</v>
      </c>
      <c r="S18182" s="1" t="s">
        <v>144399</v>
      </c>
      <c r="T18182" s="1" t="s">
        <v>146539</v>
      </c>
      <c r="U18182" s="1" t="s">
        <v>147104</v>
      </c>
      <c r="V18182" s="1" t="s">
        <v>156592</v>
      </c>
      <c r="W18182" s="1" t="s">
        <v>156593</v>
      </c>
      <c r="X18182" s="1" t="s">
        <v>151667</v>
      </c>
      <c r="Y18182" s="1" t="s">
        <v>156594</v>
      </c>
      <c r="Z18182" s="1" t="s">
        <v>156595</v>
      </c>
    </row>
    <row r="18183" spans="1:26" x14ac:dyDescent="0.3">
      <c r="A18183" s="6">
        <v>44724</v>
      </c>
      <c r="B18183" s="5" t="s">
        <v>53</v>
      </c>
      <c r="C18183" s="1" t="s">
        <v>147208</v>
      </c>
      <c r="D18183" s="1" t="s">
        <v>156585</v>
      </c>
      <c r="E18183" s="1" t="s">
        <v>147902</v>
      </c>
      <c r="F18183" s="1" t="s">
        <v>148706</v>
      </c>
      <c r="G18183" s="1" t="s">
        <v>148706</v>
      </c>
      <c r="H18183" s="1" t="s">
        <v>156586</v>
      </c>
      <c r="I18183" s="1" t="s">
        <v>149608</v>
      </c>
      <c r="J18183" s="1" t="s">
        <v>156587</v>
      </c>
      <c r="K18183" s="1" t="s">
        <v>155595</v>
      </c>
      <c r="L18183" s="1" t="s">
        <v>156588</v>
      </c>
      <c r="M18183" s="1" t="s">
        <v>156589</v>
      </c>
      <c r="N18183" s="1" t="s">
        <v>156590</v>
      </c>
      <c r="O18183" s="1" t="s">
        <v>146539</v>
      </c>
      <c r="P18183" s="1" t="s">
        <v>156591</v>
      </c>
      <c r="Q18183" s="1" t="s">
        <v>146468</v>
      </c>
      <c r="R18183" s="1" t="s">
        <v>148733</v>
      </c>
      <c r="S18183" s="1" t="s">
        <v>146428</v>
      </c>
      <c r="T18183" s="1" t="s">
        <v>146539</v>
      </c>
      <c r="U18183" s="1" t="s">
        <v>147104</v>
      </c>
      <c r="V18183" s="1" t="s">
        <v>156592</v>
      </c>
      <c r="W18183" s="1" t="s">
        <v>156593</v>
      </c>
      <c r="X18183" s="1" t="s">
        <v>151667</v>
      </c>
      <c r="Y18183" s="1" t="s">
        <v>156594</v>
      </c>
      <c r="Z18183" s="1" t="s">
        <v>156595</v>
      </c>
    </row>
    <row r="18184" spans="1:26" hidden="1" x14ac:dyDescent="0.3">
      <c r="A18184" s="3">
        <v>44724</v>
      </c>
      <c r="B18184" s="1" t="s">
        <v>55</v>
      </c>
      <c r="C18184" s="1" t="s">
        <v>121599</v>
      </c>
      <c r="D18184" s="1" t="s">
        <v>139945</v>
      </c>
      <c r="E18184" s="1" t="s">
        <v>156596</v>
      </c>
      <c r="F18184" s="1" t="s">
        <v>156597</v>
      </c>
      <c r="G18184" s="1" t="s">
        <v>156598</v>
      </c>
      <c r="H18184" s="1" t="s">
        <v>156599</v>
      </c>
      <c r="I18184" s="1" t="s">
        <v>79617</v>
      </c>
      <c r="J18184" s="1" t="s">
        <v>156600</v>
      </c>
      <c r="K18184" s="1" t="s">
        <v>156601</v>
      </c>
      <c r="L18184" s="1" t="s">
        <v>149039</v>
      </c>
      <c r="M18184" s="1" t="s">
        <v>156602</v>
      </c>
      <c r="N18184" s="1" t="s">
        <v>156603</v>
      </c>
      <c r="O18184" s="1" t="s">
        <v>12537</v>
      </c>
      <c r="P18184" s="1" t="s">
        <v>126812</v>
      </c>
      <c r="Q18184" s="1" t="s">
        <v>27364</v>
      </c>
      <c r="R18184" s="1" t="s">
        <v>95333</v>
      </c>
      <c r="S18184" s="1" t="s">
        <v>10028</v>
      </c>
      <c r="T18184" s="1" t="s">
        <v>156604</v>
      </c>
      <c r="U18184" s="1" t="s">
        <v>139062</v>
      </c>
      <c r="V18184" s="1" t="s">
        <v>141321</v>
      </c>
      <c r="W18184" s="1" t="s">
        <v>156605</v>
      </c>
      <c r="X18184" s="1" t="s">
        <v>84557</v>
      </c>
      <c r="Y18184" s="1" t="s">
        <v>156606</v>
      </c>
      <c r="Z18184" s="1" t="s">
        <v>156607</v>
      </c>
    </row>
    <row r="18185" spans="1:26" hidden="1" x14ac:dyDescent="0.3">
      <c r="A18185" s="3">
        <v>44724</v>
      </c>
      <c r="B18185" s="1" t="s">
        <v>80</v>
      </c>
      <c r="C18185" s="1" t="s">
        <v>65468</v>
      </c>
      <c r="D18185" s="1" t="s">
        <v>57205</v>
      </c>
      <c r="E18185" s="1" t="s">
        <v>156608</v>
      </c>
      <c r="F18185" s="1" t="s">
        <v>63987</v>
      </c>
      <c r="G18185" s="1" t="s">
        <v>156609</v>
      </c>
      <c r="H18185" s="1" t="s">
        <v>58663</v>
      </c>
      <c r="I18185" s="1" t="s">
        <v>12596</v>
      </c>
      <c r="J18185" s="1" t="s">
        <v>62981</v>
      </c>
      <c r="K18185" s="1" t="s">
        <v>32183</v>
      </c>
      <c r="L18185" s="1" t="s">
        <v>103414</v>
      </c>
      <c r="M18185" s="1" t="s">
        <v>151605</v>
      </c>
      <c r="N18185" s="1" t="s">
        <v>124316</v>
      </c>
      <c r="O18185" s="1" t="s">
        <v>156610</v>
      </c>
      <c r="P18185" s="1" t="s">
        <v>57261</v>
      </c>
      <c r="Q18185" s="1" t="s">
        <v>46111</v>
      </c>
      <c r="R18185" s="1" t="s">
        <v>116782</v>
      </c>
      <c r="S18185" s="1" t="s">
        <v>156611</v>
      </c>
      <c r="T18185" s="1" t="s">
        <v>156612</v>
      </c>
      <c r="U18185" s="1" t="s">
        <v>156613</v>
      </c>
      <c r="V18185" s="1" t="s">
        <v>57034</v>
      </c>
      <c r="W18185" s="1" t="s">
        <v>1855</v>
      </c>
      <c r="X18185" s="1" t="s">
        <v>51336</v>
      </c>
      <c r="Y18185" s="1" t="s">
        <v>130532</v>
      </c>
      <c r="Z18185" s="1" t="s">
        <v>56212</v>
      </c>
    </row>
    <row r="18186" spans="1:26" x14ac:dyDescent="0.3">
      <c r="A18186" s="6">
        <v>44725</v>
      </c>
      <c r="B18186" s="5" t="s">
        <v>44</v>
      </c>
      <c r="C18186" s="1" t="s">
        <v>156614</v>
      </c>
      <c r="D18186" s="1" t="s">
        <v>146948</v>
      </c>
      <c r="E18186" s="1" t="s">
        <v>149134</v>
      </c>
      <c r="F18186" s="1" t="s">
        <v>155727</v>
      </c>
      <c r="G18186" s="1" t="s">
        <v>156615</v>
      </c>
      <c r="H18186" s="1" t="s">
        <v>155888</v>
      </c>
      <c r="I18186" s="1" t="s">
        <v>151396</v>
      </c>
      <c r="J18186" s="1" t="s">
        <v>147612</v>
      </c>
      <c r="K18186" s="1" t="s">
        <v>156526</v>
      </c>
      <c r="L18186" s="1" t="s">
        <v>152273</v>
      </c>
      <c r="M18186" s="1" t="s">
        <v>148933</v>
      </c>
      <c r="N18186" s="1" t="s">
        <v>148933</v>
      </c>
      <c r="O18186" s="1" t="s">
        <v>156616</v>
      </c>
      <c r="P18186" s="1" t="s">
        <v>155366</v>
      </c>
      <c r="Q18186" s="1" t="s">
        <v>156617</v>
      </c>
      <c r="R18186" s="1" t="s">
        <v>156618</v>
      </c>
      <c r="S18186" s="1" t="s">
        <v>147629</v>
      </c>
      <c r="T18186" s="1" t="s">
        <v>152273</v>
      </c>
      <c r="U18186" s="1" t="s">
        <v>156619</v>
      </c>
      <c r="V18186" s="1" t="s">
        <v>156620</v>
      </c>
      <c r="W18186" s="1" t="s">
        <v>156621</v>
      </c>
      <c r="X18186" s="1" t="s">
        <v>151805</v>
      </c>
      <c r="Y18186" s="1" t="s">
        <v>156622</v>
      </c>
      <c r="Z18186" s="1" t="s">
        <v>156623</v>
      </c>
    </row>
    <row r="18187" spans="1:26" x14ac:dyDescent="0.3">
      <c r="A18187" s="6">
        <v>44725</v>
      </c>
      <c r="B18187" s="5" t="s">
        <v>53</v>
      </c>
      <c r="C18187" s="1" t="s">
        <v>156614</v>
      </c>
      <c r="D18187" s="1" t="s">
        <v>146948</v>
      </c>
      <c r="E18187" s="1" t="s">
        <v>149134</v>
      </c>
      <c r="F18187" s="1" t="s">
        <v>155727</v>
      </c>
      <c r="G18187" s="1" t="s">
        <v>156615</v>
      </c>
      <c r="H18187" s="1" t="s">
        <v>155888</v>
      </c>
      <c r="I18187" s="1" t="s">
        <v>151396</v>
      </c>
      <c r="J18187" s="1" t="s">
        <v>147612</v>
      </c>
      <c r="K18187" s="1" t="s">
        <v>156526</v>
      </c>
      <c r="L18187" s="1" t="s">
        <v>152273</v>
      </c>
      <c r="M18187" s="1" t="s">
        <v>148933</v>
      </c>
      <c r="N18187" s="1" t="s">
        <v>148933</v>
      </c>
      <c r="O18187" s="1" t="s">
        <v>156616</v>
      </c>
      <c r="P18187" s="1" t="s">
        <v>155366</v>
      </c>
      <c r="Q18187" s="1" t="s">
        <v>156617</v>
      </c>
      <c r="R18187" s="1" t="s">
        <v>156618</v>
      </c>
      <c r="S18187" s="1" t="s">
        <v>147629</v>
      </c>
      <c r="T18187" s="1" t="s">
        <v>152273</v>
      </c>
      <c r="U18187" s="1" t="s">
        <v>156619</v>
      </c>
      <c r="V18187" s="1" t="s">
        <v>156620</v>
      </c>
      <c r="W18187" s="1" t="s">
        <v>156621</v>
      </c>
      <c r="X18187" s="1" t="s">
        <v>151805</v>
      </c>
      <c r="Y18187" s="1" t="s">
        <v>156622</v>
      </c>
      <c r="Z18187" s="1" t="s">
        <v>156623</v>
      </c>
    </row>
    <row r="18188" spans="1:26" hidden="1" x14ac:dyDescent="0.3">
      <c r="A18188" s="3">
        <v>44725</v>
      </c>
      <c r="B18188" s="1" t="s">
        <v>55</v>
      </c>
      <c r="C18188" s="1" t="s">
        <v>156624</v>
      </c>
      <c r="D18188" s="1" t="s">
        <v>156625</v>
      </c>
      <c r="E18188" s="1" t="s">
        <v>156626</v>
      </c>
      <c r="F18188" s="1" t="s">
        <v>156627</v>
      </c>
      <c r="G18188" s="1" t="s">
        <v>156628</v>
      </c>
      <c r="H18188" s="1" t="s">
        <v>156629</v>
      </c>
      <c r="I18188" s="1" t="s">
        <v>131969</v>
      </c>
      <c r="J18188" s="1" t="s">
        <v>145351</v>
      </c>
      <c r="K18188" s="1" t="s">
        <v>156630</v>
      </c>
      <c r="L18188" s="1" t="s">
        <v>143581</v>
      </c>
      <c r="M18188" s="1" t="s">
        <v>72237</v>
      </c>
      <c r="N18188" s="1" t="s">
        <v>156631</v>
      </c>
      <c r="O18188" s="1" t="s">
        <v>41534</v>
      </c>
      <c r="P18188" s="1" t="s">
        <v>7802</v>
      </c>
      <c r="Q18188" s="1" t="s">
        <v>52477</v>
      </c>
      <c r="R18188" s="1" t="s">
        <v>116559</v>
      </c>
      <c r="S18188" s="1" t="s">
        <v>49643</v>
      </c>
      <c r="T18188" s="1" t="s">
        <v>42615</v>
      </c>
      <c r="U18188" s="1" t="s">
        <v>132711</v>
      </c>
      <c r="V18188" s="1" t="s">
        <v>8728</v>
      </c>
      <c r="W18188" s="1" t="s">
        <v>156632</v>
      </c>
      <c r="X18188" s="1" t="s">
        <v>28838</v>
      </c>
      <c r="Y18188" s="1" t="s">
        <v>22477</v>
      </c>
      <c r="Z18188" s="1" t="s">
        <v>115265</v>
      </c>
    </row>
    <row r="18189" spans="1:26" hidden="1" x14ac:dyDescent="0.3">
      <c r="A18189" s="3">
        <v>44725</v>
      </c>
      <c r="B18189" s="1" t="s">
        <v>80</v>
      </c>
      <c r="C18189" s="1" t="s">
        <v>156633</v>
      </c>
      <c r="D18189" s="1" t="s">
        <v>82810</v>
      </c>
      <c r="E18189" s="1" t="s">
        <v>9744</v>
      </c>
      <c r="F18189" s="1" t="s">
        <v>33814</v>
      </c>
      <c r="G18189" s="1" t="s">
        <v>88523</v>
      </c>
      <c r="H18189" s="1" t="s">
        <v>156634</v>
      </c>
      <c r="I18189" s="1" t="s">
        <v>47917</v>
      </c>
      <c r="J18189" s="1" t="s">
        <v>140140</v>
      </c>
      <c r="K18189" s="1" t="s">
        <v>2770</v>
      </c>
      <c r="L18189" s="1" t="s">
        <v>156635</v>
      </c>
      <c r="M18189" s="1" t="s">
        <v>156636</v>
      </c>
      <c r="N18189" s="1" t="s">
        <v>25564</v>
      </c>
      <c r="O18189" s="1" t="s">
        <v>156637</v>
      </c>
      <c r="P18189" s="1" t="s">
        <v>156638</v>
      </c>
      <c r="Q18189" s="1" t="s">
        <v>156639</v>
      </c>
      <c r="R18189" s="1" t="s">
        <v>11715</v>
      </c>
      <c r="S18189" s="1" t="s">
        <v>156640</v>
      </c>
      <c r="T18189" s="1" t="s">
        <v>39765</v>
      </c>
      <c r="U18189" s="1" t="s">
        <v>156641</v>
      </c>
      <c r="V18189" s="1" t="s">
        <v>156642</v>
      </c>
      <c r="W18189" s="1" t="s">
        <v>156643</v>
      </c>
      <c r="X18189" s="1" t="s">
        <v>156644</v>
      </c>
      <c r="Y18189" s="1" t="s">
        <v>156645</v>
      </c>
      <c r="Z18189" s="1" t="s">
        <v>148596</v>
      </c>
    </row>
    <row r="18190" spans="1:26" x14ac:dyDescent="0.3">
      <c r="A18190" s="6">
        <v>44726</v>
      </c>
      <c r="B18190" s="5" t="s">
        <v>44</v>
      </c>
      <c r="C18190" s="1" t="s">
        <v>147548</v>
      </c>
      <c r="D18190" s="1" t="s">
        <v>156646</v>
      </c>
      <c r="E18190" s="1" t="s">
        <v>156647</v>
      </c>
      <c r="F18190" s="1" t="s">
        <v>156648</v>
      </c>
      <c r="G18190" s="1" t="s">
        <v>156649</v>
      </c>
      <c r="H18190" s="1" t="s">
        <v>156648</v>
      </c>
      <c r="I18190" s="1" t="s">
        <v>156650</v>
      </c>
      <c r="J18190" s="1" t="s">
        <v>156651</v>
      </c>
      <c r="K18190" s="1" t="s">
        <v>151474</v>
      </c>
      <c r="L18190" s="1" t="s">
        <v>156652</v>
      </c>
      <c r="M18190" s="1" t="s">
        <v>148445</v>
      </c>
      <c r="N18190" s="1" t="s">
        <v>148142</v>
      </c>
      <c r="O18190" s="1" t="s">
        <v>156653</v>
      </c>
      <c r="P18190" s="1" t="s">
        <v>155190</v>
      </c>
      <c r="Q18190" s="1" t="s">
        <v>156654</v>
      </c>
      <c r="R18190" s="1" t="s">
        <v>146982</v>
      </c>
      <c r="S18190" s="1" t="s">
        <v>156550</v>
      </c>
      <c r="T18190" s="1" t="s">
        <v>156655</v>
      </c>
      <c r="U18190" s="1" t="s">
        <v>156656</v>
      </c>
      <c r="V18190" s="1" t="s">
        <v>147544</v>
      </c>
      <c r="W18190" s="1" t="s">
        <v>155001</v>
      </c>
      <c r="X18190" s="1" t="s">
        <v>156657</v>
      </c>
      <c r="Y18190" s="1" t="s">
        <v>156658</v>
      </c>
      <c r="Z18190" s="1" t="s">
        <v>156659</v>
      </c>
    </row>
    <row r="18191" spans="1:26" x14ac:dyDescent="0.3">
      <c r="A18191" s="6">
        <v>44726</v>
      </c>
      <c r="B18191" s="5" t="s">
        <v>53</v>
      </c>
      <c r="C18191" s="1" t="s">
        <v>147548</v>
      </c>
      <c r="D18191" s="1" t="s">
        <v>156646</v>
      </c>
      <c r="E18191" s="1" t="s">
        <v>156647</v>
      </c>
      <c r="F18191" s="1" t="s">
        <v>156648</v>
      </c>
      <c r="G18191" s="1" t="s">
        <v>156649</v>
      </c>
      <c r="H18191" s="1" t="s">
        <v>156648</v>
      </c>
      <c r="I18191" s="1" t="s">
        <v>156650</v>
      </c>
      <c r="J18191" s="1" t="s">
        <v>156651</v>
      </c>
      <c r="K18191" s="1" t="s">
        <v>151474</v>
      </c>
      <c r="L18191" s="1" t="s">
        <v>156652</v>
      </c>
      <c r="M18191" s="1" t="s">
        <v>148445</v>
      </c>
      <c r="N18191" s="1" t="s">
        <v>148142</v>
      </c>
      <c r="O18191" s="1" t="s">
        <v>156653</v>
      </c>
      <c r="P18191" s="1" t="s">
        <v>155190</v>
      </c>
      <c r="Q18191" s="1" t="s">
        <v>156654</v>
      </c>
      <c r="R18191" s="1" t="s">
        <v>146982</v>
      </c>
      <c r="S18191" s="1" t="s">
        <v>156550</v>
      </c>
      <c r="T18191" s="1" t="s">
        <v>156655</v>
      </c>
      <c r="U18191" s="1" t="s">
        <v>156656</v>
      </c>
      <c r="V18191" s="1" t="s">
        <v>147544</v>
      </c>
      <c r="W18191" s="1" t="s">
        <v>155001</v>
      </c>
      <c r="X18191" s="1" t="s">
        <v>156657</v>
      </c>
      <c r="Y18191" s="1" t="s">
        <v>156658</v>
      </c>
      <c r="Z18191" s="1" t="s">
        <v>156659</v>
      </c>
    </row>
    <row r="18192" spans="1:26" hidden="1" x14ac:dyDescent="0.3">
      <c r="A18192" s="3">
        <v>44726</v>
      </c>
      <c r="B18192" s="1" t="s">
        <v>55</v>
      </c>
      <c r="C18192" s="1" t="s">
        <v>67647</v>
      </c>
      <c r="D18192" s="1" t="s">
        <v>83513</v>
      </c>
      <c r="E18192" s="1" t="s">
        <v>156660</v>
      </c>
      <c r="F18192" s="1" t="s">
        <v>87552</v>
      </c>
      <c r="G18192" s="1" t="s">
        <v>41702</v>
      </c>
      <c r="H18192" s="1" t="s">
        <v>156661</v>
      </c>
      <c r="I18192" s="1" t="s">
        <v>53360</v>
      </c>
      <c r="J18192" s="1" t="s">
        <v>42908</v>
      </c>
      <c r="K18192" s="1" t="s">
        <v>156662</v>
      </c>
      <c r="L18192" s="1" t="s">
        <v>156663</v>
      </c>
      <c r="M18192" s="1" t="s">
        <v>156664</v>
      </c>
      <c r="N18192" s="1" t="s">
        <v>116826</v>
      </c>
      <c r="O18192" s="1" t="s">
        <v>156665</v>
      </c>
      <c r="P18192" s="1" t="s">
        <v>100806</v>
      </c>
      <c r="Q18192" s="1" t="s">
        <v>53205</v>
      </c>
      <c r="R18192" s="1" t="s">
        <v>13066</v>
      </c>
      <c r="S18192" s="1" t="s">
        <v>65629</v>
      </c>
      <c r="T18192" s="1" t="s">
        <v>156666</v>
      </c>
      <c r="U18192" s="1" t="s">
        <v>12440</v>
      </c>
      <c r="V18192" s="1" t="s">
        <v>64044</v>
      </c>
      <c r="W18192" s="1" t="s">
        <v>63305</v>
      </c>
      <c r="X18192" s="1" t="s">
        <v>135642</v>
      </c>
      <c r="Y18192" s="1" t="s">
        <v>7228</v>
      </c>
      <c r="Z18192" s="1" t="s">
        <v>156667</v>
      </c>
    </row>
    <row r="18193" spans="1:26" hidden="1" x14ac:dyDescent="0.3">
      <c r="A18193" s="3">
        <v>44726</v>
      </c>
      <c r="B18193" s="1" t="s">
        <v>80</v>
      </c>
      <c r="C18193" s="1" t="s">
        <v>58748</v>
      </c>
      <c r="D18193" s="1" t="s">
        <v>156668</v>
      </c>
      <c r="E18193" s="1" t="s">
        <v>19960</v>
      </c>
      <c r="F18193" s="1" t="s">
        <v>87131</v>
      </c>
      <c r="G18193" s="1" t="s">
        <v>156669</v>
      </c>
      <c r="H18193" s="1" t="s">
        <v>142257</v>
      </c>
      <c r="I18193" s="1" t="s">
        <v>30467</v>
      </c>
      <c r="J18193" s="1" t="s">
        <v>62799</v>
      </c>
      <c r="K18193" s="1" t="s">
        <v>107646</v>
      </c>
      <c r="L18193" s="1" t="s">
        <v>70761</v>
      </c>
      <c r="M18193" s="1" t="s">
        <v>156670</v>
      </c>
      <c r="N18193" s="1" t="s">
        <v>156671</v>
      </c>
      <c r="O18193" s="1" t="s">
        <v>156672</v>
      </c>
      <c r="P18193" s="1" t="s">
        <v>131282</v>
      </c>
      <c r="Q18193" s="1" t="s">
        <v>156673</v>
      </c>
      <c r="R18193" s="1" t="s">
        <v>156674</v>
      </c>
      <c r="S18193" s="1" t="s">
        <v>115288</v>
      </c>
      <c r="T18193" s="1" t="s">
        <v>131284</v>
      </c>
      <c r="U18193" s="1" t="s">
        <v>156675</v>
      </c>
      <c r="V18193" s="1" t="s">
        <v>156676</v>
      </c>
      <c r="W18193" s="1" t="s">
        <v>17542</v>
      </c>
      <c r="X18193" s="1" t="s">
        <v>80202</v>
      </c>
      <c r="Y18193" s="1" t="s">
        <v>156677</v>
      </c>
      <c r="Z18193" s="1" t="s">
        <v>156678</v>
      </c>
    </row>
    <row r="18194" spans="1:26" x14ac:dyDescent="0.3">
      <c r="A18194" s="6">
        <v>44727</v>
      </c>
      <c r="B18194" s="5" t="s">
        <v>44</v>
      </c>
      <c r="C18194" s="1" t="s">
        <v>156679</v>
      </c>
      <c r="D18194" s="1" t="s">
        <v>156680</v>
      </c>
      <c r="E18194" s="1" t="s">
        <v>156681</v>
      </c>
      <c r="F18194" s="1" t="s">
        <v>156682</v>
      </c>
      <c r="G18194" s="1" t="s">
        <v>156683</v>
      </c>
      <c r="H18194" s="1" t="s">
        <v>156684</v>
      </c>
      <c r="I18194" s="1" t="s">
        <v>156685</v>
      </c>
      <c r="J18194" s="1" t="s">
        <v>150964</v>
      </c>
      <c r="K18194" s="1" t="s">
        <v>150964</v>
      </c>
      <c r="L18194" s="1" t="s">
        <v>156686</v>
      </c>
      <c r="M18194" s="1" t="s">
        <v>146804</v>
      </c>
      <c r="N18194" s="1" t="s">
        <v>156687</v>
      </c>
      <c r="O18194" s="1" t="s">
        <v>156688</v>
      </c>
      <c r="P18194" s="1" t="s">
        <v>156689</v>
      </c>
      <c r="Q18194" s="1" t="s">
        <v>154835</v>
      </c>
      <c r="R18194" s="1" t="s">
        <v>156690</v>
      </c>
      <c r="S18194" s="1" t="s">
        <v>146468</v>
      </c>
      <c r="T18194" s="1" t="s">
        <v>156691</v>
      </c>
      <c r="U18194" s="1" t="s">
        <v>19409</v>
      </c>
      <c r="V18194" s="1" t="s">
        <v>146772</v>
      </c>
      <c r="W18194" s="1" t="s">
        <v>150964</v>
      </c>
      <c r="X18194" s="1" t="s">
        <v>156684</v>
      </c>
      <c r="Y18194" s="1" t="s">
        <v>156685</v>
      </c>
      <c r="Z18194" s="1" t="s">
        <v>146468</v>
      </c>
    </row>
    <row r="18195" spans="1:26" x14ac:dyDescent="0.3">
      <c r="A18195" s="6">
        <v>44727</v>
      </c>
      <c r="B18195" s="5" t="s">
        <v>53</v>
      </c>
      <c r="C18195" s="1" t="s">
        <v>156679</v>
      </c>
      <c r="D18195" s="1" t="s">
        <v>156680</v>
      </c>
      <c r="E18195" s="1" t="s">
        <v>156681</v>
      </c>
      <c r="F18195" s="1" t="s">
        <v>156682</v>
      </c>
      <c r="G18195" s="1" t="s">
        <v>156683</v>
      </c>
      <c r="H18195" s="1" t="s">
        <v>156684</v>
      </c>
      <c r="I18195" s="1" t="s">
        <v>156685</v>
      </c>
      <c r="J18195" s="1" t="s">
        <v>150964</v>
      </c>
      <c r="K18195" s="1" t="s">
        <v>150964</v>
      </c>
      <c r="L18195" s="1" t="s">
        <v>156686</v>
      </c>
      <c r="M18195" s="1" t="s">
        <v>146804</v>
      </c>
      <c r="N18195" s="1" t="s">
        <v>156687</v>
      </c>
      <c r="O18195" s="1" t="s">
        <v>156688</v>
      </c>
      <c r="P18195" s="1" t="s">
        <v>156689</v>
      </c>
      <c r="Q18195" s="1" t="s">
        <v>154835</v>
      </c>
      <c r="R18195" s="1" t="s">
        <v>156690</v>
      </c>
      <c r="S18195" s="1" t="s">
        <v>146468</v>
      </c>
      <c r="T18195" s="1" t="s">
        <v>156691</v>
      </c>
      <c r="U18195" s="1" t="s">
        <v>19409</v>
      </c>
      <c r="V18195" s="1" t="s">
        <v>146772</v>
      </c>
      <c r="W18195" s="1" t="s">
        <v>150964</v>
      </c>
      <c r="X18195" s="1" t="s">
        <v>156684</v>
      </c>
      <c r="Y18195" s="1" t="s">
        <v>156685</v>
      </c>
      <c r="Z18195" s="1" t="s">
        <v>146468</v>
      </c>
    </row>
    <row r="18196" spans="1:26" hidden="1" x14ac:dyDescent="0.3">
      <c r="A18196" s="3">
        <v>44727</v>
      </c>
      <c r="B18196" s="1" t="s">
        <v>55</v>
      </c>
      <c r="C18196" s="1" t="s">
        <v>84967</v>
      </c>
      <c r="D18196" s="1" t="s">
        <v>156692</v>
      </c>
      <c r="E18196" s="1" t="s">
        <v>130344</v>
      </c>
      <c r="F18196" s="1" t="s">
        <v>77042</v>
      </c>
      <c r="G18196" s="1" t="s">
        <v>156693</v>
      </c>
      <c r="H18196" s="1" t="s">
        <v>646</v>
      </c>
      <c r="I18196" s="1" t="s">
        <v>74330</v>
      </c>
      <c r="J18196" s="1" t="s">
        <v>101237</v>
      </c>
      <c r="K18196" s="1" t="s">
        <v>75438</v>
      </c>
      <c r="L18196" s="1" t="s">
        <v>101294</v>
      </c>
      <c r="M18196" s="1" t="s">
        <v>156694</v>
      </c>
      <c r="N18196" s="1" t="s">
        <v>20742</v>
      </c>
      <c r="O18196" s="1" t="s">
        <v>144382</v>
      </c>
      <c r="P18196" s="1" t="s">
        <v>78960</v>
      </c>
      <c r="Q18196" s="1" t="s">
        <v>123410</v>
      </c>
      <c r="R18196" s="1" t="s">
        <v>5105</v>
      </c>
      <c r="S18196" s="1" t="s">
        <v>156695</v>
      </c>
      <c r="T18196" s="1" t="s">
        <v>156696</v>
      </c>
      <c r="U18196" s="1" t="s">
        <v>14229</v>
      </c>
      <c r="V18196" s="1" t="s">
        <v>50118</v>
      </c>
      <c r="W18196" s="1" t="s">
        <v>156697</v>
      </c>
      <c r="X18196" s="1" t="s">
        <v>11475</v>
      </c>
      <c r="Y18196" s="1" t="s">
        <v>25174</v>
      </c>
      <c r="Z18196" s="1" t="s">
        <v>131603</v>
      </c>
    </row>
    <row r="18197" spans="1:26" hidden="1" x14ac:dyDescent="0.3">
      <c r="A18197" s="3">
        <v>44727</v>
      </c>
      <c r="B18197" s="1" t="s">
        <v>80</v>
      </c>
      <c r="C18197" s="1" t="s">
        <v>17849</v>
      </c>
      <c r="D18197" s="1" t="s">
        <v>156698</v>
      </c>
      <c r="E18197" s="1" t="s">
        <v>109401</v>
      </c>
      <c r="F18197" s="1" t="s">
        <v>156699</v>
      </c>
      <c r="G18197" s="1" t="s">
        <v>76114</v>
      </c>
      <c r="H18197" s="1" t="s">
        <v>33351</v>
      </c>
      <c r="I18197" s="1" t="s">
        <v>101345</v>
      </c>
      <c r="J18197" s="1" t="s">
        <v>80384</v>
      </c>
      <c r="K18197" s="1" t="s">
        <v>63884</v>
      </c>
      <c r="L18197" s="1" t="s">
        <v>156700</v>
      </c>
      <c r="M18197" s="1" t="s">
        <v>156701</v>
      </c>
      <c r="N18197" s="1" t="s">
        <v>156702</v>
      </c>
      <c r="O18197" s="1" t="s">
        <v>156703</v>
      </c>
      <c r="P18197" s="1" t="s">
        <v>156704</v>
      </c>
      <c r="Q18197" s="1" t="s">
        <v>156705</v>
      </c>
      <c r="R18197" s="1" t="s">
        <v>156706</v>
      </c>
      <c r="S18197" s="1" t="s">
        <v>156707</v>
      </c>
      <c r="T18197" s="1" t="s">
        <v>156708</v>
      </c>
      <c r="U18197" s="1" t="s">
        <v>156709</v>
      </c>
      <c r="V18197" s="1" t="s">
        <v>156710</v>
      </c>
      <c r="W18197" s="1" t="s">
        <v>118222</v>
      </c>
      <c r="X18197" s="1" t="s">
        <v>15756</v>
      </c>
      <c r="Y18197" s="1" t="s">
        <v>130311</v>
      </c>
      <c r="Z18197" s="1" t="s">
        <v>156711</v>
      </c>
    </row>
    <row r="18198" spans="1:26" x14ac:dyDescent="0.3">
      <c r="A18198" s="6">
        <v>44728</v>
      </c>
      <c r="B18198" s="5" t="s">
        <v>44</v>
      </c>
      <c r="C18198" s="1" t="s">
        <v>156712</v>
      </c>
      <c r="D18198" s="1" t="s">
        <v>156713</v>
      </c>
      <c r="E18198" s="1" t="s">
        <v>146773</v>
      </c>
      <c r="F18198" s="1" t="s">
        <v>156590</v>
      </c>
      <c r="G18198" s="1" t="s">
        <v>156714</v>
      </c>
      <c r="H18198" s="1" t="s">
        <v>156715</v>
      </c>
      <c r="I18198" s="1" t="s">
        <v>155828</v>
      </c>
      <c r="J18198" s="1" t="s">
        <v>156716</v>
      </c>
      <c r="K18198" s="1" t="s">
        <v>156716</v>
      </c>
      <c r="L18198" s="1" t="s">
        <v>156717</v>
      </c>
      <c r="M18198" s="1" t="s">
        <v>156715</v>
      </c>
      <c r="N18198" s="1" t="s">
        <v>146773</v>
      </c>
      <c r="O18198" s="1" t="s">
        <v>146773</v>
      </c>
      <c r="P18198" s="1" t="s">
        <v>156718</v>
      </c>
      <c r="Q18198" s="1" t="s">
        <v>146524</v>
      </c>
      <c r="R18198" s="1" t="s">
        <v>156590</v>
      </c>
      <c r="S18198" s="1" t="s">
        <v>156714</v>
      </c>
      <c r="T18198" s="1" t="s">
        <v>156715</v>
      </c>
      <c r="U18198" s="1" t="s">
        <v>156715</v>
      </c>
      <c r="V18198" s="1" t="s">
        <v>154375</v>
      </c>
      <c r="W18198" s="1" t="s">
        <v>156719</v>
      </c>
      <c r="X18198" s="1" t="s">
        <v>156720</v>
      </c>
      <c r="Y18198" s="1" t="s">
        <v>156340</v>
      </c>
      <c r="Z18198" s="1" t="s">
        <v>155493</v>
      </c>
    </row>
    <row r="18199" spans="1:26" x14ac:dyDescent="0.3">
      <c r="A18199" s="6">
        <v>44728</v>
      </c>
      <c r="B18199" s="5" t="s">
        <v>53</v>
      </c>
      <c r="C18199" s="1" t="s">
        <v>156712</v>
      </c>
      <c r="D18199" s="1" t="s">
        <v>156713</v>
      </c>
      <c r="E18199" s="1" t="s">
        <v>146773</v>
      </c>
      <c r="F18199" s="1" t="s">
        <v>156590</v>
      </c>
      <c r="G18199" s="1" t="s">
        <v>156714</v>
      </c>
      <c r="H18199" s="1" t="s">
        <v>156715</v>
      </c>
      <c r="I18199" s="1" t="s">
        <v>155828</v>
      </c>
      <c r="J18199" s="1" t="s">
        <v>156716</v>
      </c>
      <c r="K18199" s="1" t="s">
        <v>156716</v>
      </c>
      <c r="L18199" s="1" t="s">
        <v>156717</v>
      </c>
      <c r="M18199" s="1" t="s">
        <v>156715</v>
      </c>
      <c r="N18199" s="1" t="s">
        <v>146773</v>
      </c>
      <c r="O18199" s="1" t="s">
        <v>146773</v>
      </c>
      <c r="P18199" s="1" t="s">
        <v>156718</v>
      </c>
      <c r="Q18199" s="1" t="s">
        <v>146524</v>
      </c>
      <c r="R18199" s="1" t="s">
        <v>156590</v>
      </c>
      <c r="S18199" s="1" t="s">
        <v>156714</v>
      </c>
      <c r="T18199" s="1" t="s">
        <v>156715</v>
      </c>
      <c r="U18199" s="1" t="s">
        <v>156715</v>
      </c>
      <c r="V18199" s="1" t="s">
        <v>154375</v>
      </c>
      <c r="W18199" s="1" t="s">
        <v>156719</v>
      </c>
      <c r="X18199" s="1" t="s">
        <v>156720</v>
      </c>
      <c r="Y18199" s="1" t="s">
        <v>156340</v>
      </c>
      <c r="Z18199" s="1" t="s">
        <v>155493</v>
      </c>
    </row>
    <row r="18200" spans="1:26" hidden="1" x14ac:dyDescent="0.3">
      <c r="A18200" s="3">
        <v>44728</v>
      </c>
      <c r="B18200" s="1" t="s">
        <v>55</v>
      </c>
      <c r="C18200" s="1" t="s">
        <v>156721</v>
      </c>
      <c r="D18200" s="1" t="s">
        <v>69871</v>
      </c>
      <c r="E18200" s="1" t="s">
        <v>156722</v>
      </c>
      <c r="F18200" s="1" t="s">
        <v>25774</v>
      </c>
      <c r="G18200" s="1" t="s">
        <v>156723</v>
      </c>
      <c r="H18200" s="1" t="s">
        <v>137807</v>
      </c>
      <c r="I18200" s="1" t="s">
        <v>64050</v>
      </c>
      <c r="J18200" s="1" t="s">
        <v>156724</v>
      </c>
      <c r="K18200" s="1" t="s">
        <v>156725</v>
      </c>
      <c r="L18200" s="1" t="s">
        <v>156726</v>
      </c>
      <c r="M18200" s="1" t="s">
        <v>32334</v>
      </c>
      <c r="N18200" s="1" t="s">
        <v>156727</v>
      </c>
      <c r="O18200" s="1" t="s">
        <v>156728</v>
      </c>
      <c r="P18200" s="1" t="s">
        <v>156729</v>
      </c>
      <c r="Q18200" s="1" t="s">
        <v>55438</v>
      </c>
      <c r="R18200" s="1" t="s">
        <v>156730</v>
      </c>
      <c r="S18200" s="1" t="s">
        <v>156731</v>
      </c>
      <c r="T18200" s="1" t="s">
        <v>111468</v>
      </c>
      <c r="U18200" s="1" t="s">
        <v>45746</v>
      </c>
      <c r="V18200" s="1" t="s">
        <v>156732</v>
      </c>
      <c r="W18200" s="1" t="s">
        <v>13262</v>
      </c>
      <c r="X18200" s="1" t="s">
        <v>80886</v>
      </c>
      <c r="Y18200" s="1" t="s">
        <v>74813</v>
      </c>
      <c r="Z18200" s="1" t="s">
        <v>17291</v>
      </c>
    </row>
    <row r="18201" spans="1:26" hidden="1" x14ac:dyDescent="0.3">
      <c r="A18201" s="3">
        <v>44728</v>
      </c>
      <c r="B18201" s="1" t="s">
        <v>80</v>
      </c>
      <c r="C18201" s="1" t="s">
        <v>156733</v>
      </c>
      <c r="D18201" s="1" t="s">
        <v>39048</v>
      </c>
      <c r="E18201" s="1" t="s">
        <v>136855</v>
      </c>
      <c r="F18201" s="1" t="s">
        <v>156734</v>
      </c>
      <c r="G18201" s="1" t="s">
        <v>13774</v>
      </c>
      <c r="H18201" s="1" t="s">
        <v>97356</v>
      </c>
      <c r="I18201" s="1" t="s">
        <v>109861</v>
      </c>
      <c r="J18201" s="1" t="s">
        <v>144242</v>
      </c>
      <c r="K18201" s="1" t="s">
        <v>156735</v>
      </c>
      <c r="L18201" s="1" t="s">
        <v>156736</v>
      </c>
      <c r="M18201" s="1" t="s">
        <v>156737</v>
      </c>
      <c r="N18201" s="1" t="s">
        <v>156738</v>
      </c>
      <c r="O18201" s="1" t="s">
        <v>114010</v>
      </c>
      <c r="P18201" s="1" t="s">
        <v>156739</v>
      </c>
      <c r="Q18201" s="1" t="s">
        <v>156740</v>
      </c>
      <c r="R18201" s="1" t="s">
        <v>156741</v>
      </c>
      <c r="S18201" s="1" t="s">
        <v>156742</v>
      </c>
      <c r="T18201" s="1" t="s">
        <v>114580</v>
      </c>
      <c r="U18201" s="1" t="s">
        <v>98366</v>
      </c>
      <c r="V18201" s="1" t="s">
        <v>132562</v>
      </c>
      <c r="W18201" s="1" t="s">
        <v>41214</v>
      </c>
      <c r="X18201" s="1" t="s">
        <v>156743</v>
      </c>
      <c r="Y18201" s="1" t="s">
        <v>41555</v>
      </c>
      <c r="Z18201" s="1" t="s">
        <v>156744</v>
      </c>
    </row>
    <row r="18202" spans="1:26" x14ac:dyDescent="0.3">
      <c r="A18202" s="6">
        <v>44729</v>
      </c>
      <c r="B18202" s="5" t="s">
        <v>44</v>
      </c>
      <c r="C18202" s="1" t="s">
        <v>156745</v>
      </c>
      <c r="D18202" s="1" t="s">
        <v>156746</v>
      </c>
      <c r="E18202" s="1" t="s">
        <v>152105</v>
      </c>
      <c r="F18202" s="1" t="s">
        <v>156747</v>
      </c>
      <c r="G18202" s="1" t="s">
        <v>156747</v>
      </c>
      <c r="H18202" s="1" t="s">
        <v>156747</v>
      </c>
      <c r="I18202" s="1" t="s">
        <v>156748</v>
      </c>
      <c r="J18202" s="1" t="s">
        <v>156749</v>
      </c>
      <c r="K18202" s="1" t="s">
        <v>146990</v>
      </c>
      <c r="L18202" s="1" t="s">
        <v>156684</v>
      </c>
      <c r="M18202" s="1" t="s">
        <v>156750</v>
      </c>
      <c r="N18202" s="1" t="s">
        <v>156747</v>
      </c>
      <c r="O18202" s="1" t="s">
        <v>156747</v>
      </c>
      <c r="P18202" s="1" t="s">
        <v>147358</v>
      </c>
      <c r="Q18202" s="1" t="s">
        <v>154707</v>
      </c>
      <c r="R18202" s="1" t="s">
        <v>156751</v>
      </c>
      <c r="S18202" s="1" t="s">
        <v>156751</v>
      </c>
      <c r="T18202" s="1" t="s">
        <v>146945</v>
      </c>
      <c r="U18202" s="1" t="s">
        <v>156752</v>
      </c>
      <c r="V18202" s="1" t="s">
        <v>146948</v>
      </c>
      <c r="W18202" s="1" t="s">
        <v>156753</v>
      </c>
      <c r="X18202" s="1" t="s">
        <v>156754</v>
      </c>
      <c r="Y18202" s="1" t="s">
        <v>156755</v>
      </c>
      <c r="Z18202" s="1" t="s">
        <v>156756</v>
      </c>
    </row>
    <row r="18203" spans="1:26" x14ac:dyDescent="0.3">
      <c r="A18203" s="6">
        <v>44729</v>
      </c>
      <c r="B18203" s="5" t="s">
        <v>53</v>
      </c>
      <c r="C18203" s="1" t="s">
        <v>156745</v>
      </c>
      <c r="D18203" s="1" t="s">
        <v>156746</v>
      </c>
      <c r="E18203" s="1" t="s">
        <v>152105</v>
      </c>
      <c r="F18203" s="1" t="s">
        <v>156747</v>
      </c>
      <c r="G18203" s="1" t="s">
        <v>156747</v>
      </c>
      <c r="H18203" s="1" t="s">
        <v>156747</v>
      </c>
      <c r="I18203" s="1" t="s">
        <v>156748</v>
      </c>
      <c r="J18203" s="1" t="s">
        <v>156749</v>
      </c>
      <c r="K18203" s="1" t="s">
        <v>146990</v>
      </c>
      <c r="L18203" s="1" t="s">
        <v>156684</v>
      </c>
      <c r="M18203" s="1" t="s">
        <v>156750</v>
      </c>
      <c r="N18203" s="1" t="s">
        <v>156747</v>
      </c>
      <c r="O18203" s="1" t="s">
        <v>156747</v>
      </c>
      <c r="P18203" s="1" t="s">
        <v>147358</v>
      </c>
      <c r="Q18203" s="1" t="s">
        <v>154707</v>
      </c>
      <c r="R18203" s="1" t="s">
        <v>156751</v>
      </c>
      <c r="S18203" s="1" t="s">
        <v>156751</v>
      </c>
      <c r="T18203" s="1" t="s">
        <v>146945</v>
      </c>
      <c r="U18203" s="1" t="s">
        <v>156752</v>
      </c>
      <c r="V18203" s="1" t="s">
        <v>146948</v>
      </c>
      <c r="W18203" s="1" t="s">
        <v>156753</v>
      </c>
      <c r="X18203" s="1" t="s">
        <v>156754</v>
      </c>
      <c r="Y18203" s="1" t="s">
        <v>156755</v>
      </c>
      <c r="Z18203" s="1" t="s">
        <v>156756</v>
      </c>
    </row>
    <row r="18204" spans="1:26" hidden="1" x14ac:dyDescent="0.3">
      <c r="A18204" s="3">
        <v>44729</v>
      </c>
      <c r="B18204" s="1" t="s">
        <v>55</v>
      </c>
      <c r="C18204" s="1" t="s">
        <v>87426</v>
      </c>
      <c r="D18204" s="1" t="s">
        <v>156757</v>
      </c>
      <c r="E18204" s="1" t="s">
        <v>156758</v>
      </c>
      <c r="F18204" s="1" t="s">
        <v>81168</v>
      </c>
      <c r="G18204" s="1" t="s">
        <v>156759</v>
      </c>
      <c r="H18204" s="1" t="s">
        <v>137386</v>
      </c>
      <c r="I18204" s="1" t="s">
        <v>154991</v>
      </c>
      <c r="J18204" s="1" t="s">
        <v>156760</v>
      </c>
      <c r="K18204" s="1" t="s">
        <v>71704</v>
      </c>
      <c r="L18204" s="1" t="s">
        <v>156761</v>
      </c>
      <c r="M18204" s="1" t="s">
        <v>156762</v>
      </c>
      <c r="N18204" s="1" t="s">
        <v>156763</v>
      </c>
      <c r="O18204" s="1" t="s">
        <v>156764</v>
      </c>
      <c r="P18204" s="1" t="s">
        <v>156765</v>
      </c>
      <c r="Q18204" s="1" t="s">
        <v>156766</v>
      </c>
      <c r="R18204" s="1" t="s">
        <v>156767</v>
      </c>
      <c r="S18204" s="1" t="s">
        <v>156768</v>
      </c>
      <c r="T18204" s="1" t="s">
        <v>156769</v>
      </c>
      <c r="U18204" s="1" t="s">
        <v>38321</v>
      </c>
      <c r="V18204" s="1" t="s">
        <v>58395</v>
      </c>
      <c r="W18204" s="1" t="s">
        <v>82687</v>
      </c>
      <c r="X18204" s="1" t="s">
        <v>15774</v>
      </c>
      <c r="Y18204" s="1" t="s">
        <v>146671</v>
      </c>
      <c r="Z18204" s="1" t="s">
        <v>156770</v>
      </c>
    </row>
    <row r="18205" spans="1:26" hidden="1" x14ac:dyDescent="0.3">
      <c r="A18205" s="3">
        <v>44729</v>
      </c>
      <c r="B18205" s="1" t="s">
        <v>80</v>
      </c>
      <c r="C18205" s="1" t="s">
        <v>55354</v>
      </c>
      <c r="D18205" s="1" t="s">
        <v>122067</v>
      </c>
      <c r="E18205" s="1" t="s">
        <v>112104</v>
      </c>
      <c r="F18205" s="1" t="s">
        <v>50117</v>
      </c>
      <c r="G18205" s="1" t="s">
        <v>156771</v>
      </c>
      <c r="H18205" s="1" t="s">
        <v>98062</v>
      </c>
      <c r="I18205" s="1" t="s">
        <v>106075</v>
      </c>
      <c r="J18205" s="1" t="s">
        <v>156772</v>
      </c>
      <c r="K18205" s="1" t="s">
        <v>156773</v>
      </c>
      <c r="L18205" s="1" t="s">
        <v>53640</v>
      </c>
      <c r="M18205" s="1" t="s">
        <v>156774</v>
      </c>
      <c r="N18205" s="1" t="s">
        <v>156775</v>
      </c>
      <c r="O18205" s="1" t="s">
        <v>156776</v>
      </c>
      <c r="P18205" s="1" t="s">
        <v>156777</v>
      </c>
      <c r="Q18205" s="1" t="s">
        <v>156778</v>
      </c>
      <c r="R18205" s="1" t="s">
        <v>102149</v>
      </c>
      <c r="S18205" s="1" t="s">
        <v>156779</v>
      </c>
      <c r="T18205" s="1" t="s">
        <v>156780</v>
      </c>
      <c r="U18205" s="1" t="s">
        <v>136113</v>
      </c>
      <c r="V18205" s="1" t="s">
        <v>156781</v>
      </c>
      <c r="W18205" s="1" t="s">
        <v>156782</v>
      </c>
      <c r="X18205" s="1" t="s">
        <v>43831</v>
      </c>
      <c r="Y18205" s="1" t="s">
        <v>156783</v>
      </c>
      <c r="Z18205" s="1" t="s">
        <v>156784</v>
      </c>
    </row>
    <row r="18206" spans="1:26" x14ac:dyDescent="0.3">
      <c r="A18206" s="6">
        <v>44730</v>
      </c>
      <c r="B18206" s="5" t="s">
        <v>44</v>
      </c>
      <c r="C18206" s="1" t="s">
        <v>149575</v>
      </c>
      <c r="D18206" s="1" t="s">
        <v>156785</v>
      </c>
      <c r="E18206" s="1" t="s">
        <v>156684</v>
      </c>
      <c r="F18206" s="1" t="s">
        <v>147039</v>
      </c>
      <c r="G18206" s="1" t="s">
        <v>156786</v>
      </c>
      <c r="H18206" s="1" t="s">
        <v>156018</v>
      </c>
      <c r="I18206" s="1" t="s">
        <v>156787</v>
      </c>
      <c r="J18206" s="1" t="s">
        <v>156788</v>
      </c>
      <c r="K18206" s="1" t="s">
        <v>156789</v>
      </c>
      <c r="L18206" s="1" t="s">
        <v>147175</v>
      </c>
      <c r="M18206" s="1" t="s">
        <v>156788</v>
      </c>
      <c r="N18206" s="1" t="s">
        <v>156790</v>
      </c>
      <c r="O18206" s="1" t="s">
        <v>156791</v>
      </c>
      <c r="P18206" s="1" t="s">
        <v>156792</v>
      </c>
      <c r="Q18206" s="1" t="s">
        <v>65612</v>
      </c>
      <c r="R18206" s="1" t="s">
        <v>156793</v>
      </c>
      <c r="S18206" s="1" t="s">
        <v>156794</v>
      </c>
      <c r="T18206" s="1" t="s">
        <v>156795</v>
      </c>
      <c r="U18206" s="1" t="s">
        <v>145403</v>
      </c>
      <c r="V18206" s="1" t="s">
        <v>156796</v>
      </c>
      <c r="W18206" s="1" t="s">
        <v>156797</v>
      </c>
      <c r="X18206" s="1" t="s">
        <v>147083</v>
      </c>
      <c r="Y18206" s="1" t="s">
        <v>148774</v>
      </c>
      <c r="Z18206" s="1" t="s">
        <v>156798</v>
      </c>
    </row>
    <row r="18207" spans="1:26" x14ac:dyDescent="0.3">
      <c r="A18207" s="6">
        <v>44730</v>
      </c>
      <c r="B18207" s="5" t="s">
        <v>53</v>
      </c>
      <c r="C18207" s="1" t="s">
        <v>149575</v>
      </c>
      <c r="D18207" s="1" t="s">
        <v>156785</v>
      </c>
      <c r="E18207" s="1" t="s">
        <v>156684</v>
      </c>
      <c r="F18207" s="1" t="s">
        <v>147039</v>
      </c>
      <c r="G18207" s="1" t="s">
        <v>156786</v>
      </c>
      <c r="H18207" s="1" t="s">
        <v>156018</v>
      </c>
      <c r="I18207" s="1" t="s">
        <v>156787</v>
      </c>
      <c r="J18207" s="1" t="s">
        <v>156788</v>
      </c>
      <c r="K18207" s="1" t="s">
        <v>156789</v>
      </c>
      <c r="L18207" s="1" t="s">
        <v>147175</v>
      </c>
      <c r="M18207" s="1" t="s">
        <v>156788</v>
      </c>
      <c r="N18207" s="1" t="s">
        <v>156790</v>
      </c>
      <c r="O18207" s="1" t="s">
        <v>156791</v>
      </c>
      <c r="P18207" s="1" t="s">
        <v>156792</v>
      </c>
      <c r="Q18207" s="1" t="s">
        <v>65612</v>
      </c>
      <c r="R18207" s="1" t="s">
        <v>156793</v>
      </c>
      <c r="S18207" s="1" t="s">
        <v>156794</v>
      </c>
      <c r="T18207" s="1" t="s">
        <v>156795</v>
      </c>
      <c r="U18207" s="1" t="s">
        <v>145403</v>
      </c>
      <c r="V18207" s="1" t="s">
        <v>156796</v>
      </c>
      <c r="W18207" s="1" t="s">
        <v>156797</v>
      </c>
      <c r="X18207" s="1" t="s">
        <v>147083</v>
      </c>
      <c r="Y18207" s="1" t="s">
        <v>148774</v>
      </c>
      <c r="Z18207" s="1" t="s">
        <v>156798</v>
      </c>
    </row>
    <row r="18208" spans="1:26" hidden="1" x14ac:dyDescent="0.3">
      <c r="A18208" s="3">
        <v>44730</v>
      </c>
      <c r="B18208" s="1" t="s">
        <v>55</v>
      </c>
      <c r="C18208" s="1" t="s">
        <v>156799</v>
      </c>
      <c r="D18208" s="1" t="s">
        <v>156800</v>
      </c>
      <c r="E18208" s="1" t="s">
        <v>144113</v>
      </c>
      <c r="F18208" s="1" t="s">
        <v>156801</v>
      </c>
      <c r="G18208" s="1" t="s">
        <v>117563</v>
      </c>
      <c r="H18208" s="1" t="s">
        <v>8649</v>
      </c>
      <c r="I18208" s="1" t="s">
        <v>141548</v>
      </c>
      <c r="J18208" s="1" t="s">
        <v>71414</v>
      </c>
      <c r="K18208" s="1" t="s">
        <v>156802</v>
      </c>
      <c r="L18208" s="1" t="s">
        <v>35494</v>
      </c>
      <c r="M18208" s="1" t="s">
        <v>112970</v>
      </c>
      <c r="N18208" s="1" t="s">
        <v>156803</v>
      </c>
      <c r="O18208" s="1" t="s">
        <v>38315</v>
      </c>
      <c r="P18208" s="1" t="s">
        <v>9599</v>
      </c>
      <c r="Q18208" s="1" t="s">
        <v>115502</v>
      </c>
      <c r="R18208" s="1" t="s">
        <v>120989</v>
      </c>
      <c r="S18208" s="1" t="s">
        <v>75071</v>
      </c>
      <c r="T18208" s="1" t="s">
        <v>26360</v>
      </c>
      <c r="U18208" s="1" t="s">
        <v>88798</v>
      </c>
      <c r="V18208" s="1" t="s">
        <v>156804</v>
      </c>
      <c r="W18208" s="1" t="s">
        <v>156805</v>
      </c>
      <c r="X18208" s="1" t="s">
        <v>156806</v>
      </c>
      <c r="Y18208" s="1" t="s">
        <v>19777</v>
      </c>
      <c r="Z18208" s="1" t="s">
        <v>133652</v>
      </c>
    </row>
    <row r="18209" spans="1:26" hidden="1" x14ac:dyDescent="0.3">
      <c r="A18209" s="3">
        <v>44730</v>
      </c>
      <c r="B18209" s="1" t="s">
        <v>80</v>
      </c>
      <c r="C18209" s="1" t="s">
        <v>54366</v>
      </c>
      <c r="D18209" s="1" t="s">
        <v>138652</v>
      </c>
      <c r="E18209" s="1" t="s">
        <v>156807</v>
      </c>
      <c r="F18209" s="1" t="s">
        <v>28397</v>
      </c>
      <c r="G18209" s="1" t="s">
        <v>94907</v>
      </c>
      <c r="H18209" s="1" t="s">
        <v>4812</v>
      </c>
      <c r="I18209" s="1" t="s">
        <v>29121</v>
      </c>
      <c r="J18209" s="1" t="s">
        <v>156808</v>
      </c>
      <c r="K18209" s="1" t="s">
        <v>24452</v>
      </c>
      <c r="L18209" s="1" t="s">
        <v>156809</v>
      </c>
      <c r="M18209" s="1" t="s">
        <v>156810</v>
      </c>
      <c r="N18209" s="1" t="s">
        <v>100702</v>
      </c>
      <c r="O18209" s="1" t="s">
        <v>141731</v>
      </c>
      <c r="P18209" s="1" t="s">
        <v>36657</v>
      </c>
      <c r="Q18209" s="1" t="s">
        <v>156811</v>
      </c>
      <c r="R18209" s="1" t="s">
        <v>156812</v>
      </c>
      <c r="S18209" s="1" t="s">
        <v>44243</v>
      </c>
      <c r="T18209" s="1" t="s">
        <v>20558</v>
      </c>
      <c r="U18209" s="1" t="s">
        <v>156813</v>
      </c>
      <c r="V18209" s="1" t="s">
        <v>3097</v>
      </c>
      <c r="W18209" s="1" t="s">
        <v>42967</v>
      </c>
      <c r="X18209" s="1" t="s">
        <v>131332</v>
      </c>
      <c r="Y18209" s="1" t="s">
        <v>122926</v>
      </c>
      <c r="Z18209" s="1" t="s">
        <v>156814</v>
      </c>
    </row>
    <row r="18210" spans="1:26" x14ac:dyDescent="0.3">
      <c r="A18210" s="6">
        <v>44731</v>
      </c>
      <c r="B18210" s="5" t="s">
        <v>44</v>
      </c>
      <c r="C18210" s="1" t="s">
        <v>156815</v>
      </c>
      <c r="D18210" s="1" t="s">
        <v>147191</v>
      </c>
      <c r="E18210" s="1" t="s">
        <v>146524</v>
      </c>
      <c r="F18210" s="1" t="s">
        <v>156816</v>
      </c>
      <c r="G18210" s="1" t="s">
        <v>156817</v>
      </c>
      <c r="H18210" s="1" t="s">
        <v>156818</v>
      </c>
      <c r="I18210" s="1" t="s">
        <v>156818</v>
      </c>
      <c r="J18210" s="1" t="s">
        <v>156819</v>
      </c>
      <c r="K18210" s="1" t="s">
        <v>156820</v>
      </c>
      <c r="L18210" s="1" t="s">
        <v>65606</v>
      </c>
      <c r="M18210" s="1" t="s">
        <v>77642</v>
      </c>
      <c r="N18210" s="1" t="s">
        <v>102999</v>
      </c>
      <c r="O18210" s="1" t="s">
        <v>102999</v>
      </c>
      <c r="P18210" s="1" t="s">
        <v>18112</v>
      </c>
      <c r="Q18210" s="1" t="s">
        <v>120362</v>
      </c>
      <c r="R18210" s="1" t="s">
        <v>37926</v>
      </c>
      <c r="S18210" s="1" t="s">
        <v>2374</v>
      </c>
      <c r="T18210" s="1" t="s">
        <v>17076</v>
      </c>
      <c r="U18210" s="1" t="s">
        <v>53568</v>
      </c>
      <c r="V18210" s="1" t="s">
        <v>156821</v>
      </c>
      <c r="W18210" s="1" t="s">
        <v>156822</v>
      </c>
      <c r="X18210" s="1" t="s">
        <v>149070</v>
      </c>
      <c r="Y18210" s="1" t="s">
        <v>147686</v>
      </c>
      <c r="Z18210" s="1" t="s">
        <v>156658</v>
      </c>
    </row>
    <row r="18211" spans="1:26" x14ac:dyDescent="0.3">
      <c r="A18211" s="6">
        <v>44731</v>
      </c>
      <c r="B18211" s="5" t="s">
        <v>53</v>
      </c>
      <c r="C18211" s="1" t="s">
        <v>156815</v>
      </c>
      <c r="D18211" s="1" t="s">
        <v>147191</v>
      </c>
      <c r="E18211" s="1" t="s">
        <v>146524</v>
      </c>
      <c r="F18211" s="1" t="s">
        <v>156816</v>
      </c>
      <c r="G18211" s="1" t="s">
        <v>156817</v>
      </c>
      <c r="H18211" s="1" t="s">
        <v>156818</v>
      </c>
      <c r="I18211" s="1" t="s">
        <v>156818</v>
      </c>
      <c r="J18211" s="1" t="s">
        <v>156819</v>
      </c>
      <c r="K18211" s="1" t="s">
        <v>156820</v>
      </c>
      <c r="L18211" s="1" t="s">
        <v>65606</v>
      </c>
      <c r="M18211" s="1" t="s">
        <v>77642</v>
      </c>
      <c r="N18211" s="1" t="s">
        <v>102999</v>
      </c>
      <c r="O18211" s="1" t="s">
        <v>102999</v>
      </c>
      <c r="P18211" s="1" t="s">
        <v>18112</v>
      </c>
      <c r="Q18211" s="1" t="s">
        <v>120362</v>
      </c>
      <c r="R18211" s="1" t="s">
        <v>37926</v>
      </c>
      <c r="S18211" s="1" t="s">
        <v>2374</v>
      </c>
      <c r="T18211" s="1" t="s">
        <v>17076</v>
      </c>
      <c r="U18211" s="1" t="s">
        <v>53568</v>
      </c>
      <c r="V18211" s="1" t="s">
        <v>156821</v>
      </c>
      <c r="W18211" s="1" t="s">
        <v>156822</v>
      </c>
      <c r="X18211" s="1" t="s">
        <v>149070</v>
      </c>
      <c r="Y18211" s="1" t="s">
        <v>147686</v>
      </c>
      <c r="Z18211" s="1" t="s">
        <v>156658</v>
      </c>
    </row>
    <row r="18212" spans="1:26" hidden="1" x14ac:dyDescent="0.3">
      <c r="A18212" s="3">
        <v>44731</v>
      </c>
      <c r="B18212" s="1" t="s">
        <v>55</v>
      </c>
      <c r="C18212" s="1" t="s">
        <v>156823</v>
      </c>
      <c r="D18212" s="1" t="s">
        <v>148028</v>
      </c>
      <c r="E18212" s="1" t="s">
        <v>105323</v>
      </c>
      <c r="F18212" s="1" t="s">
        <v>156824</v>
      </c>
      <c r="G18212" s="1" t="s">
        <v>23381</v>
      </c>
      <c r="H18212" s="1" t="s">
        <v>77070</v>
      </c>
      <c r="I18212" s="1" t="s">
        <v>156825</v>
      </c>
      <c r="J18212" s="1" t="s">
        <v>156826</v>
      </c>
      <c r="K18212" s="1" t="s">
        <v>156827</v>
      </c>
      <c r="L18212" s="1" t="s">
        <v>16909</v>
      </c>
      <c r="M18212" s="1" t="s">
        <v>92660</v>
      </c>
      <c r="N18212" s="1" t="s">
        <v>66449</v>
      </c>
      <c r="O18212" s="1" t="s">
        <v>136857</v>
      </c>
      <c r="P18212" s="1" t="s">
        <v>156828</v>
      </c>
      <c r="Q18212" s="1" t="s">
        <v>9344</v>
      </c>
      <c r="R18212" s="1" t="s">
        <v>156829</v>
      </c>
      <c r="S18212" s="1" t="s">
        <v>92626</v>
      </c>
      <c r="T18212" s="1" t="s">
        <v>24405</v>
      </c>
      <c r="U18212" s="1" t="s">
        <v>138283</v>
      </c>
      <c r="V18212" s="1" t="s">
        <v>156830</v>
      </c>
      <c r="W18212" s="1" t="s">
        <v>156831</v>
      </c>
      <c r="X18212" s="1" t="s">
        <v>156832</v>
      </c>
      <c r="Y18212" s="1" t="s">
        <v>156833</v>
      </c>
      <c r="Z18212" s="1" t="s">
        <v>156834</v>
      </c>
    </row>
    <row r="18213" spans="1:26" hidden="1" x14ac:dyDescent="0.3">
      <c r="A18213" s="3">
        <v>44731</v>
      </c>
      <c r="B18213" s="1" t="s">
        <v>80</v>
      </c>
      <c r="C18213" s="1" t="s">
        <v>130425</v>
      </c>
      <c r="D18213" s="1" t="s">
        <v>96455</v>
      </c>
      <c r="E18213" s="1" t="s">
        <v>156835</v>
      </c>
      <c r="F18213" s="1" t="s">
        <v>156836</v>
      </c>
      <c r="G18213" s="1" t="s">
        <v>156837</v>
      </c>
      <c r="H18213" s="1" t="s">
        <v>156838</v>
      </c>
      <c r="I18213" s="1" t="s">
        <v>156839</v>
      </c>
      <c r="J18213" s="1" t="s">
        <v>131492</v>
      </c>
      <c r="K18213" s="1" t="s">
        <v>156840</v>
      </c>
      <c r="L18213" s="1" t="s">
        <v>156841</v>
      </c>
      <c r="M18213" s="1" t="s">
        <v>105419</v>
      </c>
      <c r="N18213" s="1" t="s">
        <v>40147</v>
      </c>
      <c r="O18213" s="1" t="s">
        <v>156842</v>
      </c>
      <c r="P18213" s="1" t="s">
        <v>156843</v>
      </c>
      <c r="Q18213" s="1" t="s">
        <v>156844</v>
      </c>
      <c r="R18213" s="1" t="s">
        <v>156845</v>
      </c>
      <c r="S18213" s="1" t="s">
        <v>100546</v>
      </c>
      <c r="T18213" s="1" t="s">
        <v>156846</v>
      </c>
      <c r="U18213" s="1" t="s">
        <v>37852</v>
      </c>
      <c r="V18213" s="1" t="s">
        <v>156847</v>
      </c>
      <c r="W18213" s="1" t="s">
        <v>106726</v>
      </c>
      <c r="X18213" s="1" t="s">
        <v>99248</v>
      </c>
      <c r="Y18213" s="1" t="s">
        <v>147503</v>
      </c>
      <c r="Z18213" s="1" t="s">
        <v>114827</v>
      </c>
    </row>
    <row r="18214" spans="1:26" x14ac:dyDescent="0.3">
      <c r="A18214" s="6">
        <v>44732</v>
      </c>
      <c r="B18214" s="5" t="s">
        <v>44</v>
      </c>
      <c r="C18214" s="1" t="s">
        <v>156848</v>
      </c>
      <c r="D18214" s="1" t="s">
        <v>156849</v>
      </c>
      <c r="E18214" s="1" t="s">
        <v>154633</v>
      </c>
      <c r="F18214" s="1" t="s">
        <v>148573</v>
      </c>
      <c r="G18214" s="1" t="s">
        <v>146885</v>
      </c>
      <c r="H18214" s="1" t="s">
        <v>148573</v>
      </c>
      <c r="I18214" s="1" t="s">
        <v>154633</v>
      </c>
      <c r="J18214" s="1" t="s">
        <v>156850</v>
      </c>
      <c r="K18214" s="1" t="s">
        <v>156848</v>
      </c>
      <c r="L18214" s="1" t="s">
        <v>156798</v>
      </c>
      <c r="M18214" s="1" t="s">
        <v>156851</v>
      </c>
      <c r="N18214" s="1" t="s">
        <v>156852</v>
      </c>
      <c r="O18214" s="1" t="s">
        <v>156853</v>
      </c>
      <c r="P18214" s="1" t="s">
        <v>145790</v>
      </c>
      <c r="Q18214" s="1" t="s">
        <v>156854</v>
      </c>
      <c r="R18214" s="1" t="s">
        <v>155200</v>
      </c>
      <c r="S18214" s="1" t="s">
        <v>156855</v>
      </c>
      <c r="T18214" s="1" t="s">
        <v>156856</v>
      </c>
      <c r="U18214" s="1" t="s">
        <v>145855</v>
      </c>
      <c r="V18214" s="1" t="s">
        <v>156857</v>
      </c>
      <c r="W18214" s="1" t="s">
        <v>155999</v>
      </c>
      <c r="X18214" s="1" t="s">
        <v>156858</v>
      </c>
      <c r="Y18214" s="1" t="s">
        <v>156859</v>
      </c>
      <c r="Z18214" s="1" t="s">
        <v>156860</v>
      </c>
    </row>
    <row r="18215" spans="1:26" x14ac:dyDescent="0.3">
      <c r="A18215" s="6">
        <v>44732</v>
      </c>
      <c r="B18215" s="5" t="s">
        <v>53</v>
      </c>
      <c r="C18215" s="1" t="s">
        <v>156848</v>
      </c>
      <c r="D18215" s="1" t="s">
        <v>156849</v>
      </c>
      <c r="E18215" s="1" t="s">
        <v>154633</v>
      </c>
      <c r="F18215" s="1" t="s">
        <v>148573</v>
      </c>
      <c r="G18215" s="1" t="s">
        <v>146885</v>
      </c>
      <c r="H18215" s="1" t="s">
        <v>148573</v>
      </c>
      <c r="I18215" s="1" t="s">
        <v>154633</v>
      </c>
      <c r="J18215" s="1" t="s">
        <v>156850</v>
      </c>
      <c r="K18215" s="1" t="s">
        <v>156848</v>
      </c>
      <c r="L18215" s="1" t="s">
        <v>156798</v>
      </c>
      <c r="M18215" s="1" t="s">
        <v>156851</v>
      </c>
      <c r="N18215" s="1" t="s">
        <v>156852</v>
      </c>
      <c r="O18215" s="1" t="s">
        <v>156853</v>
      </c>
      <c r="P18215" s="1" t="s">
        <v>145790</v>
      </c>
      <c r="Q18215" s="1" t="s">
        <v>156854</v>
      </c>
      <c r="R18215" s="1" t="s">
        <v>155200</v>
      </c>
      <c r="S18215" s="1" t="s">
        <v>156855</v>
      </c>
      <c r="T18215" s="1" t="s">
        <v>156856</v>
      </c>
      <c r="U18215" s="1" t="s">
        <v>145855</v>
      </c>
      <c r="V18215" s="1" t="s">
        <v>156857</v>
      </c>
      <c r="W18215" s="1" t="s">
        <v>155999</v>
      </c>
      <c r="X18215" s="1" t="s">
        <v>156858</v>
      </c>
      <c r="Y18215" s="1" t="s">
        <v>156859</v>
      </c>
      <c r="Z18215" s="1" t="s">
        <v>156860</v>
      </c>
    </row>
    <row r="18216" spans="1:26" hidden="1" x14ac:dyDescent="0.3">
      <c r="A18216" s="3">
        <v>44732</v>
      </c>
      <c r="B18216" s="1" t="s">
        <v>55</v>
      </c>
      <c r="C18216" s="1" t="s">
        <v>87084</v>
      </c>
      <c r="D18216" s="1" t="s">
        <v>156861</v>
      </c>
      <c r="E18216" s="1" t="s">
        <v>10003</v>
      </c>
      <c r="F18216" s="1" t="s">
        <v>156862</v>
      </c>
      <c r="G18216" s="1" t="s">
        <v>128065</v>
      </c>
      <c r="H18216" s="1" t="s">
        <v>156863</v>
      </c>
      <c r="I18216" s="1" t="s">
        <v>156864</v>
      </c>
      <c r="J18216" s="1" t="s">
        <v>156865</v>
      </c>
      <c r="K18216" s="1" t="s">
        <v>156866</v>
      </c>
      <c r="L18216" s="1" t="s">
        <v>91928</v>
      </c>
      <c r="M18216" s="1" t="s">
        <v>6734</v>
      </c>
      <c r="N18216" s="1" t="s">
        <v>45475</v>
      </c>
      <c r="O18216" s="1" t="s">
        <v>81993</v>
      </c>
      <c r="P18216" s="1" t="s">
        <v>63007</v>
      </c>
      <c r="Q18216" s="1" t="s">
        <v>156867</v>
      </c>
      <c r="R18216" s="1" t="s">
        <v>156868</v>
      </c>
      <c r="S18216" s="1" t="s">
        <v>156869</v>
      </c>
      <c r="T18216" s="1" t="s">
        <v>84945</v>
      </c>
      <c r="U18216" s="1" t="s">
        <v>156870</v>
      </c>
      <c r="V18216" s="1" t="s">
        <v>59820</v>
      </c>
      <c r="W18216" s="1" t="s">
        <v>9062</v>
      </c>
      <c r="X18216" s="1" t="s">
        <v>80994</v>
      </c>
      <c r="Y18216" s="1" t="s">
        <v>87935</v>
      </c>
      <c r="Z18216" s="1" t="s">
        <v>96374</v>
      </c>
    </row>
    <row r="18217" spans="1:26" hidden="1" x14ac:dyDescent="0.3">
      <c r="A18217" s="3">
        <v>44732</v>
      </c>
      <c r="B18217" s="1" t="s">
        <v>80</v>
      </c>
      <c r="C18217" s="1" t="s">
        <v>122856</v>
      </c>
      <c r="D18217" s="1" t="s">
        <v>116752</v>
      </c>
      <c r="E18217" s="1" t="s">
        <v>92813</v>
      </c>
      <c r="F18217" s="1" t="s">
        <v>117055</v>
      </c>
      <c r="G18217" s="1" t="s">
        <v>64517</v>
      </c>
      <c r="H18217" s="1" t="s">
        <v>156871</v>
      </c>
      <c r="I18217" s="1" t="s">
        <v>68188</v>
      </c>
      <c r="J18217" s="1" t="s">
        <v>67195</v>
      </c>
      <c r="K18217" s="1" t="s">
        <v>156872</v>
      </c>
      <c r="L18217" s="1" t="s">
        <v>129859</v>
      </c>
      <c r="M18217" s="1" t="s">
        <v>61513</v>
      </c>
      <c r="N18217" s="1" t="s">
        <v>141212</v>
      </c>
      <c r="O18217" s="1" t="s">
        <v>156873</v>
      </c>
      <c r="P18217" s="1" t="s">
        <v>156874</v>
      </c>
      <c r="Q18217" s="1" t="s">
        <v>78984</v>
      </c>
      <c r="R18217" s="1" t="s">
        <v>99333</v>
      </c>
      <c r="S18217" s="1" t="s">
        <v>156875</v>
      </c>
      <c r="T18217" s="1" t="s">
        <v>156876</v>
      </c>
      <c r="U18217" s="1" t="s">
        <v>156877</v>
      </c>
      <c r="V18217" s="1" t="s">
        <v>156878</v>
      </c>
      <c r="W18217" s="1" t="s">
        <v>133352</v>
      </c>
      <c r="X18217" s="1" t="s">
        <v>55508</v>
      </c>
      <c r="Y18217" s="1" t="s">
        <v>156879</v>
      </c>
      <c r="Z18217" s="1" t="s">
        <v>108896</v>
      </c>
    </row>
    <row r="18218" spans="1:26" x14ac:dyDescent="0.3">
      <c r="A18218" s="6">
        <v>44733</v>
      </c>
      <c r="B18218" s="5" t="s">
        <v>44</v>
      </c>
      <c r="C18218" s="1" t="s">
        <v>156880</v>
      </c>
      <c r="D18218" s="1" t="s">
        <v>156881</v>
      </c>
      <c r="E18218" s="1" t="s">
        <v>146468</v>
      </c>
      <c r="F18218" s="1" t="s">
        <v>156882</v>
      </c>
      <c r="G18218" s="1" t="s">
        <v>156883</v>
      </c>
      <c r="H18218" s="1" t="s">
        <v>156884</v>
      </c>
      <c r="I18218" s="1" t="s">
        <v>156885</v>
      </c>
      <c r="J18218" s="1" t="s">
        <v>156685</v>
      </c>
      <c r="K18218" s="1" t="s">
        <v>156685</v>
      </c>
      <c r="L18218" s="1" t="s">
        <v>156886</v>
      </c>
      <c r="M18218" s="1" t="s">
        <v>19409</v>
      </c>
      <c r="N18218" s="1" t="s">
        <v>156887</v>
      </c>
      <c r="O18218" s="1" t="s">
        <v>156888</v>
      </c>
      <c r="P18218" s="1" t="s">
        <v>156889</v>
      </c>
      <c r="Q18218" s="1" t="s">
        <v>156890</v>
      </c>
      <c r="R18218" s="1" t="s">
        <v>148565</v>
      </c>
      <c r="S18218" s="1" t="s">
        <v>156891</v>
      </c>
      <c r="T18218" s="1" t="s">
        <v>148565</v>
      </c>
      <c r="U18218" s="1" t="s">
        <v>148565</v>
      </c>
      <c r="V18218" s="1" t="s">
        <v>156892</v>
      </c>
      <c r="W18218" s="1" t="s">
        <v>149169</v>
      </c>
      <c r="X18218" s="1" t="s">
        <v>156684</v>
      </c>
      <c r="Y18218" s="1" t="s">
        <v>156684</v>
      </c>
      <c r="Z18218" s="1" t="s">
        <v>156893</v>
      </c>
    </row>
    <row r="18219" spans="1:26" x14ac:dyDescent="0.3">
      <c r="A18219" s="6">
        <v>44733</v>
      </c>
      <c r="B18219" s="5" t="s">
        <v>53</v>
      </c>
      <c r="C18219" s="1" t="s">
        <v>156880</v>
      </c>
      <c r="D18219" s="1" t="s">
        <v>156881</v>
      </c>
      <c r="E18219" s="1" t="s">
        <v>146468</v>
      </c>
      <c r="F18219" s="1" t="s">
        <v>156882</v>
      </c>
      <c r="G18219" s="1" t="s">
        <v>156883</v>
      </c>
      <c r="H18219" s="1" t="s">
        <v>156884</v>
      </c>
      <c r="I18219" s="1" t="s">
        <v>156885</v>
      </c>
      <c r="J18219" s="1" t="s">
        <v>156685</v>
      </c>
      <c r="K18219" s="1" t="s">
        <v>156685</v>
      </c>
      <c r="L18219" s="1" t="s">
        <v>156886</v>
      </c>
      <c r="M18219" s="1" t="s">
        <v>19409</v>
      </c>
      <c r="N18219" s="1" t="s">
        <v>156887</v>
      </c>
      <c r="O18219" s="1" t="s">
        <v>156888</v>
      </c>
      <c r="P18219" s="1" t="s">
        <v>156889</v>
      </c>
      <c r="Q18219" s="1" t="s">
        <v>156890</v>
      </c>
      <c r="R18219" s="1" t="s">
        <v>148565</v>
      </c>
      <c r="S18219" s="1" t="s">
        <v>156891</v>
      </c>
      <c r="T18219" s="1" t="s">
        <v>148565</v>
      </c>
      <c r="U18219" s="1" t="s">
        <v>148565</v>
      </c>
      <c r="V18219" s="1" t="s">
        <v>156892</v>
      </c>
      <c r="W18219" s="1" t="s">
        <v>149169</v>
      </c>
      <c r="X18219" s="1" t="s">
        <v>156684</v>
      </c>
      <c r="Y18219" s="1" t="s">
        <v>156684</v>
      </c>
      <c r="Z18219" s="1" t="s">
        <v>156893</v>
      </c>
    </row>
    <row r="18220" spans="1:26" hidden="1" x14ac:dyDescent="0.3">
      <c r="A18220" s="3">
        <v>44733</v>
      </c>
      <c r="B18220" s="1" t="s">
        <v>55</v>
      </c>
      <c r="C18220" s="1" t="s">
        <v>27141</v>
      </c>
      <c r="D18220" s="1" t="s">
        <v>126835</v>
      </c>
      <c r="E18220" s="1" t="s">
        <v>156894</v>
      </c>
      <c r="F18220" s="1" t="s">
        <v>128850</v>
      </c>
      <c r="G18220" s="1" t="s">
        <v>156895</v>
      </c>
      <c r="H18220" s="1" t="s">
        <v>156896</v>
      </c>
      <c r="I18220" s="1" t="s">
        <v>156897</v>
      </c>
      <c r="J18220" s="1" t="s">
        <v>156898</v>
      </c>
      <c r="K18220" s="1" t="s">
        <v>54651</v>
      </c>
      <c r="L18220" s="1" t="s">
        <v>25220</v>
      </c>
      <c r="M18220" s="1" t="s">
        <v>32056</v>
      </c>
      <c r="N18220" s="1" t="s">
        <v>32742</v>
      </c>
      <c r="O18220" s="1" t="s">
        <v>139679</v>
      </c>
      <c r="P18220" s="1" t="s">
        <v>5319</v>
      </c>
      <c r="Q18220" s="1" t="s">
        <v>51809</v>
      </c>
      <c r="R18220" s="1" t="s">
        <v>104405</v>
      </c>
      <c r="S18220" s="1" t="s">
        <v>118882</v>
      </c>
      <c r="T18220" s="1" t="s">
        <v>156899</v>
      </c>
      <c r="U18220" s="1" t="s">
        <v>81931</v>
      </c>
      <c r="V18220" s="1" t="s">
        <v>63160</v>
      </c>
      <c r="W18220" s="1" t="s">
        <v>156900</v>
      </c>
      <c r="X18220" s="1" t="s">
        <v>156901</v>
      </c>
      <c r="Y18220" s="1" t="s">
        <v>124687</v>
      </c>
      <c r="Z18220" s="1" t="s">
        <v>154352</v>
      </c>
    </row>
    <row r="18221" spans="1:26" hidden="1" x14ac:dyDescent="0.3">
      <c r="A18221" s="3">
        <v>44733</v>
      </c>
      <c r="B18221" s="1" t="s">
        <v>80</v>
      </c>
      <c r="C18221" s="1" t="s">
        <v>47886</v>
      </c>
      <c r="D18221" s="1" t="s">
        <v>156902</v>
      </c>
      <c r="E18221" s="1" t="s">
        <v>111020</v>
      </c>
      <c r="F18221" s="1" t="s">
        <v>7117</v>
      </c>
      <c r="G18221" s="1" t="s">
        <v>58973</v>
      </c>
      <c r="H18221" s="1" t="s">
        <v>40554</v>
      </c>
      <c r="I18221" s="1" t="s">
        <v>95452</v>
      </c>
      <c r="J18221" s="1" t="s">
        <v>9472</v>
      </c>
      <c r="K18221" s="1" t="s">
        <v>156903</v>
      </c>
      <c r="L18221" s="1" t="s">
        <v>156904</v>
      </c>
      <c r="M18221" s="1" t="s">
        <v>156905</v>
      </c>
      <c r="N18221" s="1" t="s">
        <v>112864</v>
      </c>
      <c r="O18221" s="1" t="s">
        <v>68896</v>
      </c>
      <c r="P18221" s="1" t="s">
        <v>123664</v>
      </c>
      <c r="Q18221" s="1" t="s">
        <v>156906</v>
      </c>
      <c r="R18221" s="1" t="s">
        <v>53977</v>
      </c>
      <c r="S18221" s="1" t="s">
        <v>156907</v>
      </c>
      <c r="T18221" s="1" t="s">
        <v>156908</v>
      </c>
      <c r="U18221" s="1" t="s">
        <v>109125</v>
      </c>
      <c r="V18221" s="1" t="s">
        <v>156909</v>
      </c>
      <c r="W18221" s="1" t="s">
        <v>50387</v>
      </c>
      <c r="X18221" s="1" t="s">
        <v>156910</v>
      </c>
      <c r="Y18221" s="1" t="s">
        <v>9402</v>
      </c>
      <c r="Z18221" s="1" t="s">
        <v>144191</v>
      </c>
    </row>
    <row r="18222" spans="1:26" x14ac:dyDescent="0.3">
      <c r="A18222" s="6">
        <v>44734</v>
      </c>
      <c r="B18222" s="5" t="s">
        <v>44</v>
      </c>
      <c r="C18222" s="1" t="s">
        <v>156911</v>
      </c>
      <c r="D18222" s="1" t="s">
        <v>156912</v>
      </c>
      <c r="E18222" s="1" t="s">
        <v>156913</v>
      </c>
      <c r="F18222" s="1" t="s">
        <v>156914</v>
      </c>
      <c r="G18222" s="1" t="s">
        <v>156915</v>
      </c>
      <c r="H18222" s="1" t="s">
        <v>156916</v>
      </c>
      <c r="I18222" s="1" t="s">
        <v>156912</v>
      </c>
      <c r="J18222" s="1" t="s">
        <v>156798</v>
      </c>
      <c r="K18222" s="1" t="s">
        <v>147362</v>
      </c>
      <c r="L18222" s="1" t="s">
        <v>156917</v>
      </c>
      <c r="M18222" s="1" t="s">
        <v>156918</v>
      </c>
      <c r="N18222" s="1" t="s">
        <v>156919</v>
      </c>
      <c r="O18222" s="1" t="s">
        <v>156920</v>
      </c>
      <c r="P18222" s="1" t="s">
        <v>156920</v>
      </c>
      <c r="Q18222" s="1" t="s">
        <v>156921</v>
      </c>
      <c r="R18222" s="1" t="s">
        <v>156922</v>
      </c>
      <c r="S18222" s="1" t="s">
        <v>156923</v>
      </c>
      <c r="T18222" s="1" t="s">
        <v>148614</v>
      </c>
      <c r="U18222" s="1" t="s">
        <v>156922</v>
      </c>
      <c r="V18222" s="1" t="s">
        <v>156924</v>
      </c>
      <c r="W18222" s="1" t="s">
        <v>155598</v>
      </c>
      <c r="X18222" s="1" t="s">
        <v>156925</v>
      </c>
      <c r="Y18222" s="1" t="s">
        <v>156926</v>
      </c>
      <c r="Z18222" s="1" t="s">
        <v>149608</v>
      </c>
    </row>
    <row r="18223" spans="1:26" x14ac:dyDescent="0.3">
      <c r="A18223" s="6">
        <v>44734</v>
      </c>
      <c r="B18223" s="5" t="s">
        <v>53</v>
      </c>
      <c r="C18223" s="1" t="s">
        <v>156911</v>
      </c>
      <c r="D18223" s="1" t="s">
        <v>156912</v>
      </c>
      <c r="E18223" s="1" t="s">
        <v>156913</v>
      </c>
      <c r="F18223" s="1" t="s">
        <v>156914</v>
      </c>
      <c r="G18223" s="1" t="s">
        <v>156915</v>
      </c>
      <c r="H18223" s="1" t="s">
        <v>156916</v>
      </c>
      <c r="I18223" s="1" t="s">
        <v>156912</v>
      </c>
      <c r="J18223" s="1" t="s">
        <v>156798</v>
      </c>
      <c r="K18223" s="1" t="s">
        <v>147362</v>
      </c>
      <c r="L18223" s="1" t="s">
        <v>156917</v>
      </c>
      <c r="M18223" s="1" t="s">
        <v>156918</v>
      </c>
      <c r="N18223" s="1" t="s">
        <v>156919</v>
      </c>
      <c r="O18223" s="1" t="s">
        <v>156920</v>
      </c>
      <c r="P18223" s="1" t="s">
        <v>156920</v>
      </c>
      <c r="Q18223" s="1" t="s">
        <v>156921</v>
      </c>
      <c r="R18223" s="1" t="s">
        <v>156922</v>
      </c>
      <c r="S18223" s="1" t="s">
        <v>156923</v>
      </c>
      <c r="T18223" s="1" t="s">
        <v>148614</v>
      </c>
      <c r="U18223" s="1" t="s">
        <v>156922</v>
      </c>
      <c r="V18223" s="1" t="s">
        <v>156924</v>
      </c>
      <c r="W18223" s="1" t="s">
        <v>155598</v>
      </c>
      <c r="X18223" s="1" t="s">
        <v>156925</v>
      </c>
      <c r="Y18223" s="1" t="s">
        <v>156926</v>
      </c>
      <c r="Z18223" s="1" t="s">
        <v>149608</v>
      </c>
    </row>
    <row r="18224" spans="1:26" hidden="1" x14ac:dyDescent="0.3">
      <c r="A18224" s="3">
        <v>44734</v>
      </c>
      <c r="B18224" s="1" t="s">
        <v>55</v>
      </c>
      <c r="C18224" s="1" t="s">
        <v>95547</v>
      </c>
      <c r="D18224" s="1" t="s">
        <v>46363</v>
      </c>
      <c r="E18224" s="1" t="s">
        <v>156927</v>
      </c>
      <c r="F18224" s="1" t="s">
        <v>156928</v>
      </c>
      <c r="G18224" s="1" t="s">
        <v>117561</v>
      </c>
      <c r="H18224" s="1" t="s">
        <v>156929</v>
      </c>
      <c r="I18224" s="1" t="s">
        <v>43442</v>
      </c>
      <c r="J18224" s="1" t="s">
        <v>107059</v>
      </c>
      <c r="K18224" s="1" t="s">
        <v>134468</v>
      </c>
      <c r="L18224" s="1" t="s">
        <v>151531</v>
      </c>
      <c r="M18224" s="1" t="s">
        <v>156930</v>
      </c>
      <c r="N18224" s="1" t="s">
        <v>110188</v>
      </c>
      <c r="O18224" s="1" t="s">
        <v>140895</v>
      </c>
      <c r="P18224" s="1" t="s">
        <v>83161</v>
      </c>
      <c r="Q18224" s="1" t="s">
        <v>23802</v>
      </c>
      <c r="R18224" s="1" t="s">
        <v>16131</v>
      </c>
      <c r="S18224" s="1" t="s">
        <v>156931</v>
      </c>
      <c r="T18224" s="1" t="s">
        <v>156932</v>
      </c>
      <c r="U18224" s="1" t="s">
        <v>156933</v>
      </c>
      <c r="V18224" s="1" t="s">
        <v>130291</v>
      </c>
      <c r="W18224" s="1" t="s">
        <v>63421</v>
      </c>
      <c r="X18224" s="1" t="s">
        <v>129756</v>
      </c>
      <c r="Y18224" s="1" t="s">
        <v>117704</v>
      </c>
      <c r="Z18224" s="1" t="s">
        <v>156934</v>
      </c>
    </row>
    <row r="18225" spans="1:26" hidden="1" x14ac:dyDescent="0.3">
      <c r="A18225" s="3">
        <v>44734</v>
      </c>
      <c r="B18225" s="1" t="s">
        <v>80</v>
      </c>
      <c r="C18225" s="1" t="s">
        <v>44098</v>
      </c>
      <c r="D18225" s="1" t="s">
        <v>139664</v>
      </c>
      <c r="E18225" s="1" t="s">
        <v>136043</v>
      </c>
      <c r="F18225" s="1" t="s">
        <v>103697</v>
      </c>
      <c r="G18225" s="1" t="s">
        <v>67566</v>
      </c>
      <c r="H18225" s="1" t="s">
        <v>74463</v>
      </c>
      <c r="I18225" s="1" t="s">
        <v>117753</v>
      </c>
      <c r="J18225" s="1" t="s">
        <v>141011</v>
      </c>
      <c r="K18225" s="1" t="s">
        <v>156935</v>
      </c>
      <c r="L18225" s="1" t="s">
        <v>156936</v>
      </c>
      <c r="M18225" s="1" t="s">
        <v>130485</v>
      </c>
      <c r="N18225" s="1" t="s">
        <v>137236</v>
      </c>
      <c r="O18225" s="1" t="s">
        <v>156937</v>
      </c>
      <c r="P18225" s="1" t="s">
        <v>156938</v>
      </c>
      <c r="Q18225" s="1" t="s">
        <v>80942</v>
      </c>
      <c r="R18225" s="1" t="s">
        <v>156939</v>
      </c>
      <c r="S18225" s="1" t="s">
        <v>156940</v>
      </c>
      <c r="T18225" s="1" t="s">
        <v>156941</v>
      </c>
      <c r="U18225" s="1" t="s">
        <v>156942</v>
      </c>
      <c r="V18225" s="1" t="s">
        <v>144469</v>
      </c>
      <c r="W18225" s="1" t="s">
        <v>156943</v>
      </c>
      <c r="X18225" s="1" t="s">
        <v>74203</v>
      </c>
      <c r="Y18225" s="1" t="s">
        <v>3590</v>
      </c>
      <c r="Z18225" s="1" t="s">
        <v>122648</v>
      </c>
    </row>
    <row r="18226" spans="1:26" x14ac:dyDescent="0.3">
      <c r="A18226" s="6">
        <v>44735</v>
      </c>
      <c r="B18226" s="5" t="s">
        <v>44</v>
      </c>
      <c r="C18226" s="1" t="s">
        <v>156716</v>
      </c>
      <c r="D18226" s="1" t="s">
        <v>156944</v>
      </c>
      <c r="E18226" s="1" t="s">
        <v>156945</v>
      </c>
      <c r="F18226" s="1" t="s">
        <v>156946</v>
      </c>
      <c r="G18226" s="1" t="s">
        <v>156947</v>
      </c>
      <c r="H18226" s="1" t="s">
        <v>156687</v>
      </c>
      <c r="I18226" s="1" t="s">
        <v>156948</v>
      </c>
      <c r="J18226" s="1" t="s">
        <v>152308</v>
      </c>
      <c r="K18226" s="1" t="s">
        <v>152308</v>
      </c>
      <c r="L18226" s="1" t="s">
        <v>150924</v>
      </c>
      <c r="M18226" s="1" t="s">
        <v>156949</v>
      </c>
      <c r="N18226" s="1" t="s">
        <v>146729</v>
      </c>
      <c r="O18226" s="1" t="s">
        <v>156950</v>
      </c>
      <c r="P18226" s="1" t="s">
        <v>152607</v>
      </c>
      <c r="Q18226" s="1" t="s">
        <v>150022</v>
      </c>
      <c r="R18226" s="1" t="s">
        <v>148565</v>
      </c>
      <c r="S18226" s="1" t="s">
        <v>156951</v>
      </c>
      <c r="T18226" s="1" t="s">
        <v>156952</v>
      </c>
      <c r="U18226" s="1" t="s">
        <v>156953</v>
      </c>
      <c r="V18226" s="1" t="s">
        <v>156954</v>
      </c>
      <c r="W18226" s="1" t="s">
        <v>156955</v>
      </c>
      <c r="X18226" s="1" t="s">
        <v>152308</v>
      </c>
      <c r="Y18226" s="1" t="s">
        <v>146948</v>
      </c>
      <c r="Z18226" s="1" t="s">
        <v>156956</v>
      </c>
    </row>
    <row r="18227" spans="1:26" x14ac:dyDescent="0.3">
      <c r="A18227" s="6">
        <v>44735</v>
      </c>
      <c r="B18227" s="5" t="s">
        <v>53</v>
      </c>
      <c r="C18227" s="1" t="s">
        <v>156716</v>
      </c>
      <c r="D18227" s="1" t="s">
        <v>156944</v>
      </c>
      <c r="E18227" s="1" t="s">
        <v>156945</v>
      </c>
      <c r="F18227" s="1" t="s">
        <v>156946</v>
      </c>
      <c r="G18227" s="1" t="s">
        <v>156947</v>
      </c>
      <c r="H18227" s="1" t="s">
        <v>156687</v>
      </c>
      <c r="I18227" s="1" t="s">
        <v>156948</v>
      </c>
      <c r="J18227" s="1" t="s">
        <v>152308</v>
      </c>
      <c r="K18227" s="1" t="s">
        <v>152308</v>
      </c>
      <c r="L18227" s="1" t="s">
        <v>150924</v>
      </c>
      <c r="M18227" s="1" t="s">
        <v>156949</v>
      </c>
      <c r="N18227" s="1" t="s">
        <v>146729</v>
      </c>
      <c r="O18227" s="1" t="s">
        <v>156950</v>
      </c>
      <c r="P18227" s="1" t="s">
        <v>152607</v>
      </c>
      <c r="Q18227" s="1" t="s">
        <v>150022</v>
      </c>
      <c r="R18227" s="1" t="s">
        <v>148565</v>
      </c>
      <c r="S18227" s="1" t="s">
        <v>156951</v>
      </c>
      <c r="T18227" s="1" t="s">
        <v>156952</v>
      </c>
      <c r="U18227" s="1" t="s">
        <v>156953</v>
      </c>
      <c r="V18227" s="1" t="s">
        <v>156954</v>
      </c>
      <c r="W18227" s="1" t="s">
        <v>156955</v>
      </c>
      <c r="X18227" s="1" t="s">
        <v>152308</v>
      </c>
      <c r="Y18227" s="1" t="s">
        <v>146948</v>
      </c>
      <c r="Z18227" s="1" t="s">
        <v>156956</v>
      </c>
    </row>
    <row r="18228" spans="1:26" hidden="1" x14ac:dyDescent="0.3">
      <c r="A18228" s="3">
        <v>44735</v>
      </c>
      <c r="B18228" s="1" t="s">
        <v>55</v>
      </c>
      <c r="C18228" s="1" t="s">
        <v>156957</v>
      </c>
      <c r="D18228" s="1" t="s">
        <v>60974</v>
      </c>
      <c r="E18228" s="1" t="s">
        <v>135257</v>
      </c>
      <c r="F18228" s="1" t="s">
        <v>156958</v>
      </c>
      <c r="G18228" s="1" t="s">
        <v>109963</v>
      </c>
      <c r="H18228" s="1" t="s">
        <v>121050</v>
      </c>
      <c r="I18228" s="1" t="s">
        <v>83583</v>
      </c>
      <c r="J18228" s="1" t="s">
        <v>156959</v>
      </c>
      <c r="K18228" s="1" t="s">
        <v>156960</v>
      </c>
      <c r="L18228" s="1" t="s">
        <v>106824</v>
      </c>
      <c r="M18228" s="1" t="s">
        <v>41966</v>
      </c>
      <c r="N18228" s="1" t="s">
        <v>73370</v>
      </c>
      <c r="O18228" s="1" t="s">
        <v>142226</v>
      </c>
      <c r="P18228" s="1" t="s">
        <v>9477</v>
      </c>
      <c r="Q18228" s="1" t="s">
        <v>49269</v>
      </c>
      <c r="R18228" s="1" t="s">
        <v>53767</v>
      </c>
      <c r="S18228" s="1" t="s">
        <v>156961</v>
      </c>
      <c r="T18228" s="1" t="s">
        <v>124032</v>
      </c>
      <c r="U18228" s="1" t="s">
        <v>5415</v>
      </c>
      <c r="V18228" s="1" t="s">
        <v>28490</v>
      </c>
      <c r="W18228" s="1" t="s">
        <v>61775</v>
      </c>
      <c r="X18228" s="1" t="s">
        <v>129451</v>
      </c>
      <c r="Y18228" s="1" t="s">
        <v>113077</v>
      </c>
      <c r="Z18228" s="1" t="s">
        <v>69246</v>
      </c>
    </row>
    <row r="18229" spans="1:26" hidden="1" x14ac:dyDescent="0.3">
      <c r="A18229" s="3">
        <v>44735</v>
      </c>
      <c r="B18229" s="1" t="s">
        <v>80</v>
      </c>
      <c r="C18229" s="1" t="s">
        <v>46416</v>
      </c>
      <c r="D18229" s="1" t="s">
        <v>99517</v>
      </c>
      <c r="E18229" s="1" t="s">
        <v>136331</v>
      </c>
      <c r="F18229" s="1" t="s">
        <v>96241</v>
      </c>
      <c r="G18229" s="1" t="s">
        <v>136746</v>
      </c>
      <c r="H18229" s="1" t="s">
        <v>156962</v>
      </c>
      <c r="I18229" s="1" t="s">
        <v>13817</v>
      </c>
      <c r="J18229" s="1" t="s">
        <v>95936</v>
      </c>
      <c r="K18229" s="1" t="s">
        <v>156963</v>
      </c>
      <c r="L18229" s="1" t="s">
        <v>156964</v>
      </c>
      <c r="M18229" s="1" t="s">
        <v>105370</v>
      </c>
      <c r="N18229" s="1" t="s">
        <v>156965</v>
      </c>
      <c r="O18229" s="1" t="s">
        <v>75448</v>
      </c>
      <c r="P18229" s="1" t="s">
        <v>156966</v>
      </c>
      <c r="Q18229" s="1" t="s">
        <v>156967</v>
      </c>
      <c r="R18229" s="1" t="s">
        <v>156968</v>
      </c>
      <c r="S18229" s="1" t="s">
        <v>156969</v>
      </c>
      <c r="T18229" s="1" t="s">
        <v>156970</v>
      </c>
      <c r="U18229" s="1" t="s">
        <v>156971</v>
      </c>
      <c r="V18229" s="1" t="s">
        <v>156972</v>
      </c>
      <c r="W18229" s="1" t="s">
        <v>156973</v>
      </c>
      <c r="X18229" s="1" t="s">
        <v>23687</v>
      </c>
      <c r="Y18229" s="1" t="s">
        <v>156974</v>
      </c>
      <c r="Z18229" s="1" t="s">
        <v>116882</v>
      </c>
    </row>
    <row r="18230" spans="1:26" x14ac:dyDescent="0.3">
      <c r="A18230" s="6">
        <v>44736</v>
      </c>
      <c r="B18230" s="5" t="s">
        <v>44</v>
      </c>
      <c r="C18230" s="1" t="s">
        <v>155656</v>
      </c>
      <c r="D18230" s="1" t="s">
        <v>156975</v>
      </c>
      <c r="E18230" s="1" t="s">
        <v>156976</v>
      </c>
      <c r="F18230" s="1" t="s">
        <v>156977</v>
      </c>
      <c r="G18230" s="1" t="s">
        <v>156978</v>
      </c>
      <c r="H18230" s="1" t="s">
        <v>146605</v>
      </c>
      <c r="I18230" s="1" t="s">
        <v>148699</v>
      </c>
      <c r="J18230" s="1" t="s">
        <v>156979</v>
      </c>
      <c r="K18230" s="1" t="s">
        <v>156980</v>
      </c>
      <c r="L18230" s="1" t="s">
        <v>156981</v>
      </c>
      <c r="M18230" s="1" t="s">
        <v>156982</v>
      </c>
      <c r="N18230" s="1" t="s">
        <v>156983</v>
      </c>
      <c r="O18230" s="1" t="s">
        <v>156984</v>
      </c>
      <c r="P18230" s="1" t="s">
        <v>156985</v>
      </c>
      <c r="Q18230" s="1" t="s">
        <v>145888</v>
      </c>
      <c r="R18230" s="1" t="s">
        <v>156818</v>
      </c>
      <c r="S18230" s="1" t="s">
        <v>156986</v>
      </c>
      <c r="T18230" s="1" t="s">
        <v>156987</v>
      </c>
      <c r="U18230" s="1" t="s">
        <v>156988</v>
      </c>
      <c r="V18230" s="1" t="s">
        <v>150022</v>
      </c>
      <c r="W18230" s="1" t="s">
        <v>156989</v>
      </c>
      <c r="X18230" s="1" t="s">
        <v>147218</v>
      </c>
      <c r="Y18230" s="1" t="s">
        <v>156990</v>
      </c>
      <c r="Z18230" s="1" t="s">
        <v>147282</v>
      </c>
    </row>
    <row r="18231" spans="1:26" x14ac:dyDescent="0.3">
      <c r="A18231" s="6">
        <v>44736</v>
      </c>
      <c r="B18231" s="5" t="s">
        <v>53</v>
      </c>
      <c r="C18231" s="1" t="s">
        <v>155656</v>
      </c>
      <c r="D18231" s="1" t="s">
        <v>156975</v>
      </c>
      <c r="E18231" s="1" t="s">
        <v>156976</v>
      </c>
      <c r="F18231" s="1" t="s">
        <v>156977</v>
      </c>
      <c r="G18231" s="1" t="s">
        <v>156978</v>
      </c>
      <c r="H18231" s="1" t="s">
        <v>146605</v>
      </c>
      <c r="I18231" s="1" t="s">
        <v>148699</v>
      </c>
      <c r="J18231" s="1" t="s">
        <v>156979</v>
      </c>
      <c r="K18231" s="1" t="s">
        <v>156980</v>
      </c>
      <c r="L18231" s="1" t="s">
        <v>156981</v>
      </c>
      <c r="M18231" s="1" t="s">
        <v>156982</v>
      </c>
      <c r="N18231" s="1" t="s">
        <v>156983</v>
      </c>
      <c r="O18231" s="1" t="s">
        <v>156984</v>
      </c>
      <c r="P18231" s="1" t="s">
        <v>156985</v>
      </c>
      <c r="Q18231" s="1" t="s">
        <v>145888</v>
      </c>
      <c r="R18231" s="1" t="s">
        <v>156818</v>
      </c>
      <c r="S18231" s="1" t="s">
        <v>156986</v>
      </c>
      <c r="T18231" s="1" t="s">
        <v>156987</v>
      </c>
      <c r="U18231" s="1" t="s">
        <v>156988</v>
      </c>
      <c r="V18231" s="1" t="s">
        <v>150022</v>
      </c>
      <c r="W18231" s="1" t="s">
        <v>156989</v>
      </c>
      <c r="X18231" s="1" t="s">
        <v>147218</v>
      </c>
      <c r="Y18231" s="1" t="s">
        <v>156990</v>
      </c>
      <c r="Z18231" s="1" t="s">
        <v>147282</v>
      </c>
    </row>
    <row r="18232" spans="1:26" hidden="1" x14ac:dyDescent="0.3">
      <c r="A18232" s="3">
        <v>44736</v>
      </c>
      <c r="B18232" s="1" t="s">
        <v>55</v>
      </c>
      <c r="C18232" s="1" t="s">
        <v>156991</v>
      </c>
      <c r="D18232" s="1" t="s">
        <v>156992</v>
      </c>
      <c r="E18232" s="1" t="s">
        <v>156993</v>
      </c>
      <c r="F18232" s="1" t="s">
        <v>156994</v>
      </c>
      <c r="G18232" s="1" t="s">
        <v>84054</v>
      </c>
      <c r="H18232" s="1" t="s">
        <v>7050</v>
      </c>
      <c r="I18232" s="1" t="s">
        <v>156995</v>
      </c>
      <c r="J18232" s="1" t="s">
        <v>142416</v>
      </c>
      <c r="K18232" s="1" t="s">
        <v>156996</v>
      </c>
      <c r="L18232" s="1" t="s">
        <v>156997</v>
      </c>
      <c r="M18232" s="1" t="s">
        <v>156998</v>
      </c>
      <c r="N18232" s="1" t="s">
        <v>67568</v>
      </c>
      <c r="O18232" s="1" t="s">
        <v>89188</v>
      </c>
      <c r="P18232" s="1" t="s">
        <v>106144</v>
      </c>
      <c r="Q18232" s="1" t="s">
        <v>13227</v>
      </c>
      <c r="R18232" s="1" t="s">
        <v>156999</v>
      </c>
      <c r="S18232" s="1" t="s">
        <v>120578</v>
      </c>
      <c r="T18232" s="1" t="s">
        <v>157000</v>
      </c>
      <c r="U18232" s="1" t="s">
        <v>36119</v>
      </c>
      <c r="V18232" s="1" t="s">
        <v>75252</v>
      </c>
      <c r="W18232" s="1" t="s">
        <v>157001</v>
      </c>
      <c r="X18232" s="1" t="s">
        <v>157002</v>
      </c>
      <c r="Y18232" s="1" t="s">
        <v>86518</v>
      </c>
      <c r="Z18232" s="1" t="s">
        <v>119410</v>
      </c>
    </row>
    <row r="18233" spans="1:26" hidden="1" x14ac:dyDescent="0.3">
      <c r="A18233" s="3">
        <v>44736</v>
      </c>
      <c r="B18233" s="1" t="s">
        <v>80</v>
      </c>
      <c r="C18233" s="1" t="s">
        <v>43187</v>
      </c>
      <c r="D18233" s="1" t="s">
        <v>31482</v>
      </c>
      <c r="E18233" s="1" t="s">
        <v>64716</v>
      </c>
      <c r="F18233" s="1" t="s">
        <v>86835</v>
      </c>
      <c r="G18233" s="1" t="s">
        <v>157003</v>
      </c>
      <c r="H18233" s="1" t="s">
        <v>131635</v>
      </c>
      <c r="I18233" s="1" t="s">
        <v>123941</v>
      </c>
      <c r="J18233" s="1" t="s">
        <v>157004</v>
      </c>
      <c r="K18233" s="1" t="s">
        <v>64707</v>
      </c>
      <c r="L18233" s="1" t="s">
        <v>83170</v>
      </c>
      <c r="M18233" s="1" t="s">
        <v>106131</v>
      </c>
      <c r="N18233" s="1" t="s">
        <v>52754</v>
      </c>
      <c r="O18233" s="1" t="s">
        <v>157005</v>
      </c>
      <c r="P18233" s="1" t="s">
        <v>149224</v>
      </c>
      <c r="Q18233" s="1" t="s">
        <v>157006</v>
      </c>
      <c r="R18233" s="1" t="s">
        <v>157007</v>
      </c>
      <c r="S18233" s="1" t="s">
        <v>109794</v>
      </c>
      <c r="T18233" s="1" t="s">
        <v>157008</v>
      </c>
      <c r="U18233" s="1" t="s">
        <v>131248</v>
      </c>
      <c r="V18233" s="1" t="s">
        <v>106217</v>
      </c>
      <c r="W18233" s="1" t="s">
        <v>121028</v>
      </c>
      <c r="X18233" s="1" t="s">
        <v>6586</v>
      </c>
      <c r="Y18233" s="1" t="s">
        <v>52631</v>
      </c>
      <c r="Z18233" s="1" t="s">
        <v>157009</v>
      </c>
    </row>
    <row r="18234" spans="1:26" x14ac:dyDescent="0.3">
      <c r="A18234" s="6">
        <v>44737</v>
      </c>
      <c r="B18234" s="5" t="s">
        <v>44</v>
      </c>
      <c r="C18234" s="1" t="s">
        <v>147255</v>
      </c>
      <c r="D18234" s="1" t="s">
        <v>151689</v>
      </c>
      <c r="E18234" s="1" t="s">
        <v>157010</v>
      </c>
      <c r="F18234" s="1" t="s">
        <v>157011</v>
      </c>
      <c r="G18234" s="1" t="s">
        <v>146945</v>
      </c>
      <c r="H18234" s="1" t="s">
        <v>157012</v>
      </c>
      <c r="I18234" s="1" t="s">
        <v>156979</v>
      </c>
      <c r="J18234" s="1" t="s">
        <v>157013</v>
      </c>
      <c r="K18234" s="1" t="s">
        <v>157014</v>
      </c>
      <c r="L18234" s="1" t="s">
        <v>157014</v>
      </c>
      <c r="M18234" s="1" t="s">
        <v>150022</v>
      </c>
      <c r="N18234" s="1" t="s">
        <v>140197</v>
      </c>
      <c r="O18234" s="1" t="s">
        <v>157015</v>
      </c>
      <c r="P18234" s="1" t="s">
        <v>157016</v>
      </c>
      <c r="Q18234" s="1" t="s">
        <v>65558</v>
      </c>
      <c r="R18234" s="1" t="s">
        <v>77715</v>
      </c>
      <c r="S18234" s="1" t="s">
        <v>91268</v>
      </c>
      <c r="T18234" s="1" t="s">
        <v>86107</v>
      </c>
      <c r="U18234" s="1" t="s">
        <v>77715</v>
      </c>
      <c r="V18234" s="1" t="s">
        <v>157017</v>
      </c>
      <c r="W18234" s="1" t="s">
        <v>157018</v>
      </c>
      <c r="X18234" s="1" t="s">
        <v>157019</v>
      </c>
      <c r="Y18234" s="1" t="s">
        <v>157020</v>
      </c>
      <c r="Z18234" s="1" t="s">
        <v>19409</v>
      </c>
    </row>
    <row r="18235" spans="1:26" x14ac:dyDescent="0.3">
      <c r="A18235" s="6">
        <v>44737</v>
      </c>
      <c r="B18235" s="5" t="s">
        <v>53</v>
      </c>
      <c r="C18235" s="1" t="s">
        <v>147255</v>
      </c>
      <c r="D18235" s="1" t="s">
        <v>151689</v>
      </c>
      <c r="E18235" s="1" t="s">
        <v>157010</v>
      </c>
      <c r="F18235" s="1" t="s">
        <v>157011</v>
      </c>
      <c r="G18235" s="1" t="s">
        <v>146945</v>
      </c>
      <c r="H18235" s="1" t="s">
        <v>157012</v>
      </c>
      <c r="I18235" s="1" t="s">
        <v>156979</v>
      </c>
      <c r="J18235" s="1" t="s">
        <v>157013</v>
      </c>
      <c r="K18235" s="1" t="s">
        <v>157014</v>
      </c>
      <c r="L18235" s="1" t="s">
        <v>157014</v>
      </c>
      <c r="M18235" s="1" t="s">
        <v>150022</v>
      </c>
      <c r="N18235" s="1" t="s">
        <v>140197</v>
      </c>
      <c r="O18235" s="1" t="s">
        <v>157015</v>
      </c>
      <c r="P18235" s="1" t="s">
        <v>157016</v>
      </c>
      <c r="Q18235" s="1" t="s">
        <v>65558</v>
      </c>
      <c r="R18235" s="1" t="s">
        <v>77715</v>
      </c>
      <c r="S18235" s="1" t="s">
        <v>91268</v>
      </c>
      <c r="T18235" s="1" t="s">
        <v>86107</v>
      </c>
      <c r="U18235" s="1" t="s">
        <v>77715</v>
      </c>
      <c r="V18235" s="1" t="s">
        <v>157017</v>
      </c>
      <c r="W18235" s="1" t="s">
        <v>157018</v>
      </c>
      <c r="X18235" s="1" t="s">
        <v>157019</v>
      </c>
      <c r="Y18235" s="1" t="s">
        <v>157020</v>
      </c>
      <c r="Z18235" s="1" t="s">
        <v>19409</v>
      </c>
    </row>
    <row r="18236" spans="1:26" hidden="1" x14ac:dyDescent="0.3">
      <c r="A18236" s="3">
        <v>44737</v>
      </c>
      <c r="B18236" s="1" t="s">
        <v>55</v>
      </c>
      <c r="C18236" s="1" t="s">
        <v>157021</v>
      </c>
      <c r="D18236" s="1" t="s">
        <v>157022</v>
      </c>
      <c r="E18236" s="1" t="s">
        <v>157023</v>
      </c>
      <c r="F18236" s="1" t="s">
        <v>157024</v>
      </c>
      <c r="G18236" s="1" t="s">
        <v>157025</v>
      </c>
      <c r="H18236" s="1" t="s">
        <v>157026</v>
      </c>
      <c r="I18236" s="1" t="s">
        <v>157027</v>
      </c>
      <c r="J18236" s="1" t="s">
        <v>157028</v>
      </c>
      <c r="K18236" s="1" t="s">
        <v>157029</v>
      </c>
      <c r="L18236" s="1" t="s">
        <v>82110</v>
      </c>
      <c r="M18236" s="1" t="s">
        <v>105241</v>
      </c>
      <c r="N18236" s="1" t="s">
        <v>107331</v>
      </c>
      <c r="O18236" s="1" t="s">
        <v>49172</v>
      </c>
      <c r="P18236" s="1" t="s">
        <v>157030</v>
      </c>
      <c r="Q18236" s="1" t="s">
        <v>50927</v>
      </c>
      <c r="R18236" s="1" t="s">
        <v>27844</v>
      </c>
      <c r="S18236" s="1" t="s">
        <v>157031</v>
      </c>
      <c r="T18236" s="1" t="s">
        <v>36330</v>
      </c>
      <c r="U18236" s="1" t="s">
        <v>157032</v>
      </c>
      <c r="V18236" s="1" t="s">
        <v>150353</v>
      </c>
      <c r="W18236" s="1" t="s">
        <v>142087</v>
      </c>
      <c r="X18236" s="1" t="s">
        <v>6108</v>
      </c>
      <c r="Y18236" s="1" t="s">
        <v>157033</v>
      </c>
      <c r="Z18236" s="1" t="s">
        <v>39160</v>
      </c>
    </row>
    <row r="18237" spans="1:26" hidden="1" x14ac:dyDescent="0.3">
      <c r="A18237" s="3">
        <v>44737</v>
      </c>
      <c r="B18237" s="1" t="s">
        <v>80</v>
      </c>
      <c r="C18237" s="1" t="s">
        <v>78890</v>
      </c>
      <c r="D18237" s="1" t="s">
        <v>131466</v>
      </c>
      <c r="E18237" s="1" t="s">
        <v>45573</v>
      </c>
      <c r="F18237" s="1" t="s">
        <v>15793</v>
      </c>
      <c r="G18237" s="1" t="s">
        <v>157034</v>
      </c>
      <c r="H18237" s="1" t="s">
        <v>43072</v>
      </c>
      <c r="I18237" s="1" t="s">
        <v>157035</v>
      </c>
      <c r="J18237" s="1" t="s">
        <v>58879</v>
      </c>
      <c r="K18237" s="1" t="s">
        <v>157036</v>
      </c>
      <c r="L18237" s="1" t="s">
        <v>157037</v>
      </c>
      <c r="M18237" s="1" t="s">
        <v>80856</v>
      </c>
      <c r="N18237" s="1" t="s">
        <v>157038</v>
      </c>
      <c r="O18237" s="1" t="s">
        <v>110473</v>
      </c>
      <c r="P18237" s="1" t="s">
        <v>103174</v>
      </c>
      <c r="Q18237" s="1" t="s">
        <v>99911</v>
      </c>
      <c r="R18237" s="1" t="s">
        <v>59099</v>
      </c>
      <c r="S18237" s="1" t="s">
        <v>157039</v>
      </c>
      <c r="T18237" s="1" t="s">
        <v>157040</v>
      </c>
      <c r="U18237" s="1" t="s">
        <v>157041</v>
      </c>
      <c r="V18237" s="1" t="s">
        <v>57945</v>
      </c>
      <c r="W18237" s="1" t="s">
        <v>10046</v>
      </c>
      <c r="X18237" s="1" t="s">
        <v>127731</v>
      </c>
      <c r="Y18237" s="1" t="s">
        <v>157042</v>
      </c>
      <c r="Z18237" s="1" t="s">
        <v>110630</v>
      </c>
    </row>
    <row r="18238" spans="1:26" x14ac:dyDescent="0.3">
      <c r="A18238" s="6">
        <v>44738</v>
      </c>
      <c r="B18238" s="5" t="s">
        <v>44</v>
      </c>
      <c r="C18238" s="1" t="s">
        <v>157043</v>
      </c>
      <c r="D18238" s="1" t="s">
        <v>157044</v>
      </c>
      <c r="E18238" s="1" t="s">
        <v>157045</v>
      </c>
      <c r="F18238" s="1" t="s">
        <v>157045</v>
      </c>
      <c r="G18238" s="1" t="s">
        <v>157045</v>
      </c>
      <c r="H18238" s="1" t="s">
        <v>157046</v>
      </c>
      <c r="I18238" s="1" t="s">
        <v>154712</v>
      </c>
      <c r="J18238" s="1" t="s">
        <v>157045</v>
      </c>
      <c r="K18238" s="1" t="s">
        <v>157047</v>
      </c>
      <c r="L18238" s="1" t="s">
        <v>157048</v>
      </c>
      <c r="M18238" s="1" t="s">
        <v>144748</v>
      </c>
      <c r="N18238" s="1" t="s">
        <v>154745</v>
      </c>
      <c r="O18238" s="1" t="s">
        <v>151007</v>
      </c>
      <c r="P18238" s="1" t="s">
        <v>65830</v>
      </c>
      <c r="Q18238" s="1" t="s">
        <v>65827</v>
      </c>
      <c r="R18238" s="1" t="s">
        <v>144476</v>
      </c>
      <c r="S18238" s="1" t="s">
        <v>120028</v>
      </c>
      <c r="T18238" s="1" t="s">
        <v>120327</v>
      </c>
      <c r="U18238" s="1" t="s">
        <v>66047</v>
      </c>
      <c r="V18238" s="1" t="s">
        <v>143594</v>
      </c>
      <c r="W18238" s="1" t="s">
        <v>157049</v>
      </c>
      <c r="X18238" s="1" t="s">
        <v>157050</v>
      </c>
      <c r="Y18238" s="1" t="s">
        <v>156687</v>
      </c>
      <c r="Z18238" s="1" t="s">
        <v>146457</v>
      </c>
    </row>
    <row r="18239" spans="1:26" x14ac:dyDescent="0.3">
      <c r="A18239" s="6">
        <v>44738</v>
      </c>
      <c r="B18239" s="5" t="s">
        <v>53</v>
      </c>
      <c r="C18239" s="1" t="s">
        <v>157043</v>
      </c>
      <c r="D18239" s="1" t="s">
        <v>157044</v>
      </c>
      <c r="E18239" s="1" t="s">
        <v>157045</v>
      </c>
      <c r="F18239" s="1" t="s">
        <v>157045</v>
      </c>
      <c r="G18239" s="1" t="s">
        <v>157045</v>
      </c>
      <c r="H18239" s="1" t="s">
        <v>157046</v>
      </c>
      <c r="I18239" s="1" t="s">
        <v>154712</v>
      </c>
      <c r="J18239" s="1" t="s">
        <v>157045</v>
      </c>
      <c r="K18239" s="1" t="s">
        <v>157047</v>
      </c>
      <c r="L18239" s="1" t="s">
        <v>157048</v>
      </c>
      <c r="M18239" s="1" t="s">
        <v>144748</v>
      </c>
      <c r="N18239" s="1" t="s">
        <v>154745</v>
      </c>
      <c r="O18239" s="1" t="s">
        <v>151007</v>
      </c>
      <c r="P18239" s="1" t="s">
        <v>65830</v>
      </c>
      <c r="Q18239" s="1" t="s">
        <v>65827</v>
      </c>
      <c r="R18239" s="1" t="s">
        <v>144476</v>
      </c>
      <c r="S18239" s="1" t="s">
        <v>120028</v>
      </c>
      <c r="T18239" s="1" t="s">
        <v>120327</v>
      </c>
      <c r="U18239" s="1" t="s">
        <v>66047</v>
      </c>
      <c r="V18239" s="1" t="s">
        <v>143594</v>
      </c>
      <c r="W18239" s="1" t="s">
        <v>157049</v>
      </c>
      <c r="X18239" s="1" t="s">
        <v>157050</v>
      </c>
      <c r="Y18239" s="1" t="s">
        <v>156687</v>
      </c>
      <c r="Z18239" s="1" t="s">
        <v>146457</v>
      </c>
    </row>
    <row r="18240" spans="1:26" hidden="1" x14ac:dyDescent="0.3">
      <c r="A18240" s="3">
        <v>44738</v>
      </c>
      <c r="B18240" s="1" t="s">
        <v>55</v>
      </c>
      <c r="C18240" s="1" t="s">
        <v>157051</v>
      </c>
      <c r="D18240" s="1" t="s">
        <v>157052</v>
      </c>
      <c r="E18240" s="1" t="s">
        <v>157053</v>
      </c>
      <c r="F18240" s="1" t="s">
        <v>157054</v>
      </c>
      <c r="G18240" s="1" t="s">
        <v>157055</v>
      </c>
      <c r="H18240" s="1" t="s">
        <v>157056</v>
      </c>
      <c r="I18240" s="1" t="s">
        <v>157057</v>
      </c>
      <c r="J18240" s="1" t="s">
        <v>157058</v>
      </c>
      <c r="K18240" s="1" t="s">
        <v>157059</v>
      </c>
      <c r="L18240" s="1" t="s">
        <v>157060</v>
      </c>
      <c r="M18240" s="1" t="s">
        <v>157061</v>
      </c>
      <c r="N18240" s="1" t="s">
        <v>157062</v>
      </c>
      <c r="O18240" s="1" t="s">
        <v>141420</v>
      </c>
      <c r="P18240" s="1" t="s">
        <v>133978</v>
      </c>
      <c r="Q18240" s="1" t="s">
        <v>88125</v>
      </c>
      <c r="R18240" s="1" t="s">
        <v>157063</v>
      </c>
      <c r="S18240" s="1" t="s">
        <v>157064</v>
      </c>
      <c r="T18240" s="1" t="s">
        <v>157065</v>
      </c>
      <c r="U18240" s="1" t="s">
        <v>70229</v>
      </c>
      <c r="V18240" s="1" t="s">
        <v>157066</v>
      </c>
      <c r="W18240" s="1" t="s">
        <v>157067</v>
      </c>
      <c r="X18240" s="1" t="s">
        <v>157068</v>
      </c>
      <c r="Y18240" s="1" t="s">
        <v>157069</v>
      </c>
      <c r="Z18240" s="1" t="s">
        <v>157070</v>
      </c>
    </row>
    <row r="18241" spans="1:26" hidden="1" x14ac:dyDescent="0.3">
      <c r="A18241" s="3">
        <v>44738</v>
      </c>
      <c r="B18241" s="1" t="s">
        <v>80</v>
      </c>
      <c r="C18241" s="1" t="s">
        <v>40313</v>
      </c>
      <c r="D18241" s="1" t="s">
        <v>157071</v>
      </c>
      <c r="E18241" s="1" t="s">
        <v>151093</v>
      </c>
      <c r="F18241" s="1" t="s">
        <v>22524</v>
      </c>
      <c r="G18241" s="1" t="s">
        <v>149110</v>
      </c>
      <c r="H18241" s="1" t="s">
        <v>157072</v>
      </c>
      <c r="I18241" s="1" t="s">
        <v>74210</v>
      </c>
      <c r="J18241" s="1" t="s">
        <v>157073</v>
      </c>
      <c r="K18241" s="1" t="s">
        <v>157074</v>
      </c>
      <c r="L18241" s="1" t="s">
        <v>130293</v>
      </c>
      <c r="M18241" s="1" t="s">
        <v>157075</v>
      </c>
      <c r="N18241" s="1" t="s">
        <v>157076</v>
      </c>
      <c r="O18241" s="1" t="s">
        <v>157077</v>
      </c>
      <c r="P18241" s="1" t="s">
        <v>96772</v>
      </c>
      <c r="Q18241" s="1" t="s">
        <v>25339</v>
      </c>
      <c r="R18241" s="1" t="s">
        <v>157078</v>
      </c>
      <c r="S18241" s="1" t="s">
        <v>157079</v>
      </c>
      <c r="T18241" s="1" t="s">
        <v>148247</v>
      </c>
      <c r="U18241" s="1" t="s">
        <v>157080</v>
      </c>
      <c r="V18241" s="1" t="s">
        <v>58256</v>
      </c>
      <c r="W18241" s="1" t="s">
        <v>78466</v>
      </c>
      <c r="X18241" s="1" t="s">
        <v>64574</v>
      </c>
      <c r="Y18241" s="1" t="s">
        <v>96157</v>
      </c>
      <c r="Z18241" s="1" t="s">
        <v>151338</v>
      </c>
    </row>
    <row r="18242" spans="1:26" x14ac:dyDescent="0.3">
      <c r="A18242" s="6">
        <v>44739</v>
      </c>
      <c r="B18242" s="5" t="s">
        <v>44</v>
      </c>
      <c r="C18242" s="1" t="s">
        <v>157081</v>
      </c>
      <c r="D18242" s="1" t="s">
        <v>157082</v>
      </c>
      <c r="E18242" s="1" t="s">
        <v>140197</v>
      </c>
      <c r="F18242" s="1" t="s">
        <v>145852</v>
      </c>
      <c r="G18242" s="1" t="s">
        <v>146018</v>
      </c>
      <c r="H18242" s="1" t="s">
        <v>157045</v>
      </c>
      <c r="I18242" s="1" t="s">
        <v>157083</v>
      </c>
      <c r="J18242" s="1" t="s">
        <v>157084</v>
      </c>
      <c r="K18242" s="1" t="s">
        <v>157085</v>
      </c>
      <c r="L18242" s="1" t="s">
        <v>150829</v>
      </c>
      <c r="M18242" s="1" t="s">
        <v>157043</v>
      </c>
      <c r="N18242" s="1" t="s">
        <v>157086</v>
      </c>
      <c r="O18242" s="1" t="s">
        <v>157081</v>
      </c>
      <c r="P18242" s="1" t="s">
        <v>157081</v>
      </c>
      <c r="Q18242" s="1" t="s">
        <v>146457</v>
      </c>
      <c r="R18242" s="1" t="s">
        <v>147608</v>
      </c>
      <c r="S18242" s="1" t="s">
        <v>157087</v>
      </c>
      <c r="T18242" s="1" t="s">
        <v>147608</v>
      </c>
      <c r="U18242" s="1" t="s">
        <v>157045</v>
      </c>
      <c r="V18242" s="1" t="s">
        <v>157081</v>
      </c>
      <c r="W18242" s="1" t="s">
        <v>157088</v>
      </c>
      <c r="X18242" s="1" t="s">
        <v>147207</v>
      </c>
      <c r="Y18242" s="1" t="s">
        <v>146948</v>
      </c>
      <c r="Z18242" s="1" t="s">
        <v>156851</v>
      </c>
    </row>
    <row r="18243" spans="1:26" x14ac:dyDescent="0.3">
      <c r="A18243" s="6">
        <v>44739</v>
      </c>
      <c r="B18243" s="5" t="s">
        <v>53</v>
      </c>
      <c r="C18243" s="1" t="s">
        <v>157081</v>
      </c>
      <c r="D18243" s="1" t="s">
        <v>157082</v>
      </c>
      <c r="E18243" s="1" t="s">
        <v>140197</v>
      </c>
      <c r="F18243" s="1" t="s">
        <v>145852</v>
      </c>
      <c r="G18243" s="1" t="s">
        <v>146018</v>
      </c>
      <c r="H18243" s="1" t="s">
        <v>157045</v>
      </c>
      <c r="I18243" s="1" t="s">
        <v>157083</v>
      </c>
      <c r="J18243" s="1" t="s">
        <v>157089</v>
      </c>
      <c r="K18243" s="1" t="s">
        <v>157085</v>
      </c>
      <c r="L18243" s="1" t="s">
        <v>150829</v>
      </c>
      <c r="M18243" s="1" t="s">
        <v>157043</v>
      </c>
      <c r="N18243" s="1" t="s">
        <v>157086</v>
      </c>
      <c r="O18243" s="1" t="s">
        <v>157081</v>
      </c>
      <c r="P18243" s="1" t="s">
        <v>157081</v>
      </c>
      <c r="Q18243" s="1" t="s">
        <v>146457</v>
      </c>
      <c r="R18243" s="1" t="s">
        <v>147608</v>
      </c>
      <c r="S18243" s="1" t="s">
        <v>157087</v>
      </c>
      <c r="T18243" s="1" t="s">
        <v>147608</v>
      </c>
      <c r="U18243" s="1" t="s">
        <v>157045</v>
      </c>
      <c r="V18243" s="1" t="s">
        <v>157081</v>
      </c>
      <c r="W18243" s="1" t="s">
        <v>157088</v>
      </c>
      <c r="X18243" s="1" t="s">
        <v>147207</v>
      </c>
      <c r="Y18243" s="1" t="s">
        <v>146948</v>
      </c>
      <c r="Z18243" s="1" t="s">
        <v>156851</v>
      </c>
    </row>
    <row r="18244" spans="1:26" hidden="1" x14ac:dyDescent="0.3">
      <c r="A18244" s="3">
        <v>44739</v>
      </c>
      <c r="B18244" s="1" t="s">
        <v>55</v>
      </c>
      <c r="C18244" s="1" t="s">
        <v>157090</v>
      </c>
      <c r="D18244" s="1" t="s">
        <v>157091</v>
      </c>
      <c r="E18244" s="1" t="s">
        <v>157092</v>
      </c>
      <c r="F18244" s="1" t="s">
        <v>157093</v>
      </c>
      <c r="G18244" s="1" t="s">
        <v>157094</v>
      </c>
      <c r="H18244" s="1" t="s">
        <v>142542</v>
      </c>
      <c r="I18244" s="1" t="s">
        <v>157095</v>
      </c>
      <c r="J18244" s="1" t="s">
        <v>11671</v>
      </c>
      <c r="K18244" s="1" t="s">
        <v>134908</v>
      </c>
      <c r="L18244" s="1" t="s">
        <v>25502</v>
      </c>
      <c r="M18244" s="1" t="s">
        <v>135862</v>
      </c>
      <c r="N18244" s="1" t="s">
        <v>30914</v>
      </c>
      <c r="O18244" s="1" t="s">
        <v>105066</v>
      </c>
      <c r="P18244" s="1" t="s">
        <v>28359</v>
      </c>
      <c r="Q18244" s="1" t="s">
        <v>137435</v>
      </c>
      <c r="R18244" s="1" t="s">
        <v>157096</v>
      </c>
      <c r="S18244" s="1" t="s">
        <v>25267</v>
      </c>
      <c r="T18244" s="1" t="s">
        <v>7886</v>
      </c>
      <c r="U18244" s="1" t="s">
        <v>157097</v>
      </c>
      <c r="V18244" s="1" t="s">
        <v>157098</v>
      </c>
      <c r="W18244" s="1" t="s">
        <v>64249</v>
      </c>
      <c r="X18244" s="1" t="s">
        <v>63874</v>
      </c>
      <c r="Y18244" s="1" t="s">
        <v>92560</v>
      </c>
      <c r="Z18244" s="1" t="s">
        <v>130002</v>
      </c>
    </row>
    <row r="18245" spans="1:26" hidden="1" x14ac:dyDescent="0.3">
      <c r="A18245" s="3">
        <v>44739</v>
      </c>
      <c r="B18245" s="1" t="s">
        <v>80</v>
      </c>
      <c r="C18245" s="1" t="s">
        <v>139076</v>
      </c>
      <c r="D18245" s="1" t="s">
        <v>157099</v>
      </c>
      <c r="E18245" s="1" t="s">
        <v>75148</v>
      </c>
      <c r="F18245" s="1" t="s">
        <v>91019</v>
      </c>
      <c r="G18245" s="1" t="s">
        <v>157100</v>
      </c>
      <c r="H18245" s="1" t="s">
        <v>27269</v>
      </c>
      <c r="I18245" s="1" t="s">
        <v>157101</v>
      </c>
      <c r="J18245" s="1" t="s">
        <v>270</v>
      </c>
      <c r="K18245" s="1" t="s">
        <v>64961</v>
      </c>
      <c r="L18245" s="1" t="s">
        <v>157102</v>
      </c>
      <c r="M18245" s="1" t="s">
        <v>95897</v>
      </c>
      <c r="N18245" s="1" t="s">
        <v>142510</v>
      </c>
      <c r="O18245" s="1" t="s">
        <v>157103</v>
      </c>
      <c r="P18245" s="1" t="s">
        <v>35956</v>
      </c>
      <c r="Q18245" s="1" t="s">
        <v>35341</v>
      </c>
      <c r="R18245" s="1" t="s">
        <v>157104</v>
      </c>
      <c r="S18245" s="1" t="s">
        <v>157105</v>
      </c>
      <c r="T18245" s="1" t="s">
        <v>21179</v>
      </c>
      <c r="U18245" s="1" t="s">
        <v>33492</v>
      </c>
      <c r="V18245" s="1" t="s">
        <v>75930</v>
      </c>
      <c r="W18245" s="1" t="s">
        <v>48988</v>
      </c>
      <c r="X18245" s="1" t="s">
        <v>32963</v>
      </c>
      <c r="Y18245" s="1" t="s">
        <v>157106</v>
      </c>
      <c r="Z18245" s="1" t="s">
        <v>157107</v>
      </c>
    </row>
    <row r="18246" spans="1:26" x14ac:dyDescent="0.3">
      <c r="A18246" s="6">
        <v>44740</v>
      </c>
      <c r="B18246" s="5" t="s">
        <v>44</v>
      </c>
      <c r="C18246" s="1" t="s">
        <v>157108</v>
      </c>
      <c r="D18246" s="1" t="s">
        <v>146572</v>
      </c>
      <c r="E18246" s="1" t="s">
        <v>157109</v>
      </c>
      <c r="F18246" s="1" t="s">
        <v>146572</v>
      </c>
      <c r="G18246" s="1" t="s">
        <v>146399</v>
      </c>
      <c r="H18246" s="1" t="s">
        <v>157110</v>
      </c>
      <c r="I18246" s="1" t="s">
        <v>157111</v>
      </c>
      <c r="J18246" s="1" t="s">
        <v>156025</v>
      </c>
      <c r="K18246" s="1" t="s">
        <v>157088</v>
      </c>
      <c r="L18246" s="1" t="s">
        <v>157111</v>
      </c>
      <c r="M18246" s="1" t="s">
        <v>157112</v>
      </c>
      <c r="N18246" s="1" t="s">
        <v>146572</v>
      </c>
      <c r="O18246" s="1" t="s">
        <v>146457</v>
      </c>
      <c r="P18246" s="1" t="s">
        <v>157113</v>
      </c>
      <c r="Q18246" s="1" t="s">
        <v>157114</v>
      </c>
      <c r="R18246" s="1" t="s">
        <v>157115</v>
      </c>
      <c r="S18246" s="1" t="s">
        <v>157109</v>
      </c>
      <c r="T18246" s="1" t="s">
        <v>157116</v>
      </c>
      <c r="U18246" s="1" t="s">
        <v>157116</v>
      </c>
      <c r="V18246" s="1" t="s">
        <v>157117</v>
      </c>
      <c r="W18246" s="1" t="s">
        <v>157118</v>
      </c>
      <c r="X18246" s="1" t="s">
        <v>156798</v>
      </c>
      <c r="Y18246" s="1" t="s">
        <v>146885</v>
      </c>
      <c r="Z18246" s="1" t="s">
        <v>157111</v>
      </c>
    </row>
    <row r="18247" spans="1:26" x14ac:dyDescent="0.3">
      <c r="A18247" s="6">
        <v>44740</v>
      </c>
      <c r="B18247" s="5" t="s">
        <v>53</v>
      </c>
      <c r="C18247" s="1" t="s">
        <v>157108</v>
      </c>
      <c r="D18247" s="1" t="s">
        <v>146572</v>
      </c>
      <c r="E18247" s="1" t="s">
        <v>157109</v>
      </c>
      <c r="F18247" s="1" t="s">
        <v>146572</v>
      </c>
      <c r="G18247" s="1" t="s">
        <v>146399</v>
      </c>
      <c r="H18247" s="1" t="s">
        <v>157110</v>
      </c>
      <c r="I18247" s="1" t="s">
        <v>157111</v>
      </c>
      <c r="J18247" s="1" t="s">
        <v>156025</v>
      </c>
      <c r="K18247" s="1" t="s">
        <v>157088</v>
      </c>
      <c r="L18247" s="1" t="s">
        <v>157111</v>
      </c>
      <c r="M18247" s="1" t="s">
        <v>157112</v>
      </c>
      <c r="N18247" s="1" t="s">
        <v>146572</v>
      </c>
      <c r="O18247" s="1" t="s">
        <v>146457</v>
      </c>
      <c r="P18247" s="1" t="s">
        <v>157113</v>
      </c>
      <c r="Q18247" s="1" t="s">
        <v>157114</v>
      </c>
      <c r="R18247" s="1" t="s">
        <v>157115</v>
      </c>
      <c r="S18247" s="1" t="s">
        <v>157109</v>
      </c>
      <c r="T18247" s="1" t="s">
        <v>157116</v>
      </c>
      <c r="U18247" s="1" t="s">
        <v>157116</v>
      </c>
      <c r="V18247" s="1" t="s">
        <v>157117</v>
      </c>
      <c r="W18247" s="1" t="s">
        <v>157118</v>
      </c>
      <c r="X18247" s="1" t="s">
        <v>156798</v>
      </c>
      <c r="Y18247" s="1" t="s">
        <v>146885</v>
      </c>
      <c r="Z18247" s="1" t="s">
        <v>157111</v>
      </c>
    </row>
    <row r="18248" spans="1:26" hidden="1" x14ac:dyDescent="0.3">
      <c r="A18248" s="3">
        <v>44740</v>
      </c>
      <c r="B18248" s="1" t="s">
        <v>55</v>
      </c>
      <c r="C18248" s="1" t="s">
        <v>113897</v>
      </c>
      <c r="D18248" s="1" t="s">
        <v>157119</v>
      </c>
      <c r="E18248" s="1" t="s">
        <v>157120</v>
      </c>
      <c r="F18248" s="1" t="s">
        <v>157121</v>
      </c>
      <c r="G18248" s="1" t="s">
        <v>157122</v>
      </c>
      <c r="H18248" s="1" t="s">
        <v>157123</v>
      </c>
      <c r="I18248" s="1" t="s">
        <v>146745</v>
      </c>
      <c r="J18248" s="1" t="s">
        <v>157124</v>
      </c>
      <c r="K18248" s="1" t="s">
        <v>157125</v>
      </c>
      <c r="L18248" s="1" t="s">
        <v>151131</v>
      </c>
      <c r="M18248" s="1" t="s">
        <v>65458</v>
      </c>
      <c r="N18248" s="1" t="s">
        <v>157126</v>
      </c>
      <c r="O18248" s="1" t="s">
        <v>94034</v>
      </c>
      <c r="P18248" s="1" t="s">
        <v>57965</v>
      </c>
      <c r="Q18248" s="1" t="s">
        <v>127992</v>
      </c>
      <c r="R18248" s="1" t="s">
        <v>10234</v>
      </c>
      <c r="S18248" s="1" t="s">
        <v>157127</v>
      </c>
      <c r="T18248" s="1" t="s">
        <v>1010</v>
      </c>
      <c r="U18248" s="1" t="s">
        <v>157128</v>
      </c>
      <c r="V18248" s="1" t="s">
        <v>124289</v>
      </c>
      <c r="W18248" s="1" t="s">
        <v>35945</v>
      </c>
      <c r="X18248" s="1" t="s">
        <v>80710</v>
      </c>
      <c r="Y18248" s="1" t="s">
        <v>658</v>
      </c>
      <c r="Z18248" s="1" t="s">
        <v>157129</v>
      </c>
    </row>
    <row r="18249" spans="1:26" hidden="1" x14ac:dyDescent="0.3">
      <c r="A18249" s="3">
        <v>44740</v>
      </c>
      <c r="B18249" s="1" t="s">
        <v>80</v>
      </c>
      <c r="C18249" s="1" t="s">
        <v>157130</v>
      </c>
      <c r="D18249" s="1" t="s">
        <v>137309</v>
      </c>
      <c r="E18249" s="1" t="s">
        <v>58192</v>
      </c>
      <c r="F18249" s="1" t="s">
        <v>111555</v>
      </c>
      <c r="G18249" s="1" t="s">
        <v>48224</v>
      </c>
      <c r="H18249" s="1" t="s">
        <v>54234</v>
      </c>
      <c r="I18249" s="1" t="s">
        <v>137691</v>
      </c>
      <c r="J18249" s="1" t="s">
        <v>111159</v>
      </c>
      <c r="K18249" s="1" t="s">
        <v>27285</v>
      </c>
      <c r="L18249" s="1" t="s">
        <v>8399</v>
      </c>
      <c r="M18249" s="1" t="s">
        <v>157131</v>
      </c>
      <c r="N18249" s="1" t="s">
        <v>157132</v>
      </c>
      <c r="O18249" s="1" t="s">
        <v>157133</v>
      </c>
      <c r="P18249" s="1" t="s">
        <v>78907</v>
      </c>
      <c r="Q18249" s="1" t="s">
        <v>98852</v>
      </c>
      <c r="R18249" s="1" t="s">
        <v>157134</v>
      </c>
      <c r="S18249" s="1" t="s">
        <v>85102</v>
      </c>
      <c r="T18249" s="1" t="s">
        <v>137614</v>
      </c>
      <c r="U18249" s="1" t="s">
        <v>146418</v>
      </c>
      <c r="V18249" s="1" t="s">
        <v>157135</v>
      </c>
      <c r="W18249" s="1" t="s">
        <v>157136</v>
      </c>
      <c r="X18249" s="1" t="s">
        <v>157137</v>
      </c>
      <c r="Y18249" s="1" t="s">
        <v>23857</v>
      </c>
      <c r="Z18249" s="1" t="s">
        <v>22106</v>
      </c>
    </row>
    <row r="18250" spans="1:26" x14ac:dyDescent="0.3">
      <c r="A18250" s="6">
        <v>44741</v>
      </c>
      <c r="B18250" s="5" t="s">
        <v>44</v>
      </c>
      <c r="C18250" s="1" t="s">
        <v>147274</v>
      </c>
      <c r="D18250" s="1" t="s">
        <v>146875</v>
      </c>
      <c r="E18250" s="1" t="s">
        <v>19409</v>
      </c>
      <c r="F18250" s="1" t="s">
        <v>19409</v>
      </c>
      <c r="G18250" s="1" t="s">
        <v>146607</v>
      </c>
      <c r="H18250" s="1" t="s">
        <v>157138</v>
      </c>
      <c r="I18250" s="1" t="s">
        <v>157139</v>
      </c>
      <c r="J18250" s="1" t="s">
        <v>157140</v>
      </c>
      <c r="K18250" s="1" t="s">
        <v>147274</v>
      </c>
      <c r="L18250" s="1" t="s">
        <v>157141</v>
      </c>
      <c r="M18250" s="1" t="s">
        <v>157109</v>
      </c>
      <c r="N18250" s="1" t="s">
        <v>157142</v>
      </c>
      <c r="O18250" s="1" t="s">
        <v>145987</v>
      </c>
      <c r="P18250" s="1" t="s">
        <v>145987</v>
      </c>
      <c r="Q18250" s="1" t="s">
        <v>157143</v>
      </c>
      <c r="R18250" s="1" t="s">
        <v>157144</v>
      </c>
      <c r="S18250" s="1" t="s">
        <v>157145</v>
      </c>
      <c r="T18250" s="1" t="s">
        <v>65649</v>
      </c>
      <c r="U18250" s="1" t="s">
        <v>157146</v>
      </c>
      <c r="V18250" s="1" t="s">
        <v>140376</v>
      </c>
      <c r="W18250" s="1" t="s">
        <v>146031</v>
      </c>
      <c r="X18250" s="1" t="s">
        <v>157116</v>
      </c>
      <c r="Y18250" s="1" t="s">
        <v>157109</v>
      </c>
      <c r="Z18250" s="1" t="s">
        <v>157147</v>
      </c>
    </row>
    <row r="18251" spans="1:26" x14ac:dyDescent="0.3">
      <c r="A18251" s="6">
        <v>44741</v>
      </c>
      <c r="B18251" s="5" t="s">
        <v>53</v>
      </c>
      <c r="C18251" s="1" t="s">
        <v>147274</v>
      </c>
      <c r="D18251" s="1" t="s">
        <v>146875</v>
      </c>
      <c r="E18251" s="1" t="s">
        <v>19409</v>
      </c>
      <c r="F18251" s="1" t="s">
        <v>19409</v>
      </c>
      <c r="G18251" s="1" t="s">
        <v>146607</v>
      </c>
      <c r="H18251" s="1" t="s">
        <v>157138</v>
      </c>
      <c r="I18251" s="1" t="s">
        <v>157139</v>
      </c>
      <c r="J18251" s="1" t="s">
        <v>151036</v>
      </c>
      <c r="K18251" s="1" t="s">
        <v>147274</v>
      </c>
      <c r="L18251" s="1" t="s">
        <v>157141</v>
      </c>
      <c r="M18251" s="1" t="s">
        <v>157109</v>
      </c>
      <c r="N18251" s="1" t="s">
        <v>157142</v>
      </c>
      <c r="O18251" s="1" t="s">
        <v>145987</v>
      </c>
      <c r="P18251" s="1" t="s">
        <v>157148</v>
      </c>
      <c r="Q18251" s="1" t="s">
        <v>157148</v>
      </c>
      <c r="R18251" s="1" t="s">
        <v>157149</v>
      </c>
      <c r="S18251" s="1" t="s">
        <v>145196</v>
      </c>
      <c r="T18251" s="1" t="s">
        <v>140376</v>
      </c>
      <c r="U18251" s="1" t="s">
        <v>140376</v>
      </c>
      <c r="V18251" s="1" t="s">
        <v>140376</v>
      </c>
      <c r="W18251" s="1" t="s">
        <v>146031</v>
      </c>
      <c r="X18251" s="1" t="s">
        <v>157116</v>
      </c>
      <c r="Y18251" s="1" t="s">
        <v>157109</v>
      </c>
      <c r="Z18251" s="1" t="s">
        <v>157147</v>
      </c>
    </row>
    <row r="18252" spans="1:26" hidden="1" x14ac:dyDescent="0.3">
      <c r="A18252" s="3">
        <v>44741</v>
      </c>
      <c r="B18252" s="1" t="s">
        <v>55</v>
      </c>
      <c r="C18252" s="1" t="s">
        <v>157150</v>
      </c>
      <c r="D18252" s="1" t="s">
        <v>157151</v>
      </c>
      <c r="E18252" s="1" t="s">
        <v>157152</v>
      </c>
      <c r="F18252" s="1" t="s">
        <v>16804</v>
      </c>
      <c r="G18252" s="1" t="s">
        <v>157153</v>
      </c>
      <c r="H18252" s="1" t="s">
        <v>157154</v>
      </c>
      <c r="I18252" s="1" t="s">
        <v>157155</v>
      </c>
      <c r="J18252" s="1" t="s">
        <v>31222</v>
      </c>
      <c r="K18252" s="1" t="s">
        <v>121949</v>
      </c>
      <c r="L18252" s="1" t="s">
        <v>109396</v>
      </c>
      <c r="M18252" s="1" t="s">
        <v>157156</v>
      </c>
      <c r="N18252" s="1" t="s">
        <v>119894</v>
      </c>
      <c r="O18252" s="1" t="s">
        <v>45526</v>
      </c>
      <c r="P18252" s="1" t="s">
        <v>39920</v>
      </c>
      <c r="Q18252" s="1" t="s">
        <v>47580</v>
      </c>
      <c r="R18252" s="1" t="s">
        <v>104812</v>
      </c>
      <c r="S18252" s="1" t="s">
        <v>55579</v>
      </c>
      <c r="T18252" s="1" t="s">
        <v>75913</v>
      </c>
      <c r="U18252" s="1" t="s">
        <v>117448</v>
      </c>
      <c r="V18252" s="1" t="s">
        <v>64366</v>
      </c>
      <c r="W18252" s="1" t="s">
        <v>64067</v>
      </c>
      <c r="X18252" s="1" t="s">
        <v>148425</v>
      </c>
      <c r="Y18252" s="1" t="s">
        <v>25912</v>
      </c>
      <c r="Z18252" s="1" t="s">
        <v>157157</v>
      </c>
    </row>
    <row r="18253" spans="1:26" hidden="1" x14ac:dyDescent="0.3">
      <c r="A18253" s="3">
        <v>44741</v>
      </c>
      <c r="B18253" s="1" t="s">
        <v>80</v>
      </c>
      <c r="C18253" s="1" t="s">
        <v>54978</v>
      </c>
      <c r="D18253" s="1" t="s">
        <v>145581</v>
      </c>
      <c r="E18253" s="1" t="s">
        <v>153479</v>
      </c>
      <c r="F18253" s="1" t="s">
        <v>12754</v>
      </c>
      <c r="G18253" s="1" t="s">
        <v>62179</v>
      </c>
      <c r="H18253" s="1" t="s">
        <v>157158</v>
      </c>
      <c r="I18253" s="1" t="s">
        <v>67637</v>
      </c>
      <c r="J18253" s="1" t="s">
        <v>44355</v>
      </c>
      <c r="K18253" s="1" t="s">
        <v>112883</v>
      </c>
      <c r="L18253" s="1" t="s">
        <v>157159</v>
      </c>
      <c r="M18253" s="1" t="s">
        <v>144985</v>
      </c>
      <c r="N18253" s="1" t="s">
        <v>118998</v>
      </c>
      <c r="O18253" s="1" t="s">
        <v>157160</v>
      </c>
      <c r="P18253" s="1" t="s">
        <v>27370</v>
      </c>
      <c r="Q18253" s="1" t="s">
        <v>157161</v>
      </c>
      <c r="R18253" s="1" t="s">
        <v>157162</v>
      </c>
      <c r="S18253" s="1" t="s">
        <v>137257</v>
      </c>
      <c r="T18253" s="1" t="s">
        <v>157163</v>
      </c>
      <c r="U18253" s="1" t="s">
        <v>157164</v>
      </c>
      <c r="V18253" s="1" t="s">
        <v>46436</v>
      </c>
      <c r="W18253" s="1" t="s">
        <v>48941</v>
      </c>
      <c r="X18253" s="1" t="s">
        <v>74507</v>
      </c>
      <c r="Y18253" s="1" t="s">
        <v>157165</v>
      </c>
      <c r="Z18253" s="1" t="s">
        <v>73775</v>
      </c>
    </row>
    <row r="18254" spans="1:26" x14ac:dyDescent="0.3">
      <c r="A18254" s="6">
        <v>44742</v>
      </c>
      <c r="B18254" s="5" t="s">
        <v>44</v>
      </c>
      <c r="C18254" s="1" t="s">
        <v>157166</v>
      </c>
      <c r="D18254" s="1" t="s">
        <v>157167</v>
      </c>
      <c r="E18254" s="1" t="s">
        <v>157167</v>
      </c>
      <c r="F18254" s="1" t="s">
        <v>146457</v>
      </c>
      <c r="G18254" s="1" t="s">
        <v>157168</v>
      </c>
      <c r="H18254" s="1" t="s">
        <v>155931</v>
      </c>
      <c r="I18254" s="1" t="s">
        <v>150829</v>
      </c>
      <c r="J18254" s="1" t="s">
        <v>146742</v>
      </c>
      <c r="K18254" s="1" t="s">
        <v>150829</v>
      </c>
      <c r="L18254" s="1" t="s">
        <v>157169</v>
      </c>
      <c r="M18254" s="1" t="s">
        <v>157170</v>
      </c>
      <c r="N18254" s="1" t="s">
        <v>157171</v>
      </c>
      <c r="O18254" s="1" t="s">
        <v>157172</v>
      </c>
      <c r="P18254" s="1" t="s">
        <v>157173</v>
      </c>
      <c r="Q18254" s="1" t="s">
        <v>146021</v>
      </c>
      <c r="R18254" s="1" t="s">
        <v>155688</v>
      </c>
      <c r="S18254" s="1" t="s">
        <v>157174</v>
      </c>
      <c r="T18254" s="1" t="s">
        <v>157175</v>
      </c>
      <c r="U18254" s="1" t="s">
        <v>65491</v>
      </c>
      <c r="V18254" s="1" t="s">
        <v>157176</v>
      </c>
      <c r="W18254" s="1" t="s">
        <v>157177</v>
      </c>
      <c r="X18254" s="1" t="s">
        <v>146803</v>
      </c>
      <c r="Y18254" s="1" t="s">
        <v>157178</v>
      </c>
      <c r="Z18254" s="1" t="s">
        <v>146524</v>
      </c>
    </row>
    <row r="18255" spans="1:26" x14ac:dyDescent="0.3">
      <c r="A18255" s="6">
        <v>44742</v>
      </c>
      <c r="B18255" s="5" t="s">
        <v>53</v>
      </c>
      <c r="C18255" s="1" t="s">
        <v>157166</v>
      </c>
      <c r="D18255" s="1" t="s">
        <v>157167</v>
      </c>
      <c r="E18255" s="1" t="s">
        <v>157167</v>
      </c>
      <c r="F18255" s="1" t="s">
        <v>146457</v>
      </c>
      <c r="G18255" s="1" t="s">
        <v>157168</v>
      </c>
      <c r="H18255" s="1" t="s">
        <v>155931</v>
      </c>
      <c r="I18255" s="1" t="s">
        <v>150829</v>
      </c>
      <c r="J18255" s="1" t="s">
        <v>146742</v>
      </c>
      <c r="K18255" s="1" t="s">
        <v>150829</v>
      </c>
      <c r="L18255" s="1" t="s">
        <v>157169</v>
      </c>
      <c r="M18255" s="1" t="s">
        <v>157170</v>
      </c>
      <c r="N18255" s="1" t="s">
        <v>157171</v>
      </c>
      <c r="O18255" s="1" t="s">
        <v>157172</v>
      </c>
      <c r="P18255" s="1" t="s">
        <v>157173</v>
      </c>
      <c r="Q18255" s="1" t="s">
        <v>146021</v>
      </c>
      <c r="R18255" s="1" t="s">
        <v>155688</v>
      </c>
      <c r="S18255" s="1" t="s">
        <v>157174</v>
      </c>
      <c r="T18255" s="1" t="s">
        <v>157175</v>
      </c>
      <c r="U18255" s="1" t="s">
        <v>65491</v>
      </c>
      <c r="V18255" s="1" t="s">
        <v>157176</v>
      </c>
      <c r="W18255" s="1" t="s">
        <v>157177</v>
      </c>
      <c r="X18255" s="1" t="s">
        <v>146803</v>
      </c>
      <c r="Y18255" s="1" t="s">
        <v>157178</v>
      </c>
      <c r="Z18255" s="1" t="s">
        <v>146524</v>
      </c>
    </row>
    <row r="18256" spans="1:26" hidden="1" x14ac:dyDescent="0.3">
      <c r="A18256" s="3">
        <v>44742</v>
      </c>
      <c r="B18256" s="1" t="s">
        <v>55</v>
      </c>
      <c r="C18256" s="1" t="s">
        <v>149681</v>
      </c>
      <c r="D18256" s="1" t="s">
        <v>157179</v>
      </c>
      <c r="E18256" s="1" t="s">
        <v>60377</v>
      </c>
      <c r="F18256" s="1" t="s">
        <v>157180</v>
      </c>
      <c r="G18256" s="1" t="s">
        <v>157181</v>
      </c>
      <c r="H18256" s="1" t="s">
        <v>157182</v>
      </c>
      <c r="I18256" s="1" t="s">
        <v>100293</v>
      </c>
      <c r="J18256" s="1" t="s">
        <v>157183</v>
      </c>
      <c r="K18256" s="1" t="s">
        <v>82498</v>
      </c>
      <c r="L18256" s="1" t="s">
        <v>157184</v>
      </c>
      <c r="M18256" s="1" t="s">
        <v>51556</v>
      </c>
      <c r="N18256" s="1" t="s">
        <v>96795</v>
      </c>
      <c r="O18256" s="1" t="s">
        <v>157185</v>
      </c>
      <c r="P18256" s="1" t="s">
        <v>59522</v>
      </c>
      <c r="Q18256" s="1" t="s">
        <v>44152</v>
      </c>
      <c r="R18256" s="1" t="s">
        <v>56921</v>
      </c>
      <c r="S18256" s="1" t="s">
        <v>157186</v>
      </c>
      <c r="T18256" s="1" t="s">
        <v>92513</v>
      </c>
      <c r="U18256" s="1" t="s">
        <v>87718</v>
      </c>
      <c r="V18256" s="1" t="s">
        <v>35543</v>
      </c>
      <c r="W18256" s="1" t="s">
        <v>157187</v>
      </c>
      <c r="X18256" s="1" t="s">
        <v>56861</v>
      </c>
      <c r="Y18256" s="1" t="s">
        <v>45968</v>
      </c>
      <c r="Z18256" s="1" t="s">
        <v>125511</v>
      </c>
    </row>
    <row r="18257" spans="1:26" hidden="1" x14ac:dyDescent="0.3">
      <c r="A18257" s="3">
        <v>44742</v>
      </c>
      <c r="B18257" s="1" t="s">
        <v>80</v>
      </c>
      <c r="C18257" s="1" t="s">
        <v>157188</v>
      </c>
      <c r="D18257" s="1" t="s">
        <v>42158</v>
      </c>
      <c r="E18257" s="1" t="s">
        <v>125083</v>
      </c>
      <c r="F18257" s="1" t="s">
        <v>64037</v>
      </c>
      <c r="G18257" s="1" t="s">
        <v>12755</v>
      </c>
      <c r="H18257" s="1" t="s">
        <v>89830</v>
      </c>
      <c r="I18257" s="1" t="s">
        <v>157189</v>
      </c>
      <c r="J18257" s="1" t="s">
        <v>104783</v>
      </c>
      <c r="K18257" s="1" t="s">
        <v>17743</v>
      </c>
      <c r="L18257" s="1" t="s">
        <v>157190</v>
      </c>
      <c r="M18257" s="1" t="s">
        <v>157191</v>
      </c>
      <c r="N18257" s="1" t="s">
        <v>121626</v>
      </c>
      <c r="O18257" s="1" t="s">
        <v>157192</v>
      </c>
      <c r="P18257" s="1" t="s">
        <v>157193</v>
      </c>
      <c r="Q18257" s="1" t="s">
        <v>157194</v>
      </c>
      <c r="R18257" s="1" t="s">
        <v>157195</v>
      </c>
      <c r="S18257" s="1" t="s">
        <v>120112</v>
      </c>
      <c r="T18257" s="1" t="s">
        <v>157196</v>
      </c>
      <c r="U18257" s="1" t="s">
        <v>80499</v>
      </c>
      <c r="V18257" s="1" t="s">
        <v>140094</v>
      </c>
      <c r="W18257" s="1" t="s">
        <v>38849</v>
      </c>
      <c r="X18257" s="1" t="s">
        <v>113844</v>
      </c>
      <c r="Y18257" s="1" t="s">
        <v>157197</v>
      </c>
      <c r="Z18257" s="1" t="s">
        <v>125882</v>
      </c>
    </row>
    <row r="18258" spans="1:26" x14ac:dyDescent="0.3">
      <c r="A18258" s="6">
        <v>44743</v>
      </c>
      <c r="B18258" s="5" t="s">
        <v>44</v>
      </c>
      <c r="C18258" s="1" t="s">
        <v>157198</v>
      </c>
      <c r="D18258" s="1" t="s">
        <v>157199</v>
      </c>
      <c r="E18258" s="1" t="s">
        <v>157200</v>
      </c>
      <c r="F18258" s="1" t="s">
        <v>157201</v>
      </c>
      <c r="G18258" s="1" t="s">
        <v>157202</v>
      </c>
      <c r="H18258" s="1" t="s">
        <v>157203</v>
      </c>
      <c r="I18258" s="1" t="s">
        <v>157203</v>
      </c>
      <c r="J18258" s="1" t="s">
        <v>157204</v>
      </c>
      <c r="K18258" s="1" t="s">
        <v>157198</v>
      </c>
      <c r="L18258" s="1" t="s">
        <v>157205</v>
      </c>
      <c r="M18258" s="1" t="s">
        <v>156979</v>
      </c>
      <c r="N18258" s="1" t="s">
        <v>157206</v>
      </c>
      <c r="O18258" s="1" t="s">
        <v>156687</v>
      </c>
      <c r="P18258" s="1" t="s">
        <v>146742</v>
      </c>
      <c r="Q18258" s="1" t="s">
        <v>157202</v>
      </c>
      <c r="R18258" s="1" t="s">
        <v>148731</v>
      </c>
      <c r="S18258" s="1" t="s">
        <v>157207</v>
      </c>
      <c r="T18258" s="1" t="s">
        <v>157208</v>
      </c>
      <c r="U18258" s="1" t="s">
        <v>150828</v>
      </c>
      <c r="V18258" s="1" t="s">
        <v>146462</v>
      </c>
      <c r="W18258" s="1" t="s">
        <v>157205</v>
      </c>
      <c r="X18258" s="1" t="s">
        <v>151586</v>
      </c>
      <c r="Y18258" s="1" t="s">
        <v>157209</v>
      </c>
      <c r="Z18258" s="1" t="s">
        <v>157203</v>
      </c>
    </row>
    <row r="18259" spans="1:26" x14ac:dyDescent="0.3">
      <c r="A18259" s="6">
        <v>44743</v>
      </c>
      <c r="B18259" s="5" t="s">
        <v>53</v>
      </c>
      <c r="C18259" s="1" t="s">
        <v>157198</v>
      </c>
      <c r="D18259" s="1" t="s">
        <v>157199</v>
      </c>
      <c r="E18259" s="1" t="s">
        <v>157200</v>
      </c>
      <c r="F18259" s="1" t="s">
        <v>157201</v>
      </c>
      <c r="G18259" s="1" t="s">
        <v>157202</v>
      </c>
      <c r="H18259" s="1" t="s">
        <v>157203</v>
      </c>
      <c r="I18259" s="1" t="s">
        <v>157203</v>
      </c>
      <c r="J18259" s="1" t="s">
        <v>157204</v>
      </c>
      <c r="K18259" s="1" t="s">
        <v>157198</v>
      </c>
      <c r="L18259" s="1" t="s">
        <v>157205</v>
      </c>
      <c r="M18259" s="1" t="s">
        <v>156979</v>
      </c>
      <c r="N18259" s="1" t="s">
        <v>157206</v>
      </c>
      <c r="O18259" s="1" t="s">
        <v>156687</v>
      </c>
      <c r="P18259" s="1" t="s">
        <v>146742</v>
      </c>
      <c r="Q18259" s="1" t="s">
        <v>157202</v>
      </c>
      <c r="R18259" s="1" t="s">
        <v>148731</v>
      </c>
      <c r="S18259" s="1" t="s">
        <v>157207</v>
      </c>
      <c r="T18259" s="1" t="s">
        <v>157208</v>
      </c>
      <c r="U18259" s="1" t="s">
        <v>150828</v>
      </c>
      <c r="V18259" s="1" t="s">
        <v>146462</v>
      </c>
      <c r="W18259" s="1" t="s">
        <v>157205</v>
      </c>
      <c r="X18259" s="1" t="s">
        <v>151586</v>
      </c>
      <c r="Y18259" s="1" t="s">
        <v>157209</v>
      </c>
      <c r="Z18259" s="1" t="s">
        <v>157203</v>
      </c>
    </row>
    <row r="18260" spans="1:26" hidden="1" x14ac:dyDescent="0.3">
      <c r="A18260" s="3">
        <v>44743</v>
      </c>
      <c r="B18260" s="1" t="s">
        <v>55</v>
      </c>
      <c r="C18260" s="1" t="s">
        <v>157210</v>
      </c>
      <c r="D18260" s="1" t="s">
        <v>118175</v>
      </c>
      <c r="E18260" s="1" t="s">
        <v>73592</v>
      </c>
      <c r="F18260" s="1" t="s">
        <v>157211</v>
      </c>
      <c r="G18260" s="1" t="s">
        <v>157212</v>
      </c>
      <c r="H18260" s="1" t="s">
        <v>157213</v>
      </c>
      <c r="I18260" s="1" t="s">
        <v>141176</v>
      </c>
      <c r="J18260" s="1" t="s">
        <v>157214</v>
      </c>
      <c r="K18260" s="1" t="s">
        <v>157215</v>
      </c>
      <c r="L18260" s="1" t="s">
        <v>157216</v>
      </c>
      <c r="M18260" s="1" t="s">
        <v>108577</v>
      </c>
      <c r="N18260" s="1" t="s">
        <v>53399</v>
      </c>
      <c r="O18260" s="1" t="s">
        <v>64372</v>
      </c>
      <c r="P18260" s="1" t="s">
        <v>644</v>
      </c>
      <c r="Q18260" s="1" t="s">
        <v>68224</v>
      </c>
      <c r="R18260" s="1" t="s">
        <v>88207</v>
      </c>
      <c r="S18260" s="1" t="s">
        <v>45615</v>
      </c>
      <c r="T18260" s="1" t="s">
        <v>53363</v>
      </c>
      <c r="U18260" s="1" t="s">
        <v>121057</v>
      </c>
      <c r="V18260" s="1" t="s">
        <v>157217</v>
      </c>
      <c r="W18260" s="1" t="s">
        <v>157218</v>
      </c>
      <c r="X18260" s="1" t="s">
        <v>151675</v>
      </c>
      <c r="Y18260" s="1" t="s">
        <v>147008</v>
      </c>
      <c r="Z18260" s="1" t="s">
        <v>157219</v>
      </c>
    </row>
    <row r="18261" spans="1:26" hidden="1" x14ac:dyDescent="0.3">
      <c r="A18261" s="3">
        <v>44743</v>
      </c>
      <c r="B18261" s="1" t="s">
        <v>80</v>
      </c>
      <c r="C18261" s="1" t="s">
        <v>157220</v>
      </c>
      <c r="D18261" s="1" t="s">
        <v>39749</v>
      </c>
      <c r="E18261" s="1" t="s">
        <v>125106</v>
      </c>
      <c r="F18261" s="1" t="s">
        <v>157221</v>
      </c>
      <c r="G18261" s="1" t="s">
        <v>57921</v>
      </c>
      <c r="H18261" s="1" t="s">
        <v>126599</v>
      </c>
      <c r="I18261" s="1" t="s">
        <v>8308</v>
      </c>
      <c r="J18261" s="1" t="s">
        <v>76701</v>
      </c>
      <c r="K18261" s="1" t="s">
        <v>157222</v>
      </c>
      <c r="L18261" s="1" t="s">
        <v>157223</v>
      </c>
      <c r="M18261" s="1" t="s">
        <v>157224</v>
      </c>
      <c r="N18261" s="1" t="s">
        <v>157225</v>
      </c>
      <c r="O18261" s="1" t="s">
        <v>45392</v>
      </c>
      <c r="P18261" s="1" t="s">
        <v>157226</v>
      </c>
      <c r="Q18261" s="1" t="s">
        <v>157227</v>
      </c>
      <c r="R18261" s="1" t="s">
        <v>124071</v>
      </c>
      <c r="S18261" s="1" t="s">
        <v>157228</v>
      </c>
      <c r="T18261" s="1" t="s">
        <v>73731</v>
      </c>
      <c r="U18261" s="1" t="s">
        <v>157229</v>
      </c>
      <c r="V18261" s="1" t="s">
        <v>157230</v>
      </c>
      <c r="W18261" s="1" t="s">
        <v>157231</v>
      </c>
      <c r="X18261" s="1" t="s">
        <v>157232</v>
      </c>
      <c r="Y18261" s="1" t="s">
        <v>2294</v>
      </c>
      <c r="Z18261" s="1" t="s">
        <v>123142</v>
      </c>
    </row>
    <row r="18262" spans="1:26" x14ac:dyDescent="0.3">
      <c r="A18262" s="6">
        <v>44744</v>
      </c>
      <c r="B18262" s="5" t="s">
        <v>44</v>
      </c>
      <c r="C18262" s="1" t="s">
        <v>157233</v>
      </c>
      <c r="D18262" s="1" t="s">
        <v>157234</v>
      </c>
      <c r="E18262" s="1" t="s">
        <v>157235</v>
      </c>
      <c r="F18262" s="1" t="s">
        <v>152724</v>
      </c>
      <c r="G18262" s="1" t="s">
        <v>149174</v>
      </c>
      <c r="H18262" s="1" t="s">
        <v>148772</v>
      </c>
      <c r="I18262" s="1" t="s">
        <v>157236</v>
      </c>
      <c r="J18262" s="1" t="s">
        <v>157237</v>
      </c>
      <c r="K18262" s="1" t="s">
        <v>157238</v>
      </c>
      <c r="L18262" s="1" t="s">
        <v>157239</v>
      </c>
      <c r="M18262" s="1" t="s">
        <v>157240</v>
      </c>
      <c r="N18262" s="1" t="s">
        <v>157241</v>
      </c>
      <c r="O18262" s="1" t="s">
        <v>145782</v>
      </c>
      <c r="P18262" s="1" t="s">
        <v>157242</v>
      </c>
      <c r="Q18262" s="1" t="s">
        <v>146533</v>
      </c>
      <c r="R18262" s="1" t="s">
        <v>156818</v>
      </c>
      <c r="S18262" s="1" t="s">
        <v>157243</v>
      </c>
      <c r="T18262" s="1" t="s">
        <v>65351</v>
      </c>
      <c r="U18262" s="1" t="s">
        <v>157244</v>
      </c>
      <c r="V18262" s="1" t="s">
        <v>146457</v>
      </c>
      <c r="W18262" s="1" t="s">
        <v>146759</v>
      </c>
      <c r="X18262" s="1" t="s">
        <v>157233</v>
      </c>
      <c r="Y18262" s="1" t="s">
        <v>157245</v>
      </c>
      <c r="Z18262" s="1" t="s">
        <v>148706</v>
      </c>
    </row>
    <row r="18263" spans="1:26" x14ac:dyDescent="0.3">
      <c r="A18263" s="6">
        <v>44744</v>
      </c>
      <c r="B18263" s="5" t="s">
        <v>53</v>
      </c>
      <c r="C18263" s="1" t="s">
        <v>157233</v>
      </c>
      <c r="D18263" s="1" t="s">
        <v>157234</v>
      </c>
      <c r="E18263" s="1" t="s">
        <v>157235</v>
      </c>
      <c r="F18263" s="1" t="s">
        <v>152724</v>
      </c>
      <c r="G18263" s="1" t="s">
        <v>149174</v>
      </c>
      <c r="H18263" s="1" t="s">
        <v>148772</v>
      </c>
      <c r="I18263" s="1" t="s">
        <v>157236</v>
      </c>
      <c r="J18263" s="1" t="s">
        <v>157237</v>
      </c>
      <c r="K18263" s="1" t="s">
        <v>157238</v>
      </c>
      <c r="L18263" s="1" t="s">
        <v>157239</v>
      </c>
      <c r="M18263" s="1" t="s">
        <v>157240</v>
      </c>
      <c r="N18263" s="1" t="s">
        <v>157241</v>
      </c>
      <c r="O18263" s="1" t="s">
        <v>145782</v>
      </c>
      <c r="P18263" s="1" t="s">
        <v>157242</v>
      </c>
      <c r="Q18263" s="1" t="s">
        <v>146533</v>
      </c>
      <c r="R18263" s="1" t="s">
        <v>156818</v>
      </c>
      <c r="S18263" s="1" t="s">
        <v>157243</v>
      </c>
      <c r="T18263" s="1" t="s">
        <v>65351</v>
      </c>
      <c r="U18263" s="1" t="s">
        <v>157244</v>
      </c>
      <c r="V18263" s="1" t="s">
        <v>146457</v>
      </c>
      <c r="W18263" s="1" t="s">
        <v>146759</v>
      </c>
      <c r="X18263" s="1" t="s">
        <v>157233</v>
      </c>
      <c r="Y18263" s="1" t="s">
        <v>157245</v>
      </c>
      <c r="Z18263" s="1" t="s">
        <v>148706</v>
      </c>
    </row>
    <row r="18264" spans="1:26" hidden="1" x14ac:dyDescent="0.3">
      <c r="A18264" s="3">
        <v>44744</v>
      </c>
      <c r="B18264" s="1" t="s">
        <v>55</v>
      </c>
      <c r="C18264" s="1" t="s">
        <v>157246</v>
      </c>
      <c r="D18264" s="1" t="s">
        <v>157247</v>
      </c>
      <c r="E18264" s="1" t="s">
        <v>75247</v>
      </c>
      <c r="F18264" s="1" t="s">
        <v>157248</v>
      </c>
      <c r="G18264" s="1" t="s">
        <v>157249</v>
      </c>
      <c r="H18264" s="1" t="s">
        <v>157250</v>
      </c>
      <c r="I18264" s="1" t="s">
        <v>157251</v>
      </c>
      <c r="J18264" s="1" t="s">
        <v>30990</v>
      </c>
      <c r="K18264" s="1" t="s">
        <v>84218</v>
      </c>
      <c r="L18264" s="1" t="s">
        <v>109105</v>
      </c>
      <c r="M18264" s="1" t="s">
        <v>157252</v>
      </c>
      <c r="N18264" s="1" t="s">
        <v>85404</v>
      </c>
      <c r="O18264" s="1" t="s">
        <v>157253</v>
      </c>
      <c r="P18264" s="1" t="s">
        <v>157254</v>
      </c>
      <c r="Q18264" s="1" t="s">
        <v>56701</v>
      </c>
      <c r="R18264" s="1" t="s">
        <v>157255</v>
      </c>
      <c r="S18264" s="1" t="s">
        <v>83664</v>
      </c>
      <c r="T18264" s="1" t="s">
        <v>142928</v>
      </c>
      <c r="U18264" s="1" t="s">
        <v>151366</v>
      </c>
      <c r="V18264" s="1" t="s">
        <v>115574</v>
      </c>
      <c r="W18264" s="1" t="s">
        <v>157256</v>
      </c>
      <c r="X18264" s="1" t="s">
        <v>157257</v>
      </c>
      <c r="Y18264" s="1" t="s">
        <v>157258</v>
      </c>
      <c r="Z18264" s="1" t="s">
        <v>157259</v>
      </c>
    </row>
    <row r="18265" spans="1:26" hidden="1" x14ac:dyDescent="0.3">
      <c r="A18265" s="3">
        <v>44744</v>
      </c>
      <c r="B18265" s="1" t="s">
        <v>80</v>
      </c>
      <c r="C18265" s="1" t="s">
        <v>157260</v>
      </c>
      <c r="D18265" s="1" t="s">
        <v>9218</v>
      </c>
      <c r="E18265" s="1" t="s">
        <v>59576</v>
      </c>
      <c r="F18265" s="1" t="s">
        <v>157261</v>
      </c>
      <c r="G18265" s="1" t="s">
        <v>157262</v>
      </c>
      <c r="H18265" s="1" t="s">
        <v>157263</v>
      </c>
      <c r="I18265" s="1" t="s">
        <v>19914</v>
      </c>
      <c r="J18265" s="1" t="s">
        <v>114250</v>
      </c>
      <c r="K18265" s="1" t="s">
        <v>87361</v>
      </c>
      <c r="L18265" s="1" t="s">
        <v>157264</v>
      </c>
      <c r="M18265" s="1" t="s">
        <v>121075</v>
      </c>
      <c r="N18265" s="1" t="s">
        <v>157265</v>
      </c>
      <c r="O18265" s="1" t="s">
        <v>33838</v>
      </c>
      <c r="P18265" s="1" t="s">
        <v>157266</v>
      </c>
      <c r="Q18265" s="1" t="s">
        <v>157267</v>
      </c>
      <c r="R18265" s="1" t="s">
        <v>40469</v>
      </c>
      <c r="S18265" s="1" t="s">
        <v>157268</v>
      </c>
      <c r="T18265" s="1" t="s">
        <v>123411</v>
      </c>
      <c r="U18265" s="1" t="s">
        <v>157269</v>
      </c>
      <c r="V18265" s="1" t="s">
        <v>157270</v>
      </c>
      <c r="W18265" s="1" t="s">
        <v>39052</v>
      </c>
      <c r="X18265" s="1" t="s">
        <v>40604</v>
      </c>
      <c r="Y18265" s="1" t="s">
        <v>157271</v>
      </c>
      <c r="Z18265" s="1" t="s">
        <v>31769</v>
      </c>
    </row>
    <row r="18266" spans="1:26" x14ac:dyDescent="0.3">
      <c r="A18266" s="6">
        <v>44745</v>
      </c>
      <c r="B18266" s="5" t="s">
        <v>44</v>
      </c>
      <c r="C18266" s="1" t="s">
        <v>155595</v>
      </c>
      <c r="D18266" s="1" t="s">
        <v>146945</v>
      </c>
      <c r="E18266" s="1" t="s">
        <v>155412</v>
      </c>
      <c r="F18266" s="1" t="s">
        <v>148959</v>
      </c>
      <c r="G18266" s="1" t="s">
        <v>146580</v>
      </c>
      <c r="H18266" s="1" t="s">
        <v>157272</v>
      </c>
      <c r="I18266" s="1" t="s">
        <v>148854</v>
      </c>
      <c r="J18266" s="1" t="s">
        <v>157273</v>
      </c>
      <c r="K18266" s="1" t="s">
        <v>146351</v>
      </c>
      <c r="L18266" s="1" t="s">
        <v>637</v>
      </c>
      <c r="M18266" s="1" t="s">
        <v>144741</v>
      </c>
      <c r="N18266" s="1" t="s">
        <v>144311</v>
      </c>
      <c r="O18266" s="1" t="s">
        <v>157242</v>
      </c>
      <c r="P18266" s="1" t="s">
        <v>157274</v>
      </c>
      <c r="Q18266" s="1" t="s">
        <v>157275</v>
      </c>
      <c r="R18266" s="1" t="s">
        <v>157276</v>
      </c>
      <c r="S18266" s="1" t="s">
        <v>103607</v>
      </c>
      <c r="T18266" s="1" t="s">
        <v>144768</v>
      </c>
      <c r="U18266" s="1" t="s">
        <v>154471</v>
      </c>
      <c r="V18266" s="1" t="s">
        <v>157277</v>
      </c>
      <c r="W18266" s="1" t="s">
        <v>146945</v>
      </c>
      <c r="X18266" s="1" t="s">
        <v>157278</v>
      </c>
      <c r="Y18266" s="1" t="s">
        <v>149467</v>
      </c>
      <c r="Z18266" s="1" t="s">
        <v>146948</v>
      </c>
    </row>
    <row r="18267" spans="1:26" x14ac:dyDescent="0.3">
      <c r="A18267" s="6">
        <v>44745</v>
      </c>
      <c r="B18267" s="5" t="s">
        <v>53</v>
      </c>
      <c r="C18267" s="1" t="s">
        <v>155595</v>
      </c>
      <c r="D18267" s="1" t="s">
        <v>146945</v>
      </c>
      <c r="E18267" s="1" t="s">
        <v>155412</v>
      </c>
      <c r="F18267" s="1" t="s">
        <v>148959</v>
      </c>
      <c r="G18267" s="1" t="s">
        <v>157272</v>
      </c>
      <c r="H18267" s="1" t="s">
        <v>157272</v>
      </c>
      <c r="I18267" s="1" t="s">
        <v>148566</v>
      </c>
      <c r="J18267" s="1" t="s">
        <v>157279</v>
      </c>
      <c r="K18267" s="1" t="s">
        <v>157279</v>
      </c>
      <c r="L18267" s="1" t="s">
        <v>157280</v>
      </c>
      <c r="M18267" s="1" t="s">
        <v>155628</v>
      </c>
      <c r="N18267" s="1" t="s">
        <v>148706</v>
      </c>
      <c r="O18267" s="1" t="s">
        <v>157242</v>
      </c>
      <c r="P18267" s="1" t="s">
        <v>157274</v>
      </c>
      <c r="Q18267" s="1" t="s">
        <v>157275</v>
      </c>
      <c r="R18267" s="1" t="s">
        <v>157276</v>
      </c>
      <c r="S18267" s="1" t="s">
        <v>103607</v>
      </c>
      <c r="T18267" s="1" t="s">
        <v>144768</v>
      </c>
      <c r="U18267" s="1" t="s">
        <v>154471</v>
      </c>
      <c r="V18267" s="1" t="s">
        <v>157277</v>
      </c>
      <c r="W18267" s="1" t="s">
        <v>146945</v>
      </c>
      <c r="X18267" s="1" t="s">
        <v>157278</v>
      </c>
      <c r="Y18267" s="1" t="s">
        <v>149467</v>
      </c>
      <c r="Z18267" s="1" t="s">
        <v>146948</v>
      </c>
    </row>
    <row r="18268" spans="1:26" hidden="1" x14ac:dyDescent="0.3">
      <c r="A18268" s="3">
        <v>44745</v>
      </c>
      <c r="B18268" s="1" t="s">
        <v>55</v>
      </c>
      <c r="C18268" s="1" t="s">
        <v>157281</v>
      </c>
      <c r="D18268" s="1" t="s">
        <v>146075</v>
      </c>
      <c r="E18268" s="1" t="s">
        <v>157282</v>
      </c>
      <c r="F18268" s="1" t="s">
        <v>157283</v>
      </c>
      <c r="G18268" s="1" t="s">
        <v>157284</v>
      </c>
      <c r="H18268" s="1" t="s">
        <v>157285</v>
      </c>
      <c r="I18268" s="1" t="s">
        <v>157286</v>
      </c>
      <c r="J18268" s="1" t="s">
        <v>70666</v>
      </c>
      <c r="K18268" s="1" t="s">
        <v>157287</v>
      </c>
      <c r="L18268" s="1" t="s">
        <v>145244</v>
      </c>
      <c r="M18268" s="1" t="s">
        <v>33888</v>
      </c>
      <c r="N18268" s="1" t="s">
        <v>157288</v>
      </c>
      <c r="O18268" s="1" t="s">
        <v>157289</v>
      </c>
      <c r="P18268" s="1" t="s">
        <v>157290</v>
      </c>
      <c r="Q18268" s="1" t="s">
        <v>88331</v>
      </c>
      <c r="R18268" s="1" t="s">
        <v>157291</v>
      </c>
      <c r="S18268" s="1" t="s">
        <v>157292</v>
      </c>
      <c r="T18268" s="1" t="s">
        <v>134543</v>
      </c>
      <c r="U18268" s="1" t="s">
        <v>157293</v>
      </c>
      <c r="V18268" s="1" t="s">
        <v>157294</v>
      </c>
      <c r="W18268" s="1" t="s">
        <v>100447</v>
      </c>
      <c r="X18268" s="1" t="s">
        <v>18866</v>
      </c>
      <c r="Y18268" s="1" t="s">
        <v>583</v>
      </c>
      <c r="Z18268" s="1" t="s">
        <v>112839</v>
      </c>
    </row>
    <row r="18269" spans="1:26" hidden="1" x14ac:dyDescent="0.3">
      <c r="A18269" s="3">
        <v>44745</v>
      </c>
      <c r="B18269" s="1" t="s">
        <v>80</v>
      </c>
      <c r="C18269" s="1" t="s">
        <v>126293</v>
      </c>
      <c r="D18269" s="1" t="s">
        <v>128390</v>
      </c>
      <c r="E18269" s="1" t="s">
        <v>157295</v>
      </c>
      <c r="F18269" s="1" t="s">
        <v>157296</v>
      </c>
      <c r="G18269" s="1" t="s">
        <v>157297</v>
      </c>
      <c r="H18269" s="1" t="s">
        <v>46136</v>
      </c>
      <c r="I18269" s="1" t="s">
        <v>101280</v>
      </c>
      <c r="J18269" s="1" t="s">
        <v>157298</v>
      </c>
      <c r="K18269" s="1" t="s">
        <v>15140</v>
      </c>
      <c r="L18269" s="1" t="s">
        <v>119228</v>
      </c>
      <c r="M18269" s="1" t="s">
        <v>5469</v>
      </c>
      <c r="N18269" s="1" t="s">
        <v>41035</v>
      </c>
      <c r="O18269" s="1" t="s">
        <v>55158</v>
      </c>
      <c r="P18269" s="1" t="s">
        <v>4164</v>
      </c>
      <c r="Q18269" s="1" t="s">
        <v>157299</v>
      </c>
      <c r="R18269" s="1" t="s">
        <v>111323</v>
      </c>
      <c r="S18269" s="1" t="s">
        <v>157300</v>
      </c>
      <c r="T18269" s="1" t="s">
        <v>41676</v>
      </c>
      <c r="U18269" s="1" t="s">
        <v>24223</v>
      </c>
      <c r="V18269" s="1" t="s">
        <v>53320</v>
      </c>
      <c r="W18269" s="1" t="s">
        <v>44758</v>
      </c>
      <c r="X18269" s="1" t="s">
        <v>157301</v>
      </c>
      <c r="Y18269" s="1" t="s">
        <v>157302</v>
      </c>
      <c r="Z18269" s="1" t="s">
        <v>17377</v>
      </c>
    </row>
    <row r="18270" spans="1:26" x14ac:dyDescent="0.3">
      <c r="A18270" s="6">
        <v>44746</v>
      </c>
      <c r="B18270" s="5" t="s">
        <v>44</v>
      </c>
      <c r="C18270" s="1" t="s">
        <v>157303</v>
      </c>
      <c r="D18270" s="1" t="s">
        <v>157304</v>
      </c>
      <c r="E18270" s="1" t="s">
        <v>157305</v>
      </c>
      <c r="F18270" s="1" t="s">
        <v>146524</v>
      </c>
      <c r="G18270" s="1" t="s">
        <v>149025</v>
      </c>
      <c r="H18270" s="1" t="s">
        <v>157306</v>
      </c>
      <c r="I18270" s="1" t="s">
        <v>157280</v>
      </c>
      <c r="J18270" s="1" t="s">
        <v>147083</v>
      </c>
      <c r="K18270" s="1" t="s">
        <v>147083</v>
      </c>
      <c r="L18270" s="1" t="s">
        <v>157303</v>
      </c>
      <c r="M18270" s="1" t="s">
        <v>157280</v>
      </c>
      <c r="N18270" s="1" t="s">
        <v>157307</v>
      </c>
      <c r="O18270" s="1" t="s">
        <v>156150</v>
      </c>
      <c r="P18270" s="1" t="s">
        <v>157308</v>
      </c>
      <c r="Q18270" s="1" t="s">
        <v>157308</v>
      </c>
      <c r="R18270" s="1" t="s">
        <v>157307</v>
      </c>
      <c r="S18270" s="1" t="s">
        <v>157306</v>
      </c>
      <c r="T18270" s="1" t="s">
        <v>156979</v>
      </c>
      <c r="U18270" s="1" t="s">
        <v>157309</v>
      </c>
      <c r="V18270" s="1" t="s">
        <v>146607</v>
      </c>
      <c r="W18270" s="1" t="s">
        <v>157280</v>
      </c>
      <c r="X18270" s="1" t="s">
        <v>156798</v>
      </c>
      <c r="Y18270" s="1" t="s">
        <v>156752</v>
      </c>
      <c r="Z18270" s="1" t="s">
        <v>157306</v>
      </c>
    </row>
    <row r="18271" spans="1:26" x14ac:dyDescent="0.3">
      <c r="A18271" s="6">
        <v>44746</v>
      </c>
      <c r="B18271" s="5" t="s">
        <v>53</v>
      </c>
      <c r="C18271" s="1" t="s">
        <v>157303</v>
      </c>
      <c r="D18271" s="1" t="s">
        <v>157304</v>
      </c>
      <c r="E18271" s="1" t="s">
        <v>157305</v>
      </c>
      <c r="F18271" s="1" t="s">
        <v>146524</v>
      </c>
      <c r="G18271" s="1" t="s">
        <v>149025</v>
      </c>
      <c r="H18271" s="1" t="s">
        <v>157306</v>
      </c>
      <c r="I18271" s="1" t="s">
        <v>157280</v>
      </c>
      <c r="J18271" s="1" t="s">
        <v>147083</v>
      </c>
      <c r="K18271" s="1" t="s">
        <v>147083</v>
      </c>
      <c r="L18271" s="1" t="s">
        <v>157303</v>
      </c>
      <c r="M18271" s="1" t="s">
        <v>157280</v>
      </c>
      <c r="N18271" s="1" t="s">
        <v>157307</v>
      </c>
      <c r="O18271" s="1" t="s">
        <v>156150</v>
      </c>
      <c r="P18271" s="1" t="s">
        <v>157308</v>
      </c>
      <c r="Q18271" s="1" t="s">
        <v>157308</v>
      </c>
      <c r="R18271" s="1" t="s">
        <v>157307</v>
      </c>
      <c r="S18271" s="1" t="s">
        <v>157306</v>
      </c>
      <c r="T18271" s="1" t="s">
        <v>156979</v>
      </c>
      <c r="U18271" s="1" t="s">
        <v>157309</v>
      </c>
      <c r="V18271" s="1" t="s">
        <v>146607</v>
      </c>
      <c r="W18271" s="1" t="s">
        <v>157280</v>
      </c>
      <c r="X18271" s="1" t="s">
        <v>156798</v>
      </c>
      <c r="Y18271" s="1" t="s">
        <v>156752</v>
      </c>
      <c r="Z18271" s="1" t="s">
        <v>157306</v>
      </c>
    </row>
    <row r="18272" spans="1:26" hidden="1" x14ac:dyDescent="0.3">
      <c r="A18272" s="3">
        <v>44746</v>
      </c>
      <c r="B18272" s="1" t="s">
        <v>55</v>
      </c>
      <c r="C18272" s="1" t="s">
        <v>24902</v>
      </c>
      <c r="D18272" s="1" t="s">
        <v>28829</v>
      </c>
      <c r="E18272" s="1" t="s">
        <v>157310</v>
      </c>
      <c r="F18272" s="1" t="s">
        <v>157311</v>
      </c>
      <c r="G18272" s="1" t="s">
        <v>8359</v>
      </c>
      <c r="H18272" s="1" t="s">
        <v>157312</v>
      </c>
      <c r="I18272" s="1" t="s">
        <v>61570</v>
      </c>
      <c r="J18272" s="1" t="s">
        <v>131206</v>
      </c>
      <c r="K18272" s="1" t="s">
        <v>157313</v>
      </c>
      <c r="L18272" s="1" t="s">
        <v>141297</v>
      </c>
      <c r="M18272" s="1" t="s">
        <v>51157</v>
      </c>
      <c r="N18272" s="1" t="s">
        <v>59212</v>
      </c>
      <c r="O18272" s="1" t="s">
        <v>75318</v>
      </c>
      <c r="P18272" s="1" t="s">
        <v>157314</v>
      </c>
      <c r="Q18272" s="1" t="s">
        <v>42650</v>
      </c>
      <c r="R18272" s="1" t="s">
        <v>124755</v>
      </c>
      <c r="S18272" s="1" t="s">
        <v>126625</v>
      </c>
      <c r="T18272" s="1" t="s">
        <v>148843</v>
      </c>
      <c r="U18272" s="1" t="s">
        <v>157315</v>
      </c>
      <c r="V18272" s="1" t="s">
        <v>157316</v>
      </c>
      <c r="W18272" s="1" t="s">
        <v>41361</v>
      </c>
      <c r="X18272" s="1" t="s">
        <v>115850</v>
      </c>
      <c r="Y18272" s="1" t="s">
        <v>108543</v>
      </c>
      <c r="Z18272" s="1" t="s">
        <v>37662</v>
      </c>
    </row>
    <row r="18273" spans="1:26" hidden="1" x14ac:dyDescent="0.3">
      <c r="A18273" s="3">
        <v>44746</v>
      </c>
      <c r="B18273" s="1" t="s">
        <v>80</v>
      </c>
      <c r="C18273" s="1" t="s">
        <v>126720</v>
      </c>
      <c r="D18273" s="1" t="s">
        <v>46670</v>
      </c>
      <c r="E18273" s="1" t="s">
        <v>157317</v>
      </c>
      <c r="F18273" s="1" t="s">
        <v>59283</v>
      </c>
      <c r="G18273" s="1" t="s">
        <v>56380</v>
      </c>
      <c r="H18273" s="1" t="s">
        <v>26543</v>
      </c>
      <c r="I18273" s="1" t="s">
        <v>110216</v>
      </c>
      <c r="J18273" s="1" t="s">
        <v>64744</v>
      </c>
      <c r="K18273" s="1" t="s">
        <v>53407</v>
      </c>
      <c r="L18273" s="1" t="s">
        <v>154575</v>
      </c>
      <c r="M18273" s="1" t="s">
        <v>106785</v>
      </c>
      <c r="N18273" s="1" t="s">
        <v>157318</v>
      </c>
      <c r="O18273" s="1" t="s">
        <v>118034</v>
      </c>
      <c r="P18273" s="1" t="s">
        <v>104302</v>
      </c>
      <c r="Q18273" s="1" t="s">
        <v>157319</v>
      </c>
      <c r="R18273" s="1" t="s">
        <v>157320</v>
      </c>
      <c r="S18273" s="1" t="s">
        <v>157321</v>
      </c>
      <c r="T18273" s="1" t="s">
        <v>157322</v>
      </c>
      <c r="U18273" s="1" t="s">
        <v>157323</v>
      </c>
      <c r="V18273" s="1" t="s">
        <v>14000</v>
      </c>
      <c r="W18273" s="1" t="s">
        <v>157324</v>
      </c>
      <c r="X18273" s="1" t="s">
        <v>75707</v>
      </c>
      <c r="Y18273" s="1" t="s">
        <v>157325</v>
      </c>
      <c r="Z18273" s="1" t="s">
        <v>66490</v>
      </c>
    </row>
    <row r="18274" spans="1:26" x14ac:dyDescent="0.3">
      <c r="A18274" s="6">
        <v>44747</v>
      </c>
      <c r="B18274" s="5" t="s">
        <v>44</v>
      </c>
      <c r="C18274" s="1" t="s">
        <v>157326</v>
      </c>
      <c r="D18274" s="1" t="s">
        <v>145790</v>
      </c>
      <c r="E18274" s="1" t="s">
        <v>154906</v>
      </c>
      <c r="F18274" s="1" t="s">
        <v>157327</v>
      </c>
      <c r="G18274" s="1" t="s">
        <v>157328</v>
      </c>
      <c r="H18274" s="1" t="s">
        <v>140197</v>
      </c>
      <c r="I18274" s="1" t="s">
        <v>145790</v>
      </c>
      <c r="J18274" s="1" t="s">
        <v>157326</v>
      </c>
      <c r="K18274" s="1" t="s">
        <v>157329</v>
      </c>
      <c r="L18274" s="1" t="s">
        <v>157330</v>
      </c>
      <c r="M18274" s="1" t="s">
        <v>156116</v>
      </c>
      <c r="N18274" s="1" t="s">
        <v>157198</v>
      </c>
      <c r="O18274" s="1" t="s">
        <v>156116</v>
      </c>
      <c r="P18274" s="1" t="s">
        <v>157326</v>
      </c>
      <c r="Q18274" s="1" t="s">
        <v>156116</v>
      </c>
      <c r="R18274" s="1" t="s">
        <v>145790</v>
      </c>
      <c r="S18274" s="1" t="s">
        <v>146395</v>
      </c>
      <c r="T18274" s="1" t="s">
        <v>157331</v>
      </c>
      <c r="U18274" s="1" t="s">
        <v>157332</v>
      </c>
      <c r="V18274" s="1" t="s">
        <v>145790</v>
      </c>
      <c r="W18274" s="1" t="s">
        <v>157326</v>
      </c>
      <c r="X18274" s="1" t="s">
        <v>157308</v>
      </c>
      <c r="Y18274" s="1" t="s">
        <v>147104</v>
      </c>
      <c r="Z18274" s="1" t="s">
        <v>152723</v>
      </c>
    </row>
    <row r="18275" spans="1:26" x14ac:dyDescent="0.3">
      <c r="A18275" s="6">
        <v>44747</v>
      </c>
      <c r="B18275" s="5" t="s">
        <v>53</v>
      </c>
      <c r="C18275" s="1" t="s">
        <v>157326</v>
      </c>
      <c r="D18275" s="1" t="s">
        <v>145790</v>
      </c>
      <c r="E18275" s="1" t="s">
        <v>154906</v>
      </c>
      <c r="F18275" s="1" t="s">
        <v>157327</v>
      </c>
      <c r="G18275" s="1" t="s">
        <v>157328</v>
      </c>
      <c r="H18275" s="1" t="s">
        <v>140197</v>
      </c>
      <c r="I18275" s="1" t="s">
        <v>145790</v>
      </c>
      <c r="J18275" s="1" t="s">
        <v>157326</v>
      </c>
      <c r="K18275" s="1" t="s">
        <v>157329</v>
      </c>
      <c r="L18275" s="1" t="s">
        <v>157330</v>
      </c>
      <c r="M18275" s="1" t="s">
        <v>156116</v>
      </c>
      <c r="N18275" s="1" t="s">
        <v>157198</v>
      </c>
      <c r="O18275" s="1" t="s">
        <v>156116</v>
      </c>
      <c r="P18275" s="1" t="s">
        <v>157326</v>
      </c>
      <c r="Q18275" s="1" t="s">
        <v>156116</v>
      </c>
      <c r="R18275" s="1" t="s">
        <v>145790</v>
      </c>
      <c r="S18275" s="1" t="s">
        <v>146395</v>
      </c>
      <c r="T18275" s="1" t="s">
        <v>157331</v>
      </c>
      <c r="U18275" s="1" t="s">
        <v>157332</v>
      </c>
      <c r="V18275" s="1" t="s">
        <v>145790</v>
      </c>
      <c r="W18275" s="1" t="s">
        <v>157326</v>
      </c>
      <c r="X18275" s="1" t="s">
        <v>157308</v>
      </c>
      <c r="Y18275" s="1" t="s">
        <v>147104</v>
      </c>
      <c r="Z18275" s="1" t="s">
        <v>152723</v>
      </c>
    </row>
    <row r="18276" spans="1:26" hidden="1" x14ac:dyDescent="0.3">
      <c r="A18276" s="3">
        <v>44747</v>
      </c>
      <c r="B18276" s="1" t="s">
        <v>55</v>
      </c>
      <c r="C18276" s="1" t="s">
        <v>54605</v>
      </c>
      <c r="D18276" s="1" t="s">
        <v>120587</v>
      </c>
      <c r="E18276" s="1" t="s">
        <v>102875</v>
      </c>
      <c r="F18276" s="1" t="s">
        <v>157333</v>
      </c>
      <c r="G18276" s="1" t="s">
        <v>137281</v>
      </c>
      <c r="H18276" s="1" t="s">
        <v>157334</v>
      </c>
      <c r="I18276" s="1" t="s">
        <v>157335</v>
      </c>
      <c r="J18276" s="1" t="s">
        <v>157336</v>
      </c>
      <c r="K18276" s="1" t="s">
        <v>10799</v>
      </c>
      <c r="L18276" s="1" t="s">
        <v>40542</v>
      </c>
      <c r="M18276" s="1" t="s">
        <v>95358</v>
      </c>
      <c r="N18276" s="1" t="s">
        <v>57500</v>
      </c>
      <c r="O18276" s="1" t="s">
        <v>98496</v>
      </c>
      <c r="P18276" s="1" t="s">
        <v>157337</v>
      </c>
      <c r="Q18276" s="1" t="s">
        <v>157338</v>
      </c>
      <c r="R18276" s="1" t="s">
        <v>25012</v>
      </c>
      <c r="S18276" s="1" t="s">
        <v>37097</v>
      </c>
      <c r="T18276" s="1" t="s">
        <v>138226</v>
      </c>
      <c r="U18276" s="1" t="s">
        <v>11329</v>
      </c>
      <c r="V18276" s="1" t="s">
        <v>84169</v>
      </c>
      <c r="W18276" s="1" t="s">
        <v>55222</v>
      </c>
      <c r="X18276" s="1" t="s">
        <v>49834</v>
      </c>
      <c r="Y18276" s="1" t="s">
        <v>56589</v>
      </c>
      <c r="Z18276" s="1" t="s">
        <v>157339</v>
      </c>
    </row>
    <row r="18277" spans="1:26" hidden="1" x14ac:dyDescent="0.3">
      <c r="A18277" s="3">
        <v>44747</v>
      </c>
      <c r="B18277" s="1" t="s">
        <v>80</v>
      </c>
      <c r="C18277" s="1" t="s">
        <v>117687</v>
      </c>
      <c r="D18277" s="1" t="s">
        <v>157340</v>
      </c>
      <c r="E18277" s="1" t="s">
        <v>87842</v>
      </c>
      <c r="F18277" s="1" t="s">
        <v>43781</v>
      </c>
      <c r="G18277" s="1" t="s">
        <v>46588</v>
      </c>
      <c r="H18277" s="1" t="s">
        <v>144927</v>
      </c>
      <c r="I18277" s="1" t="s">
        <v>157341</v>
      </c>
      <c r="J18277" s="1" t="s">
        <v>65661</v>
      </c>
      <c r="K18277" s="1" t="s">
        <v>157342</v>
      </c>
      <c r="L18277" s="1" t="s">
        <v>145499</v>
      </c>
      <c r="M18277" s="1" t="s">
        <v>145442</v>
      </c>
      <c r="N18277" s="1" t="s">
        <v>157343</v>
      </c>
      <c r="O18277" s="1" t="s">
        <v>157344</v>
      </c>
      <c r="P18277" s="1" t="s">
        <v>115376</v>
      </c>
      <c r="Q18277" s="1" t="s">
        <v>157345</v>
      </c>
      <c r="R18277" s="1" t="s">
        <v>157346</v>
      </c>
      <c r="S18277" s="1" t="s">
        <v>46639</v>
      </c>
      <c r="T18277" s="1" t="s">
        <v>157347</v>
      </c>
      <c r="U18277" s="1" t="s">
        <v>157348</v>
      </c>
      <c r="V18277" s="1" t="s">
        <v>122090</v>
      </c>
      <c r="W18277" s="1" t="s">
        <v>157349</v>
      </c>
      <c r="X18277" s="1" t="s">
        <v>78655</v>
      </c>
      <c r="Y18277" s="1" t="s">
        <v>157350</v>
      </c>
      <c r="Z18277" s="1" t="s">
        <v>157351</v>
      </c>
    </row>
    <row r="18278" spans="1:26" x14ac:dyDescent="0.3">
      <c r="A18278" s="6">
        <v>44748</v>
      </c>
      <c r="B18278" s="5" t="s">
        <v>44</v>
      </c>
      <c r="C18278" s="1" t="s">
        <v>146468</v>
      </c>
      <c r="D18278" s="1" t="s">
        <v>157352</v>
      </c>
      <c r="E18278" s="1" t="s">
        <v>146693</v>
      </c>
      <c r="F18278" s="1" t="s">
        <v>146161</v>
      </c>
      <c r="G18278" s="1" t="s">
        <v>157353</v>
      </c>
      <c r="H18278" s="1" t="s">
        <v>145987</v>
      </c>
      <c r="I18278" s="1" t="s">
        <v>156979</v>
      </c>
      <c r="J18278" s="1" t="s">
        <v>157354</v>
      </c>
      <c r="K18278" s="1" t="s">
        <v>157354</v>
      </c>
      <c r="L18278" s="1" t="s">
        <v>146582</v>
      </c>
      <c r="M18278" s="1" t="s">
        <v>157355</v>
      </c>
      <c r="N18278" s="1" t="s">
        <v>157356</v>
      </c>
      <c r="O18278" s="1" t="s">
        <v>157357</v>
      </c>
      <c r="P18278" s="1" t="s">
        <v>157355</v>
      </c>
      <c r="Q18278" s="1" t="s">
        <v>157358</v>
      </c>
      <c r="R18278" s="1" t="s">
        <v>150643</v>
      </c>
      <c r="S18278" s="1" t="s">
        <v>157359</v>
      </c>
      <c r="T18278" s="1" t="s">
        <v>157360</v>
      </c>
      <c r="U18278" s="1" t="s">
        <v>146580</v>
      </c>
      <c r="V18278" s="1" t="s">
        <v>157361</v>
      </c>
      <c r="W18278" s="1" t="s">
        <v>156752</v>
      </c>
      <c r="X18278" s="1" t="s">
        <v>149632</v>
      </c>
      <c r="Y18278" s="1" t="s">
        <v>157362</v>
      </c>
      <c r="Z18278" s="1" t="s">
        <v>157354</v>
      </c>
    </row>
    <row r="18279" spans="1:26" x14ac:dyDescent="0.3">
      <c r="A18279" s="6">
        <v>44748</v>
      </c>
      <c r="B18279" s="5" t="s">
        <v>53</v>
      </c>
      <c r="C18279" s="1" t="s">
        <v>146468</v>
      </c>
      <c r="D18279" s="1" t="s">
        <v>157352</v>
      </c>
      <c r="E18279" s="1" t="s">
        <v>146693</v>
      </c>
      <c r="F18279" s="1" t="s">
        <v>146161</v>
      </c>
      <c r="G18279" s="1" t="s">
        <v>157353</v>
      </c>
      <c r="H18279" s="1" t="s">
        <v>145987</v>
      </c>
      <c r="I18279" s="1" t="s">
        <v>156979</v>
      </c>
      <c r="J18279" s="1" t="s">
        <v>157354</v>
      </c>
      <c r="K18279" s="1" t="s">
        <v>157354</v>
      </c>
      <c r="L18279" s="1" t="s">
        <v>146582</v>
      </c>
      <c r="M18279" s="1" t="s">
        <v>157355</v>
      </c>
      <c r="N18279" s="1" t="s">
        <v>157356</v>
      </c>
      <c r="O18279" s="1" t="s">
        <v>157357</v>
      </c>
      <c r="P18279" s="1" t="s">
        <v>157355</v>
      </c>
      <c r="Q18279" s="1" t="s">
        <v>157358</v>
      </c>
      <c r="R18279" s="1" t="s">
        <v>150643</v>
      </c>
      <c r="S18279" s="1" t="s">
        <v>157359</v>
      </c>
      <c r="T18279" s="1" t="s">
        <v>157360</v>
      </c>
      <c r="U18279" s="1" t="s">
        <v>146580</v>
      </c>
      <c r="V18279" s="1" t="s">
        <v>157361</v>
      </c>
      <c r="W18279" s="1" t="s">
        <v>156752</v>
      </c>
      <c r="X18279" s="1" t="s">
        <v>149632</v>
      </c>
      <c r="Y18279" s="1" t="s">
        <v>157362</v>
      </c>
      <c r="Z18279" s="1" t="s">
        <v>157354</v>
      </c>
    </row>
    <row r="18280" spans="1:26" hidden="1" x14ac:dyDescent="0.3">
      <c r="A18280" s="3">
        <v>44748</v>
      </c>
      <c r="B18280" s="1" t="s">
        <v>55</v>
      </c>
      <c r="C18280" s="1" t="s">
        <v>57291</v>
      </c>
      <c r="D18280" s="1" t="s">
        <v>157363</v>
      </c>
      <c r="E18280" s="1" t="s">
        <v>3177</v>
      </c>
      <c r="F18280" s="1" t="s">
        <v>157364</v>
      </c>
      <c r="G18280" s="1" t="s">
        <v>71119</v>
      </c>
      <c r="H18280" s="1" t="s">
        <v>157365</v>
      </c>
      <c r="I18280" s="1" t="s">
        <v>157366</v>
      </c>
      <c r="J18280" s="1" t="s">
        <v>47649</v>
      </c>
      <c r="K18280" s="1" t="s">
        <v>157367</v>
      </c>
      <c r="L18280" s="1" t="s">
        <v>157368</v>
      </c>
      <c r="M18280" s="1" t="s">
        <v>23714</v>
      </c>
      <c r="N18280" s="1" t="s">
        <v>157369</v>
      </c>
      <c r="O18280" s="1" t="s">
        <v>40990</v>
      </c>
      <c r="P18280" s="1" t="s">
        <v>135130</v>
      </c>
      <c r="Q18280" s="1" t="s">
        <v>126028</v>
      </c>
      <c r="R18280" s="1" t="s">
        <v>157370</v>
      </c>
      <c r="S18280" s="1" t="s">
        <v>157371</v>
      </c>
      <c r="T18280" s="1" t="s">
        <v>89652</v>
      </c>
      <c r="U18280" s="1" t="s">
        <v>157372</v>
      </c>
      <c r="V18280" s="1" t="s">
        <v>157373</v>
      </c>
      <c r="W18280" s="1" t="s">
        <v>110818</v>
      </c>
      <c r="X18280" s="1" t="s">
        <v>58847</v>
      </c>
      <c r="Y18280" s="1" t="s">
        <v>143546</v>
      </c>
      <c r="Z18280" s="1" t="s">
        <v>157374</v>
      </c>
    </row>
    <row r="18281" spans="1:26" hidden="1" x14ac:dyDescent="0.3">
      <c r="A18281" s="3">
        <v>44748</v>
      </c>
      <c r="B18281" s="1" t="s">
        <v>80</v>
      </c>
      <c r="C18281" s="1" t="s">
        <v>157375</v>
      </c>
      <c r="D18281" s="1" t="s">
        <v>56014</v>
      </c>
      <c r="E18281" s="1" t="s">
        <v>75063</v>
      </c>
      <c r="F18281" s="1" t="s">
        <v>22330</v>
      </c>
      <c r="G18281" s="1" t="s">
        <v>157376</v>
      </c>
      <c r="H18281" s="1" t="s">
        <v>47799</v>
      </c>
      <c r="I18281" s="1" t="s">
        <v>65459</v>
      </c>
      <c r="J18281" s="1" t="s">
        <v>129840</v>
      </c>
      <c r="K18281" s="1" t="s">
        <v>56186</v>
      </c>
      <c r="L18281" s="1" t="s">
        <v>104090</v>
      </c>
      <c r="M18281" s="1" t="s">
        <v>157377</v>
      </c>
      <c r="N18281" s="1" t="s">
        <v>26549</v>
      </c>
      <c r="O18281" s="1" t="s">
        <v>43834</v>
      </c>
      <c r="P18281" s="1" t="s">
        <v>55248</v>
      </c>
      <c r="Q18281" s="1" t="s">
        <v>157378</v>
      </c>
      <c r="R18281" s="1" t="s">
        <v>47383</v>
      </c>
      <c r="S18281" s="1" t="s">
        <v>13560</v>
      </c>
      <c r="T18281" s="1" t="s">
        <v>157379</v>
      </c>
      <c r="U18281" s="1" t="s">
        <v>29289</v>
      </c>
      <c r="V18281" s="1" t="s">
        <v>60917</v>
      </c>
      <c r="W18281" s="1" t="s">
        <v>157380</v>
      </c>
      <c r="X18281" s="1" t="s">
        <v>76637</v>
      </c>
      <c r="Y18281" s="1" t="s">
        <v>157381</v>
      </c>
      <c r="Z18281" s="1" t="s">
        <v>110407</v>
      </c>
    </row>
    <row r="18282" spans="1:26" x14ac:dyDescent="0.3">
      <c r="A18282" s="6">
        <v>44749</v>
      </c>
      <c r="B18282" s="5" t="s">
        <v>44</v>
      </c>
      <c r="C18282" s="1" t="s">
        <v>157382</v>
      </c>
      <c r="D18282" s="1" t="s">
        <v>157383</v>
      </c>
      <c r="E18282" s="1" t="s">
        <v>157352</v>
      </c>
      <c r="F18282" s="1" t="s">
        <v>146161</v>
      </c>
      <c r="G18282" s="1" t="s">
        <v>146157</v>
      </c>
      <c r="H18282" s="1" t="s">
        <v>146157</v>
      </c>
      <c r="I18282" s="1" t="s">
        <v>146161</v>
      </c>
      <c r="J18282" s="1" t="s">
        <v>140197</v>
      </c>
      <c r="K18282" s="1" t="s">
        <v>146161</v>
      </c>
      <c r="L18282" s="1" t="s">
        <v>65100</v>
      </c>
      <c r="M18282" s="1" t="s">
        <v>157384</v>
      </c>
      <c r="N18282" s="1" t="s">
        <v>157385</v>
      </c>
      <c r="O18282" s="1" t="s">
        <v>146156</v>
      </c>
      <c r="P18282" s="1" t="s">
        <v>146161</v>
      </c>
      <c r="Q18282" s="1" t="s">
        <v>145856</v>
      </c>
      <c r="R18282" s="1" t="s">
        <v>146157</v>
      </c>
      <c r="S18282" s="1" t="s">
        <v>145507</v>
      </c>
      <c r="T18282" s="1" t="s">
        <v>157386</v>
      </c>
      <c r="U18282" s="1" t="s">
        <v>144740</v>
      </c>
      <c r="V18282" s="1" t="s">
        <v>146161</v>
      </c>
      <c r="W18282" s="1" t="s">
        <v>157387</v>
      </c>
      <c r="X18282" s="1" t="s">
        <v>148541</v>
      </c>
      <c r="Y18282" s="1" t="s">
        <v>148541</v>
      </c>
      <c r="Z18282" s="1" t="s">
        <v>157388</v>
      </c>
    </row>
    <row r="18283" spans="1:26" x14ac:dyDescent="0.3">
      <c r="A18283" s="6">
        <v>44749</v>
      </c>
      <c r="B18283" s="5" t="s">
        <v>53</v>
      </c>
      <c r="C18283" s="1" t="s">
        <v>157382</v>
      </c>
      <c r="D18283" s="1" t="s">
        <v>157383</v>
      </c>
      <c r="E18283" s="1" t="s">
        <v>157352</v>
      </c>
      <c r="F18283" s="1" t="s">
        <v>146161</v>
      </c>
      <c r="G18283" s="1" t="s">
        <v>146157</v>
      </c>
      <c r="H18283" s="1" t="s">
        <v>146157</v>
      </c>
      <c r="I18283" s="1" t="s">
        <v>146161</v>
      </c>
      <c r="J18283" s="1" t="s">
        <v>140197</v>
      </c>
      <c r="K18283" s="1" t="s">
        <v>146161</v>
      </c>
      <c r="L18283" s="1" t="s">
        <v>65100</v>
      </c>
      <c r="M18283" s="1" t="s">
        <v>157384</v>
      </c>
      <c r="N18283" s="1" t="s">
        <v>157385</v>
      </c>
      <c r="O18283" s="1" t="s">
        <v>146156</v>
      </c>
      <c r="P18283" s="1" t="s">
        <v>146161</v>
      </c>
      <c r="Q18283" s="1" t="s">
        <v>145856</v>
      </c>
      <c r="R18283" s="1" t="s">
        <v>146161</v>
      </c>
      <c r="S18283" s="1" t="s">
        <v>156792</v>
      </c>
      <c r="T18283" s="1" t="s">
        <v>146161</v>
      </c>
      <c r="U18283" s="1" t="s">
        <v>146161</v>
      </c>
      <c r="V18283" s="1" t="s">
        <v>146161</v>
      </c>
      <c r="W18283" s="1" t="s">
        <v>157387</v>
      </c>
      <c r="X18283" s="1" t="s">
        <v>148541</v>
      </c>
      <c r="Y18283" s="1" t="s">
        <v>148541</v>
      </c>
      <c r="Z18283" s="1" t="s">
        <v>157388</v>
      </c>
    </row>
    <row r="18284" spans="1:26" hidden="1" x14ac:dyDescent="0.3">
      <c r="A18284" s="3">
        <v>44749</v>
      </c>
      <c r="B18284" s="1" t="s">
        <v>55</v>
      </c>
      <c r="C18284" s="1" t="s">
        <v>157389</v>
      </c>
      <c r="D18284" s="1" t="s">
        <v>157390</v>
      </c>
      <c r="E18284" s="1" t="s">
        <v>157391</v>
      </c>
      <c r="F18284" s="1" t="s">
        <v>124728</v>
      </c>
      <c r="G18284" s="1" t="s">
        <v>157392</v>
      </c>
      <c r="H18284" s="1" t="s">
        <v>157393</v>
      </c>
      <c r="I18284" s="1" t="s">
        <v>97620</v>
      </c>
      <c r="J18284" s="1" t="s">
        <v>75557</v>
      </c>
      <c r="K18284" s="1" t="s">
        <v>143206</v>
      </c>
      <c r="L18284" s="1" t="s">
        <v>157394</v>
      </c>
      <c r="M18284" s="1" t="s">
        <v>87123</v>
      </c>
      <c r="N18284" s="1" t="s">
        <v>127079</v>
      </c>
      <c r="O18284" s="1" t="s">
        <v>66605</v>
      </c>
      <c r="P18284" s="1" t="s">
        <v>153475</v>
      </c>
      <c r="Q18284" s="1" t="s">
        <v>17911</v>
      </c>
      <c r="R18284" s="1" t="s">
        <v>24404</v>
      </c>
      <c r="S18284" s="1" t="s">
        <v>126846</v>
      </c>
      <c r="T18284" s="1" t="s">
        <v>157395</v>
      </c>
      <c r="U18284" s="1" t="s">
        <v>148911</v>
      </c>
      <c r="V18284" s="1" t="s">
        <v>157396</v>
      </c>
      <c r="W18284" s="1" t="s">
        <v>125217</v>
      </c>
      <c r="X18284" s="1" t="s">
        <v>24019</v>
      </c>
      <c r="Y18284" s="1" t="s">
        <v>123346</v>
      </c>
      <c r="Z18284" s="1" t="s">
        <v>112472</v>
      </c>
    </row>
    <row r="18285" spans="1:26" hidden="1" x14ac:dyDescent="0.3">
      <c r="A18285" s="3">
        <v>44749</v>
      </c>
      <c r="B18285" s="1" t="s">
        <v>80</v>
      </c>
      <c r="C18285" s="1" t="s">
        <v>18308</v>
      </c>
      <c r="D18285" s="1" t="s">
        <v>43755</v>
      </c>
      <c r="E18285" s="1" t="s">
        <v>157397</v>
      </c>
      <c r="F18285" s="1" t="s">
        <v>157398</v>
      </c>
      <c r="G18285" s="1" t="s">
        <v>9750</v>
      </c>
      <c r="H18285" s="1" t="s">
        <v>46669</v>
      </c>
      <c r="I18285" s="1" t="s">
        <v>9860</v>
      </c>
      <c r="J18285" s="1" t="s">
        <v>157399</v>
      </c>
      <c r="K18285" s="1" t="s">
        <v>124884</v>
      </c>
      <c r="L18285" s="1" t="s">
        <v>3796</v>
      </c>
      <c r="M18285" s="1" t="s">
        <v>157400</v>
      </c>
      <c r="N18285" s="1" t="s">
        <v>107692</v>
      </c>
      <c r="O18285" s="1" t="s">
        <v>157401</v>
      </c>
      <c r="P18285" s="1" t="s">
        <v>108707</v>
      </c>
      <c r="Q18285" s="1" t="s">
        <v>93864</v>
      </c>
      <c r="R18285" s="1" t="s">
        <v>46430</v>
      </c>
      <c r="S18285" s="1" t="s">
        <v>157402</v>
      </c>
      <c r="T18285" s="1" t="s">
        <v>157403</v>
      </c>
      <c r="U18285" s="1" t="s">
        <v>157404</v>
      </c>
      <c r="V18285" s="1" t="s">
        <v>157405</v>
      </c>
      <c r="W18285" s="1" t="s">
        <v>157406</v>
      </c>
      <c r="X18285" s="1" t="s">
        <v>157407</v>
      </c>
      <c r="Y18285" s="1" t="s">
        <v>18018</v>
      </c>
      <c r="Z18285" s="1" t="s">
        <v>157408</v>
      </c>
    </row>
    <row r="18286" spans="1:26" x14ac:dyDescent="0.3">
      <c r="A18286" s="6">
        <v>44750</v>
      </c>
      <c r="B18286" s="5" t="s">
        <v>44</v>
      </c>
      <c r="C18286" s="1" t="s">
        <v>146918</v>
      </c>
      <c r="D18286" s="1" t="s">
        <v>157409</v>
      </c>
      <c r="E18286" s="1" t="s">
        <v>152659</v>
      </c>
      <c r="F18286" s="1" t="s">
        <v>157410</v>
      </c>
      <c r="G18286" s="1" t="s">
        <v>146071</v>
      </c>
      <c r="H18286" s="1" t="s">
        <v>154231</v>
      </c>
      <c r="I18286" s="1" t="s">
        <v>157111</v>
      </c>
      <c r="J18286" s="1" t="s">
        <v>147104</v>
      </c>
      <c r="K18286" s="1" t="s">
        <v>146918</v>
      </c>
      <c r="L18286" s="1" t="s">
        <v>157411</v>
      </c>
      <c r="M18286" s="1" t="s">
        <v>157412</v>
      </c>
      <c r="N18286" s="1" t="s">
        <v>148959</v>
      </c>
      <c r="O18286" s="1" t="s">
        <v>156687</v>
      </c>
      <c r="P18286" s="1" t="s">
        <v>146945</v>
      </c>
      <c r="Q18286" s="1" t="s">
        <v>157111</v>
      </c>
      <c r="R18286" s="1" t="s">
        <v>157413</v>
      </c>
      <c r="S18286" s="1" t="s">
        <v>157414</v>
      </c>
      <c r="T18286" s="1" t="s">
        <v>157415</v>
      </c>
      <c r="U18286" s="1" t="s">
        <v>145790</v>
      </c>
      <c r="V18286" s="1" t="s">
        <v>148959</v>
      </c>
      <c r="W18286" s="1" t="s">
        <v>155890</v>
      </c>
      <c r="X18286" s="1" t="s">
        <v>149073</v>
      </c>
      <c r="Y18286" s="1" t="s">
        <v>149073</v>
      </c>
      <c r="Z18286" s="1" t="s">
        <v>149134</v>
      </c>
    </row>
    <row r="18287" spans="1:26" x14ac:dyDescent="0.3">
      <c r="A18287" s="6">
        <v>44750</v>
      </c>
      <c r="B18287" s="5" t="s">
        <v>53</v>
      </c>
      <c r="C18287" s="1" t="s">
        <v>146918</v>
      </c>
      <c r="D18287" s="1" t="s">
        <v>157409</v>
      </c>
      <c r="E18287" s="1" t="s">
        <v>152659</v>
      </c>
      <c r="F18287" s="1" t="s">
        <v>157410</v>
      </c>
      <c r="G18287" s="1" t="s">
        <v>146071</v>
      </c>
      <c r="H18287" s="1" t="s">
        <v>154231</v>
      </c>
      <c r="I18287" s="1" t="s">
        <v>157111</v>
      </c>
      <c r="J18287" s="1" t="s">
        <v>147104</v>
      </c>
      <c r="K18287" s="1" t="s">
        <v>146918</v>
      </c>
      <c r="L18287" s="1" t="s">
        <v>157411</v>
      </c>
      <c r="M18287" s="1" t="s">
        <v>157412</v>
      </c>
      <c r="N18287" s="1" t="s">
        <v>148959</v>
      </c>
      <c r="O18287" s="1" t="s">
        <v>156687</v>
      </c>
      <c r="P18287" s="1" t="s">
        <v>146945</v>
      </c>
      <c r="Q18287" s="1" t="s">
        <v>157111</v>
      </c>
      <c r="R18287" s="1" t="s">
        <v>157413</v>
      </c>
      <c r="S18287" s="1" t="s">
        <v>157414</v>
      </c>
      <c r="T18287" s="1" t="s">
        <v>157415</v>
      </c>
      <c r="U18287" s="1" t="s">
        <v>145790</v>
      </c>
      <c r="V18287" s="1" t="s">
        <v>148959</v>
      </c>
      <c r="W18287" s="1" t="s">
        <v>155890</v>
      </c>
      <c r="X18287" s="1" t="s">
        <v>149073</v>
      </c>
      <c r="Y18287" s="1" t="s">
        <v>149073</v>
      </c>
      <c r="Z18287" s="1" t="s">
        <v>149134</v>
      </c>
    </row>
    <row r="18288" spans="1:26" hidden="1" x14ac:dyDescent="0.3">
      <c r="A18288" s="3">
        <v>44750</v>
      </c>
      <c r="B18288" s="1" t="s">
        <v>55</v>
      </c>
      <c r="C18288" s="1" t="s">
        <v>80326</v>
      </c>
      <c r="D18288" s="1" t="s">
        <v>39071</v>
      </c>
      <c r="E18288" s="1" t="s">
        <v>70636</v>
      </c>
      <c r="F18288" s="1" t="s">
        <v>157416</v>
      </c>
      <c r="G18288" s="1" t="s">
        <v>9796</v>
      </c>
      <c r="H18288" s="1" t="s">
        <v>157417</v>
      </c>
      <c r="I18288" s="1" t="s">
        <v>157418</v>
      </c>
      <c r="J18288" s="1" t="s">
        <v>157419</v>
      </c>
      <c r="K18288" s="1" t="s">
        <v>135189</v>
      </c>
      <c r="L18288" s="1" t="s">
        <v>91758</v>
      </c>
      <c r="M18288" s="1" t="s">
        <v>8244</v>
      </c>
      <c r="N18288" s="1" t="s">
        <v>60126</v>
      </c>
      <c r="O18288" s="1" t="s">
        <v>61285</v>
      </c>
      <c r="P18288" s="1" t="s">
        <v>157420</v>
      </c>
      <c r="Q18288" s="1" t="s">
        <v>10091</v>
      </c>
      <c r="R18288" s="1" t="s">
        <v>61502</v>
      </c>
      <c r="S18288" s="1" t="s">
        <v>157421</v>
      </c>
      <c r="T18288" s="1" t="s">
        <v>157422</v>
      </c>
      <c r="U18288" s="1" t="s">
        <v>25759</v>
      </c>
      <c r="V18288" s="1" t="s">
        <v>90552</v>
      </c>
      <c r="W18288" s="1" t="s">
        <v>99423</v>
      </c>
      <c r="X18288" s="1" t="s">
        <v>55310</v>
      </c>
      <c r="Y18288" s="1" t="s">
        <v>157423</v>
      </c>
      <c r="Z18288" s="1" t="s">
        <v>157424</v>
      </c>
    </row>
    <row r="18289" spans="1:26" hidden="1" x14ac:dyDescent="0.3">
      <c r="A18289" s="3">
        <v>44750</v>
      </c>
      <c r="B18289" s="1" t="s">
        <v>80</v>
      </c>
      <c r="C18289" s="1" t="s">
        <v>157425</v>
      </c>
      <c r="D18289" s="1" t="s">
        <v>46378</v>
      </c>
      <c r="E18289" s="1" t="s">
        <v>148465</v>
      </c>
      <c r="F18289" s="1" t="s">
        <v>157426</v>
      </c>
      <c r="G18289" s="1" t="s">
        <v>157427</v>
      </c>
      <c r="H18289" s="1" t="s">
        <v>56183</v>
      </c>
      <c r="I18289" s="1" t="s">
        <v>157428</v>
      </c>
      <c r="J18289" s="1" t="s">
        <v>50576</v>
      </c>
      <c r="K18289" s="1" t="s">
        <v>45868</v>
      </c>
      <c r="L18289" s="1" t="s">
        <v>157429</v>
      </c>
      <c r="M18289" s="1" t="s">
        <v>128605</v>
      </c>
      <c r="N18289" s="1" t="s">
        <v>107118</v>
      </c>
      <c r="O18289" s="1" t="s">
        <v>157430</v>
      </c>
      <c r="P18289" s="1" t="s">
        <v>157431</v>
      </c>
      <c r="Q18289" s="1" t="s">
        <v>157432</v>
      </c>
      <c r="R18289" s="1" t="s">
        <v>157433</v>
      </c>
      <c r="S18289" s="1" t="s">
        <v>47850</v>
      </c>
      <c r="T18289" s="1" t="s">
        <v>157434</v>
      </c>
      <c r="U18289" s="1" t="s">
        <v>157435</v>
      </c>
      <c r="V18289" s="1" t="s">
        <v>54473</v>
      </c>
      <c r="W18289" s="1" t="s">
        <v>12776</v>
      </c>
      <c r="X18289" s="1" t="s">
        <v>157436</v>
      </c>
      <c r="Y18289" s="1" t="s">
        <v>157437</v>
      </c>
      <c r="Z18289" s="1" t="s">
        <v>157438</v>
      </c>
    </row>
    <row r="18290" spans="1:26" x14ac:dyDescent="0.3">
      <c r="A18290" s="6">
        <v>44751</v>
      </c>
      <c r="B18290" s="5" t="s">
        <v>44</v>
      </c>
      <c r="C18290" s="1" t="s">
        <v>157439</v>
      </c>
      <c r="D18290" s="1" t="s">
        <v>157440</v>
      </c>
      <c r="E18290" s="1" t="s">
        <v>146742</v>
      </c>
      <c r="F18290" s="1" t="s">
        <v>157441</v>
      </c>
      <c r="G18290" s="1" t="s">
        <v>157439</v>
      </c>
      <c r="H18290" s="1" t="s">
        <v>146945</v>
      </c>
      <c r="I18290" s="1" t="s">
        <v>156752</v>
      </c>
      <c r="J18290" s="1" t="s">
        <v>157442</v>
      </c>
      <c r="K18290" s="1" t="s">
        <v>157443</v>
      </c>
      <c r="L18290" s="1" t="s">
        <v>157444</v>
      </c>
      <c r="M18290" s="1" t="s">
        <v>157445</v>
      </c>
      <c r="N18290" s="1" t="s">
        <v>157446</v>
      </c>
      <c r="O18290" s="1" t="s">
        <v>157447</v>
      </c>
      <c r="P18290" s="1" t="s">
        <v>157448</v>
      </c>
      <c r="Q18290" s="1" t="s">
        <v>156857</v>
      </c>
      <c r="R18290" s="1" t="s">
        <v>157446</v>
      </c>
      <c r="S18290" s="1" t="s">
        <v>147581</v>
      </c>
      <c r="T18290" s="1" t="s">
        <v>147581</v>
      </c>
      <c r="U18290" s="1" t="s">
        <v>157445</v>
      </c>
      <c r="V18290" s="1" t="s">
        <v>157449</v>
      </c>
      <c r="W18290" s="1" t="s">
        <v>146918</v>
      </c>
      <c r="X18290" s="1" t="s">
        <v>156685</v>
      </c>
      <c r="Y18290" s="1" t="s">
        <v>152105</v>
      </c>
      <c r="Z18290" s="1" t="s">
        <v>146814</v>
      </c>
    </row>
    <row r="18291" spans="1:26" x14ac:dyDescent="0.3">
      <c r="A18291" s="6">
        <v>44751</v>
      </c>
      <c r="B18291" s="5" t="s">
        <v>53</v>
      </c>
      <c r="C18291" s="1" t="s">
        <v>157439</v>
      </c>
      <c r="D18291" s="1" t="s">
        <v>157440</v>
      </c>
      <c r="E18291" s="1" t="s">
        <v>146742</v>
      </c>
      <c r="F18291" s="1" t="s">
        <v>157441</v>
      </c>
      <c r="G18291" s="1" t="s">
        <v>157439</v>
      </c>
      <c r="H18291" s="1" t="s">
        <v>146945</v>
      </c>
      <c r="I18291" s="1" t="s">
        <v>156752</v>
      </c>
      <c r="J18291" s="1" t="s">
        <v>157442</v>
      </c>
      <c r="K18291" s="1" t="s">
        <v>157443</v>
      </c>
      <c r="L18291" s="1" t="s">
        <v>157444</v>
      </c>
      <c r="M18291" s="1" t="s">
        <v>157445</v>
      </c>
      <c r="N18291" s="1" t="s">
        <v>157446</v>
      </c>
      <c r="O18291" s="1" t="s">
        <v>157447</v>
      </c>
      <c r="P18291" s="1" t="s">
        <v>157448</v>
      </c>
      <c r="Q18291" s="1" t="s">
        <v>156857</v>
      </c>
      <c r="R18291" s="1" t="s">
        <v>157446</v>
      </c>
      <c r="S18291" s="1" t="s">
        <v>147581</v>
      </c>
      <c r="T18291" s="1" t="s">
        <v>147581</v>
      </c>
      <c r="U18291" s="1" t="s">
        <v>157445</v>
      </c>
      <c r="V18291" s="1" t="s">
        <v>157449</v>
      </c>
      <c r="W18291" s="1" t="s">
        <v>146918</v>
      </c>
      <c r="X18291" s="1" t="s">
        <v>156685</v>
      </c>
      <c r="Y18291" s="1" t="s">
        <v>152105</v>
      </c>
      <c r="Z18291" s="1" t="s">
        <v>146814</v>
      </c>
    </row>
    <row r="18292" spans="1:26" hidden="1" x14ac:dyDescent="0.3">
      <c r="A18292" s="3">
        <v>44751</v>
      </c>
      <c r="B18292" s="1" t="s">
        <v>55</v>
      </c>
      <c r="C18292" s="1" t="s">
        <v>157450</v>
      </c>
      <c r="D18292" s="1" t="s">
        <v>89545</v>
      </c>
      <c r="E18292" s="1" t="s">
        <v>30666</v>
      </c>
      <c r="F18292" s="1" t="s">
        <v>157451</v>
      </c>
      <c r="G18292" s="1" t="s">
        <v>157452</v>
      </c>
      <c r="H18292" s="1" t="s">
        <v>157453</v>
      </c>
      <c r="I18292" s="1" t="s">
        <v>157454</v>
      </c>
      <c r="J18292" s="1" t="s">
        <v>157455</v>
      </c>
      <c r="K18292" s="1" t="s">
        <v>75753</v>
      </c>
      <c r="L18292" s="1" t="s">
        <v>58183</v>
      </c>
      <c r="M18292" s="1" t="s">
        <v>157456</v>
      </c>
      <c r="N18292" s="1" t="s">
        <v>157457</v>
      </c>
      <c r="O18292" s="1" t="s">
        <v>58108</v>
      </c>
      <c r="P18292" s="1" t="s">
        <v>157458</v>
      </c>
      <c r="Q18292" s="1" t="s">
        <v>157459</v>
      </c>
      <c r="R18292" s="1" t="s">
        <v>157460</v>
      </c>
      <c r="S18292" s="1" t="s">
        <v>32071</v>
      </c>
      <c r="T18292" s="1" t="s">
        <v>128073</v>
      </c>
      <c r="U18292" s="1" t="s">
        <v>20039</v>
      </c>
      <c r="V18292" s="1" t="s">
        <v>71090</v>
      </c>
      <c r="W18292" s="1" t="s">
        <v>157461</v>
      </c>
      <c r="X18292" s="1" t="s">
        <v>157462</v>
      </c>
      <c r="Y18292" s="1" t="s">
        <v>40247</v>
      </c>
      <c r="Z18292" s="1" t="s">
        <v>90574</v>
      </c>
    </row>
    <row r="18293" spans="1:26" hidden="1" x14ac:dyDescent="0.3">
      <c r="A18293" s="3">
        <v>44751</v>
      </c>
      <c r="B18293" s="1" t="s">
        <v>80</v>
      </c>
      <c r="C18293" s="1" t="s">
        <v>157463</v>
      </c>
      <c r="D18293" s="1" t="s">
        <v>105721</v>
      </c>
      <c r="E18293" s="1" t="s">
        <v>53252</v>
      </c>
      <c r="F18293" s="1" t="s">
        <v>77627</v>
      </c>
      <c r="G18293" s="1" t="s">
        <v>157464</v>
      </c>
      <c r="H18293" s="1" t="s">
        <v>125378</v>
      </c>
      <c r="I18293" s="1" t="s">
        <v>4462</v>
      </c>
      <c r="J18293" s="1" t="s">
        <v>157465</v>
      </c>
      <c r="K18293" s="1" t="s">
        <v>117448</v>
      </c>
      <c r="L18293" s="1" t="s">
        <v>13548</v>
      </c>
      <c r="M18293" s="1" t="s">
        <v>157466</v>
      </c>
      <c r="N18293" s="1" t="s">
        <v>91538</v>
      </c>
      <c r="O18293" s="1" t="s">
        <v>114900</v>
      </c>
      <c r="P18293" s="1" t="s">
        <v>15796</v>
      </c>
      <c r="Q18293" s="1" t="s">
        <v>94947</v>
      </c>
      <c r="R18293" s="1" t="s">
        <v>49528</v>
      </c>
      <c r="S18293" s="1" t="s">
        <v>128875</v>
      </c>
      <c r="T18293" s="1" t="s">
        <v>44207</v>
      </c>
      <c r="U18293" s="1" t="s">
        <v>17019</v>
      </c>
      <c r="V18293" s="1" t="s">
        <v>157467</v>
      </c>
      <c r="W18293" s="1" t="s">
        <v>80933</v>
      </c>
      <c r="X18293" s="1" t="s">
        <v>87543</v>
      </c>
      <c r="Y18293" s="1" t="s">
        <v>157468</v>
      </c>
      <c r="Z18293" s="1" t="s">
        <v>101824</v>
      </c>
    </row>
    <row r="18294" spans="1:26" x14ac:dyDescent="0.3">
      <c r="A18294" s="6">
        <v>44752</v>
      </c>
      <c r="B18294" s="5" t="s">
        <v>44</v>
      </c>
      <c r="C18294" s="1" t="s">
        <v>157469</v>
      </c>
      <c r="D18294" s="1" t="s">
        <v>155412</v>
      </c>
      <c r="E18294" s="1" t="s">
        <v>146524</v>
      </c>
      <c r="F18294" s="1" t="s">
        <v>146524</v>
      </c>
      <c r="G18294" s="1" t="s">
        <v>157470</v>
      </c>
      <c r="H18294" s="1" t="s">
        <v>157469</v>
      </c>
      <c r="I18294" s="1" t="s">
        <v>157470</v>
      </c>
      <c r="J18294" s="1" t="s">
        <v>146732</v>
      </c>
      <c r="K18294" s="1" t="s">
        <v>145760</v>
      </c>
      <c r="L18294" s="1" t="s">
        <v>157471</v>
      </c>
      <c r="M18294" s="1" t="s">
        <v>157472</v>
      </c>
      <c r="N18294" s="1" t="s">
        <v>157473</v>
      </c>
      <c r="O18294" s="1" t="s">
        <v>140197</v>
      </c>
      <c r="P18294" s="1" t="s">
        <v>145760</v>
      </c>
      <c r="Q18294" s="1" t="s">
        <v>145760</v>
      </c>
      <c r="R18294" s="1" t="s">
        <v>157474</v>
      </c>
      <c r="S18294" s="1" t="s">
        <v>157475</v>
      </c>
      <c r="T18294" s="1" t="s">
        <v>157476</v>
      </c>
      <c r="U18294" s="1" t="s">
        <v>157473</v>
      </c>
      <c r="V18294" s="1" t="s">
        <v>146224</v>
      </c>
      <c r="W18294" s="1" t="s">
        <v>156687</v>
      </c>
      <c r="X18294" s="1" t="s">
        <v>156798</v>
      </c>
      <c r="Y18294" s="1" t="s">
        <v>149243</v>
      </c>
      <c r="Z18294" s="1" t="s">
        <v>156752</v>
      </c>
    </row>
    <row r="18295" spans="1:26" x14ac:dyDescent="0.3">
      <c r="A18295" s="6">
        <v>44752</v>
      </c>
      <c r="B18295" s="5" t="s">
        <v>53</v>
      </c>
      <c r="C18295" s="1" t="s">
        <v>157469</v>
      </c>
      <c r="D18295" s="1" t="s">
        <v>155412</v>
      </c>
      <c r="E18295" s="1" t="s">
        <v>146524</v>
      </c>
      <c r="F18295" s="1" t="s">
        <v>146524</v>
      </c>
      <c r="G18295" s="1" t="s">
        <v>157470</v>
      </c>
      <c r="H18295" s="1" t="s">
        <v>157469</v>
      </c>
      <c r="I18295" s="1" t="s">
        <v>157470</v>
      </c>
      <c r="J18295" s="1" t="s">
        <v>146732</v>
      </c>
      <c r="K18295" s="1" t="s">
        <v>145760</v>
      </c>
      <c r="L18295" s="1" t="s">
        <v>157471</v>
      </c>
      <c r="M18295" s="1" t="s">
        <v>157472</v>
      </c>
      <c r="N18295" s="1" t="s">
        <v>157473</v>
      </c>
      <c r="O18295" s="1" t="s">
        <v>140197</v>
      </c>
      <c r="P18295" s="1" t="s">
        <v>145760</v>
      </c>
      <c r="Q18295" s="1" t="s">
        <v>145760</v>
      </c>
      <c r="R18295" s="1" t="s">
        <v>157474</v>
      </c>
      <c r="S18295" s="1" t="s">
        <v>157475</v>
      </c>
      <c r="T18295" s="1" t="s">
        <v>157476</v>
      </c>
      <c r="U18295" s="1" t="s">
        <v>157473</v>
      </c>
      <c r="V18295" s="1" t="s">
        <v>146224</v>
      </c>
      <c r="W18295" s="1" t="s">
        <v>156687</v>
      </c>
      <c r="X18295" s="1" t="s">
        <v>156798</v>
      </c>
      <c r="Y18295" s="1" t="s">
        <v>149243</v>
      </c>
      <c r="Z18295" s="1" t="s">
        <v>156752</v>
      </c>
    </row>
    <row r="18296" spans="1:26" hidden="1" x14ac:dyDescent="0.3">
      <c r="A18296" s="3">
        <v>44752</v>
      </c>
      <c r="B18296" s="1" t="s">
        <v>55</v>
      </c>
      <c r="C18296" s="1" t="s">
        <v>146658</v>
      </c>
      <c r="D18296" s="1" t="s">
        <v>157477</v>
      </c>
      <c r="E18296" s="1" t="s">
        <v>157478</v>
      </c>
      <c r="F18296" s="1" t="s">
        <v>102715</v>
      </c>
      <c r="G18296" s="1" t="s">
        <v>122505</v>
      </c>
      <c r="H18296" s="1" t="s">
        <v>31952</v>
      </c>
      <c r="I18296" s="1" t="s">
        <v>157479</v>
      </c>
      <c r="J18296" s="1" t="s">
        <v>157480</v>
      </c>
      <c r="K18296" s="1" t="s">
        <v>129776</v>
      </c>
      <c r="L18296" s="1" t="s">
        <v>157481</v>
      </c>
      <c r="M18296" s="1" t="s">
        <v>101816</v>
      </c>
      <c r="N18296" s="1" t="s">
        <v>74968</v>
      </c>
      <c r="O18296" s="1" t="s">
        <v>120399</v>
      </c>
      <c r="P18296" s="1" t="s">
        <v>49719</v>
      </c>
      <c r="Q18296" s="1" t="s">
        <v>33055</v>
      </c>
      <c r="R18296" s="1" t="s">
        <v>15736</v>
      </c>
      <c r="S18296" s="1" t="s">
        <v>141167</v>
      </c>
      <c r="T18296" s="1" t="s">
        <v>157482</v>
      </c>
      <c r="U18296" s="1" t="s">
        <v>157483</v>
      </c>
      <c r="V18296" s="1" t="s">
        <v>157484</v>
      </c>
      <c r="W18296" s="1" t="s">
        <v>157485</v>
      </c>
      <c r="X18296" s="1" t="s">
        <v>105714</v>
      </c>
      <c r="Y18296" s="1" t="s">
        <v>138813</v>
      </c>
      <c r="Z18296" s="1" t="s">
        <v>157486</v>
      </c>
    </row>
    <row r="18297" spans="1:26" hidden="1" x14ac:dyDescent="0.3">
      <c r="A18297" s="3">
        <v>44752</v>
      </c>
      <c r="B18297" s="1" t="s">
        <v>80</v>
      </c>
      <c r="C18297" s="1" t="s">
        <v>157487</v>
      </c>
      <c r="D18297" s="1" t="s">
        <v>102342</v>
      </c>
      <c r="E18297" s="1" t="s">
        <v>92392</v>
      </c>
      <c r="F18297" s="1" t="s">
        <v>56553</v>
      </c>
      <c r="G18297" s="1" t="s">
        <v>16300</v>
      </c>
      <c r="H18297" s="1" t="s">
        <v>157488</v>
      </c>
      <c r="I18297" s="1" t="s">
        <v>157489</v>
      </c>
      <c r="J18297" s="1" t="s">
        <v>122685</v>
      </c>
      <c r="K18297" s="1" t="s">
        <v>77693</v>
      </c>
      <c r="L18297" s="1" t="s">
        <v>4329</v>
      </c>
      <c r="M18297" s="1" t="s">
        <v>135120</v>
      </c>
      <c r="N18297" s="1" t="s">
        <v>138074</v>
      </c>
      <c r="O18297" s="1" t="s">
        <v>127820</v>
      </c>
      <c r="P18297" s="1" t="s">
        <v>42099</v>
      </c>
      <c r="Q18297" s="1" t="s">
        <v>96312</v>
      </c>
      <c r="R18297" s="1" t="s">
        <v>73510</v>
      </c>
      <c r="S18297" s="1" t="s">
        <v>116512</v>
      </c>
      <c r="T18297" s="1" t="s">
        <v>24274</v>
      </c>
      <c r="U18297" s="1" t="s">
        <v>55037</v>
      </c>
      <c r="V18297" s="1" t="s">
        <v>157490</v>
      </c>
      <c r="W18297" s="1" t="s">
        <v>157491</v>
      </c>
      <c r="X18297" s="1" t="s">
        <v>59742</v>
      </c>
      <c r="Y18297" s="1" t="s">
        <v>157492</v>
      </c>
      <c r="Z18297" s="1" t="s">
        <v>20544</v>
      </c>
    </row>
    <row r="18298" spans="1:26" x14ac:dyDescent="0.3">
      <c r="A18298" s="6">
        <v>44753</v>
      </c>
      <c r="B18298" s="5" t="s">
        <v>44</v>
      </c>
      <c r="C18298" s="1" t="s">
        <v>155898</v>
      </c>
      <c r="D18298" s="1" t="s">
        <v>157493</v>
      </c>
      <c r="E18298" s="1" t="s">
        <v>157470</v>
      </c>
      <c r="F18298" s="1" t="s">
        <v>157494</v>
      </c>
      <c r="G18298" s="1" t="s">
        <v>147860</v>
      </c>
      <c r="H18298" s="1" t="s">
        <v>157495</v>
      </c>
      <c r="I18298" s="1" t="s">
        <v>157496</v>
      </c>
      <c r="J18298" s="1" t="s">
        <v>157497</v>
      </c>
      <c r="K18298" s="1" t="s">
        <v>146885</v>
      </c>
      <c r="L18298" s="1" t="s">
        <v>148740</v>
      </c>
      <c r="M18298" s="1" t="s">
        <v>157498</v>
      </c>
      <c r="N18298" s="1" t="s">
        <v>157499</v>
      </c>
      <c r="O18298" s="1" t="s">
        <v>146772</v>
      </c>
      <c r="P18298" s="1" t="s">
        <v>146772</v>
      </c>
      <c r="Q18298" s="1" t="s">
        <v>154835</v>
      </c>
      <c r="R18298" s="1" t="s">
        <v>19409</v>
      </c>
      <c r="S18298" s="1" t="s">
        <v>157500</v>
      </c>
      <c r="T18298" s="1" t="s">
        <v>157238</v>
      </c>
      <c r="U18298" s="1" t="s">
        <v>157443</v>
      </c>
      <c r="V18298" s="1" t="s">
        <v>157493</v>
      </c>
      <c r="W18298" s="1" t="s">
        <v>147039</v>
      </c>
      <c r="X18298" s="1" t="s">
        <v>157501</v>
      </c>
      <c r="Y18298" s="1" t="s">
        <v>157502</v>
      </c>
      <c r="Z18298" s="1" t="s">
        <v>157503</v>
      </c>
    </row>
    <row r="18299" spans="1:26" x14ac:dyDescent="0.3">
      <c r="A18299" s="6">
        <v>44753</v>
      </c>
      <c r="B18299" s="5" t="s">
        <v>53</v>
      </c>
      <c r="C18299" s="1" t="s">
        <v>155898</v>
      </c>
      <c r="D18299" s="1" t="s">
        <v>157493</v>
      </c>
      <c r="E18299" s="1" t="s">
        <v>157470</v>
      </c>
      <c r="F18299" s="1" t="s">
        <v>157494</v>
      </c>
      <c r="G18299" s="1" t="s">
        <v>147860</v>
      </c>
      <c r="H18299" s="1" t="s">
        <v>157495</v>
      </c>
      <c r="I18299" s="1" t="s">
        <v>157496</v>
      </c>
      <c r="J18299" s="1" t="s">
        <v>157497</v>
      </c>
      <c r="K18299" s="1" t="s">
        <v>146885</v>
      </c>
      <c r="L18299" s="1" t="s">
        <v>148740</v>
      </c>
      <c r="M18299" s="1" t="s">
        <v>157498</v>
      </c>
      <c r="N18299" s="1" t="s">
        <v>157499</v>
      </c>
      <c r="O18299" s="1" t="s">
        <v>146772</v>
      </c>
      <c r="P18299" s="1" t="s">
        <v>146772</v>
      </c>
      <c r="Q18299" s="1" t="s">
        <v>154835</v>
      </c>
      <c r="R18299" s="1" t="s">
        <v>19409</v>
      </c>
      <c r="S18299" s="1" t="s">
        <v>157500</v>
      </c>
      <c r="T18299" s="1" t="s">
        <v>157238</v>
      </c>
      <c r="U18299" s="1" t="s">
        <v>157443</v>
      </c>
      <c r="V18299" s="1" t="s">
        <v>157493</v>
      </c>
      <c r="W18299" s="1" t="s">
        <v>147039</v>
      </c>
      <c r="X18299" s="1" t="s">
        <v>157501</v>
      </c>
      <c r="Y18299" s="1" t="s">
        <v>157502</v>
      </c>
      <c r="Z18299" s="1" t="s">
        <v>157503</v>
      </c>
    </row>
    <row r="18300" spans="1:26" hidden="1" x14ac:dyDescent="0.3">
      <c r="A18300" s="3">
        <v>44753</v>
      </c>
      <c r="B18300" s="1" t="s">
        <v>55</v>
      </c>
      <c r="C18300" s="1" t="s">
        <v>47155</v>
      </c>
      <c r="D18300" s="1" t="s">
        <v>157504</v>
      </c>
      <c r="E18300" s="1" t="s">
        <v>78273</v>
      </c>
      <c r="F18300" s="1" t="s">
        <v>17122</v>
      </c>
      <c r="G18300" s="1" t="s">
        <v>157505</v>
      </c>
      <c r="H18300" s="1" t="s">
        <v>84756</v>
      </c>
      <c r="I18300" s="1" t="s">
        <v>157506</v>
      </c>
      <c r="J18300" s="1" t="s">
        <v>157507</v>
      </c>
      <c r="K18300" s="1" t="s">
        <v>157508</v>
      </c>
      <c r="L18300" s="1" t="s">
        <v>157509</v>
      </c>
      <c r="M18300" s="1" t="s">
        <v>106040</v>
      </c>
      <c r="N18300" s="1" t="s">
        <v>62183</v>
      </c>
      <c r="O18300" s="1" t="s">
        <v>46139</v>
      </c>
      <c r="P18300" s="1" t="s">
        <v>150369</v>
      </c>
      <c r="Q18300" s="1" t="s">
        <v>157510</v>
      </c>
      <c r="R18300" s="1" t="s">
        <v>102760</v>
      </c>
      <c r="S18300" s="1" t="s">
        <v>157511</v>
      </c>
      <c r="T18300" s="1" t="s">
        <v>157512</v>
      </c>
      <c r="U18300" s="1" t="s">
        <v>6193</v>
      </c>
      <c r="V18300" s="1" t="s">
        <v>16081</v>
      </c>
      <c r="W18300" s="1" t="s">
        <v>143144</v>
      </c>
      <c r="X18300" s="1" t="s">
        <v>5234</v>
      </c>
      <c r="Y18300" s="1" t="s">
        <v>44928</v>
      </c>
      <c r="Z18300" s="1" t="s">
        <v>95987</v>
      </c>
    </row>
    <row r="18301" spans="1:26" hidden="1" x14ac:dyDescent="0.3">
      <c r="A18301" s="3">
        <v>44753</v>
      </c>
      <c r="B18301" s="1" t="s">
        <v>80</v>
      </c>
      <c r="C18301" s="1" t="s">
        <v>72348</v>
      </c>
      <c r="D18301" s="1" t="s">
        <v>85306</v>
      </c>
      <c r="E18301" s="1" t="s">
        <v>157513</v>
      </c>
      <c r="F18301" s="1" t="s">
        <v>40355</v>
      </c>
      <c r="G18301" s="1" t="s">
        <v>69961</v>
      </c>
      <c r="H18301" s="1" t="s">
        <v>157514</v>
      </c>
      <c r="I18301" s="1" t="s">
        <v>157515</v>
      </c>
      <c r="J18301" s="1" t="s">
        <v>157516</v>
      </c>
      <c r="K18301" s="1" t="s">
        <v>157517</v>
      </c>
      <c r="L18301" s="1" t="s">
        <v>129222</v>
      </c>
      <c r="M18301" s="1" t="s">
        <v>90067</v>
      </c>
      <c r="N18301" s="1" t="s">
        <v>157518</v>
      </c>
      <c r="O18301" s="1" t="s">
        <v>35738</v>
      </c>
      <c r="P18301" s="1" t="s">
        <v>157519</v>
      </c>
      <c r="Q18301" s="1" t="s">
        <v>67821</v>
      </c>
      <c r="R18301" s="1" t="s">
        <v>65908</v>
      </c>
      <c r="S18301" s="1" t="s">
        <v>157520</v>
      </c>
      <c r="T18301" s="1" t="s">
        <v>157521</v>
      </c>
      <c r="U18301" s="1" t="s">
        <v>157522</v>
      </c>
      <c r="V18301" s="1" t="s">
        <v>6431</v>
      </c>
      <c r="W18301" s="1" t="s">
        <v>120046</v>
      </c>
      <c r="X18301" s="1" t="s">
        <v>82373</v>
      </c>
      <c r="Y18301" s="1" t="s">
        <v>91546</v>
      </c>
      <c r="Z18301" s="1" t="s">
        <v>157523</v>
      </c>
    </row>
    <row r="18302" spans="1:26" x14ac:dyDescent="0.3">
      <c r="A18302" s="6">
        <v>44754</v>
      </c>
      <c r="B18302" s="5" t="s">
        <v>44</v>
      </c>
      <c r="C18302" s="1" t="s">
        <v>157524</v>
      </c>
      <c r="D18302" s="1" t="s">
        <v>146524</v>
      </c>
      <c r="E18302" s="1" t="s">
        <v>157525</v>
      </c>
      <c r="F18302" s="1" t="s">
        <v>146839</v>
      </c>
      <c r="G18302" s="1" t="s">
        <v>157526</v>
      </c>
      <c r="H18302" s="1" t="s">
        <v>146839</v>
      </c>
      <c r="I18302" s="1" t="s">
        <v>146457</v>
      </c>
      <c r="J18302" s="1" t="s">
        <v>157527</v>
      </c>
      <c r="K18302" s="1" t="s">
        <v>157528</v>
      </c>
      <c r="L18302" s="1" t="s">
        <v>147186</v>
      </c>
      <c r="M18302" s="1" t="s">
        <v>157529</v>
      </c>
      <c r="N18302" s="1" t="s">
        <v>157529</v>
      </c>
      <c r="O18302" s="1" t="s">
        <v>146526</v>
      </c>
      <c r="P18302" s="1" t="s">
        <v>146524</v>
      </c>
      <c r="Q18302" s="1" t="s">
        <v>157528</v>
      </c>
      <c r="R18302" s="1" t="s">
        <v>157530</v>
      </c>
      <c r="S18302" s="1" t="s">
        <v>157531</v>
      </c>
      <c r="T18302" s="1" t="s">
        <v>157532</v>
      </c>
      <c r="U18302" s="1" t="s">
        <v>146833</v>
      </c>
      <c r="V18302" s="1" t="s">
        <v>157533</v>
      </c>
      <c r="W18302" s="1" t="s">
        <v>148540</v>
      </c>
      <c r="X18302" s="1" t="s">
        <v>150065</v>
      </c>
      <c r="Y18302" s="1" t="s">
        <v>147469</v>
      </c>
      <c r="Z18302" s="1" t="s">
        <v>155621</v>
      </c>
    </row>
    <row r="18303" spans="1:26" x14ac:dyDescent="0.3">
      <c r="A18303" s="6">
        <v>44754</v>
      </c>
      <c r="B18303" s="5" t="s">
        <v>53</v>
      </c>
      <c r="C18303" s="1" t="s">
        <v>157524</v>
      </c>
      <c r="D18303" s="1" t="s">
        <v>146524</v>
      </c>
      <c r="E18303" s="1" t="s">
        <v>157525</v>
      </c>
      <c r="F18303" s="1" t="s">
        <v>146839</v>
      </c>
      <c r="G18303" s="1" t="s">
        <v>157526</v>
      </c>
      <c r="H18303" s="1" t="s">
        <v>146839</v>
      </c>
      <c r="I18303" s="1" t="s">
        <v>146457</v>
      </c>
      <c r="J18303" s="1" t="s">
        <v>157527</v>
      </c>
      <c r="K18303" s="1" t="s">
        <v>157528</v>
      </c>
      <c r="L18303" s="1" t="s">
        <v>147186</v>
      </c>
      <c r="M18303" s="1" t="s">
        <v>157529</v>
      </c>
      <c r="N18303" s="1" t="s">
        <v>157529</v>
      </c>
      <c r="O18303" s="1" t="s">
        <v>146526</v>
      </c>
      <c r="P18303" s="1" t="s">
        <v>146524</v>
      </c>
      <c r="Q18303" s="1" t="s">
        <v>157528</v>
      </c>
      <c r="R18303" s="1" t="s">
        <v>157530</v>
      </c>
      <c r="S18303" s="1" t="s">
        <v>157531</v>
      </c>
      <c r="T18303" s="1" t="s">
        <v>157532</v>
      </c>
      <c r="U18303" s="1" t="s">
        <v>146833</v>
      </c>
      <c r="V18303" s="1" t="s">
        <v>157533</v>
      </c>
      <c r="W18303" s="1" t="s">
        <v>148540</v>
      </c>
      <c r="X18303" s="1" t="s">
        <v>150065</v>
      </c>
      <c r="Y18303" s="1" t="s">
        <v>147469</v>
      </c>
      <c r="Z18303" s="1" t="s">
        <v>155621</v>
      </c>
    </row>
    <row r="18304" spans="1:26" hidden="1" x14ac:dyDescent="0.3">
      <c r="A18304" s="3">
        <v>44754</v>
      </c>
      <c r="B18304" s="1" t="s">
        <v>55</v>
      </c>
      <c r="C18304" s="1" t="s">
        <v>117378</v>
      </c>
      <c r="D18304" s="1" t="s">
        <v>157534</v>
      </c>
      <c r="E18304" s="1" t="s">
        <v>97989</v>
      </c>
      <c r="F18304" s="1" t="s">
        <v>157535</v>
      </c>
      <c r="G18304" s="1" t="s">
        <v>157536</v>
      </c>
      <c r="H18304" s="1" t="s">
        <v>157537</v>
      </c>
      <c r="I18304" s="1" t="s">
        <v>140977</v>
      </c>
      <c r="J18304" s="1" t="s">
        <v>157538</v>
      </c>
      <c r="K18304" s="1" t="s">
        <v>137558</v>
      </c>
      <c r="L18304" s="1" t="s">
        <v>68637</v>
      </c>
      <c r="M18304" s="1" t="s">
        <v>128548</v>
      </c>
      <c r="N18304" s="1" t="s">
        <v>72586</v>
      </c>
      <c r="O18304" s="1" t="s">
        <v>58175</v>
      </c>
      <c r="P18304" s="1" t="s">
        <v>80779</v>
      </c>
      <c r="Q18304" s="1" t="s">
        <v>104458</v>
      </c>
      <c r="R18304" s="1" t="s">
        <v>157539</v>
      </c>
      <c r="S18304" s="1" t="s">
        <v>76033</v>
      </c>
      <c r="T18304" s="1" t="s">
        <v>157540</v>
      </c>
      <c r="U18304" s="1" t="s">
        <v>157541</v>
      </c>
      <c r="V18304" s="1" t="s">
        <v>157542</v>
      </c>
      <c r="W18304" s="1" t="s">
        <v>157543</v>
      </c>
      <c r="X18304" s="1" t="s">
        <v>26399</v>
      </c>
      <c r="Y18304" s="1" t="s">
        <v>115807</v>
      </c>
      <c r="Z18304" s="1" t="s">
        <v>125084</v>
      </c>
    </row>
    <row r="18305" spans="1:26" hidden="1" x14ac:dyDescent="0.3">
      <c r="A18305" s="3">
        <v>44754</v>
      </c>
      <c r="B18305" s="1" t="s">
        <v>80</v>
      </c>
      <c r="C18305" s="1" t="s">
        <v>157544</v>
      </c>
      <c r="D18305" s="1" t="s">
        <v>39927</v>
      </c>
      <c r="E18305" s="1" t="s">
        <v>157545</v>
      </c>
      <c r="F18305" s="1" t="s">
        <v>107841</v>
      </c>
      <c r="G18305" s="1" t="s">
        <v>157546</v>
      </c>
      <c r="H18305" s="1" t="s">
        <v>119667</v>
      </c>
      <c r="I18305" s="1" t="s">
        <v>157547</v>
      </c>
      <c r="J18305" s="1" t="s">
        <v>157548</v>
      </c>
      <c r="K18305" s="1" t="s">
        <v>38388</v>
      </c>
      <c r="L18305" s="1" t="s">
        <v>119683</v>
      </c>
      <c r="M18305" s="1" t="s">
        <v>127400</v>
      </c>
      <c r="N18305" s="1" t="s">
        <v>141389</v>
      </c>
      <c r="O18305" s="1" t="s">
        <v>51150</v>
      </c>
      <c r="P18305" s="1" t="s">
        <v>157549</v>
      </c>
      <c r="Q18305" s="1" t="s">
        <v>157550</v>
      </c>
      <c r="R18305" s="1" t="s">
        <v>157551</v>
      </c>
      <c r="S18305" s="1" t="s">
        <v>157552</v>
      </c>
      <c r="T18305" s="1" t="s">
        <v>157553</v>
      </c>
      <c r="U18305" s="1" t="s">
        <v>157554</v>
      </c>
      <c r="V18305" s="1" t="s">
        <v>80318</v>
      </c>
      <c r="W18305" s="1" t="s">
        <v>157555</v>
      </c>
      <c r="X18305" s="1" t="s">
        <v>157556</v>
      </c>
      <c r="Y18305" s="1" t="s">
        <v>98746</v>
      </c>
      <c r="Z18305" s="1" t="s">
        <v>82790</v>
      </c>
    </row>
    <row r="18306" spans="1:26" x14ac:dyDescent="0.3">
      <c r="A18306" s="6">
        <v>44755</v>
      </c>
      <c r="B18306" s="5" t="s">
        <v>44</v>
      </c>
      <c r="C18306" s="1" t="s">
        <v>157557</v>
      </c>
      <c r="D18306" s="1" t="s">
        <v>147104</v>
      </c>
      <c r="E18306" s="1" t="s">
        <v>146524</v>
      </c>
      <c r="F18306" s="1" t="s">
        <v>19409</v>
      </c>
      <c r="G18306" s="1" t="s">
        <v>146742</v>
      </c>
      <c r="H18306" s="1" t="s">
        <v>157558</v>
      </c>
      <c r="I18306" s="1" t="s">
        <v>155412</v>
      </c>
      <c r="J18306" s="1" t="s">
        <v>157557</v>
      </c>
      <c r="K18306" s="1" t="s">
        <v>157559</v>
      </c>
      <c r="L18306" s="1" t="s">
        <v>157560</v>
      </c>
      <c r="M18306" s="1" t="s">
        <v>155341</v>
      </c>
      <c r="N18306" s="1" t="s">
        <v>146803</v>
      </c>
      <c r="O18306" s="1" t="s">
        <v>157561</v>
      </c>
      <c r="P18306" s="1" t="s">
        <v>157562</v>
      </c>
      <c r="Q18306" s="1" t="s">
        <v>157560</v>
      </c>
      <c r="R18306" s="1" t="s">
        <v>157563</v>
      </c>
      <c r="S18306" s="1" t="s">
        <v>157564</v>
      </c>
      <c r="T18306" s="1" t="s">
        <v>157565</v>
      </c>
      <c r="U18306" s="1" t="s">
        <v>146457</v>
      </c>
      <c r="V18306" s="1" t="s">
        <v>157566</v>
      </c>
      <c r="W18306" s="1" t="s">
        <v>157567</v>
      </c>
      <c r="X18306" s="1" t="s">
        <v>155725</v>
      </c>
      <c r="Y18306" s="1" t="s">
        <v>147255</v>
      </c>
      <c r="Z18306" s="1" t="s">
        <v>157557</v>
      </c>
    </row>
    <row r="18307" spans="1:26" x14ac:dyDescent="0.3">
      <c r="A18307" s="6">
        <v>44755</v>
      </c>
      <c r="B18307" s="5" t="s">
        <v>53</v>
      </c>
      <c r="C18307" s="1" t="s">
        <v>157557</v>
      </c>
      <c r="D18307" s="1" t="s">
        <v>147104</v>
      </c>
      <c r="E18307" s="1" t="s">
        <v>146524</v>
      </c>
      <c r="F18307" s="1" t="s">
        <v>19409</v>
      </c>
      <c r="G18307" s="1" t="s">
        <v>146742</v>
      </c>
      <c r="H18307" s="1" t="s">
        <v>157558</v>
      </c>
      <c r="I18307" s="1" t="s">
        <v>155412</v>
      </c>
      <c r="J18307" s="1" t="s">
        <v>157557</v>
      </c>
      <c r="K18307" s="1" t="s">
        <v>157559</v>
      </c>
      <c r="L18307" s="1" t="s">
        <v>157560</v>
      </c>
      <c r="M18307" s="1" t="s">
        <v>155341</v>
      </c>
      <c r="N18307" s="1" t="s">
        <v>146803</v>
      </c>
      <c r="O18307" s="1" t="s">
        <v>157561</v>
      </c>
      <c r="P18307" s="1" t="s">
        <v>157562</v>
      </c>
      <c r="Q18307" s="1" t="s">
        <v>157560</v>
      </c>
      <c r="R18307" s="1" t="s">
        <v>157563</v>
      </c>
      <c r="S18307" s="1" t="s">
        <v>157564</v>
      </c>
      <c r="T18307" s="1" t="s">
        <v>157565</v>
      </c>
      <c r="U18307" s="1" t="s">
        <v>146457</v>
      </c>
      <c r="V18307" s="1" t="s">
        <v>157566</v>
      </c>
      <c r="W18307" s="1" t="s">
        <v>157567</v>
      </c>
      <c r="X18307" s="1" t="s">
        <v>155725</v>
      </c>
      <c r="Y18307" s="1" t="s">
        <v>147255</v>
      </c>
      <c r="Z18307" s="1" t="s">
        <v>157557</v>
      </c>
    </row>
    <row r="18308" spans="1:26" hidden="1" x14ac:dyDescent="0.3">
      <c r="A18308" s="3">
        <v>44755</v>
      </c>
      <c r="B18308" s="1" t="s">
        <v>55</v>
      </c>
      <c r="C18308" s="1" t="s">
        <v>74285</v>
      </c>
      <c r="D18308" s="1" t="s">
        <v>157568</v>
      </c>
      <c r="E18308" s="1" t="s">
        <v>16576</v>
      </c>
      <c r="F18308" s="1" t="s">
        <v>157569</v>
      </c>
      <c r="G18308" s="1" t="s">
        <v>142302</v>
      </c>
      <c r="H18308" s="1" t="s">
        <v>157570</v>
      </c>
      <c r="I18308" s="1" t="s">
        <v>157571</v>
      </c>
      <c r="J18308" s="1" t="s">
        <v>157572</v>
      </c>
      <c r="K18308" s="1" t="s">
        <v>148686</v>
      </c>
      <c r="L18308" s="1" t="s">
        <v>130040</v>
      </c>
      <c r="M18308" s="1" t="s">
        <v>85783</v>
      </c>
      <c r="N18308" s="1" t="s">
        <v>157573</v>
      </c>
      <c r="O18308" s="1" t="s">
        <v>34194</v>
      </c>
      <c r="P18308" s="1" t="s">
        <v>8868</v>
      </c>
      <c r="Q18308" s="1" t="s">
        <v>157574</v>
      </c>
      <c r="R18308" s="1" t="s">
        <v>157575</v>
      </c>
      <c r="S18308" s="1" t="s">
        <v>101307</v>
      </c>
      <c r="T18308" s="1" t="s">
        <v>94553</v>
      </c>
      <c r="U18308" s="1" t="s">
        <v>157576</v>
      </c>
      <c r="V18308" s="1" t="s">
        <v>114897</v>
      </c>
      <c r="W18308" s="1" t="s">
        <v>120928</v>
      </c>
      <c r="X18308" s="1" t="s">
        <v>63967</v>
      </c>
      <c r="Y18308" s="1" t="s">
        <v>119375</v>
      </c>
      <c r="Z18308" s="1" t="s">
        <v>129030</v>
      </c>
    </row>
    <row r="18309" spans="1:26" hidden="1" x14ac:dyDescent="0.3">
      <c r="A18309" s="3">
        <v>44755</v>
      </c>
      <c r="B18309" s="1" t="s">
        <v>80</v>
      </c>
      <c r="C18309" s="1" t="s">
        <v>157577</v>
      </c>
      <c r="D18309" s="1" t="s">
        <v>21481</v>
      </c>
      <c r="E18309" s="1" t="s">
        <v>157578</v>
      </c>
      <c r="F18309" s="1" t="s">
        <v>19436</v>
      </c>
      <c r="G18309" s="1" t="s">
        <v>157579</v>
      </c>
      <c r="H18309" s="1" t="s">
        <v>122826</v>
      </c>
      <c r="I18309" s="1" t="s">
        <v>157580</v>
      </c>
      <c r="J18309" s="1" t="s">
        <v>157581</v>
      </c>
      <c r="K18309" s="1" t="s">
        <v>157582</v>
      </c>
      <c r="L18309" s="1" t="s">
        <v>3364</v>
      </c>
      <c r="M18309" s="1" t="s">
        <v>157583</v>
      </c>
      <c r="N18309" s="1" t="s">
        <v>157584</v>
      </c>
      <c r="O18309" s="1" t="s">
        <v>157585</v>
      </c>
      <c r="P18309" s="1" t="s">
        <v>157586</v>
      </c>
      <c r="Q18309" s="1" t="s">
        <v>157587</v>
      </c>
      <c r="R18309" s="1" t="s">
        <v>157588</v>
      </c>
      <c r="S18309" s="1" t="s">
        <v>157589</v>
      </c>
      <c r="T18309" s="1" t="s">
        <v>157590</v>
      </c>
      <c r="U18309" s="1" t="s">
        <v>157591</v>
      </c>
      <c r="V18309" s="1" t="s">
        <v>157592</v>
      </c>
      <c r="W18309" s="1" t="s">
        <v>119714</v>
      </c>
      <c r="X18309" s="1" t="s">
        <v>157593</v>
      </c>
      <c r="Y18309" s="1" t="s">
        <v>157594</v>
      </c>
      <c r="Z18309" s="1" t="s">
        <v>157595</v>
      </c>
    </row>
    <row r="18310" spans="1:26" x14ac:dyDescent="0.3">
      <c r="A18310" s="6">
        <v>44756</v>
      </c>
      <c r="B18310" s="5" t="s">
        <v>44</v>
      </c>
      <c r="C18310" s="1" t="s">
        <v>147182</v>
      </c>
      <c r="D18310" s="1" t="s">
        <v>157596</v>
      </c>
      <c r="E18310" s="1" t="s">
        <v>157597</v>
      </c>
      <c r="F18310" s="1" t="s">
        <v>157598</v>
      </c>
      <c r="G18310" s="1" t="s">
        <v>152788</v>
      </c>
      <c r="H18310" s="1" t="s">
        <v>157599</v>
      </c>
      <c r="I18310" s="1" t="s">
        <v>148701</v>
      </c>
      <c r="J18310" s="1" t="s">
        <v>157600</v>
      </c>
      <c r="K18310" s="1" t="s">
        <v>157533</v>
      </c>
      <c r="L18310" s="1" t="s">
        <v>148701</v>
      </c>
      <c r="M18310" s="1" t="s">
        <v>157601</v>
      </c>
      <c r="N18310" s="1" t="s">
        <v>157602</v>
      </c>
      <c r="O18310" s="1" t="s">
        <v>152788</v>
      </c>
      <c r="P18310" s="1" t="s">
        <v>157603</v>
      </c>
      <c r="Q18310" s="1" t="s">
        <v>157604</v>
      </c>
      <c r="R18310" s="1" t="s">
        <v>156148</v>
      </c>
      <c r="S18310" s="1" t="s">
        <v>146582</v>
      </c>
      <c r="T18310" s="1" t="s">
        <v>148770</v>
      </c>
      <c r="U18310" s="1" t="s">
        <v>19409</v>
      </c>
      <c r="V18310" s="1" t="s">
        <v>148770</v>
      </c>
      <c r="W18310" s="1" t="s">
        <v>19409</v>
      </c>
      <c r="X18310" s="1" t="s">
        <v>157605</v>
      </c>
      <c r="Y18310" s="1" t="s">
        <v>147905</v>
      </c>
      <c r="Z18310" s="1" t="s">
        <v>146457</v>
      </c>
    </row>
    <row r="18311" spans="1:26" x14ac:dyDescent="0.3">
      <c r="A18311" s="6">
        <v>44756</v>
      </c>
      <c r="B18311" s="5" t="s">
        <v>53</v>
      </c>
      <c r="C18311" s="1" t="s">
        <v>147182</v>
      </c>
      <c r="D18311" s="1" t="s">
        <v>157596</v>
      </c>
      <c r="E18311" s="1" t="s">
        <v>157597</v>
      </c>
      <c r="F18311" s="1" t="s">
        <v>157598</v>
      </c>
      <c r="G18311" s="1" t="s">
        <v>152788</v>
      </c>
      <c r="H18311" s="1" t="s">
        <v>157599</v>
      </c>
      <c r="I18311" s="1" t="s">
        <v>148701</v>
      </c>
      <c r="J18311" s="1" t="s">
        <v>157600</v>
      </c>
      <c r="K18311" s="1" t="s">
        <v>157533</v>
      </c>
      <c r="L18311" s="1" t="s">
        <v>148701</v>
      </c>
      <c r="M18311" s="1" t="s">
        <v>157601</v>
      </c>
      <c r="N18311" s="1" t="s">
        <v>157606</v>
      </c>
      <c r="O18311" s="1" t="s">
        <v>152399</v>
      </c>
      <c r="P18311" s="1" t="s">
        <v>157606</v>
      </c>
      <c r="Q18311" s="1" t="s">
        <v>157606</v>
      </c>
      <c r="R18311" s="1" t="s">
        <v>157607</v>
      </c>
      <c r="S18311" s="1" t="s">
        <v>157608</v>
      </c>
      <c r="T18311" s="1" t="s">
        <v>157608</v>
      </c>
      <c r="U18311" s="1" t="s">
        <v>157609</v>
      </c>
      <c r="V18311" s="1" t="s">
        <v>148695</v>
      </c>
      <c r="W18311" s="1" t="s">
        <v>157609</v>
      </c>
      <c r="X18311" s="1" t="s">
        <v>157610</v>
      </c>
      <c r="Y18311" s="1" t="s">
        <v>157597</v>
      </c>
      <c r="Z18311" s="1" t="s">
        <v>157597</v>
      </c>
    </row>
    <row r="18312" spans="1:26" hidden="1" x14ac:dyDescent="0.3">
      <c r="A18312" s="3">
        <v>44756</v>
      </c>
      <c r="B18312" s="1" t="s">
        <v>55</v>
      </c>
      <c r="C18312" s="1" t="s">
        <v>157611</v>
      </c>
      <c r="D18312" s="1" t="s">
        <v>48592</v>
      </c>
      <c r="E18312" s="1" t="s">
        <v>157612</v>
      </c>
      <c r="F18312" s="1" t="s">
        <v>105866</v>
      </c>
      <c r="G18312" s="1" t="s">
        <v>157613</v>
      </c>
      <c r="H18312" s="1" t="s">
        <v>65509</v>
      </c>
      <c r="I18312" s="1" t="s">
        <v>49085</v>
      </c>
      <c r="J18312" s="1" t="s">
        <v>32847</v>
      </c>
      <c r="K18312" s="1" t="s">
        <v>77479</v>
      </c>
      <c r="L18312" s="1" t="s">
        <v>157614</v>
      </c>
      <c r="M18312" s="1" t="s">
        <v>136290</v>
      </c>
      <c r="N18312" s="1" t="s">
        <v>140389</v>
      </c>
      <c r="O18312" s="1" t="s">
        <v>157615</v>
      </c>
      <c r="P18312" s="1" t="s">
        <v>157616</v>
      </c>
      <c r="Q18312" s="1" t="s">
        <v>157617</v>
      </c>
      <c r="R18312" s="1" t="s">
        <v>157618</v>
      </c>
      <c r="S18312" s="1" t="s">
        <v>133341</v>
      </c>
      <c r="T18312" s="1" t="s">
        <v>157619</v>
      </c>
      <c r="U18312" s="1" t="s">
        <v>157620</v>
      </c>
      <c r="V18312" s="1" t="s">
        <v>157621</v>
      </c>
      <c r="W18312" s="1" t="s">
        <v>1684</v>
      </c>
      <c r="X18312" s="1" t="s">
        <v>18780</v>
      </c>
      <c r="Y18312" s="1" t="s">
        <v>46962</v>
      </c>
      <c r="Z18312" s="1" t="s">
        <v>45642</v>
      </c>
    </row>
    <row r="18313" spans="1:26" hidden="1" x14ac:dyDescent="0.3">
      <c r="A18313" s="3">
        <v>44756</v>
      </c>
      <c r="B18313" s="1" t="s">
        <v>80</v>
      </c>
      <c r="C18313" s="1" t="s">
        <v>157622</v>
      </c>
      <c r="D18313" s="1" t="s">
        <v>157623</v>
      </c>
      <c r="E18313" s="1" t="s">
        <v>119257</v>
      </c>
      <c r="F18313" s="1" t="s">
        <v>89512</v>
      </c>
      <c r="G18313" s="1" t="s">
        <v>157624</v>
      </c>
      <c r="H18313" s="1" t="s">
        <v>90572</v>
      </c>
      <c r="I18313" s="1" t="s">
        <v>157625</v>
      </c>
      <c r="J18313" s="1" t="s">
        <v>21775</v>
      </c>
      <c r="K18313" s="1" t="s">
        <v>157626</v>
      </c>
      <c r="L18313" s="1" t="s">
        <v>65823</v>
      </c>
      <c r="M18313" s="1" t="s">
        <v>93432</v>
      </c>
      <c r="N18313" s="1" t="s">
        <v>157627</v>
      </c>
      <c r="O18313" s="1" t="s">
        <v>157628</v>
      </c>
      <c r="P18313" s="1" t="s">
        <v>157629</v>
      </c>
      <c r="Q18313" s="1" t="s">
        <v>157630</v>
      </c>
      <c r="R18313" s="1" t="s">
        <v>157631</v>
      </c>
      <c r="S18313" s="1" t="s">
        <v>157632</v>
      </c>
      <c r="T18313" s="1" t="s">
        <v>103339</v>
      </c>
      <c r="U18313" s="1" t="s">
        <v>157633</v>
      </c>
      <c r="V18313" s="1" t="s">
        <v>157634</v>
      </c>
      <c r="W18313" s="1" t="s">
        <v>157635</v>
      </c>
      <c r="X18313" s="1" t="s">
        <v>157636</v>
      </c>
      <c r="Y18313" s="1" t="s">
        <v>157637</v>
      </c>
      <c r="Z18313" s="1" t="s">
        <v>127630</v>
      </c>
    </row>
    <row r="18314" spans="1:26" x14ac:dyDescent="0.3">
      <c r="A18314" s="6">
        <v>44757</v>
      </c>
      <c r="B18314" s="5" t="s">
        <v>44</v>
      </c>
      <c r="C18314" s="1" t="s">
        <v>19409</v>
      </c>
      <c r="D18314" s="1" t="s">
        <v>157638</v>
      </c>
      <c r="E18314" s="1" t="s">
        <v>150826</v>
      </c>
      <c r="F18314" s="1" t="s">
        <v>157639</v>
      </c>
      <c r="G18314" s="1" t="s">
        <v>154781</v>
      </c>
      <c r="H18314" s="1" t="s">
        <v>146457</v>
      </c>
      <c r="I18314" s="1" t="s">
        <v>157640</v>
      </c>
      <c r="J18314" s="1" t="s">
        <v>19409</v>
      </c>
      <c r="K18314" s="1" t="s">
        <v>157641</v>
      </c>
      <c r="L18314" s="1" t="s">
        <v>148770</v>
      </c>
      <c r="M18314" s="1" t="s">
        <v>157638</v>
      </c>
      <c r="N18314" s="1" t="s">
        <v>145825</v>
      </c>
      <c r="O18314" s="1" t="s">
        <v>150935</v>
      </c>
      <c r="P18314" s="1" t="s">
        <v>157083</v>
      </c>
      <c r="Q18314" s="1" t="s">
        <v>148770</v>
      </c>
      <c r="R18314" s="1" t="s">
        <v>148770</v>
      </c>
      <c r="S18314" s="1" t="s">
        <v>157642</v>
      </c>
      <c r="T18314" s="1" t="s">
        <v>157642</v>
      </c>
      <c r="U18314" s="1" t="s">
        <v>148770</v>
      </c>
      <c r="V18314" s="1" t="s">
        <v>155412</v>
      </c>
      <c r="W18314" s="1" t="s">
        <v>147039</v>
      </c>
      <c r="X18314" s="1" t="s">
        <v>157643</v>
      </c>
      <c r="Y18314" s="1" t="s">
        <v>148817</v>
      </c>
      <c r="Z18314" s="1" t="s">
        <v>157644</v>
      </c>
    </row>
    <row r="18315" spans="1:26" x14ac:dyDescent="0.3">
      <c r="A18315" s="6">
        <v>44757</v>
      </c>
      <c r="B18315" s="5" t="s">
        <v>53</v>
      </c>
      <c r="C18315" s="1" t="s">
        <v>19409</v>
      </c>
      <c r="D18315" s="1" t="s">
        <v>157638</v>
      </c>
      <c r="E18315" s="1" t="s">
        <v>150826</v>
      </c>
      <c r="F18315" s="1" t="s">
        <v>157639</v>
      </c>
      <c r="G18315" s="1" t="s">
        <v>154781</v>
      </c>
      <c r="H18315" s="1" t="s">
        <v>146457</v>
      </c>
      <c r="I18315" s="1" t="s">
        <v>157640</v>
      </c>
      <c r="J18315" s="1" t="s">
        <v>19409</v>
      </c>
      <c r="K18315" s="1" t="s">
        <v>157641</v>
      </c>
      <c r="L18315" s="1" t="s">
        <v>148770</v>
      </c>
      <c r="M18315" s="1" t="s">
        <v>157638</v>
      </c>
      <c r="N18315" s="1" t="s">
        <v>157638</v>
      </c>
      <c r="O18315" s="1" t="s">
        <v>150935</v>
      </c>
      <c r="P18315" s="1" t="s">
        <v>157083</v>
      </c>
      <c r="Q18315" s="1" t="s">
        <v>148770</v>
      </c>
      <c r="R18315" s="1" t="s">
        <v>148770</v>
      </c>
      <c r="S18315" s="1" t="s">
        <v>157642</v>
      </c>
      <c r="T18315" s="1" t="s">
        <v>157642</v>
      </c>
      <c r="U18315" s="1" t="s">
        <v>157642</v>
      </c>
      <c r="V18315" s="1" t="s">
        <v>155412</v>
      </c>
      <c r="W18315" s="1" t="s">
        <v>147039</v>
      </c>
      <c r="X18315" s="1" t="s">
        <v>157643</v>
      </c>
      <c r="Y18315" s="1" t="s">
        <v>148817</v>
      </c>
      <c r="Z18315" s="1" t="s">
        <v>146885</v>
      </c>
    </row>
    <row r="18316" spans="1:26" hidden="1" x14ac:dyDescent="0.3">
      <c r="A18316" s="3">
        <v>44757</v>
      </c>
      <c r="B18316" s="1" t="s">
        <v>55</v>
      </c>
      <c r="C18316" s="1" t="s">
        <v>55256</v>
      </c>
      <c r="D18316" s="1" t="s">
        <v>157645</v>
      </c>
      <c r="E18316" s="1" t="s">
        <v>157646</v>
      </c>
      <c r="F18316" s="1" t="s">
        <v>30513</v>
      </c>
      <c r="G18316" s="1" t="s">
        <v>69546</v>
      </c>
      <c r="H18316" s="1" t="s">
        <v>121235</v>
      </c>
      <c r="I18316" s="1" t="s">
        <v>45742</v>
      </c>
      <c r="J18316" s="1" t="s">
        <v>148491</v>
      </c>
      <c r="K18316" s="1" t="s">
        <v>36368</v>
      </c>
      <c r="L18316" s="1" t="s">
        <v>59965</v>
      </c>
      <c r="M18316" s="1" t="s">
        <v>141257</v>
      </c>
      <c r="N18316" s="1" t="s">
        <v>36696</v>
      </c>
      <c r="O18316" s="1" t="s">
        <v>157647</v>
      </c>
      <c r="P18316" s="1" t="s">
        <v>157648</v>
      </c>
      <c r="Q18316" s="1" t="s">
        <v>131098</v>
      </c>
      <c r="R18316" s="1" t="s">
        <v>157649</v>
      </c>
      <c r="S18316" s="1" t="s">
        <v>157650</v>
      </c>
      <c r="T18316" s="1" t="s">
        <v>157651</v>
      </c>
      <c r="U18316" s="1" t="s">
        <v>86902</v>
      </c>
      <c r="V18316" s="1" t="s">
        <v>47462</v>
      </c>
      <c r="W18316" s="1" t="s">
        <v>63735</v>
      </c>
      <c r="X18316" s="1" t="s">
        <v>157652</v>
      </c>
      <c r="Y18316" s="1" t="s">
        <v>126904</v>
      </c>
      <c r="Z18316" s="1" t="s">
        <v>157653</v>
      </c>
    </row>
    <row r="18317" spans="1:26" hidden="1" x14ac:dyDescent="0.3">
      <c r="A18317" s="3">
        <v>44757</v>
      </c>
      <c r="B18317" s="1" t="s">
        <v>80</v>
      </c>
      <c r="C18317" s="1" t="s">
        <v>42057</v>
      </c>
      <c r="D18317" s="1" t="s">
        <v>157654</v>
      </c>
      <c r="E18317" s="1" t="s">
        <v>67416</v>
      </c>
      <c r="F18317" s="1" t="s">
        <v>157655</v>
      </c>
      <c r="G18317" s="1" t="s">
        <v>139370</v>
      </c>
      <c r="H18317" s="1" t="s">
        <v>54090</v>
      </c>
      <c r="I18317" s="1" t="s">
        <v>101314</v>
      </c>
      <c r="J18317" s="1" t="s">
        <v>109708</v>
      </c>
      <c r="K18317" s="1" t="s">
        <v>104827</v>
      </c>
      <c r="L18317" s="1" t="s">
        <v>17770</v>
      </c>
      <c r="M18317" s="1" t="s">
        <v>21542</v>
      </c>
      <c r="N18317" s="1" t="s">
        <v>157656</v>
      </c>
      <c r="O18317" s="1" t="s">
        <v>157657</v>
      </c>
      <c r="P18317" s="1" t="s">
        <v>157658</v>
      </c>
      <c r="Q18317" s="1" t="s">
        <v>157659</v>
      </c>
      <c r="R18317" s="1" t="s">
        <v>157660</v>
      </c>
      <c r="S18317" s="1" t="s">
        <v>157661</v>
      </c>
      <c r="T18317" s="1" t="s">
        <v>157662</v>
      </c>
      <c r="U18317" s="1" t="s">
        <v>157663</v>
      </c>
      <c r="V18317" s="1" t="s">
        <v>157664</v>
      </c>
      <c r="W18317" s="1" t="s">
        <v>157665</v>
      </c>
      <c r="X18317" s="1" t="s">
        <v>157666</v>
      </c>
      <c r="Y18317" s="1" t="s">
        <v>94195</v>
      </c>
      <c r="Z18317" s="1" t="s">
        <v>83928</v>
      </c>
    </row>
    <row r="18318" spans="1:26" x14ac:dyDescent="0.3">
      <c r="A18318" s="6">
        <v>44758</v>
      </c>
      <c r="B18318" s="5" t="s">
        <v>44</v>
      </c>
      <c r="C18318" s="1" t="s">
        <v>154137</v>
      </c>
      <c r="D18318" s="1" t="s">
        <v>147104</v>
      </c>
      <c r="E18318" s="1" t="s">
        <v>146524</v>
      </c>
      <c r="F18318" s="1" t="s">
        <v>157667</v>
      </c>
      <c r="G18318" s="1" t="s">
        <v>146495</v>
      </c>
      <c r="H18318" s="1" t="s">
        <v>146736</v>
      </c>
      <c r="I18318" s="1" t="s">
        <v>157667</v>
      </c>
      <c r="J18318" s="1" t="s">
        <v>146220</v>
      </c>
      <c r="K18318" s="1" t="s">
        <v>157668</v>
      </c>
      <c r="L18318" s="1" t="s">
        <v>157669</v>
      </c>
      <c r="M18318" s="1" t="s">
        <v>157670</v>
      </c>
      <c r="N18318" s="1" t="s">
        <v>140199</v>
      </c>
      <c r="O18318" s="1" t="s">
        <v>157671</v>
      </c>
      <c r="P18318" s="1" t="s">
        <v>157669</v>
      </c>
      <c r="Q18318" s="1" t="s">
        <v>157672</v>
      </c>
      <c r="R18318" s="1" t="s">
        <v>157670</v>
      </c>
      <c r="S18318" s="1" t="s">
        <v>152667</v>
      </c>
      <c r="T18318" s="1" t="s">
        <v>157673</v>
      </c>
      <c r="U18318" s="1" t="s">
        <v>157670</v>
      </c>
      <c r="V18318" s="1" t="s">
        <v>157668</v>
      </c>
      <c r="W18318" s="1" t="s">
        <v>157644</v>
      </c>
      <c r="X18318" s="1" t="s">
        <v>157674</v>
      </c>
      <c r="Y18318" s="1" t="s">
        <v>157674</v>
      </c>
      <c r="Z18318" s="1" t="s">
        <v>157675</v>
      </c>
    </row>
    <row r="18319" spans="1:26" x14ac:dyDescent="0.3">
      <c r="A18319" s="6">
        <v>44758</v>
      </c>
      <c r="B18319" s="5" t="s">
        <v>53</v>
      </c>
      <c r="C18319" s="1" t="s">
        <v>154137</v>
      </c>
      <c r="D18319" s="1" t="s">
        <v>147104</v>
      </c>
      <c r="E18319" s="1" t="s">
        <v>146524</v>
      </c>
      <c r="F18319" s="1" t="s">
        <v>157667</v>
      </c>
      <c r="G18319" s="1" t="s">
        <v>146495</v>
      </c>
      <c r="H18319" s="1" t="s">
        <v>146736</v>
      </c>
      <c r="I18319" s="1" t="s">
        <v>157667</v>
      </c>
      <c r="J18319" s="1" t="s">
        <v>146220</v>
      </c>
      <c r="K18319" s="1" t="s">
        <v>145850</v>
      </c>
      <c r="L18319" s="1" t="s">
        <v>157669</v>
      </c>
      <c r="M18319" s="1" t="s">
        <v>157676</v>
      </c>
      <c r="N18319" s="1" t="s">
        <v>145850</v>
      </c>
      <c r="O18319" s="1" t="s">
        <v>145850</v>
      </c>
      <c r="P18319" s="1" t="s">
        <v>145850</v>
      </c>
      <c r="Q18319" s="1" t="s">
        <v>157676</v>
      </c>
      <c r="R18319" s="1" t="s">
        <v>145850</v>
      </c>
      <c r="S18319" s="1" t="s">
        <v>146220</v>
      </c>
      <c r="T18319" s="1" t="s">
        <v>146220</v>
      </c>
      <c r="U18319" s="1" t="s">
        <v>146220</v>
      </c>
      <c r="V18319" s="1" t="s">
        <v>157677</v>
      </c>
      <c r="W18319" s="1" t="s">
        <v>157644</v>
      </c>
      <c r="X18319" s="1" t="s">
        <v>157674</v>
      </c>
      <c r="Y18319" s="1" t="s">
        <v>157674</v>
      </c>
      <c r="Z18319" s="1" t="s">
        <v>157675</v>
      </c>
    </row>
    <row r="18320" spans="1:26" hidden="1" x14ac:dyDescent="0.3">
      <c r="A18320" s="3">
        <v>44758</v>
      </c>
      <c r="B18320" s="1" t="s">
        <v>55</v>
      </c>
      <c r="C18320" s="1" t="s">
        <v>10394</v>
      </c>
      <c r="D18320" s="1" t="s">
        <v>79267</v>
      </c>
      <c r="E18320" s="1" t="s">
        <v>157678</v>
      </c>
      <c r="F18320" s="1" t="s">
        <v>120766</v>
      </c>
      <c r="G18320" s="1" t="s">
        <v>157679</v>
      </c>
      <c r="H18320" s="1" t="s">
        <v>157680</v>
      </c>
      <c r="I18320" s="1" t="s">
        <v>111258</v>
      </c>
      <c r="J18320" s="1" t="s">
        <v>42244</v>
      </c>
      <c r="K18320" s="1" t="s">
        <v>117239</v>
      </c>
      <c r="L18320" s="1" t="s">
        <v>157681</v>
      </c>
      <c r="M18320" s="1" t="s">
        <v>57036</v>
      </c>
      <c r="N18320" s="1" t="s">
        <v>157682</v>
      </c>
      <c r="O18320" s="1" t="s">
        <v>105464</v>
      </c>
      <c r="P18320" s="1" t="s">
        <v>157683</v>
      </c>
      <c r="Q18320" s="1" t="s">
        <v>133737</v>
      </c>
      <c r="R18320" s="1" t="s">
        <v>124572</v>
      </c>
      <c r="S18320" s="1" t="s">
        <v>112066</v>
      </c>
      <c r="T18320" s="1" t="s">
        <v>157684</v>
      </c>
      <c r="U18320" s="1" t="s">
        <v>11993</v>
      </c>
      <c r="V18320" s="1" t="s">
        <v>91893</v>
      </c>
      <c r="W18320" s="1" t="s">
        <v>156066</v>
      </c>
      <c r="X18320" s="1" t="s">
        <v>157685</v>
      </c>
      <c r="Y18320" s="1" t="s">
        <v>141551</v>
      </c>
      <c r="Z18320" s="1" t="s">
        <v>26571</v>
      </c>
    </row>
    <row r="18321" spans="1:26" hidden="1" x14ac:dyDescent="0.3">
      <c r="A18321" s="3">
        <v>44758</v>
      </c>
      <c r="B18321" s="1" t="s">
        <v>80</v>
      </c>
      <c r="C18321" s="1" t="s">
        <v>38076</v>
      </c>
      <c r="D18321" s="1" t="s">
        <v>157686</v>
      </c>
      <c r="E18321" s="1" t="s">
        <v>43601</v>
      </c>
      <c r="F18321" s="1" t="s">
        <v>157687</v>
      </c>
      <c r="G18321" s="1" t="s">
        <v>123987</v>
      </c>
      <c r="H18321" s="1" t="s">
        <v>157688</v>
      </c>
      <c r="I18321" s="1" t="s">
        <v>35011</v>
      </c>
      <c r="J18321" s="1" t="s">
        <v>157689</v>
      </c>
      <c r="K18321" s="1" t="s">
        <v>140428</v>
      </c>
      <c r="L18321" s="1" t="s">
        <v>157690</v>
      </c>
      <c r="M18321" s="1" t="s">
        <v>82311</v>
      </c>
      <c r="N18321" s="1" t="s">
        <v>157691</v>
      </c>
      <c r="O18321" s="1" t="s">
        <v>157692</v>
      </c>
      <c r="P18321" s="1" t="s">
        <v>157693</v>
      </c>
      <c r="Q18321" s="1" t="s">
        <v>157694</v>
      </c>
      <c r="R18321" s="1" t="s">
        <v>157695</v>
      </c>
      <c r="S18321" s="1" t="s">
        <v>157696</v>
      </c>
      <c r="T18321" s="1" t="s">
        <v>157697</v>
      </c>
      <c r="U18321" s="1" t="s">
        <v>157698</v>
      </c>
      <c r="V18321" s="1" t="s">
        <v>47259</v>
      </c>
      <c r="W18321" s="1" t="s">
        <v>31257</v>
      </c>
      <c r="X18321" s="1" t="s">
        <v>12171</v>
      </c>
      <c r="Y18321" s="1" t="s">
        <v>157699</v>
      </c>
      <c r="Z18321" s="1" t="s">
        <v>57553</v>
      </c>
    </row>
    <row r="18322" spans="1:26" x14ac:dyDescent="0.3">
      <c r="A18322" s="6">
        <v>44759</v>
      </c>
      <c r="B18322" s="5" t="s">
        <v>44</v>
      </c>
      <c r="C18322" s="1" t="s">
        <v>157700</v>
      </c>
      <c r="D18322" s="1" t="s">
        <v>19411</v>
      </c>
      <c r="E18322" s="1" t="s">
        <v>157701</v>
      </c>
      <c r="F18322" s="1" t="s">
        <v>144582</v>
      </c>
      <c r="G18322" s="1" t="s">
        <v>154405</v>
      </c>
      <c r="H18322" s="1" t="s">
        <v>145374</v>
      </c>
      <c r="I18322" s="1" t="s">
        <v>157702</v>
      </c>
      <c r="J18322" s="1" t="s">
        <v>157703</v>
      </c>
      <c r="K18322" s="1" t="s">
        <v>144075</v>
      </c>
      <c r="L18322" s="1" t="s">
        <v>143370</v>
      </c>
      <c r="M18322" s="1" t="s">
        <v>142467</v>
      </c>
      <c r="N18322" s="1" t="s">
        <v>31896</v>
      </c>
      <c r="O18322" s="1" t="s">
        <v>119750</v>
      </c>
      <c r="P18322" s="1" t="s">
        <v>66001</v>
      </c>
      <c r="Q18322" s="1" t="s">
        <v>66001</v>
      </c>
      <c r="R18322" s="1" t="s">
        <v>52060</v>
      </c>
      <c r="S18322" s="1" t="s">
        <v>120425</v>
      </c>
      <c r="T18322" s="1" t="s">
        <v>157704</v>
      </c>
      <c r="U18322" s="1" t="s">
        <v>144158</v>
      </c>
      <c r="V18322" s="1" t="s">
        <v>103557</v>
      </c>
      <c r="W18322" s="1" t="s">
        <v>146459</v>
      </c>
      <c r="X18322" s="1" t="s">
        <v>157705</v>
      </c>
      <c r="Y18322" s="1" t="s">
        <v>156428</v>
      </c>
      <c r="Z18322" s="1" t="s">
        <v>157675</v>
      </c>
    </row>
    <row r="18323" spans="1:26" x14ac:dyDescent="0.3">
      <c r="A18323" s="6">
        <v>44759</v>
      </c>
      <c r="B18323" s="5" t="s">
        <v>53</v>
      </c>
      <c r="C18323" s="1" t="s">
        <v>157700</v>
      </c>
      <c r="D18323" s="1" t="s">
        <v>157706</v>
      </c>
      <c r="E18323" s="1" t="s">
        <v>157701</v>
      </c>
      <c r="F18323" s="1" t="s">
        <v>144582</v>
      </c>
      <c r="G18323" s="1" t="s">
        <v>154405</v>
      </c>
      <c r="H18323" s="1" t="s">
        <v>145374</v>
      </c>
      <c r="I18323" s="1" t="s">
        <v>157702</v>
      </c>
      <c r="J18323" s="1" t="s">
        <v>157703</v>
      </c>
      <c r="K18323" s="1" t="s">
        <v>144075</v>
      </c>
      <c r="L18323" s="1" t="s">
        <v>143370</v>
      </c>
      <c r="M18323" s="1" t="s">
        <v>157707</v>
      </c>
      <c r="N18323" s="1" t="s">
        <v>157707</v>
      </c>
      <c r="O18323" s="1" t="s">
        <v>157707</v>
      </c>
      <c r="P18323" s="1" t="s">
        <v>157707</v>
      </c>
      <c r="Q18323" s="1" t="s">
        <v>66001</v>
      </c>
      <c r="R18323" s="1" t="s">
        <v>52060</v>
      </c>
      <c r="S18323" s="1" t="s">
        <v>143370</v>
      </c>
      <c r="T18323" s="1" t="s">
        <v>157708</v>
      </c>
      <c r="U18323" s="1" t="s">
        <v>157709</v>
      </c>
      <c r="V18323" s="1" t="s">
        <v>103557</v>
      </c>
      <c r="W18323" s="1" t="s">
        <v>146459</v>
      </c>
      <c r="X18323" s="1" t="s">
        <v>157705</v>
      </c>
      <c r="Y18323" s="1" t="s">
        <v>156428</v>
      </c>
      <c r="Z18323" s="1" t="s">
        <v>157675</v>
      </c>
    </row>
    <row r="18324" spans="1:26" hidden="1" x14ac:dyDescent="0.3">
      <c r="A18324" s="3">
        <v>44759</v>
      </c>
      <c r="B18324" s="1" t="s">
        <v>55</v>
      </c>
      <c r="C18324" s="1" t="s">
        <v>157710</v>
      </c>
      <c r="D18324" s="1" t="s">
        <v>157711</v>
      </c>
      <c r="E18324" s="1" t="s">
        <v>37664</v>
      </c>
      <c r="F18324" s="1" t="s">
        <v>109389</v>
      </c>
      <c r="G18324" s="1" t="s">
        <v>157712</v>
      </c>
      <c r="H18324" s="1" t="s">
        <v>157713</v>
      </c>
      <c r="I18324" s="1" t="s">
        <v>157714</v>
      </c>
      <c r="J18324" s="1" t="s">
        <v>96449</v>
      </c>
      <c r="K18324" s="1" t="s">
        <v>55057</v>
      </c>
      <c r="L18324" s="1" t="s">
        <v>157715</v>
      </c>
      <c r="M18324" s="1" t="s">
        <v>83614</v>
      </c>
      <c r="N18324" s="1" t="s">
        <v>142710</v>
      </c>
      <c r="O18324" s="1" t="s">
        <v>59231</v>
      </c>
      <c r="P18324" s="1" t="s">
        <v>116611</v>
      </c>
      <c r="Q18324" s="1" t="s">
        <v>157716</v>
      </c>
      <c r="R18324" s="1" t="s">
        <v>46214</v>
      </c>
      <c r="S18324" s="1" t="s">
        <v>157717</v>
      </c>
      <c r="T18324" s="1" t="s">
        <v>60462</v>
      </c>
      <c r="U18324" s="1" t="s">
        <v>130434</v>
      </c>
      <c r="V18324" s="1" t="s">
        <v>132952</v>
      </c>
      <c r="W18324" s="1" t="s">
        <v>157718</v>
      </c>
      <c r="X18324" s="1" t="s">
        <v>145834</v>
      </c>
      <c r="Y18324" s="1" t="s">
        <v>157719</v>
      </c>
      <c r="Z18324" s="1" t="s">
        <v>66405</v>
      </c>
    </row>
    <row r="18325" spans="1:26" hidden="1" x14ac:dyDescent="0.3">
      <c r="A18325" s="3">
        <v>44759</v>
      </c>
      <c r="B18325" s="1" t="s">
        <v>80</v>
      </c>
      <c r="C18325" s="1" t="s">
        <v>142154</v>
      </c>
      <c r="D18325" s="1" t="s">
        <v>110499</v>
      </c>
      <c r="E18325" s="1" t="s">
        <v>157720</v>
      </c>
      <c r="F18325" s="1" t="s">
        <v>157721</v>
      </c>
      <c r="G18325" s="1" t="s">
        <v>71650</v>
      </c>
      <c r="H18325" s="1" t="s">
        <v>6676</v>
      </c>
      <c r="I18325" s="1" t="s">
        <v>3837</v>
      </c>
      <c r="J18325" s="1" t="s">
        <v>23266</v>
      </c>
      <c r="K18325" s="1" t="s">
        <v>157722</v>
      </c>
      <c r="L18325" s="1" t="s">
        <v>157723</v>
      </c>
      <c r="M18325" s="1" t="s">
        <v>30619</v>
      </c>
      <c r="N18325" s="1" t="s">
        <v>17344</v>
      </c>
      <c r="O18325" s="1" t="s">
        <v>157724</v>
      </c>
      <c r="P18325" s="1" t="s">
        <v>157725</v>
      </c>
      <c r="Q18325" s="1" t="s">
        <v>157726</v>
      </c>
      <c r="R18325" s="1" t="s">
        <v>103804</v>
      </c>
      <c r="S18325" s="1" t="s">
        <v>157727</v>
      </c>
      <c r="T18325" s="1" t="s">
        <v>157728</v>
      </c>
      <c r="U18325" s="1" t="s">
        <v>157729</v>
      </c>
      <c r="V18325" s="1" t="s">
        <v>157730</v>
      </c>
      <c r="W18325" s="1" t="s">
        <v>157731</v>
      </c>
      <c r="X18325" s="1" t="s">
        <v>42098</v>
      </c>
      <c r="Y18325" s="1" t="s">
        <v>157732</v>
      </c>
      <c r="Z18325" s="1" t="s">
        <v>157733</v>
      </c>
    </row>
    <row r="18326" spans="1:26" x14ac:dyDescent="0.3">
      <c r="A18326" s="6">
        <v>44760</v>
      </c>
      <c r="B18326" s="5" t="s">
        <v>44</v>
      </c>
      <c r="C18326" s="1" t="s">
        <v>157734</v>
      </c>
      <c r="D18326" s="1" t="s">
        <v>148639</v>
      </c>
      <c r="E18326" s="1" t="s">
        <v>157735</v>
      </c>
      <c r="F18326" s="1" t="s">
        <v>157736</v>
      </c>
      <c r="G18326" s="1" t="s">
        <v>145787</v>
      </c>
      <c r="H18326" s="1" t="s">
        <v>157737</v>
      </c>
      <c r="I18326" s="1" t="s">
        <v>145790</v>
      </c>
      <c r="J18326" s="1" t="s">
        <v>157738</v>
      </c>
      <c r="K18326" s="1" t="s">
        <v>146524</v>
      </c>
      <c r="L18326" s="1" t="s">
        <v>157739</v>
      </c>
      <c r="M18326" s="1" t="s">
        <v>157383</v>
      </c>
      <c r="N18326" s="1" t="s">
        <v>157737</v>
      </c>
      <c r="O18326" s="1" t="s">
        <v>146155</v>
      </c>
      <c r="P18326" s="1" t="s">
        <v>157740</v>
      </c>
      <c r="Q18326" s="1" t="s">
        <v>157741</v>
      </c>
      <c r="R18326" s="1" t="s">
        <v>19410</v>
      </c>
      <c r="S18326" s="1" t="s">
        <v>19410</v>
      </c>
      <c r="T18326" s="1" t="s">
        <v>144172</v>
      </c>
      <c r="U18326" s="1" t="s">
        <v>20234</v>
      </c>
      <c r="V18326" s="1" t="s">
        <v>20234</v>
      </c>
      <c r="W18326" s="1" t="s">
        <v>157742</v>
      </c>
      <c r="X18326" s="1" t="s">
        <v>157743</v>
      </c>
      <c r="Y18326" s="1" t="s">
        <v>148639</v>
      </c>
      <c r="Z18326" s="1" t="s">
        <v>157744</v>
      </c>
    </row>
    <row r="18327" spans="1:26" x14ac:dyDescent="0.3">
      <c r="A18327" s="6">
        <v>44760</v>
      </c>
      <c r="B18327" s="5" t="s">
        <v>53</v>
      </c>
      <c r="C18327" s="1" t="s">
        <v>157734</v>
      </c>
      <c r="D18327" s="1" t="s">
        <v>148639</v>
      </c>
      <c r="E18327" s="1" t="s">
        <v>157735</v>
      </c>
      <c r="F18327" s="1" t="s">
        <v>157736</v>
      </c>
      <c r="G18327" s="1" t="s">
        <v>145787</v>
      </c>
      <c r="H18327" s="1" t="s">
        <v>157737</v>
      </c>
      <c r="I18327" s="1" t="s">
        <v>145790</v>
      </c>
      <c r="J18327" s="1" t="s">
        <v>157738</v>
      </c>
      <c r="K18327" s="1" t="s">
        <v>146524</v>
      </c>
      <c r="L18327" s="1" t="s">
        <v>157739</v>
      </c>
      <c r="M18327" s="1" t="s">
        <v>157383</v>
      </c>
      <c r="N18327" s="1" t="s">
        <v>157737</v>
      </c>
      <c r="O18327" s="1" t="s">
        <v>146155</v>
      </c>
      <c r="P18327" s="1" t="s">
        <v>157740</v>
      </c>
      <c r="Q18327" s="1" t="s">
        <v>157741</v>
      </c>
      <c r="R18327" s="1" t="s">
        <v>19410</v>
      </c>
      <c r="S18327" s="1" t="s">
        <v>19410</v>
      </c>
      <c r="T18327" s="1" t="s">
        <v>144172</v>
      </c>
      <c r="U18327" s="1" t="s">
        <v>20234</v>
      </c>
      <c r="V18327" s="1" t="s">
        <v>20234</v>
      </c>
      <c r="W18327" s="1" t="s">
        <v>157742</v>
      </c>
      <c r="X18327" s="1" t="s">
        <v>157743</v>
      </c>
      <c r="Y18327" s="1" t="s">
        <v>148639</v>
      </c>
      <c r="Z18327" s="1" t="s">
        <v>157744</v>
      </c>
    </row>
    <row r="18328" spans="1:26" hidden="1" x14ac:dyDescent="0.3">
      <c r="A18328" s="3">
        <v>44760</v>
      </c>
      <c r="B18328" s="1" t="s">
        <v>55</v>
      </c>
      <c r="C18328" s="1" t="s">
        <v>121952</v>
      </c>
      <c r="D18328" s="1" t="s">
        <v>132406</v>
      </c>
      <c r="E18328" s="1" t="s">
        <v>70967</v>
      </c>
      <c r="F18328" s="1" t="s">
        <v>157745</v>
      </c>
      <c r="G18328" s="1" t="s">
        <v>134849</v>
      </c>
      <c r="H18328" s="1" t="s">
        <v>82797</v>
      </c>
      <c r="I18328" s="1" t="s">
        <v>157746</v>
      </c>
      <c r="J18328" s="1" t="s">
        <v>103726</v>
      </c>
      <c r="K18328" s="1" t="s">
        <v>157747</v>
      </c>
      <c r="L18328" s="1" t="s">
        <v>157748</v>
      </c>
      <c r="M18328" s="1" t="s">
        <v>104175</v>
      </c>
      <c r="N18328" s="1" t="s">
        <v>39969</v>
      </c>
      <c r="O18328" s="1" t="s">
        <v>98967</v>
      </c>
      <c r="P18328" s="1" t="s">
        <v>157749</v>
      </c>
      <c r="Q18328" s="1" t="s">
        <v>149428</v>
      </c>
      <c r="R18328" s="1" t="s">
        <v>157750</v>
      </c>
      <c r="S18328" s="1" t="s">
        <v>34247</v>
      </c>
      <c r="T18328" s="1" t="s">
        <v>157749</v>
      </c>
      <c r="U18328" s="1" t="s">
        <v>157751</v>
      </c>
      <c r="V18328" s="1" t="s">
        <v>139452</v>
      </c>
      <c r="W18328" s="1" t="s">
        <v>101615</v>
      </c>
      <c r="X18328" s="1" t="s">
        <v>60461</v>
      </c>
      <c r="Y18328" s="1" t="s">
        <v>157752</v>
      </c>
      <c r="Z18328" s="1" t="s">
        <v>157753</v>
      </c>
    </row>
    <row r="18329" spans="1:26" hidden="1" x14ac:dyDescent="0.3">
      <c r="A18329" s="3">
        <v>44760</v>
      </c>
      <c r="B18329" s="1" t="s">
        <v>80</v>
      </c>
      <c r="C18329" s="1" t="s">
        <v>157754</v>
      </c>
      <c r="D18329" s="1" t="s">
        <v>47535</v>
      </c>
      <c r="E18329" s="1" t="s">
        <v>66718</v>
      </c>
      <c r="F18329" s="1" t="s">
        <v>157755</v>
      </c>
      <c r="G18329" s="1" t="s">
        <v>8777</v>
      </c>
      <c r="H18329" s="1" t="s">
        <v>157756</v>
      </c>
      <c r="I18329" s="1" t="s">
        <v>49688</v>
      </c>
      <c r="J18329" s="1" t="s">
        <v>114400</v>
      </c>
      <c r="K18329" s="1" t="s">
        <v>157757</v>
      </c>
      <c r="L18329" s="1" t="s">
        <v>32191</v>
      </c>
      <c r="M18329" s="1" t="s">
        <v>157758</v>
      </c>
      <c r="N18329" s="1" t="s">
        <v>157759</v>
      </c>
      <c r="O18329" s="1" t="s">
        <v>157760</v>
      </c>
      <c r="P18329" s="1" t="s">
        <v>157761</v>
      </c>
      <c r="Q18329" s="1" t="s">
        <v>157762</v>
      </c>
      <c r="R18329" s="1" t="s">
        <v>157763</v>
      </c>
      <c r="S18329" s="1" t="s">
        <v>157764</v>
      </c>
      <c r="T18329" s="1" t="s">
        <v>157765</v>
      </c>
      <c r="U18329" s="1" t="s">
        <v>157766</v>
      </c>
      <c r="V18329" s="1" t="s">
        <v>157767</v>
      </c>
      <c r="W18329" s="1" t="s">
        <v>2102</v>
      </c>
      <c r="X18329" s="1" t="s">
        <v>157768</v>
      </c>
      <c r="Y18329" s="1" t="s">
        <v>157769</v>
      </c>
      <c r="Z18329" s="1" t="s">
        <v>156909</v>
      </c>
    </row>
    <row r="18330" spans="1:26" x14ac:dyDescent="0.3">
      <c r="A18330" s="6">
        <v>44761</v>
      </c>
      <c r="B18330" s="5" t="s">
        <v>44</v>
      </c>
      <c r="C18330" s="1" t="s">
        <v>146540</v>
      </c>
      <c r="D18330" s="1" t="s">
        <v>157770</v>
      </c>
      <c r="E18330" s="1" t="s">
        <v>145987</v>
      </c>
      <c r="F18330" s="1" t="s">
        <v>157771</v>
      </c>
      <c r="G18330" s="1" t="s">
        <v>157772</v>
      </c>
      <c r="H18330" s="1" t="s">
        <v>148862</v>
      </c>
      <c r="I18330" s="1" t="s">
        <v>157773</v>
      </c>
      <c r="J18330" s="1" t="s">
        <v>147278</v>
      </c>
      <c r="K18330" s="1" t="s">
        <v>147278</v>
      </c>
      <c r="L18330" s="1" t="s">
        <v>157774</v>
      </c>
      <c r="M18330" s="1" t="s">
        <v>147860</v>
      </c>
      <c r="N18330" s="1" t="s">
        <v>157775</v>
      </c>
      <c r="O18330" s="1" t="s">
        <v>157776</v>
      </c>
      <c r="P18330" s="1" t="s">
        <v>157777</v>
      </c>
      <c r="Q18330" s="1" t="s">
        <v>157778</v>
      </c>
      <c r="R18330" s="1" t="s">
        <v>140197</v>
      </c>
      <c r="S18330" s="1" t="s">
        <v>157779</v>
      </c>
      <c r="T18330" s="1" t="s">
        <v>157142</v>
      </c>
      <c r="U18330" s="1" t="s">
        <v>147106</v>
      </c>
      <c r="V18330" s="1" t="s">
        <v>146811</v>
      </c>
      <c r="W18330" s="1" t="s">
        <v>157780</v>
      </c>
      <c r="X18330" s="1" t="s">
        <v>146948</v>
      </c>
      <c r="Y18330" s="1" t="s">
        <v>157781</v>
      </c>
      <c r="Z18330" s="1" t="s">
        <v>157782</v>
      </c>
    </row>
    <row r="18331" spans="1:26" x14ac:dyDescent="0.3">
      <c r="A18331" s="6">
        <v>44761</v>
      </c>
      <c r="B18331" s="5" t="s">
        <v>53</v>
      </c>
      <c r="C18331" s="1" t="s">
        <v>146540</v>
      </c>
      <c r="D18331" s="1" t="s">
        <v>157770</v>
      </c>
      <c r="E18331" s="1" t="s">
        <v>145987</v>
      </c>
      <c r="F18331" s="1" t="s">
        <v>157771</v>
      </c>
      <c r="G18331" s="1" t="s">
        <v>157772</v>
      </c>
      <c r="H18331" s="1" t="s">
        <v>148862</v>
      </c>
      <c r="I18331" s="1" t="s">
        <v>157773</v>
      </c>
      <c r="J18331" s="1" t="s">
        <v>147278</v>
      </c>
      <c r="K18331" s="1" t="s">
        <v>147278</v>
      </c>
      <c r="L18331" s="1" t="s">
        <v>157774</v>
      </c>
      <c r="M18331" s="1" t="s">
        <v>147860</v>
      </c>
      <c r="N18331" s="1" t="s">
        <v>157775</v>
      </c>
      <c r="O18331" s="1" t="s">
        <v>157776</v>
      </c>
      <c r="P18331" s="1" t="s">
        <v>157777</v>
      </c>
      <c r="Q18331" s="1" t="s">
        <v>157778</v>
      </c>
      <c r="R18331" s="1" t="s">
        <v>140197</v>
      </c>
      <c r="S18331" s="1" t="s">
        <v>157779</v>
      </c>
      <c r="T18331" s="1" t="s">
        <v>157142</v>
      </c>
      <c r="U18331" s="1" t="s">
        <v>147106</v>
      </c>
      <c r="V18331" s="1" t="s">
        <v>146811</v>
      </c>
      <c r="W18331" s="1" t="s">
        <v>157780</v>
      </c>
      <c r="X18331" s="1" t="s">
        <v>146948</v>
      </c>
      <c r="Y18331" s="1" t="s">
        <v>157781</v>
      </c>
      <c r="Z18331" s="1" t="s">
        <v>157782</v>
      </c>
    </row>
    <row r="18332" spans="1:26" hidden="1" x14ac:dyDescent="0.3">
      <c r="A18332" s="3">
        <v>44761</v>
      </c>
      <c r="B18332" s="1" t="s">
        <v>55</v>
      </c>
      <c r="C18332" s="1" t="s">
        <v>45199</v>
      </c>
      <c r="D18332" s="1" t="s">
        <v>77892</v>
      </c>
      <c r="E18332" s="1" t="s">
        <v>127279</v>
      </c>
      <c r="F18332" s="1" t="s">
        <v>44746</v>
      </c>
      <c r="G18332" s="1" t="s">
        <v>134383</v>
      </c>
      <c r="H18332" s="1" t="s">
        <v>132475</v>
      </c>
      <c r="I18332" s="1" t="s">
        <v>86849</v>
      </c>
      <c r="J18332" s="1" t="s">
        <v>61156</v>
      </c>
      <c r="K18332" s="1" t="s">
        <v>14443</v>
      </c>
      <c r="L18332" s="1" t="s">
        <v>157783</v>
      </c>
      <c r="M18332" s="1" t="s">
        <v>107961</v>
      </c>
      <c r="N18332" s="1" t="s">
        <v>29029</v>
      </c>
      <c r="O18332" s="1" t="s">
        <v>32334</v>
      </c>
      <c r="P18332" s="1" t="s">
        <v>157784</v>
      </c>
      <c r="Q18332" s="1" t="s">
        <v>25481</v>
      </c>
      <c r="R18332" s="1" t="s">
        <v>157785</v>
      </c>
      <c r="S18332" s="1" t="s">
        <v>117722</v>
      </c>
      <c r="T18332" s="1" t="s">
        <v>49296</v>
      </c>
      <c r="U18332" s="1" t="s">
        <v>42891</v>
      </c>
      <c r="V18332" s="1" t="s">
        <v>157786</v>
      </c>
      <c r="W18332" s="1" t="s">
        <v>118374</v>
      </c>
      <c r="X18332" s="1" t="s">
        <v>96536</v>
      </c>
      <c r="Y18332" s="1" t="s">
        <v>29013</v>
      </c>
      <c r="Z18332" s="1" t="s">
        <v>79586</v>
      </c>
    </row>
    <row r="18333" spans="1:26" hidden="1" x14ac:dyDescent="0.3">
      <c r="A18333" s="3">
        <v>44761</v>
      </c>
      <c r="B18333" s="1" t="s">
        <v>80</v>
      </c>
      <c r="C18333" s="1" t="s">
        <v>63928</v>
      </c>
      <c r="D18333" s="1" t="s">
        <v>59793</v>
      </c>
      <c r="E18333" s="1" t="s">
        <v>89724</v>
      </c>
      <c r="F18333" s="1" t="s">
        <v>157787</v>
      </c>
      <c r="G18333" s="1" t="s">
        <v>127054</v>
      </c>
      <c r="H18333" s="1" t="s">
        <v>129921</v>
      </c>
      <c r="I18333" s="1" t="s">
        <v>33966</v>
      </c>
      <c r="J18333" s="1" t="s">
        <v>157788</v>
      </c>
      <c r="K18333" s="1" t="s">
        <v>23967</v>
      </c>
      <c r="L18333" s="1" t="s">
        <v>31450</v>
      </c>
      <c r="M18333" s="1" t="s">
        <v>114087</v>
      </c>
      <c r="N18333" s="1" t="s">
        <v>157789</v>
      </c>
      <c r="O18333" s="1" t="s">
        <v>157790</v>
      </c>
      <c r="P18333" s="1" t="s">
        <v>157791</v>
      </c>
      <c r="Q18333" s="1" t="s">
        <v>157792</v>
      </c>
      <c r="R18333" s="1" t="s">
        <v>157793</v>
      </c>
      <c r="S18333" s="1" t="s">
        <v>157794</v>
      </c>
      <c r="T18333" s="1" t="s">
        <v>157795</v>
      </c>
      <c r="U18333" s="1" t="s">
        <v>18148</v>
      </c>
      <c r="V18333" s="1" t="s">
        <v>132943</v>
      </c>
      <c r="W18333" s="1" t="s">
        <v>157796</v>
      </c>
      <c r="X18333" s="1" t="s">
        <v>89326</v>
      </c>
      <c r="Y18333" s="1" t="s">
        <v>45585</v>
      </c>
      <c r="Z18333" s="1" t="s">
        <v>88805</v>
      </c>
    </row>
    <row r="18334" spans="1:26" x14ac:dyDescent="0.3">
      <c r="A18334" s="6">
        <v>44762</v>
      </c>
      <c r="B18334" s="5" t="s">
        <v>44</v>
      </c>
      <c r="C18334" s="1" t="s">
        <v>157797</v>
      </c>
      <c r="D18334" s="1" t="s">
        <v>157798</v>
      </c>
      <c r="E18334" s="1" t="s">
        <v>157799</v>
      </c>
      <c r="F18334" s="1" t="s">
        <v>157800</v>
      </c>
      <c r="G18334" s="1" t="s">
        <v>157801</v>
      </c>
      <c r="H18334" s="1" t="s">
        <v>157798</v>
      </c>
      <c r="I18334" s="1" t="s">
        <v>157802</v>
      </c>
      <c r="J18334" s="1" t="s">
        <v>157802</v>
      </c>
      <c r="K18334" s="1" t="s">
        <v>157798</v>
      </c>
      <c r="L18334" s="1" t="s">
        <v>146460</v>
      </c>
      <c r="M18334" s="1" t="s">
        <v>157803</v>
      </c>
      <c r="N18334" s="1" t="s">
        <v>157804</v>
      </c>
      <c r="O18334" s="1" t="s">
        <v>146524</v>
      </c>
      <c r="P18334" s="1" t="s">
        <v>147278</v>
      </c>
      <c r="Q18334" s="1" t="s">
        <v>157805</v>
      </c>
      <c r="R18334" s="1" t="s">
        <v>157806</v>
      </c>
      <c r="S18334" s="1" t="s">
        <v>157802</v>
      </c>
      <c r="T18334" s="1" t="s">
        <v>157807</v>
      </c>
      <c r="U18334" s="1" t="s">
        <v>157808</v>
      </c>
      <c r="V18334" s="1" t="s">
        <v>157807</v>
      </c>
      <c r="W18334" s="1" t="s">
        <v>154632</v>
      </c>
      <c r="X18334" s="1" t="s">
        <v>157809</v>
      </c>
      <c r="Y18334" s="1" t="s">
        <v>147278</v>
      </c>
      <c r="Z18334" s="1" t="s">
        <v>19409</v>
      </c>
    </row>
    <row r="18335" spans="1:26" x14ac:dyDescent="0.3">
      <c r="A18335" s="6">
        <v>44762</v>
      </c>
      <c r="B18335" s="5" t="s">
        <v>53</v>
      </c>
      <c r="C18335" s="1" t="s">
        <v>157797</v>
      </c>
      <c r="D18335" s="1" t="s">
        <v>157798</v>
      </c>
      <c r="E18335" s="1" t="s">
        <v>157799</v>
      </c>
      <c r="F18335" s="1" t="s">
        <v>157800</v>
      </c>
      <c r="G18335" s="1" t="s">
        <v>157801</v>
      </c>
      <c r="H18335" s="1" t="s">
        <v>157798</v>
      </c>
      <c r="I18335" s="1" t="s">
        <v>157802</v>
      </c>
      <c r="J18335" s="1" t="s">
        <v>157802</v>
      </c>
      <c r="K18335" s="1" t="s">
        <v>157798</v>
      </c>
      <c r="L18335" s="1" t="s">
        <v>146460</v>
      </c>
      <c r="M18335" s="1" t="s">
        <v>157803</v>
      </c>
      <c r="N18335" s="1" t="s">
        <v>157804</v>
      </c>
      <c r="O18335" s="1" t="s">
        <v>146524</v>
      </c>
      <c r="P18335" s="1" t="s">
        <v>147278</v>
      </c>
      <c r="Q18335" s="1" t="s">
        <v>157805</v>
      </c>
      <c r="R18335" s="1" t="s">
        <v>157806</v>
      </c>
      <c r="S18335" s="1" t="s">
        <v>157802</v>
      </c>
      <c r="T18335" s="1" t="s">
        <v>157807</v>
      </c>
      <c r="U18335" s="1" t="s">
        <v>157808</v>
      </c>
      <c r="V18335" s="1" t="s">
        <v>157807</v>
      </c>
      <c r="W18335" s="1" t="s">
        <v>154632</v>
      </c>
      <c r="X18335" s="1" t="s">
        <v>157809</v>
      </c>
      <c r="Y18335" s="1" t="s">
        <v>147278</v>
      </c>
      <c r="Z18335" s="1" t="s">
        <v>19409</v>
      </c>
    </row>
    <row r="18336" spans="1:26" hidden="1" x14ac:dyDescent="0.3">
      <c r="A18336" s="3">
        <v>44762</v>
      </c>
      <c r="B18336" s="1" t="s">
        <v>55</v>
      </c>
      <c r="C18336" s="1" t="s">
        <v>157810</v>
      </c>
      <c r="D18336" s="1" t="s">
        <v>157811</v>
      </c>
      <c r="E18336" s="1" t="s">
        <v>157812</v>
      </c>
      <c r="F18336" s="1" t="s">
        <v>31860</v>
      </c>
      <c r="G18336" s="1" t="s">
        <v>148122</v>
      </c>
      <c r="H18336" s="1" t="s">
        <v>78339</v>
      </c>
      <c r="I18336" s="1" t="s">
        <v>135735</v>
      </c>
      <c r="J18336" s="1" t="s">
        <v>76256</v>
      </c>
      <c r="K18336" s="1" t="s">
        <v>40712</v>
      </c>
      <c r="L18336" s="1" t="s">
        <v>157813</v>
      </c>
      <c r="M18336" s="1" t="s">
        <v>13978</v>
      </c>
      <c r="N18336" s="1" t="s">
        <v>23304</v>
      </c>
      <c r="O18336" s="1" t="s">
        <v>10467</v>
      </c>
      <c r="P18336" s="1" t="s">
        <v>144445</v>
      </c>
      <c r="Q18336" s="1" t="s">
        <v>136790</v>
      </c>
      <c r="R18336" s="1" t="s">
        <v>72728</v>
      </c>
      <c r="S18336" s="1" t="s">
        <v>63006</v>
      </c>
      <c r="T18336" s="1" t="s">
        <v>116958</v>
      </c>
      <c r="U18336" s="1" t="s">
        <v>157814</v>
      </c>
      <c r="V18336" s="1" t="s">
        <v>157815</v>
      </c>
      <c r="W18336" s="1" t="s">
        <v>157816</v>
      </c>
      <c r="X18336" s="1" t="s">
        <v>124844</v>
      </c>
      <c r="Y18336" s="1" t="s">
        <v>157817</v>
      </c>
      <c r="Z18336" s="1" t="s">
        <v>63471</v>
      </c>
    </row>
    <row r="18337" spans="1:26" hidden="1" x14ac:dyDescent="0.3">
      <c r="A18337" s="3">
        <v>44762</v>
      </c>
      <c r="B18337" s="1" t="s">
        <v>80</v>
      </c>
      <c r="C18337" s="1" t="s">
        <v>112731</v>
      </c>
      <c r="D18337" s="1" t="s">
        <v>157818</v>
      </c>
      <c r="E18337" s="1" t="s">
        <v>157819</v>
      </c>
      <c r="F18337" s="1" t="s">
        <v>73166</v>
      </c>
      <c r="G18337" s="1" t="s">
        <v>60128</v>
      </c>
      <c r="H18337" s="1" t="s">
        <v>121111</v>
      </c>
      <c r="I18337" s="1" t="s">
        <v>115557</v>
      </c>
      <c r="J18337" s="1" t="s">
        <v>157820</v>
      </c>
      <c r="K18337" s="1" t="s">
        <v>157821</v>
      </c>
      <c r="L18337" s="1" t="s">
        <v>110174</v>
      </c>
      <c r="M18337" s="1" t="s">
        <v>157822</v>
      </c>
      <c r="N18337" s="1" t="s">
        <v>157823</v>
      </c>
      <c r="O18337" s="1" t="s">
        <v>157824</v>
      </c>
      <c r="P18337" s="1" t="s">
        <v>157825</v>
      </c>
      <c r="Q18337" s="1" t="s">
        <v>157826</v>
      </c>
      <c r="R18337" s="1" t="s">
        <v>157827</v>
      </c>
      <c r="S18337" s="1" t="s">
        <v>157828</v>
      </c>
      <c r="T18337" s="1" t="s">
        <v>157829</v>
      </c>
      <c r="U18337" s="1" t="s">
        <v>157830</v>
      </c>
      <c r="V18337" s="1" t="s">
        <v>157831</v>
      </c>
      <c r="W18337" s="1" t="s">
        <v>146678</v>
      </c>
      <c r="X18337" s="1" t="s">
        <v>157832</v>
      </c>
      <c r="Y18337" s="1" t="s">
        <v>4940</v>
      </c>
      <c r="Z18337" s="1" t="s">
        <v>52577</v>
      </c>
    </row>
    <row r="18338" spans="1:26" x14ac:dyDescent="0.3">
      <c r="A18338" s="6">
        <v>44763</v>
      </c>
      <c r="B18338" s="5" t="s">
        <v>44</v>
      </c>
      <c r="C18338" s="1" t="s">
        <v>157833</v>
      </c>
      <c r="D18338" s="1" t="s">
        <v>157834</v>
      </c>
      <c r="E18338" s="1" t="s">
        <v>146253</v>
      </c>
      <c r="F18338" s="1" t="s">
        <v>145724</v>
      </c>
      <c r="G18338" s="1" t="s">
        <v>140200</v>
      </c>
      <c r="H18338" s="1" t="s">
        <v>157835</v>
      </c>
      <c r="I18338" s="1" t="s">
        <v>157833</v>
      </c>
      <c r="J18338" s="1" t="s">
        <v>157836</v>
      </c>
      <c r="K18338" s="1" t="s">
        <v>157837</v>
      </c>
      <c r="L18338" s="1" t="s">
        <v>19409</v>
      </c>
      <c r="M18338" s="1" t="s">
        <v>157838</v>
      </c>
      <c r="N18338" s="1" t="s">
        <v>157839</v>
      </c>
      <c r="O18338" s="1" t="s">
        <v>157833</v>
      </c>
      <c r="P18338" s="1" t="s">
        <v>157840</v>
      </c>
      <c r="Q18338" s="1" t="s">
        <v>157841</v>
      </c>
      <c r="R18338" s="1" t="s">
        <v>157842</v>
      </c>
      <c r="S18338" s="1" t="s">
        <v>157843</v>
      </c>
      <c r="T18338" s="1" t="s">
        <v>157844</v>
      </c>
      <c r="U18338" s="1" t="s">
        <v>157839</v>
      </c>
      <c r="V18338" s="1" t="s">
        <v>157833</v>
      </c>
      <c r="W18338" s="1" t="s">
        <v>157845</v>
      </c>
      <c r="X18338" s="1" t="s">
        <v>157846</v>
      </c>
      <c r="Y18338" s="1" t="s">
        <v>157847</v>
      </c>
      <c r="Z18338" s="1" t="s">
        <v>156975</v>
      </c>
    </row>
    <row r="18339" spans="1:26" x14ac:dyDescent="0.3">
      <c r="A18339" s="6">
        <v>44763</v>
      </c>
      <c r="B18339" s="5" t="s">
        <v>53</v>
      </c>
      <c r="C18339" s="1" t="s">
        <v>157833</v>
      </c>
      <c r="D18339" s="1" t="s">
        <v>157834</v>
      </c>
      <c r="E18339" s="1" t="s">
        <v>146253</v>
      </c>
      <c r="F18339" s="1" t="s">
        <v>145724</v>
      </c>
      <c r="G18339" s="1" t="s">
        <v>140200</v>
      </c>
      <c r="H18339" s="1" t="s">
        <v>157835</v>
      </c>
      <c r="I18339" s="1" t="s">
        <v>157833</v>
      </c>
      <c r="J18339" s="1" t="s">
        <v>157836</v>
      </c>
      <c r="K18339" s="1" t="s">
        <v>157837</v>
      </c>
      <c r="L18339" s="1" t="s">
        <v>19409</v>
      </c>
      <c r="M18339" s="1" t="s">
        <v>157838</v>
      </c>
      <c r="N18339" s="1" t="s">
        <v>157773</v>
      </c>
      <c r="O18339" s="1" t="s">
        <v>146619</v>
      </c>
      <c r="P18339" s="1" t="s">
        <v>157840</v>
      </c>
      <c r="Q18339" s="1" t="s">
        <v>157841</v>
      </c>
      <c r="R18339" s="1" t="s">
        <v>157842</v>
      </c>
      <c r="S18339" s="1" t="s">
        <v>157848</v>
      </c>
      <c r="T18339" s="1" t="s">
        <v>156975</v>
      </c>
      <c r="U18339" s="1" t="s">
        <v>156975</v>
      </c>
      <c r="V18339" s="1" t="s">
        <v>157833</v>
      </c>
      <c r="W18339" s="1" t="s">
        <v>157845</v>
      </c>
      <c r="X18339" s="1" t="s">
        <v>157846</v>
      </c>
      <c r="Y18339" s="1" t="s">
        <v>157847</v>
      </c>
      <c r="Z18339" s="1" t="s">
        <v>156975</v>
      </c>
    </row>
    <row r="18340" spans="1:26" hidden="1" x14ac:dyDescent="0.3">
      <c r="A18340" s="3">
        <v>44763</v>
      </c>
      <c r="B18340" s="1" t="s">
        <v>55</v>
      </c>
      <c r="C18340" s="1" t="s">
        <v>30960</v>
      </c>
      <c r="D18340" s="1" t="s">
        <v>157849</v>
      </c>
      <c r="E18340" s="1" t="s">
        <v>157850</v>
      </c>
      <c r="F18340" s="1" t="s">
        <v>157851</v>
      </c>
      <c r="G18340" s="1" t="s">
        <v>157852</v>
      </c>
      <c r="H18340" s="1" t="s">
        <v>132445</v>
      </c>
      <c r="I18340" s="1" t="s">
        <v>133187</v>
      </c>
      <c r="J18340" s="1" t="s">
        <v>139109</v>
      </c>
      <c r="K18340" s="1" t="s">
        <v>157853</v>
      </c>
      <c r="L18340" s="1" t="s">
        <v>12111</v>
      </c>
      <c r="M18340" s="1" t="s">
        <v>157376</v>
      </c>
      <c r="N18340" s="1" t="s">
        <v>157854</v>
      </c>
      <c r="O18340" s="1" t="s">
        <v>16979</v>
      </c>
      <c r="P18340" s="1" t="s">
        <v>31698</v>
      </c>
      <c r="Q18340" s="1" t="s">
        <v>109170</v>
      </c>
      <c r="R18340" s="1" t="s">
        <v>157855</v>
      </c>
      <c r="S18340" s="1" t="s">
        <v>54408</v>
      </c>
      <c r="T18340" s="1" t="s">
        <v>36819</v>
      </c>
      <c r="U18340" s="1" t="s">
        <v>37517</v>
      </c>
      <c r="V18340" s="1" t="s">
        <v>26274</v>
      </c>
      <c r="W18340" s="1" t="s">
        <v>135299</v>
      </c>
      <c r="X18340" s="1" t="s">
        <v>9227</v>
      </c>
      <c r="Y18340" s="1" t="s">
        <v>37768</v>
      </c>
      <c r="Z18340" s="1" t="s">
        <v>95308</v>
      </c>
    </row>
    <row r="18341" spans="1:26" hidden="1" x14ac:dyDescent="0.3">
      <c r="A18341" s="3">
        <v>44763</v>
      </c>
      <c r="B18341" s="1" t="s">
        <v>80</v>
      </c>
      <c r="C18341" s="1" t="s">
        <v>21376</v>
      </c>
      <c r="D18341" s="1" t="s">
        <v>112426</v>
      </c>
      <c r="E18341" s="1" t="s">
        <v>46148</v>
      </c>
      <c r="F18341" s="1" t="s">
        <v>128595</v>
      </c>
      <c r="G18341" s="1" t="s">
        <v>157856</v>
      </c>
      <c r="H18341" s="1" t="s">
        <v>119158</v>
      </c>
      <c r="I18341" s="1" t="s">
        <v>54411</v>
      </c>
      <c r="J18341" s="1" t="s">
        <v>157857</v>
      </c>
      <c r="K18341" s="1" t="s">
        <v>157858</v>
      </c>
      <c r="L18341" s="1" t="s">
        <v>7085</v>
      </c>
      <c r="M18341" s="1" t="s">
        <v>66115</v>
      </c>
      <c r="N18341" s="1" t="s">
        <v>157859</v>
      </c>
      <c r="O18341" s="1" t="s">
        <v>157860</v>
      </c>
      <c r="P18341" s="1" t="s">
        <v>131781</v>
      </c>
      <c r="Q18341" s="1" t="s">
        <v>157861</v>
      </c>
      <c r="R18341" s="1" t="s">
        <v>13614</v>
      </c>
      <c r="S18341" s="1" t="s">
        <v>157862</v>
      </c>
      <c r="T18341" s="1" t="s">
        <v>157863</v>
      </c>
      <c r="U18341" s="1" t="s">
        <v>151983</v>
      </c>
      <c r="V18341" s="1" t="s">
        <v>157864</v>
      </c>
      <c r="W18341" s="1" t="s">
        <v>157865</v>
      </c>
      <c r="X18341" s="1" t="s">
        <v>150016</v>
      </c>
      <c r="Y18341" s="1" t="s">
        <v>157866</v>
      </c>
      <c r="Z18341" s="1" t="s">
        <v>157867</v>
      </c>
    </row>
    <row r="18342" spans="1:26" x14ac:dyDescent="0.3">
      <c r="A18342" s="6">
        <v>44764</v>
      </c>
      <c r="B18342" s="5" t="s">
        <v>44</v>
      </c>
      <c r="C18342" s="1" t="s">
        <v>156975</v>
      </c>
      <c r="D18342" s="1" t="s">
        <v>157868</v>
      </c>
      <c r="E18342" s="1" t="s">
        <v>157869</v>
      </c>
      <c r="F18342" s="1" t="s">
        <v>140197</v>
      </c>
      <c r="G18342" s="1" t="s">
        <v>157870</v>
      </c>
      <c r="H18342" s="1" t="s">
        <v>157871</v>
      </c>
      <c r="I18342" s="1" t="s">
        <v>149124</v>
      </c>
      <c r="J18342" s="1" t="s">
        <v>157872</v>
      </c>
      <c r="K18342" s="1" t="s">
        <v>156975</v>
      </c>
      <c r="L18342" s="1" t="s">
        <v>157873</v>
      </c>
      <c r="M18342" s="1" t="s">
        <v>149124</v>
      </c>
      <c r="N18342" s="1" t="s">
        <v>156121</v>
      </c>
      <c r="O18342" s="1" t="s">
        <v>149124</v>
      </c>
      <c r="P18342" s="1" t="s">
        <v>157873</v>
      </c>
      <c r="Q18342" s="1" t="s">
        <v>157874</v>
      </c>
      <c r="R18342" s="1" t="s">
        <v>146395</v>
      </c>
      <c r="S18342" s="1" t="s">
        <v>140197</v>
      </c>
      <c r="T18342" s="1" t="s">
        <v>157875</v>
      </c>
      <c r="U18342" s="1" t="s">
        <v>145756</v>
      </c>
      <c r="V18342" s="1" t="s">
        <v>157876</v>
      </c>
      <c r="W18342" s="1" t="s">
        <v>145790</v>
      </c>
      <c r="X18342" s="1" t="s">
        <v>157877</v>
      </c>
      <c r="Y18342" s="1" t="s">
        <v>146457</v>
      </c>
      <c r="Z18342" s="1" t="s">
        <v>157878</v>
      </c>
    </row>
    <row r="18343" spans="1:26" x14ac:dyDescent="0.3">
      <c r="A18343" s="6">
        <v>44764</v>
      </c>
      <c r="B18343" s="5" t="s">
        <v>53</v>
      </c>
      <c r="C18343" s="1" t="s">
        <v>156975</v>
      </c>
      <c r="D18343" s="1" t="s">
        <v>157868</v>
      </c>
      <c r="E18343" s="1" t="s">
        <v>157869</v>
      </c>
      <c r="F18343" s="1" t="s">
        <v>140197</v>
      </c>
      <c r="G18343" s="1" t="s">
        <v>157870</v>
      </c>
      <c r="H18343" s="1" t="s">
        <v>157871</v>
      </c>
      <c r="I18343" s="1" t="s">
        <v>149124</v>
      </c>
      <c r="J18343" s="1" t="s">
        <v>157872</v>
      </c>
      <c r="K18343" s="1" t="s">
        <v>156975</v>
      </c>
      <c r="L18343" s="1" t="s">
        <v>157873</v>
      </c>
      <c r="M18343" s="1" t="s">
        <v>149124</v>
      </c>
      <c r="N18343" s="1" t="s">
        <v>156121</v>
      </c>
      <c r="O18343" s="1" t="s">
        <v>149124</v>
      </c>
      <c r="P18343" s="1" t="s">
        <v>157873</v>
      </c>
      <c r="Q18343" s="1" t="s">
        <v>157874</v>
      </c>
      <c r="R18343" s="1" t="s">
        <v>146395</v>
      </c>
      <c r="S18343" s="1" t="s">
        <v>140197</v>
      </c>
      <c r="T18343" s="1" t="s">
        <v>157875</v>
      </c>
      <c r="U18343" s="1" t="s">
        <v>145756</v>
      </c>
      <c r="V18343" s="1" t="s">
        <v>157876</v>
      </c>
      <c r="W18343" s="1" t="s">
        <v>145790</v>
      </c>
      <c r="X18343" s="1" t="s">
        <v>157877</v>
      </c>
      <c r="Y18343" s="1" t="s">
        <v>146457</v>
      </c>
      <c r="Z18343" s="1" t="s">
        <v>157878</v>
      </c>
    </row>
    <row r="18344" spans="1:26" hidden="1" x14ac:dyDescent="0.3">
      <c r="A18344" s="3">
        <v>44764</v>
      </c>
      <c r="B18344" s="1" t="s">
        <v>55</v>
      </c>
      <c r="C18344" s="1" t="s">
        <v>157879</v>
      </c>
      <c r="D18344" s="1" t="s">
        <v>157880</v>
      </c>
      <c r="E18344" s="1" t="s">
        <v>157881</v>
      </c>
      <c r="F18344" s="1" t="s">
        <v>92476</v>
      </c>
      <c r="G18344" s="1" t="s">
        <v>157882</v>
      </c>
      <c r="H18344" s="1" t="s">
        <v>157883</v>
      </c>
      <c r="I18344" s="1" t="s">
        <v>157884</v>
      </c>
      <c r="J18344" s="1" t="s">
        <v>157885</v>
      </c>
      <c r="K18344" s="1" t="s">
        <v>124827</v>
      </c>
      <c r="L18344" s="1" t="s">
        <v>62940</v>
      </c>
      <c r="M18344" s="1" t="s">
        <v>56262</v>
      </c>
      <c r="N18344" s="1" t="s">
        <v>84792</v>
      </c>
      <c r="O18344" s="1" t="s">
        <v>45296</v>
      </c>
      <c r="P18344" s="1" t="s">
        <v>151065</v>
      </c>
      <c r="Q18344" s="1" t="s">
        <v>106600</v>
      </c>
      <c r="R18344" s="1" t="s">
        <v>157886</v>
      </c>
      <c r="S18344" s="1" t="s">
        <v>119857</v>
      </c>
      <c r="T18344" s="1" t="s">
        <v>102544</v>
      </c>
      <c r="U18344" s="1" t="s">
        <v>120417</v>
      </c>
      <c r="V18344" s="1" t="s">
        <v>29029</v>
      </c>
      <c r="W18344" s="1" t="s">
        <v>140927</v>
      </c>
      <c r="X18344" s="1" t="s">
        <v>59168</v>
      </c>
      <c r="Y18344" s="1" t="s">
        <v>157887</v>
      </c>
      <c r="Z18344" s="1" t="s">
        <v>48041</v>
      </c>
    </row>
    <row r="18345" spans="1:26" hidden="1" x14ac:dyDescent="0.3">
      <c r="A18345" s="3">
        <v>44764</v>
      </c>
      <c r="B18345" s="1" t="s">
        <v>80</v>
      </c>
      <c r="C18345" s="1" t="s">
        <v>112682</v>
      </c>
      <c r="D18345" s="1" t="s">
        <v>157888</v>
      </c>
      <c r="E18345" s="1" t="s">
        <v>157889</v>
      </c>
      <c r="F18345" s="1" t="s">
        <v>7749</v>
      </c>
      <c r="G18345" s="1" t="s">
        <v>130685</v>
      </c>
      <c r="H18345" s="1" t="s">
        <v>118855</v>
      </c>
      <c r="I18345" s="1" t="s">
        <v>107927</v>
      </c>
      <c r="J18345" s="1" t="s">
        <v>157890</v>
      </c>
      <c r="K18345" s="1" t="s">
        <v>157891</v>
      </c>
      <c r="L18345" s="1" t="s">
        <v>157892</v>
      </c>
      <c r="M18345" s="1" t="s">
        <v>109903</v>
      </c>
      <c r="N18345" s="1" t="s">
        <v>38140</v>
      </c>
      <c r="O18345" s="1" t="s">
        <v>157893</v>
      </c>
      <c r="P18345" s="1" t="s">
        <v>157894</v>
      </c>
      <c r="Q18345" s="1" t="s">
        <v>157895</v>
      </c>
      <c r="R18345" s="1" t="s">
        <v>157896</v>
      </c>
      <c r="S18345" s="1" t="s">
        <v>67996</v>
      </c>
      <c r="T18345" s="1" t="s">
        <v>157897</v>
      </c>
      <c r="U18345" s="1" t="s">
        <v>157898</v>
      </c>
      <c r="V18345" s="1" t="s">
        <v>157899</v>
      </c>
      <c r="W18345" s="1" t="s">
        <v>157900</v>
      </c>
      <c r="X18345" s="1" t="s">
        <v>42174</v>
      </c>
      <c r="Y18345" s="1" t="s">
        <v>157901</v>
      </c>
      <c r="Z18345" s="1" t="s">
        <v>31069</v>
      </c>
    </row>
    <row r="18346" spans="1:26" x14ac:dyDescent="0.3">
      <c r="A18346" s="6">
        <v>44765</v>
      </c>
      <c r="B18346" s="5" t="s">
        <v>44</v>
      </c>
      <c r="C18346" s="1" t="s">
        <v>157902</v>
      </c>
      <c r="D18346" s="1" t="s">
        <v>157903</v>
      </c>
      <c r="E18346" s="1" t="s">
        <v>157199</v>
      </c>
      <c r="F18346" s="1" t="s">
        <v>157904</v>
      </c>
      <c r="G18346" s="1" t="s">
        <v>157904</v>
      </c>
      <c r="H18346" s="1" t="s">
        <v>157904</v>
      </c>
      <c r="I18346" s="1" t="s">
        <v>157905</v>
      </c>
      <c r="J18346" s="1" t="s">
        <v>157199</v>
      </c>
      <c r="K18346" s="1" t="s">
        <v>157905</v>
      </c>
      <c r="L18346" s="1" t="s">
        <v>148745</v>
      </c>
      <c r="M18346" s="1" t="s">
        <v>147076</v>
      </c>
      <c r="N18346" s="1" t="s">
        <v>157905</v>
      </c>
      <c r="O18346" s="1" t="s">
        <v>157739</v>
      </c>
      <c r="P18346" s="1" t="s">
        <v>157906</v>
      </c>
      <c r="Q18346" s="1" t="s">
        <v>157108</v>
      </c>
      <c r="R18346" s="1" t="s">
        <v>157904</v>
      </c>
      <c r="S18346" s="1" t="s">
        <v>154708</v>
      </c>
      <c r="T18346" s="1" t="s">
        <v>156914</v>
      </c>
      <c r="U18346" s="1" t="s">
        <v>157199</v>
      </c>
      <c r="V18346" s="1" t="s">
        <v>146945</v>
      </c>
      <c r="W18346" s="1" t="s">
        <v>157907</v>
      </c>
      <c r="X18346" s="1" t="s">
        <v>147542</v>
      </c>
      <c r="Y18346" s="1" t="s">
        <v>153537</v>
      </c>
      <c r="Z18346" s="1" t="s">
        <v>157908</v>
      </c>
    </row>
    <row r="18347" spans="1:26" x14ac:dyDescent="0.3">
      <c r="A18347" s="6">
        <v>44765</v>
      </c>
      <c r="B18347" s="5" t="s">
        <v>53</v>
      </c>
      <c r="C18347" s="1" t="s">
        <v>157902</v>
      </c>
      <c r="D18347" s="1" t="s">
        <v>157903</v>
      </c>
      <c r="E18347" s="1" t="s">
        <v>157199</v>
      </c>
      <c r="F18347" s="1" t="s">
        <v>157904</v>
      </c>
      <c r="G18347" s="1" t="s">
        <v>157904</v>
      </c>
      <c r="H18347" s="1" t="s">
        <v>157904</v>
      </c>
      <c r="I18347" s="1" t="s">
        <v>157905</v>
      </c>
      <c r="J18347" s="1" t="s">
        <v>157199</v>
      </c>
      <c r="K18347" s="1" t="s">
        <v>157905</v>
      </c>
      <c r="L18347" s="1" t="s">
        <v>148745</v>
      </c>
      <c r="M18347" s="1" t="s">
        <v>157904</v>
      </c>
      <c r="N18347" s="1" t="s">
        <v>157905</v>
      </c>
      <c r="O18347" s="1" t="s">
        <v>157739</v>
      </c>
      <c r="P18347" s="1" t="s">
        <v>157906</v>
      </c>
      <c r="Q18347" s="1" t="s">
        <v>157108</v>
      </c>
      <c r="R18347" s="1" t="s">
        <v>157904</v>
      </c>
      <c r="S18347" s="1" t="s">
        <v>154708</v>
      </c>
      <c r="T18347" s="1" t="s">
        <v>156914</v>
      </c>
      <c r="U18347" s="1" t="s">
        <v>157199</v>
      </c>
      <c r="V18347" s="1" t="s">
        <v>146945</v>
      </c>
      <c r="W18347" s="1" t="s">
        <v>157907</v>
      </c>
      <c r="X18347" s="1" t="s">
        <v>147542</v>
      </c>
      <c r="Y18347" s="1" t="s">
        <v>153537</v>
      </c>
      <c r="Z18347" s="1" t="s">
        <v>157908</v>
      </c>
    </row>
    <row r="18348" spans="1:26" hidden="1" x14ac:dyDescent="0.3">
      <c r="A18348" s="3">
        <v>44765</v>
      </c>
      <c r="B18348" s="1" t="s">
        <v>55</v>
      </c>
      <c r="C18348" s="1" t="s">
        <v>157909</v>
      </c>
      <c r="D18348" s="1" t="s">
        <v>157910</v>
      </c>
      <c r="E18348" s="1" t="s">
        <v>40783</v>
      </c>
      <c r="F18348" s="1" t="s">
        <v>3010</v>
      </c>
      <c r="G18348" s="1" t="s">
        <v>70859</v>
      </c>
      <c r="H18348" s="1" t="s">
        <v>120790</v>
      </c>
      <c r="I18348" s="1" t="s">
        <v>11099</v>
      </c>
      <c r="J18348" s="1" t="s">
        <v>49665</v>
      </c>
      <c r="K18348" s="1" t="s">
        <v>157911</v>
      </c>
      <c r="L18348" s="1" t="s">
        <v>90678</v>
      </c>
      <c r="M18348" s="1" t="s">
        <v>157912</v>
      </c>
      <c r="N18348" s="1" t="s">
        <v>58242</v>
      </c>
      <c r="O18348" s="1" t="s">
        <v>72237</v>
      </c>
      <c r="P18348" s="1" t="s">
        <v>157913</v>
      </c>
      <c r="Q18348" s="1" t="s">
        <v>42323</v>
      </c>
      <c r="R18348" s="1" t="s">
        <v>157914</v>
      </c>
      <c r="S18348" s="1" t="s">
        <v>145551</v>
      </c>
      <c r="T18348" s="1" t="s">
        <v>157915</v>
      </c>
      <c r="U18348" s="1" t="s">
        <v>157916</v>
      </c>
      <c r="V18348" s="1" t="s">
        <v>134101</v>
      </c>
      <c r="W18348" s="1" t="s">
        <v>103653</v>
      </c>
      <c r="X18348" s="1" t="s">
        <v>157917</v>
      </c>
      <c r="Y18348" s="1" t="s">
        <v>157918</v>
      </c>
      <c r="Z18348" s="1" t="s">
        <v>73049</v>
      </c>
    </row>
    <row r="18349" spans="1:26" hidden="1" x14ac:dyDescent="0.3">
      <c r="A18349" s="3">
        <v>44765</v>
      </c>
      <c r="B18349" s="1" t="s">
        <v>80</v>
      </c>
      <c r="C18349" s="1" t="s">
        <v>156678</v>
      </c>
      <c r="D18349" s="1" t="s">
        <v>110125</v>
      </c>
      <c r="E18349" s="1" t="s">
        <v>46788</v>
      </c>
      <c r="F18349" s="1" t="s">
        <v>65377</v>
      </c>
      <c r="G18349" s="1" t="s">
        <v>104350</v>
      </c>
      <c r="H18349" s="1" t="s">
        <v>28602</v>
      </c>
      <c r="I18349" s="1" t="s">
        <v>7987</v>
      </c>
      <c r="J18349" s="1" t="s">
        <v>95886</v>
      </c>
      <c r="K18349" s="1" t="s">
        <v>67576</v>
      </c>
      <c r="L18349" s="1" t="s">
        <v>55489</v>
      </c>
      <c r="M18349" s="1" t="s">
        <v>157919</v>
      </c>
      <c r="N18349" s="1" t="s">
        <v>120070</v>
      </c>
      <c r="O18349" s="1" t="s">
        <v>157920</v>
      </c>
      <c r="P18349" s="1" t="s">
        <v>157921</v>
      </c>
      <c r="Q18349" s="1" t="s">
        <v>48210</v>
      </c>
      <c r="R18349" s="1" t="s">
        <v>120170</v>
      </c>
      <c r="S18349" s="1" t="s">
        <v>53644</v>
      </c>
      <c r="T18349" s="1" t="s">
        <v>157922</v>
      </c>
      <c r="U18349" s="1" t="s">
        <v>157923</v>
      </c>
      <c r="V18349" s="1" t="s">
        <v>102564</v>
      </c>
      <c r="W18349" s="1" t="s">
        <v>70927</v>
      </c>
      <c r="X18349" s="1" t="s">
        <v>138733</v>
      </c>
      <c r="Y18349" s="1" t="s">
        <v>157924</v>
      </c>
      <c r="Z18349" s="1" t="s">
        <v>141173</v>
      </c>
    </row>
    <row r="18350" spans="1:26" x14ac:dyDescent="0.3">
      <c r="A18350" s="6">
        <v>44766</v>
      </c>
      <c r="B18350" s="5" t="s">
        <v>44</v>
      </c>
      <c r="C18350" s="1" t="s">
        <v>147903</v>
      </c>
      <c r="D18350" s="1" t="s">
        <v>156379</v>
      </c>
      <c r="E18350" s="1" t="s">
        <v>155727</v>
      </c>
      <c r="F18350" s="1" t="s">
        <v>157925</v>
      </c>
      <c r="G18350" s="1" t="s">
        <v>151148</v>
      </c>
      <c r="H18350" s="1" t="s">
        <v>151148</v>
      </c>
      <c r="I18350" s="1" t="s">
        <v>152733</v>
      </c>
      <c r="J18350" s="1" t="s">
        <v>157926</v>
      </c>
      <c r="K18350" s="1" t="s">
        <v>157927</v>
      </c>
      <c r="L18350" s="1" t="s">
        <v>145750</v>
      </c>
      <c r="M18350" s="1" t="s">
        <v>65100</v>
      </c>
      <c r="N18350" s="1" t="s">
        <v>157928</v>
      </c>
      <c r="O18350" s="1" t="s">
        <v>157929</v>
      </c>
      <c r="P18350" s="1" t="s">
        <v>146181</v>
      </c>
      <c r="Q18350" s="1" t="s">
        <v>146157</v>
      </c>
      <c r="R18350" s="1" t="s">
        <v>157930</v>
      </c>
      <c r="S18350" s="1" t="s">
        <v>144523</v>
      </c>
      <c r="T18350" s="1" t="s">
        <v>157931</v>
      </c>
      <c r="U18350" s="1" t="s">
        <v>157932</v>
      </c>
      <c r="V18350" s="1" t="s">
        <v>157933</v>
      </c>
      <c r="W18350" s="1" t="s">
        <v>157903</v>
      </c>
      <c r="X18350" s="1" t="s">
        <v>157934</v>
      </c>
      <c r="Y18350" s="1" t="s">
        <v>157935</v>
      </c>
      <c r="Z18350" s="1" t="s">
        <v>147039</v>
      </c>
    </row>
    <row r="18351" spans="1:26" x14ac:dyDescent="0.3">
      <c r="A18351" s="6">
        <v>44766</v>
      </c>
      <c r="B18351" s="5" t="s">
        <v>53</v>
      </c>
      <c r="C18351" s="1" t="s">
        <v>147903</v>
      </c>
      <c r="D18351" s="1" t="s">
        <v>156379</v>
      </c>
      <c r="E18351" s="1" t="s">
        <v>155727</v>
      </c>
      <c r="F18351" s="1" t="s">
        <v>157925</v>
      </c>
      <c r="G18351" s="1" t="s">
        <v>151148</v>
      </c>
      <c r="H18351" s="1" t="s">
        <v>151148</v>
      </c>
      <c r="I18351" s="1" t="s">
        <v>152733</v>
      </c>
      <c r="J18351" s="1" t="s">
        <v>157926</v>
      </c>
      <c r="K18351" s="1" t="s">
        <v>157927</v>
      </c>
      <c r="L18351" s="1" t="s">
        <v>157936</v>
      </c>
      <c r="M18351" s="1" t="s">
        <v>157936</v>
      </c>
      <c r="N18351" s="1" t="s">
        <v>157933</v>
      </c>
      <c r="O18351" s="1" t="s">
        <v>157933</v>
      </c>
      <c r="P18351" s="1" t="s">
        <v>157936</v>
      </c>
      <c r="Q18351" s="1" t="s">
        <v>157937</v>
      </c>
      <c r="R18351" s="1" t="s">
        <v>157937</v>
      </c>
      <c r="S18351" s="1" t="s">
        <v>157938</v>
      </c>
      <c r="T18351" s="1" t="s">
        <v>157938</v>
      </c>
      <c r="U18351" s="1" t="s">
        <v>157937</v>
      </c>
      <c r="V18351" s="1" t="s">
        <v>157933</v>
      </c>
      <c r="W18351" s="1" t="s">
        <v>157903</v>
      </c>
      <c r="X18351" s="1" t="s">
        <v>157934</v>
      </c>
      <c r="Y18351" s="1" t="s">
        <v>157935</v>
      </c>
      <c r="Z18351" s="1" t="s">
        <v>147039</v>
      </c>
    </row>
    <row r="18352" spans="1:26" hidden="1" x14ac:dyDescent="0.3">
      <c r="A18352" s="3">
        <v>44766</v>
      </c>
      <c r="B18352" s="1" t="s">
        <v>55</v>
      </c>
      <c r="C18352" s="1" t="s">
        <v>157939</v>
      </c>
      <c r="D18352" s="1" t="s">
        <v>91462</v>
      </c>
      <c r="E18352" s="1" t="s">
        <v>157940</v>
      </c>
      <c r="F18352" s="1" t="s">
        <v>157941</v>
      </c>
      <c r="G18352" s="1" t="s">
        <v>16803</v>
      </c>
      <c r="H18352" s="1" t="s">
        <v>157942</v>
      </c>
      <c r="I18352" s="1" t="s">
        <v>157943</v>
      </c>
      <c r="J18352" s="1" t="s">
        <v>157944</v>
      </c>
      <c r="K18352" s="1" t="s">
        <v>157945</v>
      </c>
      <c r="L18352" s="1" t="s">
        <v>157946</v>
      </c>
      <c r="M18352" s="1" t="s">
        <v>101422</v>
      </c>
      <c r="N18352" s="1" t="s">
        <v>143779</v>
      </c>
      <c r="O18352" s="1" t="s">
        <v>157947</v>
      </c>
      <c r="P18352" s="1" t="s">
        <v>145551</v>
      </c>
      <c r="Q18352" s="1" t="s">
        <v>39352</v>
      </c>
      <c r="R18352" s="1" t="s">
        <v>27986</v>
      </c>
      <c r="S18352" s="1" t="s">
        <v>157948</v>
      </c>
      <c r="T18352" s="1" t="s">
        <v>157949</v>
      </c>
      <c r="U18352" s="1" t="s">
        <v>2403</v>
      </c>
      <c r="V18352" s="1" t="s">
        <v>32736</v>
      </c>
      <c r="W18352" s="1" t="s">
        <v>157950</v>
      </c>
      <c r="X18352" s="1" t="s">
        <v>4787</v>
      </c>
      <c r="Y18352" s="1" t="s">
        <v>157951</v>
      </c>
      <c r="Z18352" s="1" t="s">
        <v>157952</v>
      </c>
    </row>
    <row r="18353" spans="1:26" hidden="1" x14ac:dyDescent="0.3">
      <c r="A18353" s="3">
        <v>44766</v>
      </c>
      <c r="B18353" s="1" t="s">
        <v>80</v>
      </c>
      <c r="C18353" s="1" t="s">
        <v>157953</v>
      </c>
      <c r="D18353" s="1" t="s">
        <v>67150</v>
      </c>
      <c r="E18353" s="1" t="s">
        <v>157954</v>
      </c>
      <c r="F18353" s="1" t="s">
        <v>91736</v>
      </c>
      <c r="G18353" s="1" t="s">
        <v>102018</v>
      </c>
      <c r="H18353" s="1" t="s">
        <v>131465</v>
      </c>
      <c r="I18353" s="1" t="s">
        <v>157955</v>
      </c>
      <c r="J18353" s="1" t="s">
        <v>157956</v>
      </c>
      <c r="K18353" s="1" t="s">
        <v>134491</v>
      </c>
      <c r="L18353" s="1" t="s">
        <v>157957</v>
      </c>
      <c r="M18353" s="1" t="s">
        <v>157958</v>
      </c>
      <c r="N18353" s="1" t="s">
        <v>34149</v>
      </c>
      <c r="O18353" s="1" t="s">
        <v>157959</v>
      </c>
      <c r="P18353" s="1" t="s">
        <v>100368</v>
      </c>
      <c r="Q18353" s="1" t="s">
        <v>49108</v>
      </c>
      <c r="R18353" s="1" t="s">
        <v>69230</v>
      </c>
      <c r="S18353" s="1" t="s">
        <v>157960</v>
      </c>
      <c r="T18353" s="1" t="s">
        <v>157961</v>
      </c>
      <c r="U18353" s="1" t="s">
        <v>121521</v>
      </c>
      <c r="V18353" s="1" t="s">
        <v>48088</v>
      </c>
      <c r="W18353" s="1" t="s">
        <v>157962</v>
      </c>
      <c r="X18353" s="1" t="s">
        <v>45503</v>
      </c>
      <c r="Y18353" s="1" t="s">
        <v>157963</v>
      </c>
      <c r="Z18353" s="1" t="s">
        <v>36999</v>
      </c>
    </row>
    <row r="18354" spans="1:26" x14ac:dyDescent="0.3">
      <c r="A18354" s="6">
        <v>44767</v>
      </c>
      <c r="B18354" s="5" t="s">
        <v>44</v>
      </c>
      <c r="C18354" s="1" t="s">
        <v>157964</v>
      </c>
      <c r="D18354" s="1" t="s">
        <v>157965</v>
      </c>
      <c r="E18354" s="1" t="s">
        <v>146814</v>
      </c>
      <c r="F18354" s="1" t="s">
        <v>157966</v>
      </c>
      <c r="G18354" s="1" t="s">
        <v>157967</v>
      </c>
      <c r="H18354" s="1" t="s">
        <v>156053</v>
      </c>
      <c r="I18354" s="1" t="s">
        <v>156053</v>
      </c>
      <c r="J18354" s="1" t="s">
        <v>157968</v>
      </c>
      <c r="K18354" s="1" t="s">
        <v>157969</v>
      </c>
      <c r="L18354" s="1" t="s">
        <v>157934</v>
      </c>
      <c r="M18354" s="1" t="s">
        <v>157970</v>
      </c>
      <c r="N18354" s="1" t="s">
        <v>157971</v>
      </c>
      <c r="O18354" s="1" t="s">
        <v>157972</v>
      </c>
      <c r="P18354" s="1" t="s">
        <v>157972</v>
      </c>
      <c r="Q18354" s="1" t="s">
        <v>157973</v>
      </c>
      <c r="R18354" s="1" t="s">
        <v>146468</v>
      </c>
      <c r="S18354" s="1" t="s">
        <v>157974</v>
      </c>
      <c r="T18354" s="1" t="s">
        <v>157975</v>
      </c>
      <c r="U18354" s="1" t="s">
        <v>157976</v>
      </c>
      <c r="V18354" s="1" t="s">
        <v>157977</v>
      </c>
      <c r="W18354" s="1" t="s">
        <v>146945</v>
      </c>
      <c r="X18354" s="1" t="s">
        <v>157978</v>
      </c>
      <c r="Y18354" s="1" t="s">
        <v>157979</v>
      </c>
      <c r="Z18354" s="1" t="s">
        <v>157980</v>
      </c>
    </row>
    <row r="18355" spans="1:26" x14ac:dyDescent="0.3">
      <c r="A18355" s="6">
        <v>44767</v>
      </c>
      <c r="B18355" s="5" t="s">
        <v>53</v>
      </c>
      <c r="C18355" s="1" t="s">
        <v>157964</v>
      </c>
      <c r="D18355" s="1" t="s">
        <v>157965</v>
      </c>
      <c r="E18355" s="1" t="s">
        <v>146814</v>
      </c>
      <c r="F18355" s="1" t="s">
        <v>157966</v>
      </c>
      <c r="G18355" s="1" t="s">
        <v>157967</v>
      </c>
      <c r="H18355" s="1" t="s">
        <v>156053</v>
      </c>
      <c r="I18355" s="1" t="s">
        <v>156053</v>
      </c>
      <c r="J18355" s="1" t="s">
        <v>157968</v>
      </c>
      <c r="K18355" s="1" t="s">
        <v>157969</v>
      </c>
      <c r="L18355" s="1" t="s">
        <v>157934</v>
      </c>
      <c r="M18355" s="1" t="s">
        <v>157970</v>
      </c>
      <c r="N18355" s="1" t="s">
        <v>157971</v>
      </c>
      <c r="O18355" s="1" t="s">
        <v>157972</v>
      </c>
      <c r="P18355" s="1" t="s">
        <v>157972</v>
      </c>
      <c r="Q18355" s="1" t="s">
        <v>157973</v>
      </c>
      <c r="R18355" s="1" t="s">
        <v>146468</v>
      </c>
      <c r="S18355" s="1" t="s">
        <v>157974</v>
      </c>
      <c r="T18355" s="1" t="s">
        <v>157975</v>
      </c>
      <c r="U18355" s="1" t="s">
        <v>157976</v>
      </c>
      <c r="V18355" s="1" t="s">
        <v>157977</v>
      </c>
      <c r="W18355" s="1" t="s">
        <v>146945</v>
      </c>
      <c r="X18355" s="1" t="s">
        <v>157978</v>
      </c>
      <c r="Y18355" s="1" t="s">
        <v>157979</v>
      </c>
      <c r="Z18355" s="1" t="s">
        <v>157980</v>
      </c>
    </row>
    <row r="18356" spans="1:26" hidden="1" x14ac:dyDescent="0.3">
      <c r="A18356" s="3">
        <v>44767</v>
      </c>
      <c r="B18356" s="1" t="s">
        <v>55</v>
      </c>
      <c r="C18356" s="1" t="s">
        <v>157981</v>
      </c>
      <c r="D18356" s="1" t="s">
        <v>69320</v>
      </c>
      <c r="E18356" s="1" t="s">
        <v>60454</v>
      </c>
      <c r="F18356" s="1" t="s">
        <v>157982</v>
      </c>
      <c r="G18356" s="1" t="s">
        <v>157983</v>
      </c>
      <c r="H18356" s="1" t="s">
        <v>71046</v>
      </c>
      <c r="I18356" s="1" t="s">
        <v>157984</v>
      </c>
      <c r="J18356" s="1" t="s">
        <v>45515</v>
      </c>
      <c r="K18356" s="1" t="s">
        <v>128729</v>
      </c>
      <c r="L18356" s="1" t="s">
        <v>157985</v>
      </c>
      <c r="M18356" s="1" t="s">
        <v>157986</v>
      </c>
      <c r="N18356" s="1" t="s">
        <v>46658</v>
      </c>
      <c r="O18356" s="1" t="s">
        <v>59937</v>
      </c>
      <c r="P18356" s="1" t="s">
        <v>56015</v>
      </c>
      <c r="Q18356" s="1" t="s">
        <v>111728</v>
      </c>
      <c r="R18356" s="1" t="s">
        <v>148465</v>
      </c>
      <c r="S18356" s="1" t="s">
        <v>44036</v>
      </c>
      <c r="T18356" s="1" t="s">
        <v>11609</v>
      </c>
      <c r="U18356" s="1" t="s">
        <v>9658</v>
      </c>
      <c r="V18356" s="1" t="s">
        <v>53811</v>
      </c>
      <c r="W18356" s="1" t="s">
        <v>140943</v>
      </c>
      <c r="X18356" s="1" t="s">
        <v>157987</v>
      </c>
      <c r="Y18356" s="1" t="s">
        <v>98845</v>
      </c>
      <c r="Z18356" s="1" t="s">
        <v>58042</v>
      </c>
    </row>
    <row r="18357" spans="1:26" hidden="1" x14ac:dyDescent="0.3">
      <c r="A18357" s="3">
        <v>44767</v>
      </c>
      <c r="B18357" s="1" t="s">
        <v>80</v>
      </c>
      <c r="C18357" s="1" t="s">
        <v>4866</v>
      </c>
      <c r="D18357" s="1" t="s">
        <v>46620</v>
      </c>
      <c r="E18357" s="1" t="s">
        <v>130433</v>
      </c>
      <c r="F18357" s="1" t="s">
        <v>139183</v>
      </c>
      <c r="G18357" s="1" t="s">
        <v>10857</v>
      </c>
      <c r="H18357" s="1" t="s">
        <v>22427</v>
      </c>
      <c r="I18357" s="1" t="s">
        <v>157988</v>
      </c>
      <c r="J18357" s="1" t="s">
        <v>157989</v>
      </c>
      <c r="K18357" s="1" t="s">
        <v>85680</v>
      </c>
      <c r="L18357" s="1" t="s">
        <v>114535</v>
      </c>
      <c r="M18357" s="1" t="s">
        <v>157990</v>
      </c>
      <c r="N18357" s="1" t="s">
        <v>115839</v>
      </c>
      <c r="O18357" s="1" t="s">
        <v>157991</v>
      </c>
      <c r="P18357" s="1" t="s">
        <v>157992</v>
      </c>
      <c r="Q18357" s="1" t="s">
        <v>157993</v>
      </c>
      <c r="R18357" s="1" t="s">
        <v>157994</v>
      </c>
      <c r="S18357" s="1" t="s">
        <v>123183</v>
      </c>
      <c r="T18357" s="1" t="s">
        <v>131700</v>
      </c>
      <c r="U18357" s="1" t="s">
        <v>157995</v>
      </c>
      <c r="V18357" s="1" t="s">
        <v>136322</v>
      </c>
      <c r="W18357" s="1" t="s">
        <v>49653</v>
      </c>
      <c r="X18357" s="1" t="s">
        <v>157996</v>
      </c>
      <c r="Y18357" s="1" t="s">
        <v>157997</v>
      </c>
      <c r="Z18357" s="1" t="s">
        <v>58819</v>
      </c>
    </row>
    <row r="18358" spans="1:26" x14ac:dyDescent="0.3">
      <c r="A18358" s="6">
        <v>44768</v>
      </c>
      <c r="B18358" s="5" t="s">
        <v>44</v>
      </c>
      <c r="C18358" s="1" t="s">
        <v>146606</v>
      </c>
      <c r="D18358" s="1" t="s">
        <v>157775</v>
      </c>
      <c r="E18358" s="1" t="s">
        <v>157976</v>
      </c>
      <c r="F18358" s="1" t="s">
        <v>157274</v>
      </c>
      <c r="G18358" s="1" t="s">
        <v>157274</v>
      </c>
      <c r="H18358" s="1" t="s">
        <v>146395</v>
      </c>
      <c r="I18358" s="1" t="s">
        <v>157998</v>
      </c>
      <c r="J18358" s="1" t="s">
        <v>157999</v>
      </c>
      <c r="K18358" s="1" t="s">
        <v>149130</v>
      </c>
      <c r="L18358" s="1" t="s">
        <v>158000</v>
      </c>
      <c r="M18358" s="1" t="s">
        <v>158001</v>
      </c>
      <c r="N18358" s="1" t="s">
        <v>158002</v>
      </c>
      <c r="O18358" s="1" t="s">
        <v>158003</v>
      </c>
      <c r="P18358" s="1" t="s">
        <v>146814</v>
      </c>
      <c r="Q18358" s="1" t="s">
        <v>157967</v>
      </c>
      <c r="R18358" s="1" t="s">
        <v>158004</v>
      </c>
      <c r="S18358" s="1" t="s">
        <v>158005</v>
      </c>
      <c r="T18358" s="1" t="s">
        <v>157775</v>
      </c>
      <c r="U18358" s="1" t="s">
        <v>145862</v>
      </c>
      <c r="V18358" s="1" t="s">
        <v>157114</v>
      </c>
      <c r="W18358" s="1" t="s">
        <v>157809</v>
      </c>
      <c r="X18358" s="1" t="s">
        <v>157675</v>
      </c>
      <c r="Y18358" s="1" t="s">
        <v>146814</v>
      </c>
      <c r="Z18358" s="1" t="s">
        <v>146582</v>
      </c>
    </row>
    <row r="18359" spans="1:26" x14ac:dyDescent="0.3">
      <c r="A18359" s="6">
        <v>44768</v>
      </c>
      <c r="B18359" s="5" t="s">
        <v>53</v>
      </c>
      <c r="C18359" s="1" t="s">
        <v>146606</v>
      </c>
      <c r="D18359" s="1" t="s">
        <v>157775</v>
      </c>
      <c r="E18359" s="1" t="s">
        <v>157976</v>
      </c>
      <c r="F18359" s="1" t="s">
        <v>157274</v>
      </c>
      <c r="G18359" s="1" t="s">
        <v>157274</v>
      </c>
      <c r="H18359" s="1" t="s">
        <v>146395</v>
      </c>
      <c r="I18359" s="1" t="s">
        <v>157998</v>
      </c>
      <c r="J18359" s="1" t="s">
        <v>157999</v>
      </c>
      <c r="K18359" s="1" t="s">
        <v>149130</v>
      </c>
      <c r="L18359" s="1" t="s">
        <v>158000</v>
      </c>
      <c r="M18359" s="1" t="s">
        <v>157973</v>
      </c>
      <c r="N18359" s="1" t="s">
        <v>158002</v>
      </c>
      <c r="O18359" s="1" t="s">
        <v>158003</v>
      </c>
      <c r="P18359" s="1" t="s">
        <v>146814</v>
      </c>
      <c r="Q18359" s="1" t="s">
        <v>157967</v>
      </c>
      <c r="R18359" s="1" t="s">
        <v>158004</v>
      </c>
      <c r="S18359" s="1" t="s">
        <v>158005</v>
      </c>
      <c r="T18359" s="1" t="s">
        <v>157775</v>
      </c>
      <c r="U18359" s="1" t="s">
        <v>145862</v>
      </c>
      <c r="V18359" s="1" t="s">
        <v>157114</v>
      </c>
      <c r="W18359" s="1" t="s">
        <v>157809</v>
      </c>
      <c r="X18359" s="1" t="s">
        <v>157675</v>
      </c>
      <c r="Y18359" s="1" t="s">
        <v>146814</v>
      </c>
      <c r="Z18359" s="1" t="s">
        <v>146582</v>
      </c>
    </row>
    <row r="18360" spans="1:26" hidden="1" x14ac:dyDescent="0.3">
      <c r="A18360" s="3">
        <v>44768</v>
      </c>
      <c r="B18360" s="1" t="s">
        <v>55</v>
      </c>
      <c r="C18360" s="1" t="s">
        <v>158006</v>
      </c>
      <c r="D18360" s="1" t="s">
        <v>115647</v>
      </c>
      <c r="E18360" s="1" t="s">
        <v>158007</v>
      </c>
      <c r="F18360" s="1" t="s">
        <v>76013</v>
      </c>
      <c r="G18360" s="1" t="s">
        <v>19121</v>
      </c>
      <c r="H18360" s="1" t="s">
        <v>158008</v>
      </c>
      <c r="I18360" s="1" t="s">
        <v>116770</v>
      </c>
      <c r="J18360" s="1" t="s">
        <v>158009</v>
      </c>
      <c r="K18360" s="1" t="s">
        <v>116114</v>
      </c>
      <c r="L18360" s="1" t="s">
        <v>158010</v>
      </c>
      <c r="M18360" s="1" t="s">
        <v>75363</v>
      </c>
      <c r="N18360" s="1" t="s">
        <v>158011</v>
      </c>
      <c r="O18360" s="1" t="s">
        <v>35858</v>
      </c>
      <c r="P18360" s="1" t="s">
        <v>158012</v>
      </c>
      <c r="Q18360" s="1" t="s">
        <v>14181</v>
      </c>
      <c r="R18360" s="1" t="s">
        <v>158013</v>
      </c>
      <c r="S18360" s="1" t="s">
        <v>98419</v>
      </c>
      <c r="T18360" s="1" t="s">
        <v>44614</v>
      </c>
      <c r="U18360" s="1" t="s">
        <v>44902</v>
      </c>
      <c r="V18360" s="1" t="s">
        <v>66934</v>
      </c>
      <c r="W18360" s="1" t="s">
        <v>91255</v>
      </c>
      <c r="X18360" s="1" t="s">
        <v>144147</v>
      </c>
      <c r="Y18360" s="1" t="s">
        <v>158014</v>
      </c>
      <c r="Z18360" s="1" t="s">
        <v>88978</v>
      </c>
    </row>
    <row r="18361" spans="1:26" hidden="1" x14ac:dyDescent="0.3">
      <c r="A18361" s="3">
        <v>44768</v>
      </c>
      <c r="B18361" s="1" t="s">
        <v>80</v>
      </c>
      <c r="C18361" s="1" t="s">
        <v>158015</v>
      </c>
      <c r="D18361" s="1" t="s">
        <v>49403</v>
      </c>
      <c r="E18361" s="1" t="s">
        <v>89401</v>
      </c>
      <c r="F18361" s="1" t="s">
        <v>10351</v>
      </c>
      <c r="G18361" s="1" t="s">
        <v>84340</v>
      </c>
      <c r="H18361" s="1" t="s">
        <v>130726</v>
      </c>
      <c r="I18361" s="1" t="s">
        <v>158016</v>
      </c>
      <c r="J18361" s="1" t="s">
        <v>158017</v>
      </c>
      <c r="K18361" s="1" t="s">
        <v>112697</v>
      </c>
      <c r="L18361" s="1" t="s">
        <v>110350</v>
      </c>
      <c r="M18361" s="1" t="s">
        <v>158018</v>
      </c>
      <c r="N18361" s="1" t="s">
        <v>158019</v>
      </c>
      <c r="O18361" s="1" t="s">
        <v>19305</v>
      </c>
      <c r="P18361" s="1" t="s">
        <v>158020</v>
      </c>
      <c r="Q18361" s="1" t="s">
        <v>158021</v>
      </c>
      <c r="R18361" s="1" t="s">
        <v>158022</v>
      </c>
      <c r="S18361" s="1" t="s">
        <v>123659</v>
      </c>
      <c r="T18361" s="1" t="s">
        <v>158023</v>
      </c>
      <c r="U18361" s="1" t="s">
        <v>158024</v>
      </c>
      <c r="V18361" s="1" t="s">
        <v>158025</v>
      </c>
      <c r="W18361" s="1" t="s">
        <v>127648</v>
      </c>
      <c r="X18361" s="1" t="s">
        <v>18839</v>
      </c>
      <c r="Y18361" s="1" t="s">
        <v>158026</v>
      </c>
      <c r="Z18361" s="1" t="s">
        <v>158027</v>
      </c>
    </row>
    <row r="18362" spans="1:26" x14ac:dyDescent="0.3">
      <c r="A18362" s="6">
        <v>44769</v>
      </c>
      <c r="B18362" s="5" t="s">
        <v>44</v>
      </c>
      <c r="C18362" s="1" t="s">
        <v>158028</v>
      </c>
      <c r="D18362" s="1" t="s">
        <v>158029</v>
      </c>
      <c r="E18362" s="1" t="s">
        <v>145790</v>
      </c>
      <c r="F18362" s="1" t="s">
        <v>157976</v>
      </c>
      <c r="G18362" s="1" t="s">
        <v>158030</v>
      </c>
      <c r="H18362" s="1" t="s">
        <v>158031</v>
      </c>
      <c r="I18362" s="1" t="s">
        <v>150935</v>
      </c>
      <c r="J18362" s="1" t="s">
        <v>158032</v>
      </c>
      <c r="K18362" s="1" t="s">
        <v>158033</v>
      </c>
      <c r="L18362" s="1" t="s">
        <v>158034</v>
      </c>
      <c r="M18362" s="1" t="s">
        <v>158035</v>
      </c>
      <c r="N18362" s="1" t="s">
        <v>150935</v>
      </c>
      <c r="O18362" s="1" t="s">
        <v>158036</v>
      </c>
      <c r="P18362" s="1" t="s">
        <v>158037</v>
      </c>
      <c r="Q18362" s="1" t="s">
        <v>157973</v>
      </c>
      <c r="R18362" s="1" t="s">
        <v>158038</v>
      </c>
      <c r="S18362" s="1" t="s">
        <v>158039</v>
      </c>
      <c r="T18362" s="1" t="s">
        <v>158034</v>
      </c>
      <c r="U18362" s="1" t="s">
        <v>158040</v>
      </c>
      <c r="V18362" s="1" t="s">
        <v>158041</v>
      </c>
      <c r="W18362" s="1" t="s">
        <v>157980</v>
      </c>
      <c r="X18362" s="1" t="s">
        <v>157978</v>
      </c>
      <c r="Y18362" s="1" t="s">
        <v>158042</v>
      </c>
      <c r="Z18362" s="1" t="s">
        <v>158036</v>
      </c>
    </row>
    <row r="18363" spans="1:26" x14ac:dyDescent="0.3">
      <c r="A18363" s="6">
        <v>44769</v>
      </c>
      <c r="B18363" s="5" t="s">
        <v>53</v>
      </c>
      <c r="C18363" s="1" t="s">
        <v>158028</v>
      </c>
      <c r="D18363" s="1" t="s">
        <v>158029</v>
      </c>
      <c r="E18363" s="1" t="s">
        <v>145790</v>
      </c>
      <c r="F18363" s="1" t="s">
        <v>157976</v>
      </c>
      <c r="G18363" s="1" t="s">
        <v>158030</v>
      </c>
      <c r="H18363" s="1" t="s">
        <v>158031</v>
      </c>
      <c r="I18363" s="1" t="s">
        <v>150935</v>
      </c>
      <c r="J18363" s="1" t="s">
        <v>158032</v>
      </c>
      <c r="K18363" s="1" t="s">
        <v>158033</v>
      </c>
      <c r="L18363" s="1" t="s">
        <v>158034</v>
      </c>
      <c r="M18363" s="1" t="s">
        <v>158035</v>
      </c>
      <c r="N18363" s="1" t="s">
        <v>150935</v>
      </c>
      <c r="O18363" s="1" t="s">
        <v>158036</v>
      </c>
      <c r="P18363" s="1" t="s">
        <v>158037</v>
      </c>
      <c r="Q18363" s="1" t="s">
        <v>157973</v>
      </c>
      <c r="R18363" s="1" t="s">
        <v>158038</v>
      </c>
      <c r="S18363" s="1" t="s">
        <v>158039</v>
      </c>
      <c r="T18363" s="1" t="s">
        <v>158034</v>
      </c>
      <c r="U18363" s="1" t="s">
        <v>158040</v>
      </c>
      <c r="V18363" s="1" t="s">
        <v>158041</v>
      </c>
      <c r="W18363" s="1" t="s">
        <v>157980</v>
      </c>
      <c r="X18363" s="1" t="s">
        <v>157978</v>
      </c>
      <c r="Y18363" s="1" t="s">
        <v>158042</v>
      </c>
      <c r="Z18363" s="1" t="s">
        <v>158036</v>
      </c>
    </row>
    <row r="18364" spans="1:26" hidden="1" x14ac:dyDescent="0.3">
      <c r="A18364" s="3">
        <v>44769</v>
      </c>
      <c r="B18364" s="1" t="s">
        <v>55</v>
      </c>
      <c r="C18364" s="1" t="s">
        <v>158043</v>
      </c>
      <c r="D18364" s="1" t="s">
        <v>125400</v>
      </c>
      <c r="E18364" s="1" t="s">
        <v>158044</v>
      </c>
      <c r="F18364" s="1" t="s">
        <v>142769</v>
      </c>
      <c r="G18364" s="1" t="s">
        <v>158045</v>
      </c>
      <c r="H18364" s="1" t="s">
        <v>74720</v>
      </c>
      <c r="I18364" s="1" t="s">
        <v>158046</v>
      </c>
      <c r="J18364" s="1" t="s">
        <v>132063</v>
      </c>
      <c r="K18364" s="1" t="s">
        <v>158047</v>
      </c>
      <c r="L18364" s="1" t="s">
        <v>130929</v>
      </c>
      <c r="M18364" s="1" t="s">
        <v>87622</v>
      </c>
      <c r="N18364" s="1" t="s">
        <v>158048</v>
      </c>
      <c r="O18364" s="1" t="s">
        <v>158049</v>
      </c>
      <c r="P18364" s="1" t="s">
        <v>66424</v>
      </c>
      <c r="Q18364" s="1" t="s">
        <v>158050</v>
      </c>
      <c r="R18364" s="1" t="s">
        <v>121318</v>
      </c>
      <c r="S18364" s="1" t="s">
        <v>158051</v>
      </c>
      <c r="T18364" s="1" t="s">
        <v>135924</v>
      </c>
      <c r="U18364" s="1" t="s">
        <v>53033</v>
      </c>
      <c r="V18364" s="1" t="s">
        <v>158052</v>
      </c>
      <c r="W18364" s="1" t="s">
        <v>105189</v>
      </c>
      <c r="X18364" s="1" t="s">
        <v>104789</v>
      </c>
      <c r="Y18364" s="1" t="s">
        <v>158053</v>
      </c>
      <c r="Z18364" s="1" t="s">
        <v>92502</v>
      </c>
    </row>
    <row r="18365" spans="1:26" hidden="1" x14ac:dyDescent="0.3">
      <c r="A18365" s="3">
        <v>44769</v>
      </c>
      <c r="B18365" s="1" t="s">
        <v>80</v>
      </c>
      <c r="C18365" s="1" t="s">
        <v>45938</v>
      </c>
      <c r="D18365" s="1" t="s">
        <v>135378</v>
      </c>
      <c r="E18365" s="1" t="s">
        <v>108087</v>
      </c>
      <c r="F18365" s="1" t="s">
        <v>20262</v>
      </c>
      <c r="G18365" s="1" t="s">
        <v>8305</v>
      </c>
      <c r="H18365" s="1" t="s">
        <v>130728</v>
      </c>
      <c r="I18365" s="1" t="s">
        <v>13162</v>
      </c>
      <c r="J18365" s="1" t="s">
        <v>16306</v>
      </c>
      <c r="K18365" s="1" t="s">
        <v>119646</v>
      </c>
      <c r="L18365" s="1" t="s">
        <v>53814</v>
      </c>
      <c r="M18365" s="1" t="s">
        <v>76126</v>
      </c>
      <c r="N18365" s="1" t="s">
        <v>158054</v>
      </c>
      <c r="O18365" s="1" t="s">
        <v>20223</v>
      </c>
      <c r="P18365" s="1" t="s">
        <v>158055</v>
      </c>
      <c r="Q18365" s="1" t="s">
        <v>158056</v>
      </c>
      <c r="R18365" s="1" t="s">
        <v>21352</v>
      </c>
      <c r="S18365" s="1" t="s">
        <v>158057</v>
      </c>
      <c r="T18365" s="1" t="s">
        <v>66770</v>
      </c>
      <c r="U18365" s="1" t="s">
        <v>158058</v>
      </c>
      <c r="V18365" s="1" t="s">
        <v>29291</v>
      </c>
      <c r="W18365" s="1" t="s">
        <v>158059</v>
      </c>
      <c r="X18365" s="1" t="s">
        <v>158060</v>
      </c>
      <c r="Y18365" s="1" t="s">
        <v>105479</v>
      </c>
      <c r="Z18365" s="1" t="s">
        <v>158061</v>
      </c>
    </row>
    <row r="18366" spans="1:26" x14ac:dyDescent="0.3">
      <c r="A18366" s="6">
        <v>44770</v>
      </c>
      <c r="B18366" s="5" t="s">
        <v>44</v>
      </c>
      <c r="C18366" s="1" t="s">
        <v>146948</v>
      </c>
      <c r="D18366" s="1" t="s">
        <v>158062</v>
      </c>
      <c r="E18366" s="1" t="s">
        <v>146885</v>
      </c>
      <c r="F18366" s="1" t="s">
        <v>146814</v>
      </c>
      <c r="G18366" s="1" t="s">
        <v>158063</v>
      </c>
      <c r="H18366" s="1" t="s">
        <v>146885</v>
      </c>
      <c r="I18366" s="1" t="s">
        <v>147039</v>
      </c>
      <c r="J18366" s="1" t="s">
        <v>158064</v>
      </c>
      <c r="K18366" s="1" t="s">
        <v>155338</v>
      </c>
      <c r="L18366" s="1" t="s">
        <v>146885</v>
      </c>
      <c r="M18366" s="1" t="s">
        <v>158063</v>
      </c>
      <c r="N18366" s="1" t="s">
        <v>149194</v>
      </c>
      <c r="O18366" s="1" t="s">
        <v>158065</v>
      </c>
      <c r="P18366" s="1" t="s">
        <v>158065</v>
      </c>
      <c r="Q18366" s="1" t="s">
        <v>151547</v>
      </c>
      <c r="R18366" s="1" t="s">
        <v>158066</v>
      </c>
      <c r="S18366" s="1" t="s">
        <v>158067</v>
      </c>
      <c r="T18366" s="1" t="s">
        <v>158068</v>
      </c>
      <c r="U18366" s="1" t="s">
        <v>158069</v>
      </c>
      <c r="V18366" s="1" t="s">
        <v>148772</v>
      </c>
      <c r="W18366" s="1" t="s">
        <v>147039</v>
      </c>
      <c r="X18366" s="1" t="s">
        <v>154673</v>
      </c>
      <c r="Y18366" s="1" t="s">
        <v>158065</v>
      </c>
      <c r="Z18366" s="1" t="s">
        <v>158070</v>
      </c>
    </row>
    <row r="18367" spans="1:26" x14ac:dyDescent="0.3">
      <c r="A18367" s="6">
        <v>44770</v>
      </c>
      <c r="B18367" s="5" t="s">
        <v>53</v>
      </c>
      <c r="C18367" s="1" t="s">
        <v>146948</v>
      </c>
      <c r="D18367" s="1" t="s">
        <v>158062</v>
      </c>
      <c r="E18367" s="1" t="s">
        <v>146885</v>
      </c>
      <c r="F18367" s="1" t="s">
        <v>146814</v>
      </c>
      <c r="G18367" s="1" t="s">
        <v>158063</v>
      </c>
      <c r="H18367" s="1" t="s">
        <v>146885</v>
      </c>
      <c r="I18367" s="1" t="s">
        <v>147039</v>
      </c>
      <c r="J18367" s="1" t="s">
        <v>158064</v>
      </c>
      <c r="K18367" s="1" t="s">
        <v>155338</v>
      </c>
      <c r="L18367" s="1" t="s">
        <v>146885</v>
      </c>
      <c r="M18367" s="1" t="s">
        <v>158063</v>
      </c>
      <c r="N18367" s="1" t="s">
        <v>149194</v>
      </c>
      <c r="O18367" s="1" t="s">
        <v>158065</v>
      </c>
      <c r="P18367" s="1" t="s">
        <v>158065</v>
      </c>
      <c r="Q18367" s="1" t="s">
        <v>151547</v>
      </c>
      <c r="R18367" s="1" t="s">
        <v>158066</v>
      </c>
      <c r="S18367" s="1" t="s">
        <v>158067</v>
      </c>
      <c r="T18367" s="1" t="s">
        <v>158068</v>
      </c>
      <c r="U18367" s="1" t="s">
        <v>158069</v>
      </c>
      <c r="V18367" s="1" t="s">
        <v>148772</v>
      </c>
      <c r="W18367" s="1" t="s">
        <v>147039</v>
      </c>
      <c r="X18367" s="1" t="s">
        <v>154673</v>
      </c>
      <c r="Y18367" s="1" t="s">
        <v>158065</v>
      </c>
      <c r="Z18367" s="1" t="s">
        <v>158070</v>
      </c>
    </row>
    <row r="18368" spans="1:26" hidden="1" x14ac:dyDescent="0.3">
      <c r="A18368" s="3">
        <v>44770</v>
      </c>
      <c r="B18368" s="1" t="s">
        <v>55</v>
      </c>
      <c r="C18368" s="1" t="s">
        <v>158071</v>
      </c>
      <c r="D18368" s="1" t="s">
        <v>132784</v>
      </c>
      <c r="E18368" s="1" t="s">
        <v>158072</v>
      </c>
      <c r="F18368" s="1" t="s">
        <v>158073</v>
      </c>
      <c r="G18368" s="1" t="s">
        <v>158074</v>
      </c>
      <c r="H18368" s="1" t="s">
        <v>158075</v>
      </c>
      <c r="I18368" s="1" t="s">
        <v>158076</v>
      </c>
      <c r="J18368" s="1" t="s">
        <v>158077</v>
      </c>
      <c r="K18368" s="1" t="s">
        <v>158078</v>
      </c>
      <c r="L18368" s="1" t="s">
        <v>158079</v>
      </c>
      <c r="M18368" s="1" t="s">
        <v>137211</v>
      </c>
      <c r="N18368" s="1" t="s">
        <v>9905</v>
      </c>
      <c r="O18368" s="1" t="s">
        <v>158080</v>
      </c>
      <c r="P18368" s="1" t="s">
        <v>82850</v>
      </c>
      <c r="Q18368" s="1" t="s">
        <v>158081</v>
      </c>
      <c r="R18368" s="1" t="s">
        <v>669</v>
      </c>
      <c r="S18368" s="1" t="s">
        <v>94161</v>
      </c>
      <c r="T18368" s="1" t="s">
        <v>32891</v>
      </c>
      <c r="U18368" s="1" t="s">
        <v>39538</v>
      </c>
      <c r="V18368" s="1" t="s">
        <v>92637</v>
      </c>
      <c r="W18368" s="1" t="s">
        <v>33427</v>
      </c>
      <c r="X18368" s="1" t="s">
        <v>19580</v>
      </c>
      <c r="Y18368" s="1" t="s">
        <v>48225</v>
      </c>
      <c r="Z18368" s="1" t="s">
        <v>26716</v>
      </c>
    </row>
    <row r="18369" spans="1:26" hidden="1" x14ac:dyDescent="0.3">
      <c r="A18369" s="3">
        <v>44770</v>
      </c>
      <c r="B18369" s="1" t="s">
        <v>80</v>
      </c>
      <c r="C18369" s="1" t="s">
        <v>55451</v>
      </c>
      <c r="D18369" s="1" t="s">
        <v>130379</v>
      </c>
      <c r="E18369" s="1" t="s">
        <v>37986</v>
      </c>
      <c r="F18369" s="1" t="s">
        <v>63085</v>
      </c>
      <c r="G18369" s="1" t="s">
        <v>119629</v>
      </c>
      <c r="H18369" s="1" t="s">
        <v>75047</v>
      </c>
      <c r="I18369" s="1" t="s">
        <v>90044</v>
      </c>
      <c r="J18369" s="1" t="s">
        <v>158082</v>
      </c>
      <c r="K18369" s="1" t="s">
        <v>81924</v>
      </c>
      <c r="L18369" s="1" t="s">
        <v>139717</v>
      </c>
      <c r="M18369" s="1" t="s">
        <v>31844</v>
      </c>
      <c r="N18369" s="1" t="s">
        <v>158083</v>
      </c>
      <c r="O18369" s="1" t="s">
        <v>54549</v>
      </c>
      <c r="P18369" s="1" t="s">
        <v>158084</v>
      </c>
      <c r="Q18369" s="1" t="s">
        <v>81336</v>
      </c>
      <c r="R18369" s="1" t="s">
        <v>158085</v>
      </c>
      <c r="S18369" s="1" t="s">
        <v>158086</v>
      </c>
      <c r="T18369" s="1" t="s">
        <v>158087</v>
      </c>
      <c r="U18369" s="1" t="s">
        <v>158088</v>
      </c>
      <c r="V18369" s="1" t="s">
        <v>158089</v>
      </c>
      <c r="W18369" s="1" t="s">
        <v>158090</v>
      </c>
      <c r="X18369" s="1" t="s">
        <v>158091</v>
      </c>
      <c r="Y18369" s="1" t="s">
        <v>49611</v>
      </c>
      <c r="Z18369" s="1" t="s">
        <v>158092</v>
      </c>
    </row>
    <row r="18370" spans="1:26" x14ac:dyDescent="0.3">
      <c r="A18370" s="6">
        <v>44771</v>
      </c>
      <c r="B18370" s="5" t="s">
        <v>44</v>
      </c>
      <c r="C18370" s="1" t="s">
        <v>147104</v>
      </c>
      <c r="D18370" s="1" t="s">
        <v>158093</v>
      </c>
      <c r="E18370" s="1" t="s">
        <v>158094</v>
      </c>
      <c r="F18370" s="1" t="s">
        <v>157449</v>
      </c>
      <c r="G18370" s="1" t="s">
        <v>158095</v>
      </c>
      <c r="H18370" s="1" t="s">
        <v>158096</v>
      </c>
      <c r="I18370" s="1" t="s">
        <v>152595</v>
      </c>
      <c r="J18370" s="1" t="s">
        <v>158093</v>
      </c>
      <c r="K18370" s="1" t="s">
        <v>158093</v>
      </c>
      <c r="L18370" s="1" t="s">
        <v>158095</v>
      </c>
      <c r="M18370" s="1" t="s">
        <v>158097</v>
      </c>
      <c r="N18370" s="1" t="s">
        <v>158097</v>
      </c>
      <c r="O18370" s="1" t="s">
        <v>158098</v>
      </c>
      <c r="P18370" s="1" t="s">
        <v>158000</v>
      </c>
      <c r="Q18370" s="1" t="s">
        <v>158099</v>
      </c>
      <c r="R18370" s="1" t="s">
        <v>158100</v>
      </c>
      <c r="S18370" s="1" t="s">
        <v>158101</v>
      </c>
      <c r="T18370" s="1" t="s">
        <v>158102</v>
      </c>
      <c r="U18370" s="1" t="s">
        <v>145720</v>
      </c>
      <c r="V18370" s="1" t="s">
        <v>146497</v>
      </c>
      <c r="W18370" s="1" t="s">
        <v>158036</v>
      </c>
      <c r="X18370" s="1" t="s">
        <v>152733</v>
      </c>
      <c r="Y18370" s="1" t="s">
        <v>158093</v>
      </c>
      <c r="Z18370" s="1" t="s">
        <v>152659</v>
      </c>
    </row>
    <row r="18371" spans="1:26" x14ac:dyDescent="0.3">
      <c r="A18371" s="6">
        <v>44771</v>
      </c>
      <c r="B18371" s="5" t="s">
        <v>53</v>
      </c>
      <c r="C18371" s="1" t="s">
        <v>147104</v>
      </c>
      <c r="D18371" s="1" t="s">
        <v>158093</v>
      </c>
      <c r="E18371" s="1" t="s">
        <v>158094</v>
      </c>
      <c r="F18371" s="1" t="s">
        <v>157449</v>
      </c>
      <c r="G18371" s="1" t="s">
        <v>158095</v>
      </c>
      <c r="H18371" s="1" t="s">
        <v>158096</v>
      </c>
      <c r="I18371" s="1" t="s">
        <v>152595</v>
      </c>
      <c r="J18371" s="1" t="s">
        <v>158093</v>
      </c>
      <c r="K18371" s="1" t="s">
        <v>158093</v>
      </c>
      <c r="L18371" s="1" t="s">
        <v>158095</v>
      </c>
      <c r="M18371" s="1" t="s">
        <v>158097</v>
      </c>
      <c r="N18371" s="1" t="s">
        <v>158097</v>
      </c>
      <c r="O18371" s="1" t="s">
        <v>158098</v>
      </c>
      <c r="P18371" s="1" t="s">
        <v>158000</v>
      </c>
      <c r="Q18371" s="1" t="s">
        <v>158099</v>
      </c>
      <c r="R18371" s="1" t="s">
        <v>158100</v>
      </c>
      <c r="S18371" s="1" t="s">
        <v>158101</v>
      </c>
      <c r="T18371" s="1" t="s">
        <v>158102</v>
      </c>
      <c r="U18371" s="1" t="s">
        <v>145720</v>
      </c>
      <c r="V18371" s="1" t="s">
        <v>146497</v>
      </c>
      <c r="W18371" s="1" t="s">
        <v>158036</v>
      </c>
      <c r="X18371" s="1" t="s">
        <v>152733</v>
      </c>
      <c r="Y18371" s="1" t="s">
        <v>158093</v>
      </c>
      <c r="Z18371" s="1" t="s">
        <v>152659</v>
      </c>
    </row>
    <row r="18372" spans="1:26" hidden="1" x14ac:dyDescent="0.3">
      <c r="A18372" s="3">
        <v>44771</v>
      </c>
      <c r="B18372" s="1" t="s">
        <v>55</v>
      </c>
      <c r="C18372" s="1" t="s">
        <v>87493</v>
      </c>
      <c r="D18372" s="1" t="s">
        <v>158103</v>
      </c>
      <c r="E18372" s="1" t="s">
        <v>158104</v>
      </c>
      <c r="F18372" s="1" t="s">
        <v>158105</v>
      </c>
      <c r="G18372" s="1" t="s">
        <v>73077</v>
      </c>
      <c r="H18372" s="1" t="s">
        <v>158106</v>
      </c>
      <c r="I18372" s="1" t="s">
        <v>97372</v>
      </c>
      <c r="J18372" s="1" t="s">
        <v>5388</v>
      </c>
      <c r="K18372" s="1" t="s">
        <v>38984</v>
      </c>
      <c r="L18372" s="1" t="s">
        <v>158107</v>
      </c>
      <c r="M18372" s="1" t="s">
        <v>68614</v>
      </c>
      <c r="N18372" s="1" t="s">
        <v>158108</v>
      </c>
      <c r="O18372" s="1" t="s">
        <v>38663</v>
      </c>
      <c r="P18372" s="1" t="s">
        <v>158109</v>
      </c>
      <c r="Q18372" s="1" t="s">
        <v>35035</v>
      </c>
      <c r="R18372" s="1" t="s">
        <v>55568</v>
      </c>
      <c r="S18372" s="1" t="s">
        <v>158110</v>
      </c>
      <c r="T18372" s="1" t="s">
        <v>158111</v>
      </c>
      <c r="U18372" s="1" t="s">
        <v>111372</v>
      </c>
      <c r="V18372" s="1" t="s">
        <v>107060</v>
      </c>
      <c r="W18372" s="1" t="s">
        <v>158112</v>
      </c>
      <c r="X18372" s="1" t="s">
        <v>158113</v>
      </c>
      <c r="Y18372" s="1" t="s">
        <v>124740</v>
      </c>
      <c r="Z18372" s="1" t="s">
        <v>41475</v>
      </c>
    </row>
    <row r="18373" spans="1:26" hidden="1" x14ac:dyDescent="0.3">
      <c r="A18373" s="3">
        <v>44771</v>
      </c>
      <c r="B18373" s="1" t="s">
        <v>80</v>
      </c>
      <c r="C18373" s="1" t="s">
        <v>73069</v>
      </c>
      <c r="D18373" s="1" t="s">
        <v>158114</v>
      </c>
      <c r="E18373" s="1" t="s">
        <v>158115</v>
      </c>
      <c r="F18373" s="1" t="s">
        <v>40912</v>
      </c>
      <c r="G18373" s="1" t="s">
        <v>146372</v>
      </c>
      <c r="H18373" s="1" t="s">
        <v>11688</v>
      </c>
      <c r="I18373" s="1" t="s">
        <v>113166</v>
      </c>
      <c r="J18373" s="1" t="s">
        <v>82481</v>
      </c>
      <c r="K18373" s="1" t="s">
        <v>113813</v>
      </c>
      <c r="L18373" s="1" t="s">
        <v>158116</v>
      </c>
      <c r="M18373" s="1" t="s">
        <v>158117</v>
      </c>
      <c r="N18373" s="1" t="s">
        <v>158118</v>
      </c>
      <c r="O18373" s="1" t="s">
        <v>158119</v>
      </c>
      <c r="P18373" s="1" t="s">
        <v>158120</v>
      </c>
      <c r="Q18373" s="1" t="s">
        <v>140727</v>
      </c>
      <c r="R18373" s="1" t="s">
        <v>158121</v>
      </c>
      <c r="S18373" s="1" t="s">
        <v>158122</v>
      </c>
      <c r="T18373" s="1" t="s">
        <v>158123</v>
      </c>
      <c r="U18373" s="1" t="s">
        <v>158124</v>
      </c>
      <c r="V18373" s="1" t="s">
        <v>158125</v>
      </c>
      <c r="W18373" s="1" t="s">
        <v>158126</v>
      </c>
      <c r="X18373" s="1" t="s">
        <v>158127</v>
      </c>
      <c r="Y18373" s="1" t="s">
        <v>53047</v>
      </c>
      <c r="Z18373" s="1" t="s">
        <v>82165</v>
      </c>
    </row>
    <row r="18374" spans="1:26" x14ac:dyDescent="0.3">
      <c r="A18374" s="6">
        <v>44772</v>
      </c>
      <c r="B18374" s="5" t="s">
        <v>44</v>
      </c>
      <c r="C18374" s="1" t="s">
        <v>150970</v>
      </c>
      <c r="D18374" s="1" t="s">
        <v>158128</v>
      </c>
      <c r="E18374" s="1" t="s">
        <v>158129</v>
      </c>
      <c r="F18374" s="1" t="s">
        <v>158095</v>
      </c>
      <c r="G18374" s="1" t="s">
        <v>158130</v>
      </c>
      <c r="H18374" s="1" t="s">
        <v>158131</v>
      </c>
      <c r="I18374" s="1" t="s">
        <v>158131</v>
      </c>
      <c r="J18374" s="1" t="s">
        <v>157275</v>
      </c>
      <c r="K18374" s="1" t="s">
        <v>157472</v>
      </c>
      <c r="L18374" s="1" t="s">
        <v>158132</v>
      </c>
      <c r="M18374" s="1" t="s">
        <v>158133</v>
      </c>
      <c r="N18374" s="1" t="s">
        <v>140200</v>
      </c>
      <c r="O18374" s="1" t="s">
        <v>157472</v>
      </c>
      <c r="P18374" s="1" t="s">
        <v>158131</v>
      </c>
      <c r="Q18374" s="1" t="s">
        <v>158131</v>
      </c>
      <c r="R18374" s="1" t="s">
        <v>158131</v>
      </c>
      <c r="S18374" s="1" t="s">
        <v>140197</v>
      </c>
      <c r="T18374" s="1" t="s">
        <v>158134</v>
      </c>
      <c r="U18374" s="1" t="s">
        <v>158131</v>
      </c>
      <c r="V18374" s="1" t="s">
        <v>158135</v>
      </c>
      <c r="W18374" s="1" t="s">
        <v>146468</v>
      </c>
      <c r="X18374" s="1" t="s">
        <v>158136</v>
      </c>
      <c r="Y18374" s="1" t="s">
        <v>146524</v>
      </c>
      <c r="Z18374" s="1" t="s">
        <v>158137</v>
      </c>
    </row>
    <row r="18375" spans="1:26" x14ac:dyDescent="0.3">
      <c r="A18375" s="6">
        <v>44772</v>
      </c>
      <c r="B18375" s="5" t="s">
        <v>53</v>
      </c>
      <c r="C18375" s="1" t="s">
        <v>150970</v>
      </c>
      <c r="D18375" s="1" t="s">
        <v>158128</v>
      </c>
      <c r="E18375" s="1" t="s">
        <v>158129</v>
      </c>
      <c r="F18375" s="1" t="s">
        <v>158095</v>
      </c>
      <c r="G18375" s="1" t="s">
        <v>158130</v>
      </c>
      <c r="H18375" s="1" t="s">
        <v>158131</v>
      </c>
      <c r="I18375" s="1" t="s">
        <v>158131</v>
      </c>
      <c r="J18375" s="1" t="s">
        <v>157275</v>
      </c>
      <c r="K18375" s="1" t="s">
        <v>157472</v>
      </c>
      <c r="L18375" s="1" t="s">
        <v>158132</v>
      </c>
      <c r="M18375" s="1" t="s">
        <v>158133</v>
      </c>
      <c r="N18375" s="1" t="s">
        <v>140200</v>
      </c>
      <c r="O18375" s="1" t="s">
        <v>157472</v>
      </c>
      <c r="P18375" s="1" t="s">
        <v>158131</v>
      </c>
      <c r="Q18375" s="1" t="s">
        <v>158131</v>
      </c>
      <c r="R18375" s="1" t="s">
        <v>158131</v>
      </c>
      <c r="S18375" s="1" t="s">
        <v>140197</v>
      </c>
      <c r="T18375" s="1" t="s">
        <v>158134</v>
      </c>
      <c r="U18375" s="1" t="s">
        <v>158131</v>
      </c>
      <c r="V18375" s="1" t="s">
        <v>158135</v>
      </c>
      <c r="W18375" s="1" t="s">
        <v>146468</v>
      </c>
      <c r="X18375" s="1" t="s">
        <v>158136</v>
      </c>
      <c r="Y18375" s="1" t="s">
        <v>146524</v>
      </c>
      <c r="Z18375" s="1" t="s">
        <v>158137</v>
      </c>
    </row>
    <row r="18376" spans="1:26" hidden="1" x14ac:dyDescent="0.3">
      <c r="A18376" s="3">
        <v>44772</v>
      </c>
      <c r="B18376" s="1" t="s">
        <v>55</v>
      </c>
      <c r="C18376" s="1" t="s">
        <v>158138</v>
      </c>
      <c r="D18376" s="1" t="s">
        <v>84845</v>
      </c>
      <c r="E18376" s="1" t="s">
        <v>158139</v>
      </c>
      <c r="F18376" s="1" t="s">
        <v>16165</v>
      </c>
      <c r="G18376" s="1" t="s">
        <v>153580</v>
      </c>
      <c r="H18376" s="1" t="s">
        <v>158140</v>
      </c>
      <c r="I18376" s="1" t="s">
        <v>158141</v>
      </c>
      <c r="J18376" s="1" t="s">
        <v>2793</v>
      </c>
      <c r="K18376" s="1" t="s">
        <v>138320</v>
      </c>
      <c r="L18376" s="1" t="s">
        <v>158142</v>
      </c>
      <c r="M18376" s="1" t="s">
        <v>117964</v>
      </c>
      <c r="N18376" s="1" t="s">
        <v>11161</v>
      </c>
      <c r="O18376" s="1" t="s">
        <v>116305</v>
      </c>
      <c r="P18376" s="1" t="s">
        <v>134011</v>
      </c>
      <c r="Q18376" s="1" t="s">
        <v>13713</v>
      </c>
      <c r="R18376" s="1" t="s">
        <v>158143</v>
      </c>
      <c r="S18376" s="1" t="s">
        <v>45851</v>
      </c>
      <c r="T18376" s="1" t="s">
        <v>125491</v>
      </c>
      <c r="U18376" s="1" t="s">
        <v>158144</v>
      </c>
      <c r="V18376" s="1" t="s">
        <v>63544</v>
      </c>
      <c r="W18376" s="1" t="s">
        <v>158145</v>
      </c>
      <c r="X18376" s="1" t="s">
        <v>58614</v>
      </c>
      <c r="Y18376" s="1" t="s">
        <v>124965</v>
      </c>
      <c r="Z18376" s="1" t="s">
        <v>58</v>
      </c>
    </row>
    <row r="18377" spans="1:26" hidden="1" x14ac:dyDescent="0.3">
      <c r="A18377" s="3">
        <v>44772</v>
      </c>
      <c r="B18377" s="1" t="s">
        <v>80</v>
      </c>
      <c r="C18377" s="1" t="s">
        <v>112617</v>
      </c>
      <c r="D18377" s="1" t="s">
        <v>124568</v>
      </c>
      <c r="E18377" s="1" t="s">
        <v>61142</v>
      </c>
      <c r="F18377" s="1" t="s">
        <v>100753</v>
      </c>
      <c r="G18377" s="1" t="s">
        <v>21516</v>
      </c>
      <c r="H18377" s="1" t="s">
        <v>137775</v>
      </c>
      <c r="I18377" s="1" t="s">
        <v>136496</v>
      </c>
      <c r="J18377" s="1" t="s">
        <v>98872</v>
      </c>
      <c r="K18377" s="1" t="s">
        <v>71903</v>
      </c>
      <c r="L18377" s="1" t="s">
        <v>74067</v>
      </c>
      <c r="M18377" s="1" t="s">
        <v>21334</v>
      </c>
      <c r="N18377" s="1" t="s">
        <v>90211</v>
      </c>
      <c r="O18377" s="1" t="s">
        <v>158146</v>
      </c>
      <c r="P18377" s="1" t="s">
        <v>28681</v>
      </c>
      <c r="Q18377" s="1" t="s">
        <v>158147</v>
      </c>
      <c r="R18377" s="1" t="s">
        <v>88009</v>
      </c>
      <c r="S18377" s="1" t="s">
        <v>129298</v>
      </c>
      <c r="T18377" s="1" t="s">
        <v>69982</v>
      </c>
      <c r="U18377" s="1" t="s">
        <v>70132</v>
      </c>
      <c r="V18377" s="1" t="s">
        <v>158148</v>
      </c>
      <c r="W18377" s="1" t="s">
        <v>33489</v>
      </c>
      <c r="X18377" s="1" t="s">
        <v>158149</v>
      </c>
      <c r="Y18377" s="1" t="s">
        <v>93085</v>
      </c>
      <c r="Z18377" s="1" t="s">
        <v>101519</v>
      </c>
    </row>
    <row r="18378" spans="1:26" x14ac:dyDescent="0.3">
      <c r="A18378" s="6">
        <v>44773</v>
      </c>
      <c r="B18378" s="5" t="s">
        <v>44</v>
      </c>
      <c r="C18378" s="1" t="s">
        <v>158150</v>
      </c>
      <c r="D18378" s="1" t="s">
        <v>158151</v>
      </c>
      <c r="E18378" s="1" t="s">
        <v>158152</v>
      </c>
      <c r="F18378" s="1" t="s">
        <v>158153</v>
      </c>
      <c r="G18378" s="1" t="s">
        <v>158154</v>
      </c>
      <c r="H18378" s="1" t="s">
        <v>65100</v>
      </c>
      <c r="I18378" s="1" t="s">
        <v>158155</v>
      </c>
      <c r="J18378" s="1" t="s">
        <v>158152</v>
      </c>
      <c r="K18378" s="1" t="s">
        <v>19410</v>
      </c>
      <c r="L18378" s="1" t="s">
        <v>158156</v>
      </c>
      <c r="M18378" s="1" t="s">
        <v>18112</v>
      </c>
      <c r="N18378" s="1" t="s">
        <v>158157</v>
      </c>
      <c r="O18378" s="1" t="s">
        <v>158158</v>
      </c>
      <c r="P18378" s="1" t="s">
        <v>19410</v>
      </c>
      <c r="Q18378" s="1" t="s">
        <v>145747</v>
      </c>
      <c r="R18378" s="1" t="s">
        <v>158159</v>
      </c>
      <c r="S18378" s="1" t="s">
        <v>158160</v>
      </c>
      <c r="T18378" s="1" t="s">
        <v>65400</v>
      </c>
      <c r="U18378" s="1" t="s">
        <v>158154</v>
      </c>
      <c r="V18378" s="1" t="s">
        <v>158161</v>
      </c>
      <c r="W18378" s="1" t="s">
        <v>158162</v>
      </c>
      <c r="X18378" s="1" t="s">
        <v>146814</v>
      </c>
      <c r="Y18378" s="1" t="s">
        <v>158163</v>
      </c>
      <c r="Z18378" s="1" t="s">
        <v>158164</v>
      </c>
    </row>
    <row r="18379" spans="1:26" x14ac:dyDescent="0.3">
      <c r="A18379" s="6">
        <v>44773</v>
      </c>
      <c r="B18379" s="5" t="s">
        <v>53</v>
      </c>
      <c r="C18379" s="1" t="s">
        <v>158150</v>
      </c>
      <c r="D18379" s="1" t="s">
        <v>158151</v>
      </c>
      <c r="E18379" s="1" t="s">
        <v>158152</v>
      </c>
      <c r="F18379" s="1" t="s">
        <v>158153</v>
      </c>
      <c r="G18379" s="1" t="s">
        <v>158154</v>
      </c>
      <c r="H18379" s="1" t="s">
        <v>65100</v>
      </c>
      <c r="I18379" s="1" t="s">
        <v>158155</v>
      </c>
      <c r="J18379" s="1" t="s">
        <v>158152</v>
      </c>
      <c r="K18379" s="1" t="s">
        <v>19410</v>
      </c>
      <c r="L18379" s="1" t="s">
        <v>158156</v>
      </c>
      <c r="M18379" s="1" t="s">
        <v>158165</v>
      </c>
      <c r="N18379" s="1" t="s">
        <v>143682</v>
      </c>
      <c r="O18379" s="1" t="s">
        <v>143682</v>
      </c>
      <c r="P18379" s="1" t="s">
        <v>144581</v>
      </c>
      <c r="Q18379" s="1" t="s">
        <v>145747</v>
      </c>
      <c r="R18379" s="1" t="s">
        <v>158159</v>
      </c>
      <c r="S18379" s="1" t="s">
        <v>158160</v>
      </c>
      <c r="T18379" s="1" t="s">
        <v>144581</v>
      </c>
      <c r="U18379" s="1" t="s">
        <v>158154</v>
      </c>
      <c r="V18379" s="1" t="s">
        <v>158161</v>
      </c>
      <c r="W18379" s="1" t="s">
        <v>158162</v>
      </c>
      <c r="X18379" s="1" t="s">
        <v>146814</v>
      </c>
      <c r="Y18379" s="1" t="s">
        <v>158163</v>
      </c>
      <c r="Z18379" s="1" t="s">
        <v>158164</v>
      </c>
    </row>
    <row r="18380" spans="1:26" hidden="1" x14ac:dyDescent="0.3">
      <c r="A18380" s="3">
        <v>44773</v>
      </c>
      <c r="B18380" s="1" t="s">
        <v>55</v>
      </c>
      <c r="C18380" s="1" t="s">
        <v>77893</v>
      </c>
      <c r="D18380" s="1" t="s">
        <v>143569</v>
      </c>
      <c r="E18380" s="1" t="s">
        <v>158166</v>
      </c>
      <c r="F18380" s="1" t="s">
        <v>120007</v>
      </c>
      <c r="G18380" s="1" t="s">
        <v>158167</v>
      </c>
      <c r="H18380" s="1" t="s">
        <v>158168</v>
      </c>
      <c r="I18380" s="1" t="s">
        <v>142395</v>
      </c>
      <c r="J18380" s="1" t="s">
        <v>158169</v>
      </c>
      <c r="K18380" s="1" t="s">
        <v>158170</v>
      </c>
      <c r="L18380" s="1" t="s">
        <v>158171</v>
      </c>
      <c r="M18380" s="1" t="s">
        <v>138618</v>
      </c>
      <c r="N18380" s="1" t="s">
        <v>25551</v>
      </c>
      <c r="O18380" s="1" t="s">
        <v>158172</v>
      </c>
      <c r="P18380" s="1" t="s">
        <v>36196</v>
      </c>
      <c r="Q18380" s="1" t="s">
        <v>125987</v>
      </c>
      <c r="R18380" s="1" t="s">
        <v>158173</v>
      </c>
      <c r="S18380" s="1" t="s">
        <v>76249</v>
      </c>
      <c r="T18380" s="1" t="s">
        <v>158174</v>
      </c>
      <c r="U18380" s="1" t="s">
        <v>69616</v>
      </c>
      <c r="V18380" s="1" t="s">
        <v>158175</v>
      </c>
      <c r="W18380" s="1" t="s">
        <v>83872</v>
      </c>
      <c r="X18380" s="1" t="s">
        <v>158176</v>
      </c>
      <c r="Y18380" s="1" t="s">
        <v>158177</v>
      </c>
      <c r="Z18380" s="1" t="s">
        <v>158178</v>
      </c>
    </row>
    <row r="18381" spans="1:26" hidden="1" x14ac:dyDescent="0.3">
      <c r="A18381" s="3">
        <v>44773</v>
      </c>
      <c r="B18381" s="1" t="s">
        <v>80</v>
      </c>
      <c r="C18381" s="1" t="s">
        <v>158179</v>
      </c>
      <c r="D18381" s="1" t="s">
        <v>36632</v>
      </c>
      <c r="E18381" s="1" t="s">
        <v>158180</v>
      </c>
      <c r="F18381" s="1" t="s">
        <v>104934</v>
      </c>
      <c r="G18381" s="1" t="s">
        <v>59282</v>
      </c>
      <c r="H18381" s="1" t="s">
        <v>85436</v>
      </c>
      <c r="I18381" s="1" t="s">
        <v>78496</v>
      </c>
      <c r="J18381" s="1" t="s">
        <v>158181</v>
      </c>
      <c r="K18381" s="1" t="s">
        <v>158182</v>
      </c>
      <c r="L18381" s="1" t="s">
        <v>158183</v>
      </c>
      <c r="M18381" s="1" t="s">
        <v>113502</v>
      </c>
      <c r="N18381" s="1" t="s">
        <v>158184</v>
      </c>
      <c r="O18381" s="1" t="s">
        <v>66316</v>
      </c>
      <c r="P18381" s="1" t="s">
        <v>158185</v>
      </c>
      <c r="Q18381" s="1" t="s">
        <v>158186</v>
      </c>
      <c r="R18381" s="1" t="s">
        <v>158187</v>
      </c>
      <c r="S18381" s="1" t="s">
        <v>158188</v>
      </c>
      <c r="T18381" s="1" t="s">
        <v>70384</v>
      </c>
      <c r="U18381" s="1" t="s">
        <v>158189</v>
      </c>
      <c r="V18381" s="1" t="s">
        <v>109827</v>
      </c>
      <c r="W18381" s="1" t="s">
        <v>158190</v>
      </c>
      <c r="X18381" s="1" t="s">
        <v>110407</v>
      </c>
      <c r="Y18381" s="1" t="s">
        <v>158191</v>
      </c>
      <c r="Z18381" s="1" t="s">
        <v>158192</v>
      </c>
    </row>
    <row r="18382" spans="1:26" x14ac:dyDescent="0.3">
      <c r="A18382" s="6">
        <v>44774</v>
      </c>
      <c r="B18382" s="5" t="s">
        <v>44</v>
      </c>
      <c r="C18382" s="1" t="s">
        <v>158193</v>
      </c>
      <c r="D18382" s="1" t="s">
        <v>158036</v>
      </c>
      <c r="E18382" s="1" t="s">
        <v>158194</v>
      </c>
      <c r="F18382" s="1" t="s">
        <v>158000</v>
      </c>
      <c r="G18382" s="1" t="s">
        <v>158195</v>
      </c>
      <c r="H18382" s="1" t="s">
        <v>158194</v>
      </c>
      <c r="I18382" s="1" t="s">
        <v>158194</v>
      </c>
      <c r="J18382" s="1" t="s">
        <v>146468</v>
      </c>
      <c r="K18382" s="1" t="s">
        <v>158194</v>
      </c>
      <c r="L18382" s="1" t="s">
        <v>158196</v>
      </c>
      <c r="M18382" s="1" t="s">
        <v>146189</v>
      </c>
      <c r="N18382" s="1" t="s">
        <v>145987</v>
      </c>
      <c r="O18382" s="1" t="s">
        <v>145790</v>
      </c>
      <c r="P18382" s="1" t="s">
        <v>158197</v>
      </c>
      <c r="Q18382" s="1" t="s">
        <v>158198</v>
      </c>
      <c r="R18382" s="1" t="s">
        <v>158199</v>
      </c>
      <c r="S18382" s="1" t="s">
        <v>158200</v>
      </c>
      <c r="T18382" s="1" t="s">
        <v>158195</v>
      </c>
      <c r="U18382" s="1" t="s">
        <v>146468</v>
      </c>
      <c r="V18382" s="1" t="s">
        <v>158036</v>
      </c>
      <c r="W18382" s="1" t="s">
        <v>158201</v>
      </c>
      <c r="X18382" s="1" t="s">
        <v>146848</v>
      </c>
      <c r="Y18382" s="1" t="s">
        <v>146814</v>
      </c>
      <c r="Z18382" s="1" t="s">
        <v>157469</v>
      </c>
    </row>
    <row r="18383" spans="1:26" x14ac:dyDescent="0.3">
      <c r="A18383" s="6">
        <v>44774</v>
      </c>
      <c r="B18383" s="5" t="s">
        <v>53</v>
      </c>
      <c r="C18383" s="1" t="s">
        <v>158193</v>
      </c>
      <c r="D18383" s="1" t="s">
        <v>158036</v>
      </c>
      <c r="E18383" s="1" t="s">
        <v>158194</v>
      </c>
      <c r="F18383" s="1" t="s">
        <v>158000</v>
      </c>
      <c r="G18383" s="1" t="s">
        <v>158195</v>
      </c>
      <c r="H18383" s="1" t="s">
        <v>158194</v>
      </c>
      <c r="I18383" s="1" t="s">
        <v>158194</v>
      </c>
      <c r="J18383" s="1" t="s">
        <v>146468</v>
      </c>
      <c r="K18383" s="1" t="s">
        <v>158194</v>
      </c>
      <c r="L18383" s="1" t="s">
        <v>158196</v>
      </c>
      <c r="M18383" s="1" t="s">
        <v>150828</v>
      </c>
      <c r="N18383" s="1" t="s">
        <v>158095</v>
      </c>
      <c r="O18383" s="1" t="s">
        <v>158196</v>
      </c>
      <c r="P18383" s="1" t="s">
        <v>158197</v>
      </c>
      <c r="Q18383" s="1" t="s">
        <v>158198</v>
      </c>
      <c r="R18383" s="1" t="s">
        <v>158199</v>
      </c>
      <c r="S18383" s="1" t="s">
        <v>158200</v>
      </c>
      <c r="T18383" s="1" t="s">
        <v>158195</v>
      </c>
      <c r="U18383" s="1" t="s">
        <v>146468</v>
      </c>
      <c r="V18383" s="1" t="s">
        <v>158036</v>
      </c>
      <c r="W18383" s="1" t="s">
        <v>158201</v>
      </c>
      <c r="X18383" s="1" t="s">
        <v>146848</v>
      </c>
      <c r="Y18383" s="1" t="s">
        <v>146814</v>
      </c>
      <c r="Z18383" s="1" t="s">
        <v>157469</v>
      </c>
    </row>
    <row r="18384" spans="1:26" hidden="1" x14ac:dyDescent="0.3">
      <c r="A18384" s="3">
        <v>44774</v>
      </c>
      <c r="B18384" s="1" t="s">
        <v>55</v>
      </c>
      <c r="C18384" s="1" t="s">
        <v>158202</v>
      </c>
      <c r="D18384" s="1" t="s">
        <v>116457</v>
      </c>
      <c r="E18384" s="1" t="s">
        <v>97001</v>
      </c>
      <c r="F18384" s="1" t="s">
        <v>74724</v>
      </c>
      <c r="G18384" s="1" t="s">
        <v>158203</v>
      </c>
      <c r="H18384" s="1" t="s">
        <v>158204</v>
      </c>
      <c r="I18384" s="1" t="s">
        <v>158205</v>
      </c>
      <c r="J18384" s="1" t="s">
        <v>158206</v>
      </c>
      <c r="K18384" s="1" t="s">
        <v>158207</v>
      </c>
      <c r="L18384" s="1" t="s">
        <v>83823</v>
      </c>
      <c r="M18384" s="1" t="s">
        <v>33964</v>
      </c>
      <c r="N18384" s="1" t="s">
        <v>27940</v>
      </c>
      <c r="O18384" s="1" t="s">
        <v>31913</v>
      </c>
      <c r="P18384" s="1" t="s">
        <v>72534</v>
      </c>
      <c r="Q18384" s="1" t="s">
        <v>98685</v>
      </c>
      <c r="R18384" s="1" t="s">
        <v>77166</v>
      </c>
      <c r="S18384" s="1" t="s">
        <v>101576</v>
      </c>
      <c r="T18384" s="1" t="s">
        <v>92732</v>
      </c>
      <c r="U18384" s="1" t="s">
        <v>158208</v>
      </c>
      <c r="V18384" s="1" t="s">
        <v>2924</v>
      </c>
      <c r="W18384" s="1" t="s">
        <v>123485</v>
      </c>
      <c r="X18384" s="1" t="s">
        <v>49150</v>
      </c>
      <c r="Y18384" s="1" t="s">
        <v>158209</v>
      </c>
      <c r="Z18384" s="1" t="s">
        <v>158210</v>
      </c>
    </row>
    <row r="18385" spans="1:26" hidden="1" x14ac:dyDescent="0.3">
      <c r="A18385" s="3">
        <v>44774</v>
      </c>
      <c r="B18385" s="1" t="s">
        <v>80</v>
      </c>
      <c r="C18385" s="1" t="s">
        <v>59806</v>
      </c>
      <c r="D18385" s="1" t="s">
        <v>103955</v>
      </c>
      <c r="E18385" s="1" t="s">
        <v>52875</v>
      </c>
      <c r="F18385" s="1" t="s">
        <v>69188</v>
      </c>
      <c r="G18385" s="1" t="s">
        <v>45530</v>
      </c>
      <c r="H18385" s="1" t="s">
        <v>158211</v>
      </c>
      <c r="I18385" s="1" t="s">
        <v>56101</v>
      </c>
      <c r="J18385" s="1" t="s">
        <v>158212</v>
      </c>
      <c r="K18385" s="1" t="s">
        <v>145328</v>
      </c>
      <c r="L18385" s="1" t="s">
        <v>69455</v>
      </c>
      <c r="M18385" s="1" t="s">
        <v>158213</v>
      </c>
      <c r="N18385" s="1" t="s">
        <v>158214</v>
      </c>
      <c r="O18385" s="1" t="s">
        <v>158215</v>
      </c>
      <c r="P18385" s="1" t="s">
        <v>158216</v>
      </c>
      <c r="Q18385" s="1" t="s">
        <v>158217</v>
      </c>
      <c r="R18385" s="1" t="s">
        <v>158218</v>
      </c>
      <c r="S18385" s="1" t="s">
        <v>112382</v>
      </c>
      <c r="T18385" s="1" t="s">
        <v>158219</v>
      </c>
      <c r="U18385" s="1" t="s">
        <v>158220</v>
      </c>
      <c r="V18385" s="1" t="s">
        <v>158221</v>
      </c>
      <c r="W18385" s="1" t="s">
        <v>158222</v>
      </c>
      <c r="X18385" s="1" t="s">
        <v>40337</v>
      </c>
      <c r="Y18385" s="1" t="s">
        <v>99527</v>
      </c>
      <c r="Z18385" s="1" t="s">
        <v>158223</v>
      </c>
    </row>
    <row r="18386" spans="1:26" x14ac:dyDescent="0.3">
      <c r="A18386" s="6">
        <v>44775</v>
      </c>
      <c r="B18386" s="5" t="s">
        <v>44</v>
      </c>
      <c r="C18386" s="1" t="s">
        <v>158224</v>
      </c>
      <c r="D18386" s="1" t="s">
        <v>157387</v>
      </c>
      <c r="E18386" s="1" t="s">
        <v>19409</v>
      </c>
      <c r="F18386" s="1" t="s">
        <v>158198</v>
      </c>
      <c r="G18386" s="1" t="s">
        <v>158225</v>
      </c>
      <c r="H18386" s="1" t="s">
        <v>158036</v>
      </c>
      <c r="I18386" s="1" t="s">
        <v>158226</v>
      </c>
      <c r="J18386" s="1" t="s">
        <v>158227</v>
      </c>
      <c r="K18386" s="1" t="s">
        <v>157387</v>
      </c>
      <c r="L18386" s="1" t="s">
        <v>147507</v>
      </c>
      <c r="M18386" s="1" t="s">
        <v>145790</v>
      </c>
      <c r="N18386" s="1" t="s">
        <v>152659</v>
      </c>
      <c r="O18386" s="1" t="s">
        <v>158228</v>
      </c>
      <c r="P18386" s="1" t="s">
        <v>146457</v>
      </c>
      <c r="Q18386" s="1" t="s">
        <v>158229</v>
      </c>
      <c r="R18386" s="1" t="s">
        <v>146568</v>
      </c>
      <c r="S18386" s="1" t="s">
        <v>158195</v>
      </c>
      <c r="T18386" s="1" t="s">
        <v>158225</v>
      </c>
      <c r="U18386" s="1" t="s">
        <v>158230</v>
      </c>
      <c r="V18386" s="1" t="s">
        <v>155757</v>
      </c>
      <c r="W18386" s="1" t="s">
        <v>146885</v>
      </c>
      <c r="X18386" s="1" t="s">
        <v>146948</v>
      </c>
      <c r="Y18386" s="1" t="s">
        <v>147039</v>
      </c>
      <c r="Z18386" s="1" t="s">
        <v>158231</v>
      </c>
    </row>
    <row r="18387" spans="1:26" x14ac:dyDescent="0.3">
      <c r="A18387" s="6">
        <v>44775</v>
      </c>
      <c r="B18387" s="5" t="s">
        <v>53</v>
      </c>
      <c r="C18387" s="1" t="s">
        <v>158224</v>
      </c>
      <c r="D18387" s="1" t="s">
        <v>157387</v>
      </c>
      <c r="E18387" s="1" t="s">
        <v>19409</v>
      </c>
      <c r="F18387" s="1" t="s">
        <v>158198</v>
      </c>
      <c r="G18387" s="1" t="s">
        <v>158225</v>
      </c>
      <c r="H18387" s="1" t="s">
        <v>158036</v>
      </c>
      <c r="I18387" s="1" t="s">
        <v>158226</v>
      </c>
      <c r="J18387" s="1" t="s">
        <v>158227</v>
      </c>
      <c r="K18387" s="1" t="s">
        <v>157387</v>
      </c>
      <c r="L18387" s="1" t="s">
        <v>147507</v>
      </c>
      <c r="M18387" s="1" t="s">
        <v>145790</v>
      </c>
      <c r="N18387" s="1" t="s">
        <v>152659</v>
      </c>
      <c r="O18387" s="1" t="s">
        <v>158228</v>
      </c>
      <c r="P18387" s="1" t="s">
        <v>146457</v>
      </c>
      <c r="Q18387" s="1" t="s">
        <v>158229</v>
      </c>
      <c r="R18387" s="1" t="s">
        <v>146568</v>
      </c>
      <c r="S18387" s="1" t="s">
        <v>158195</v>
      </c>
      <c r="T18387" s="1" t="s">
        <v>158225</v>
      </c>
      <c r="U18387" s="1" t="s">
        <v>158230</v>
      </c>
      <c r="V18387" s="1" t="s">
        <v>155757</v>
      </c>
      <c r="W18387" s="1" t="s">
        <v>146885</v>
      </c>
      <c r="X18387" s="1" t="s">
        <v>146948</v>
      </c>
      <c r="Y18387" s="1" t="s">
        <v>147039</v>
      </c>
      <c r="Z18387" s="1" t="s">
        <v>158231</v>
      </c>
    </row>
    <row r="18388" spans="1:26" hidden="1" x14ac:dyDescent="0.3">
      <c r="A18388" s="3">
        <v>44775</v>
      </c>
      <c r="B18388" s="1" t="s">
        <v>55</v>
      </c>
      <c r="C18388" s="1" t="s">
        <v>158232</v>
      </c>
      <c r="D18388" s="1" t="s">
        <v>158233</v>
      </c>
      <c r="E18388" s="1" t="s">
        <v>50891</v>
      </c>
      <c r="F18388" s="1" t="s">
        <v>127337</v>
      </c>
      <c r="G18388" s="1" t="s">
        <v>148341</v>
      </c>
      <c r="H18388" s="1" t="s">
        <v>158234</v>
      </c>
      <c r="I18388" s="1" t="s">
        <v>106253</v>
      </c>
      <c r="J18388" s="1" t="s">
        <v>78277</v>
      </c>
      <c r="K18388" s="1" t="s">
        <v>158235</v>
      </c>
      <c r="L18388" s="1" t="s">
        <v>158236</v>
      </c>
      <c r="M18388" s="1" t="s">
        <v>50684</v>
      </c>
      <c r="N18388" s="1" t="s">
        <v>158237</v>
      </c>
      <c r="O18388" s="1" t="s">
        <v>44394</v>
      </c>
      <c r="P18388" s="1" t="s">
        <v>75571</v>
      </c>
      <c r="Q18388" s="1" t="s">
        <v>140518</v>
      </c>
      <c r="R18388" s="1" t="s">
        <v>130129</v>
      </c>
      <c r="S18388" s="1" t="s">
        <v>43859</v>
      </c>
      <c r="T18388" s="1" t="s">
        <v>47787</v>
      </c>
      <c r="U18388" s="1" t="s">
        <v>158238</v>
      </c>
      <c r="V18388" s="1" t="s">
        <v>73878</v>
      </c>
      <c r="W18388" s="1" t="s">
        <v>82180</v>
      </c>
      <c r="X18388" s="1" t="s">
        <v>119131</v>
      </c>
      <c r="Y18388" s="1" t="s">
        <v>97116</v>
      </c>
      <c r="Z18388" s="1" t="s">
        <v>141509</v>
      </c>
    </row>
    <row r="18389" spans="1:26" hidden="1" x14ac:dyDescent="0.3">
      <c r="A18389" s="3">
        <v>44775</v>
      </c>
      <c r="B18389" s="1" t="s">
        <v>80</v>
      </c>
      <c r="C18389" s="1" t="s">
        <v>158239</v>
      </c>
      <c r="D18389" s="1" t="s">
        <v>22491</v>
      </c>
      <c r="E18389" s="1" t="s">
        <v>84338</v>
      </c>
      <c r="F18389" s="1" t="s">
        <v>158240</v>
      </c>
      <c r="G18389" s="1" t="s">
        <v>90935</v>
      </c>
      <c r="H18389" s="1" t="s">
        <v>30263</v>
      </c>
      <c r="I18389" s="1" t="s">
        <v>158241</v>
      </c>
      <c r="J18389" s="1" t="s">
        <v>75979</v>
      </c>
      <c r="K18389" s="1" t="s">
        <v>21682</v>
      </c>
      <c r="L18389" s="1" t="s">
        <v>158242</v>
      </c>
      <c r="M18389" s="1" t="s">
        <v>158243</v>
      </c>
      <c r="N18389" s="1" t="s">
        <v>90760</v>
      </c>
      <c r="O18389" s="1" t="s">
        <v>158244</v>
      </c>
      <c r="P18389" s="1" t="s">
        <v>158245</v>
      </c>
      <c r="Q18389" s="1" t="s">
        <v>158246</v>
      </c>
      <c r="R18389" s="1" t="s">
        <v>158247</v>
      </c>
      <c r="S18389" s="1" t="s">
        <v>158248</v>
      </c>
      <c r="T18389" s="1" t="s">
        <v>23497</v>
      </c>
      <c r="U18389" s="1" t="s">
        <v>158249</v>
      </c>
      <c r="V18389" s="1" t="s">
        <v>158250</v>
      </c>
      <c r="W18389" s="1" t="s">
        <v>158251</v>
      </c>
      <c r="X18389" s="1" t="s">
        <v>66727</v>
      </c>
      <c r="Y18389" s="1" t="s">
        <v>158252</v>
      </c>
      <c r="Z18389" s="1" t="s">
        <v>158253</v>
      </c>
    </row>
    <row r="18390" spans="1:26" x14ac:dyDescent="0.3">
      <c r="A18390" s="6">
        <v>44776</v>
      </c>
      <c r="B18390" s="5" t="s">
        <v>44</v>
      </c>
      <c r="C18390" s="1" t="s">
        <v>158254</v>
      </c>
      <c r="D18390" s="1" t="s">
        <v>147104</v>
      </c>
      <c r="E18390" s="1" t="s">
        <v>158255</v>
      </c>
      <c r="F18390" s="1" t="s">
        <v>147507</v>
      </c>
      <c r="G18390" s="1" t="s">
        <v>156120</v>
      </c>
      <c r="H18390" s="1" t="s">
        <v>155930</v>
      </c>
      <c r="I18390" s="1" t="s">
        <v>146582</v>
      </c>
      <c r="J18390" s="1" t="s">
        <v>157598</v>
      </c>
      <c r="K18390" s="1" t="s">
        <v>157598</v>
      </c>
      <c r="L18390" s="1" t="s">
        <v>158256</v>
      </c>
      <c r="M18390" s="1" t="s">
        <v>147608</v>
      </c>
      <c r="N18390" s="1" t="s">
        <v>158257</v>
      </c>
      <c r="O18390" s="1" t="s">
        <v>158258</v>
      </c>
      <c r="P18390" s="1" t="s">
        <v>158257</v>
      </c>
      <c r="Q18390" s="1" t="s">
        <v>152659</v>
      </c>
      <c r="R18390" s="1" t="s">
        <v>145825</v>
      </c>
      <c r="S18390" s="1" t="s">
        <v>145825</v>
      </c>
      <c r="T18390" s="1" t="s">
        <v>152659</v>
      </c>
      <c r="U18390" s="1" t="s">
        <v>158259</v>
      </c>
      <c r="V18390" s="1" t="s">
        <v>158260</v>
      </c>
      <c r="W18390" s="1" t="s">
        <v>147903</v>
      </c>
      <c r="X18390" s="1" t="s">
        <v>147083</v>
      </c>
      <c r="Y18390" s="1" t="s">
        <v>152308</v>
      </c>
      <c r="Z18390" s="1" t="s">
        <v>158261</v>
      </c>
    </row>
    <row r="18391" spans="1:26" x14ac:dyDescent="0.3">
      <c r="A18391" s="6">
        <v>44776</v>
      </c>
      <c r="B18391" s="5" t="s">
        <v>53</v>
      </c>
      <c r="C18391" s="1" t="s">
        <v>158254</v>
      </c>
      <c r="D18391" s="1" t="s">
        <v>147104</v>
      </c>
      <c r="E18391" s="1" t="s">
        <v>158255</v>
      </c>
      <c r="F18391" s="1" t="s">
        <v>147507</v>
      </c>
      <c r="G18391" s="1" t="s">
        <v>156120</v>
      </c>
      <c r="H18391" s="1" t="s">
        <v>155930</v>
      </c>
      <c r="I18391" s="1" t="s">
        <v>146582</v>
      </c>
      <c r="J18391" s="1" t="s">
        <v>157598</v>
      </c>
      <c r="K18391" s="1" t="s">
        <v>157598</v>
      </c>
      <c r="L18391" s="1" t="s">
        <v>158256</v>
      </c>
      <c r="M18391" s="1" t="s">
        <v>147608</v>
      </c>
      <c r="N18391" s="1" t="s">
        <v>158257</v>
      </c>
      <c r="O18391" s="1" t="s">
        <v>158258</v>
      </c>
      <c r="P18391" s="1" t="s">
        <v>158257</v>
      </c>
      <c r="Q18391" s="1" t="s">
        <v>152659</v>
      </c>
      <c r="R18391" s="1" t="s">
        <v>145825</v>
      </c>
      <c r="S18391" s="1" t="s">
        <v>145825</v>
      </c>
      <c r="T18391" s="1" t="s">
        <v>152659</v>
      </c>
      <c r="U18391" s="1" t="s">
        <v>158259</v>
      </c>
      <c r="V18391" s="1" t="s">
        <v>158260</v>
      </c>
      <c r="W18391" s="1" t="s">
        <v>147903</v>
      </c>
      <c r="X18391" s="1" t="s">
        <v>147083</v>
      </c>
      <c r="Y18391" s="1" t="s">
        <v>152308</v>
      </c>
      <c r="Z18391" s="1" t="s">
        <v>158261</v>
      </c>
    </row>
    <row r="18392" spans="1:26" hidden="1" x14ac:dyDescent="0.3">
      <c r="A18392" s="3">
        <v>44776</v>
      </c>
      <c r="B18392" s="1" t="s">
        <v>55</v>
      </c>
      <c r="C18392" s="1" t="s">
        <v>125930</v>
      </c>
      <c r="D18392" s="1" t="s">
        <v>158262</v>
      </c>
      <c r="E18392" s="1" t="s">
        <v>125127</v>
      </c>
      <c r="F18392" s="1" t="s">
        <v>26482</v>
      </c>
      <c r="G18392" s="1" t="s">
        <v>116995</v>
      </c>
      <c r="H18392" s="1" t="s">
        <v>49002</v>
      </c>
      <c r="I18392" s="1" t="s">
        <v>158263</v>
      </c>
      <c r="J18392" s="1" t="s">
        <v>158264</v>
      </c>
      <c r="K18392" s="1" t="s">
        <v>158265</v>
      </c>
      <c r="L18392" s="1" t="s">
        <v>59819</v>
      </c>
      <c r="M18392" s="1" t="s">
        <v>83942</v>
      </c>
      <c r="N18392" s="1" t="s">
        <v>109997</v>
      </c>
      <c r="O18392" s="1" t="s">
        <v>39706</v>
      </c>
      <c r="P18392" s="1" t="s">
        <v>41526</v>
      </c>
      <c r="Q18392" s="1" t="s">
        <v>158266</v>
      </c>
      <c r="R18392" s="1" t="s">
        <v>158267</v>
      </c>
      <c r="S18392" s="1" t="s">
        <v>60894</v>
      </c>
      <c r="T18392" s="1" t="s">
        <v>158268</v>
      </c>
      <c r="U18392" s="1" t="s">
        <v>74961</v>
      </c>
      <c r="V18392" s="1" t="s">
        <v>70192</v>
      </c>
      <c r="W18392" s="1" t="s">
        <v>93892</v>
      </c>
      <c r="X18392" s="1" t="s">
        <v>15137</v>
      </c>
      <c r="Y18392" s="1" t="s">
        <v>158269</v>
      </c>
      <c r="Z18392" s="1" t="s">
        <v>144596</v>
      </c>
    </row>
    <row r="18393" spans="1:26" hidden="1" x14ac:dyDescent="0.3">
      <c r="A18393" s="3">
        <v>44776</v>
      </c>
      <c r="B18393" s="1" t="s">
        <v>80</v>
      </c>
      <c r="C18393" s="1" t="s">
        <v>65465</v>
      </c>
      <c r="D18393" s="1" t="s">
        <v>127078</v>
      </c>
      <c r="E18393" s="1" t="s">
        <v>80920</v>
      </c>
      <c r="F18393" s="1" t="s">
        <v>158270</v>
      </c>
      <c r="G18393" s="1" t="s">
        <v>61828</v>
      </c>
      <c r="H18393" s="1" t="s">
        <v>102343</v>
      </c>
      <c r="I18393" s="1" t="s">
        <v>158271</v>
      </c>
      <c r="J18393" s="1" t="s">
        <v>109928</v>
      </c>
      <c r="K18393" s="1" t="s">
        <v>158272</v>
      </c>
      <c r="L18393" s="1" t="s">
        <v>100976</v>
      </c>
      <c r="M18393" s="1" t="s">
        <v>130733</v>
      </c>
      <c r="N18393" s="1" t="s">
        <v>158273</v>
      </c>
      <c r="O18393" s="1" t="s">
        <v>124012</v>
      </c>
      <c r="P18393" s="1" t="s">
        <v>158274</v>
      </c>
      <c r="Q18393" s="1" t="s">
        <v>158275</v>
      </c>
      <c r="R18393" s="1" t="s">
        <v>158276</v>
      </c>
      <c r="S18393" s="1" t="s">
        <v>158277</v>
      </c>
      <c r="T18393" s="1" t="s">
        <v>158278</v>
      </c>
      <c r="U18393" s="1" t="s">
        <v>158279</v>
      </c>
      <c r="V18393" s="1" t="s">
        <v>28085</v>
      </c>
      <c r="W18393" s="1" t="s">
        <v>158280</v>
      </c>
      <c r="X18393" s="1" t="s">
        <v>99700</v>
      </c>
      <c r="Y18393" s="1" t="s">
        <v>45235</v>
      </c>
      <c r="Z18393" s="1" t="s">
        <v>73248</v>
      </c>
    </row>
    <row r="18394" spans="1:26" x14ac:dyDescent="0.3">
      <c r="A18394" s="6">
        <v>44777</v>
      </c>
      <c r="B18394" s="5" t="s">
        <v>44</v>
      </c>
      <c r="C18394" s="1" t="s">
        <v>146885</v>
      </c>
      <c r="D18394" s="1" t="s">
        <v>158281</v>
      </c>
      <c r="E18394" s="1" t="s">
        <v>158282</v>
      </c>
      <c r="F18394" s="1" t="s">
        <v>148854</v>
      </c>
      <c r="G18394" s="1" t="s">
        <v>146457</v>
      </c>
      <c r="H18394" s="1" t="s">
        <v>158283</v>
      </c>
      <c r="I18394" s="1" t="s">
        <v>146524</v>
      </c>
      <c r="J18394" s="1" t="s">
        <v>146945</v>
      </c>
      <c r="K18394" s="1" t="s">
        <v>146945</v>
      </c>
      <c r="L18394" s="1" t="s">
        <v>146524</v>
      </c>
      <c r="M18394" s="1" t="s">
        <v>157739</v>
      </c>
      <c r="N18394" s="1" t="s">
        <v>157739</v>
      </c>
      <c r="O18394" s="1" t="s">
        <v>157739</v>
      </c>
      <c r="P18394" s="1" t="s">
        <v>148959</v>
      </c>
      <c r="Q18394" s="1" t="s">
        <v>157114</v>
      </c>
      <c r="R18394" s="1" t="s">
        <v>145790</v>
      </c>
      <c r="S18394" s="1" t="s">
        <v>145987</v>
      </c>
      <c r="T18394" s="1" t="s">
        <v>145987</v>
      </c>
      <c r="U18394" s="1" t="s">
        <v>150828</v>
      </c>
      <c r="V18394" s="1" t="s">
        <v>146457</v>
      </c>
      <c r="W18394" s="1" t="s">
        <v>147279</v>
      </c>
      <c r="X18394" s="1" t="s">
        <v>154937</v>
      </c>
      <c r="Y18394" s="1" t="s">
        <v>158284</v>
      </c>
      <c r="Z18394" s="1" t="s">
        <v>158285</v>
      </c>
    </row>
    <row r="18395" spans="1:26" x14ac:dyDescent="0.3">
      <c r="A18395" s="6">
        <v>44777</v>
      </c>
      <c r="B18395" s="5" t="s">
        <v>53</v>
      </c>
      <c r="C18395" s="1" t="s">
        <v>146885</v>
      </c>
      <c r="D18395" s="1" t="s">
        <v>158281</v>
      </c>
      <c r="E18395" s="1" t="s">
        <v>158282</v>
      </c>
      <c r="F18395" s="1" t="s">
        <v>148854</v>
      </c>
      <c r="G18395" s="1" t="s">
        <v>146457</v>
      </c>
      <c r="H18395" s="1" t="s">
        <v>158283</v>
      </c>
      <c r="I18395" s="1" t="s">
        <v>146524</v>
      </c>
      <c r="J18395" s="1" t="s">
        <v>146945</v>
      </c>
      <c r="K18395" s="1" t="s">
        <v>146945</v>
      </c>
      <c r="L18395" s="1" t="s">
        <v>146524</v>
      </c>
      <c r="M18395" s="1" t="s">
        <v>157739</v>
      </c>
      <c r="N18395" s="1" t="s">
        <v>157739</v>
      </c>
      <c r="O18395" s="1" t="s">
        <v>157739</v>
      </c>
      <c r="P18395" s="1" t="s">
        <v>148959</v>
      </c>
      <c r="Q18395" s="1" t="s">
        <v>157114</v>
      </c>
      <c r="R18395" s="1" t="s">
        <v>145790</v>
      </c>
      <c r="S18395" s="1" t="s">
        <v>145987</v>
      </c>
      <c r="T18395" s="1" t="s">
        <v>145987</v>
      </c>
      <c r="U18395" s="1" t="s">
        <v>150828</v>
      </c>
      <c r="V18395" s="1" t="s">
        <v>146457</v>
      </c>
      <c r="W18395" s="1" t="s">
        <v>147279</v>
      </c>
      <c r="X18395" s="1" t="s">
        <v>154937</v>
      </c>
      <c r="Y18395" s="1" t="s">
        <v>158284</v>
      </c>
      <c r="Z18395" s="1" t="s">
        <v>158285</v>
      </c>
    </row>
    <row r="18396" spans="1:26" hidden="1" x14ac:dyDescent="0.3">
      <c r="A18396" s="3">
        <v>44777</v>
      </c>
      <c r="B18396" s="1" t="s">
        <v>55</v>
      </c>
      <c r="C18396" s="1" t="s">
        <v>158286</v>
      </c>
      <c r="D18396" s="1" t="s">
        <v>158287</v>
      </c>
      <c r="E18396" s="1" t="s">
        <v>109411</v>
      </c>
      <c r="F18396" s="1" t="s">
        <v>77680</v>
      </c>
      <c r="G18396" s="1" t="s">
        <v>136991</v>
      </c>
      <c r="H18396" s="1" t="s">
        <v>158288</v>
      </c>
      <c r="I18396" s="1" t="s">
        <v>158289</v>
      </c>
      <c r="J18396" s="1" t="s">
        <v>140975</v>
      </c>
      <c r="K18396" s="1" t="s">
        <v>88547</v>
      </c>
      <c r="L18396" s="1" t="s">
        <v>32599</v>
      </c>
      <c r="M18396" s="1" t="s">
        <v>5247</v>
      </c>
      <c r="N18396" s="1" t="s">
        <v>105246</v>
      </c>
      <c r="O18396" s="1" t="s">
        <v>47288</v>
      </c>
      <c r="P18396" s="1" t="s">
        <v>158290</v>
      </c>
      <c r="Q18396" s="1" t="s">
        <v>80635</v>
      </c>
      <c r="R18396" s="1" t="s">
        <v>158291</v>
      </c>
      <c r="S18396" s="1" t="s">
        <v>58979</v>
      </c>
      <c r="T18396" s="1" t="s">
        <v>158292</v>
      </c>
      <c r="U18396" s="1" t="s">
        <v>158293</v>
      </c>
      <c r="V18396" s="1" t="s">
        <v>46212</v>
      </c>
      <c r="W18396" s="1" t="s">
        <v>22109</v>
      </c>
      <c r="X18396" s="1" t="s">
        <v>95807</v>
      </c>
      <c r="Y18396" s="1" t="s">
        <v>87592</v>
      </c>
      <c r="Z18396" s="1" t="s">
        <v>158294</v>
      </c>
    </row>
    <row r="18397" spans="1:26" hidden="1" x14ac:dyDescent="0.3">
      <c r="A18397" s="3">
        <v>44777</v>
      </c>
      <c r="B18397" s="1" t="s">
        <v>80</v>
      </c>
      <c r="C18397" s="1" t="s">
        <v>135647</v>
      </c>
      <c r="D18397" s="1" t="s">
        <v>48009</v>
      </c>
      <c r="E18397" s="1" t="s">
        <v>42941</v>
      </c>
      <c r="F18397" s="1" t="s">
        <v>148098</v>
      </c>
      <c r="G18397" s="1" t="s">
        <v>61501</v>
      </c>
      <c r="H18397" s="1" t="s">
        <v>61642</v>
      </c>
      <c r="I18397" s="1" t="s">
        <v>80809</v>
      </c>
      <c r="J18397" s="1" t="s">
        <v>1312</v>
      </c>
      <c r="K18397" s="1" t="s">
        <v>142407</v>
      </c>
      <c r="L18397" s="1" t="s">
        <v>6142</v>
      </c>
      <c r="M18397" s="1" t="s">
        <v>158295</v>
      </c>
      <c r="N18397" s="1" t="s">
        <v>158296</v>
      </c>
      <c r="O18397" s="1" t="s">
        <v>158297</v>
      </c>
      <c r="P18397" s="1" t="s">
        <v>158298</v>
      </c>
      <c r="Q18397" s="1" t="s">
        <v>158299</v>
      </c>
      <c r="R18397" s="1" t="s">
        <v>158300</v>
      </c>
      <c r="S18397" s="1" t="s">
        <v>17729</v>
      </c>
      <c r="T18397" s="1" t="s">
        <v>158301</v>
      </c>
      <c r="U18397" s="1" t="s">
        <v>158302</v>
      </c>
      <c r="V18397" s="1" t="s">
        <v>158303</v>
      </c>
      <c r="W18397" s="1" t="s">
        <v>158304</v>
      </c>
      <c r="X18397" s="1" t="s">
        <v>158305</v>
      </c>
      <c r="Y18397" s="1" t="s">
        <v>158306</v>
      </c>
      <c r="Z18397" s="1" t="s">
        <v>158307</v>
      </c>
    </row>
    <row r="18398" spans="1:26" x14ac:dyDescent="0.3">
      <c r="A18398" s="6">
        <v>44778</v>
      </c>
      <c r="B18398" s="5" t="s">
        <v>44</v>
      </c>
      <c r="C18398" s="1" t="s">
        <v>147279</v>
      </c>
      <c r="D18398" s="1" t="s">
        <v>158308</v>
      </c>
      <c r="E18398" s="1" t="s">
        <v>158309</v>
      </c>
      <c r="F18398" s="1" t="s">
        <v>158310</v>
      </c>
      <c r="G18398" s="1" t="s">
        <v>158310</v>
      </c>
      <c r="H18398" s="1" t="s">
        <v>158311</v>
      </c>
      <c r="I18398" s="1" t="s">
        <v>145987</v>
      </c>
      <c r="J18398" s="1" t="s">
        <v>158312</v>
      </c>
      <c r="K18398" s="1" t="s">
        <v>147580</v>
      </c>
      <c r="L18398" s="1" t="s">
        <v>158313</v>
      </c>
      <c r="M18398" s="1" t="s">
        <v>146683</v>
      </c>
      <c r="N18398" s="1" t="s">
        <v>158309</v>
      </c>
      <c r="O18398" s="1" t="s">
        <v>146839</v>
      </c>
      <c r="P18398" s="1" t="s">
        <v>148863</v>
      </c>
      <c r="Q18398" s="1" t="s">
        <v>158314</v>
      </c>
      <c r="R18398" s="1" t="s">
        <v>146356</v>
      </c>
      <c r="S18398" s="1" t="s">
        <v>146683</v>
      </c>
      <c r="T18398" s="1" t="s">
        <v>146356</v>
      </c>
      <c r="U18398" s="1" t="s">
        <v>158315</v>
      </c>
      <c r="V18398" s="1" t="s">
        <v>146524</v>
      </c>
      <c r="W18398" s="1" t="s">
        <v>158316</v>
      </c>
      <c r="X18398" s="1" t="s">
        <v>157603</v>
      </c>
      <c r="Y18398" s="1" t="s">
        <v>157603</v>
      </c>
      <c r="Z18398" s="1" t="s">
        <v>158316</v>
      </c>
    </row>
    <row r="18399" spans="1:26" x14ac:dyDescent="0.3">
      <c r="A18399" s="6">
        <v>44778</v>
      </c>
      <c r="B18399" s="5" t="s">
        <v>53</v>
      </c>
      <c r="C18399" s="1" t="s">
        <v>147279</v>
      </c>
      <c r="D18399" s="1" t="s">
        <v>158308</v>
      </c>
      <c r="E18399" s="1" t="s">
        <v>158309</v>
      </c>
      <c r="F18399" s="1" t="s">
        <v>158310</v>
      </c>
      <c r="G18399" s="1" t="s">
        <v>158310</v>
      </c>
      <c r="H18399" s="1" t="s">
        <v>158311</v>
      </c>
      <c r="I18399" s="1" t="s">
        <v>145987</v>
      </c>
      <c r="J18399" s="1" t="s">
        <v>158312</v>
      </c>
      <c r="K18399" s="1" t="s">
        <v>147580</v>
      </c>
      <c r="L18399" s="1" t="s">
        <v>158313</v>
      </c>
      <c r="M18399" s="1" t="s">
        <v>146683</v>
      </c>
      <c r="N18399" s="1" t="s">
        <v>158309</v>
      </c>
      <c r="O18399" s="1" t="s">
        <v>146839</v>
      </c>
      <c r="P18399" s="1" t="s">
        <v>148863</v>
      </c>
      <c r="Q18399" s="1" t="s">
        <v>158314</v>
      </c>
      <c r="R18399" s="1" t="s">
        <v>146356</v>
      </c>
      <c r="S18399" s="1" t="s">
        <v>146683</v>
      </c>
      <c r="T18399" s="1" t="s">
        <v>146356</v>
      </c>
      <c r="U18399" s="1" t="s">
        <v>158315</v>
      </c>
      <c r="V18399" s="1" t="s">
        <v>146524</v>
      </c>
      <c r="W18399" s="1" t="s">
        <v>158316</v>
      </c>
      <c r="X18399" s="1" t="s">
        <v>157603</v>
      </c>
      <c r="Y18399" s="1" t="s">
        <v>157603</v>
      </c>
      <c r="Z18399" s="1" t="s">
        <v>158316</v>
      </c>
    </row>
    <row r="18400" spans="1:26" hidden="1" x14ac:dyDescent="0.3">
      <c r="A18400" s="3">
        <v>44778</v>
      </c>
      <c r="B18400" s="1" t="s">
        <v>55</v>
      </c>
      <c r="C18400" s="1" t="s">
        <v>116723</v>
      </c>
      <c r="D18400" s="1" t="s">
        <v>117719</v>
      </c>
      <c r="E18400" s="1" t="s">
        <v>158317</v>
      </c>
      <c r="F18400" s="1" t="s">
        <v>139851</v>
      </c>
      <c r="G18400" s="1" t="s">
        <v>158318</v>
      </c>
      <c r="H18400" s="1" t="s">
        <v>158319</v>
      </c>
      <c r="I18400" s="1" t="s">
        <v>158320</v>
      </c>
      <c r="J18400" s="1" t="s">
        <v>16604</v>
      </c>
      <c r="K18400" s="1" t="s">
        <v>7456</v>
      </c>
      <c r="L18400" s="1" t="s">
        <v>83281</v>
      </c>
      <c r="M18400" s="1" t="s">
        <v>30817</v>
      </c>
      <c r="N18400" s="1" t="s">
        <v>55621</v>
      </c>
      <c r="O18400" s="1" t="s">
        <v>158321</v>
      </c>
      <c r="P18400" s="1" t="s">
        <v>60075</v>
      </c>
      <c r="Q18400" s="1" t="s">
        <v>113342</v>
      </c>
      <c r="R18400" s="1" t="s">
        <v>80962</v>
      </c>
      <c r="S18400" s="1" t="s">
        <v>75596</v>
      </c>
      <c r="T18400" s="1" t="s">
        <v>119792</v>
      </c>
      <c r="U18400" s="1" t="s">
        <v>146198</v>
      </c>
      <c r="V18400" s="1" t="s">
        <v>33397</v>
      </c>
      <c r="W18400" s="1" t="s">
        <v>16132</v>
      </c>
      <c r="X18400" s="1" t="s">
        <v>158322</v>
      </c>
      <c r="Y18400" s="1" t="s">
        <v>137735</v>
      </c>
      <c r="Z18400" s="1" t="s">
        <v>100792</v>
      </c>
    </row>
    <row r="18401" spans="1:26" hidden="1" x14ac:dyDescent="0.3">
      <c r="A18401" s="3">
        <v>44778</v>
      </c>
      <c r="B18401" s="1" t="s">
        <v>80</v>
      </c>
      <c r="C18401" s="1" t="s">
        <v>66600</v>
      </c>
      <c r="D18401" s="1" t="s">
        <v>31472</v>
      </c>
      <c r="E18401" s="1" t="s">
        <v>101665</v>
      </c>
      <c r="F18401" s="1" t="s">
        <v>62942</v>
      </c>
      <c r="G18401" s="1" t="s">
        <v>88226</v>
      </c>
      <c r="H18401" s="1" t="s">
        <v>40037</v>
      </c>
      <c r="I18401" s="1" t="s">
        <v>158323</v>
      </c>
      <c r="J18401" s="1" t="s">
        <v>158324</v>
      </c>
      <c r="K18401" s="1" t="s">
        <v>158325</v>
      </c>
      <c r="L18401" s="1" t="s">
        <v>33162</v>
      </c>
      <c r="M18401" s="1" t="s">
        <v>45231</v>
      </c>
      <c r="N18401" s="1" t="s">
        <v>158326</v>
      </c>
      <c r="O18401" s="1" t="s">
        <v>158327</v>
      </c>
      <c r="P18401" s="1" t="s">
        <v>158328</v>
      </c>
      <c r="Q18401" s="1" t="s">
        <v>158329</v>
      </c>
      <c r="R18401" s="1" t="s">
        <v>158330</v>
      </c>
      <c r="S18401" s="1" t="s">
        <v>158331</v>
      </c>
      <c r="T18401" s="1" t="s">
        <v>158332</v>
      </c>
      <c r="U18401" s="1" t="s">
        <v>158333</v>
      </c>
      <c r="V18401" s="1" t="s">
        <v>66947</v>
      </c>
      <c r="W18401" s="1" t="s">
        <v>158334</v>
      </c>
      <c r="X18401" s="1" t="s">
        <v>158335</v>
      </c>
      <c r="Y18401" s="1" t="s">
        <v>158336</v>
      </c>
      <c r="Z18401" s="1" t="s">
        <v>2916</v>
      </c>
    </row>
    <row r="18402" spans="1:26" x14ac:dyDescent="0.3">
      <c r="A18402" s="6">
        <v>44779</v>
      </c>
      <c r="B18402" s="5" t="s">
        <v>44</v>
      </c>
      <c r="C18402" s="1" t="s">
        <v>158337</v>
      </c>
      <c r="D18402" s="1" t="s">
        <v>147607</v>
      </c>
      <c r="E18402" s="1" t="s">
        <v>158338</v>
      </c>
      <c r="F18402" s="1" t="s">
        <v>140200</v>
      </c>
      <c r="G18402" s="1" t="s">
        <v>158339</v>
      </c>
      <c r="H18402" s="1" t="s">
        <v>158340</v>
      </c>
      <c r="I18402" s="1" t="s">
        <v>157358</v>
      </c>
      <c r="J18402" s="1" t="s">
        <v>146582</v>
      </c>
      <c r="K18402" s="1" t="s">
        <v>158341</v>
      </c>
      <c r="L18402" s="1" t="s">
        <v>152659</v>
      </c>
      <c r="M18402" s="1" t="s">
        <v>140200</v>
      </c>
      <c r="N18402" s="1" t="s">
        <v>158342</v>
      </c>
      <c r="O18402" s="1" t="s">
        <v>140200</v>
      </c>
      <c r="P18402" s="1" t="s">
        <v>158343</v>
      </c>
      <c r="Q18402" s="1" t="s">
        <v>158130</v>
      </c>
      <c r="R18402" s="1" t="s">
        <v>154906</v>
      </c>
      <c r="S18402" s="1" t="s">
        <v>140200</v>
      </c>
      <c r="T18402" s="1" t="s">
        <v>145755</v>
      </c>
      <c r="U18402" s="1" t="s">
        <v>140200</v>
      </c>
      <c r="V18402" s="1" t="s">
        <v>158344</v>
      </c>
      <c r="W18402" s="1" t="s">
        <v>158345</v>
      </c>
      <c r="X18402" s="1" t="s">
        <v>146948</v>
      </c>
      <c r="Y18402" s="1" t="s">
        <v>158346</v>
      </c>
      <c r="Z18402" s="1" t="s">
        <v>158345</v>
      </c>
    </row>
    <row r="18403" spans="1:26" x14ac:dyDescent="0.3">
      <c r="A18403" s="6">
        <v>44779</v>
      </c>
      <c r="B18403" s="5" t="s">
        <v>53</v>
      </c>
      <c r="C18403" s="1" t="s">
        <v>158347</v>
      </c>
      <c r="D18403" s="1" t="s">
        <v>158347</v>
      </c>
      <c r="E18403" s="1" t="s">
        <v>146582</v>
      </c>
      <c r="F18403" s="1" t="s">
        <v>146582</v>
      </c>
      <c r="G18403" s="1" t="s">
        <v>158339</v>
      </c>
      <c r="H18403" s="1" t="s">
        <v>158340</v>
      </c>
      <c r="I18403" s="1" t="s">
        <v>157358</v>
      </c>
      <c r="J18403" s="1" t="s">
        <v>146582</v>
      </c>
      <c r="K18403" s="1" t="s">
        <v>146582</v>
      </c>
      <c r="L18403" s="1" t="s">
        <v>152659</v>
      </c>
      <c r="M18403" s="1" t="s">
        <v>158348</v>
      </c>
      <c r="N18403" s="1" t="s">
        <v>158348</v>
      </c>
      <c r="O18403" s="1" t="s">
        <v>158348</v>
      </c>
      <c r="P18403" s="1" t="s">
        <v>157142</v>
      </c>
      <c r="Q18403" s="1" t="s">
        <v>158348</v>
      </c>
      <c r="R18403" s="1" t="s">
        <v>158348</v>
      </c>
      <c r="S18403" s="1" t="s">
        <v>158348</v>
      </c>
      <c r="T18403" s="1" t="s">
        <v>158348</v>
      </c>
      <c r="U18403" s="1" t="s">
        <v>154714</v>
      </c>
      <c r="V18403" s="1" t="s">
        <v>146945</v>
      </c>
      <c r="W18403" s="1" t="s">
        <v>158345</v>
      </c>
      <c r="X18403" s="1" t="s">
        <v>146948</v>
      </c>
      <c r="Y18403" s="1" t="s">
        <v>158346</v>
      </c>
      <c r="Z18403" s="1" t="s">
        <v>158345</v>
      </c>
    </row>
    <row r="18404" spans="1:26" hidden="1" x14ac:dyDescent="0.3">
      <c r="A18404" s="3">
        <v>44779</v>
      </c>
      <c r="B18404" s="1" t="s">
        <v>55</v>
      </c>
      <c r="C18404" s="1" t="s">
        <v>158349</v>
      </c>
      <c r="D18404" s="1" t="s">
        <v>158350</v>
      </c>
      <c r="E18404" s="1" t="s">
        <v>158351</v>
      </c>
      <c r="F18404" s="1" t="s">
        <v>158352</v>
      </c>
      <c r="G18404" s="1" t="s">
        <v>158353</v>
      </c>
      <c r="H18404" s="1" t="s">
        <v>158354</v>
      </c>
      <c r="I18404" s="1" t="s">
        <v>147731</v>
      </c>
      <c r="J18404" s="1" t="s">
        <v>158355</v>
      </c>
      <c r="K18404" s="1" t="s">
        <v>158356</v>
      </c>
      <c r="L18404" s="1" t="s">
        <v>30365</v>
      </c>
      <c r="M18404" s="1" t="s">
        <v>158357</v>
      </c>
      <c r="N18404" s="1" t="s">
        <v>158358</v>
      </c>
      <c r="O18404" s="1" t="s">
        <v>158359</v>
      </c>
      <c r="P18404" s="1" t="s">
        <v>152936</v>
      </c>
      <c r="Q18404" s="1" t="s">
        <v>129213</v>
      </c>
      <c r="R18404" s="1" t="s">
        <v>95035</v>
      </c>
      <c r="S18404" s="1" t="s">
        <v>96024</v>
      </c>
      <c r="T18404" s="1" t="s">
        <v>142281</v>
      </c>
      <c r="U18404" s="1" t="s">
        <v>98515</v>
      </c>
      <c r="V18404" s="1" t="s">
        <v>7678</v>
      </c>
      <c r="W18404" s="1" t="s">
        <v>158360</v>
      </c>
      <c r="X18404" s="1" t="s">
        <v>94838</v>
      </c>
      <c r="Y18404" s="1" t="s">
        <v>158361</v>
      </c>
      <c r="Z18404" s="1" t="s">
        <v>84478</v>
      </c>
    </row>
    <row r="18405" spans="1:26" hidden="1" x14ac:dyDescent="0.3">
      <c r="A18405" s="3">
        <v>44779</v>
      </c>
      <c r="B18405" s="1" t="s">
        <v>80</v>
      </c>
      <c r="C18405" s="1" t="s">
        <v>83040</v>
      </c>
      <c r="D18405" s="1" t="s">
        <v>60151</v>
      </c>
      <c r="E18405" s="1" t="s">
        <v>56100</v>
      </c>
      <c r="F18405" s="1" t="s">
        <v>120134</v>
      </c>
      <c r="G18405" s="1" t="s">
        <v>31340</v>
      </c>
      <c r="H18405" s="1" t="s">
        <v>158362</v>
      </c>
      <c r="I18405" s="1" t="s">
        <v>158363</v>
      </c>
      <c r="J18405" s="1" t="s">
        <v>44605</v>
      </c>
      <c r="K18405" s="1" t="s">
        <v>123224</v>
      </c>
      <c r="L18405" s="1" t="s">
        <v>158364</v>
      </c>
      <c r="M18405" s="1" t="s">
        <v>158365</v>
      </c>
      <c r="N18405" s="1" t="s">
        <v>129859</v>
      </c>
      <c r="O18405" s="1" t="s">
        <v>126058</v>
      </c>
      <c r="P18405" s="1" t="s">
        <v>130169</v>
      </c>
      <c r="Q18405" s="1" t="s">
        <v>158366</v>
      </c>
      <c r="R18405" s="1" t="s">
        <v>78909</v>
      </c>
      <c r="S18405" s="1" t="s">
        <v>616</v>
      </c>
      <c r="T18405" s="1" t="s">
        <v>92137</v>
      </c>
      <c r="U18405" s="1" t="s">
        <v>35686</v>
      </c>
      <c r="V18405" s="1" t="s">
        <v>158367</v>
      </c>
      <c r="W18405" s="1" t="s">
        <v>158368</v>
      </c>
      <c r="X18405" s="1" t="s">
        <v>158369</v>
      </c>
      <c r="Y18405" s="1" t="s">
        <v>151168</v>
      </c>
      <c r="Z18405" s="1" t="s">
        <v>1373</v>
      </c>
    </row>
    <row r="18406" spans="1:26" x14ac:dyDescent="0.3">
      <c r="A18406" s="6">
        <v>44780</v>
      </c>
      <c r="B18406" s="5" t="s">
        <v>44</v>
      </c>
      <c r="C18406" s="1" t="s">
        <v>158261</v>
      </c>
      <c r="D18406" s="1" t="s">
        <v>158370</v>
      </c>
      <c r="E18406" s="1" t="s">
        <v>146457</v>
      </c>
      <c r="F18406" s="1" t="s">
        <v>158371</v>
      </c>
      <c r="G18406" s="1" t="s">
        <v>156122</v>
      </c>
      <c r="H18406" s="1" t="s">
        <v>158372</v>
      </c>
      <c r="I18406" s="1" t="s">
        <v>146742</v>
      </c>
      <c r="J18406" s="1" t="s">
        <v>158371</v>
      </c>
      <c r="K18406" s="1" t="s">
        <v>145571</v>
      </c>
      <c r="L18406" s="1" t="s">
        <v>143559</v>
      </c>
      <c r="M18406" s="1" t="s">
        <v>65824</v>
      </c>
      <c r="N18406" s="1" t="s">
        <v>64126</v>
      </c>
      <c r="O18406" s="1" t="s">
        <v>158373</v>
      </c>
      <c r="P18406" s="1" t="s">
        <v>34465</v>
      </c>
      <c r="Q18406" s="1" t="s">
        <v>142573</v>
      </c>
      <c r="R18406" s="1" t="s">
        <v>103046</v>
      </c>
      <c r="S18406" s="1" t="s">
        <v>158374</v>
      </c>
      <c r="T18406" s="1" t="s">
        <v>158375</v>
      </c>
      <c r="U18406" s="1" t="s">
        <v>158376</v>
      </c>
      <c r="V18406" s="1" t="s">
        <v>158377</v>
      </c>
      <c r="W18406" s="1" t="s">
        <v>158261</v>
      </c>
      <c r="X18406" s="1" t="s">
        <v>158378</v>
      </c>
      <c r="Y18406" s="1" t="s">
        <v>147039</v>
      </c>
      <c r="Z18406" s="1" t="s">
        <v>146885</v>
      </c>
    </row>
    <row r="18407" spans="1:26" x14ac:dyDescent="0.3">
      <c r="A18407" s="6">
        <v>44780</v>
      </c>
      <c r="B18407" s="5" t="s">
        <v>53</v>
      </c>
      <c r="C18407" s="1" t="s">
        <v>158261</v>
      </c>
      <c r="D18407" s="1" t="s">
        <v>146849</v>
      </c>
      <c r="E18407" s="1" t="s">
        <v>158379</v>
      </c>
      <c r="F18407" s="1" t="s">
        <v>158371</v>
      </c>
      <c r="G18407" s="1" t="s">
        <v>156122</v>
      </c>
      <c r="H18407" s="1" t="s">
        <v>158372</v>
      </c>
      <c r="I18407" s="1" t="s">
        <v>146742</v>
      </c>
      <c r="J18407" s="1" t="s">
        <v>158380</v>
      </c>
      <c r="K18407" s="1" t="s">
        <v>158380</v>
      </c>
      <c r="L18407" s="1" t="s">
        <v>158381</v>
      </c>
      <c r="M18407" s="1" t="s">
        <v>158382</v>
      </c>
      <c r="N18407" s="1" t="s">
        <v>146885</v>
      </c>
      <c r="O18407" s="1" t="s">
        <v>140200</v>
      </c>
      <c r="P18407" s="1" t="s">
        <v>140200</v>
      </c>
      <c r="Q18407" s="1" t="s">
        <v>158383</v>
      </c>
      <c r="R18407" s="1" t="s">
        <v>145344</v>
      </c>
      <c r="S18407" s="1" t="s">
        <v>145286</v>
      </c>
      <c r="T18407" s="1" t="s">
        <v>145758</v>
      </c>
      <c r="U18407" s="1" t="s">
        <v>158383</v>
      </c>
      <c r="V18407" s="1" t="s">
        <v>158377</v>
      </c>
      <c r="W18407" s="1" t="s">
        <v>158261</v>
      </c>
      <c r="X18407" s="1" t="s">
        <v>158378</v>
      </c>
      <c r="Y18407" s="1" t="s">
        <v>147039</v>
      </c>
      <c r="Z18407" s="1" t="s">
        <v>146885</v>
      </c>
    </row>
    <row r="18408" spans="1:26" hidden="1" x14ac:dyDescent="0.3">
      <c r="A18408" s="3">
        <v>44780</v>
      </c>
      <c r="B18408" s="1" t="s">
        <v>55</v>
      </c>
      <c r="C18408" s="1" t="s">
        <v>84520</v>
      </c>
      <c r="D18408" s="1" t="s">
        <v>158384</v>
      </c>
      <c r="E18408" s="1" t="s">
        <v>158385</v>
      </c>
      <c r="F18408" s="1" t="s">
        <v>46161</v>
      </c>
      <c r="G18408" s="1" t="s">
        <v>158386</v>
      </c>
      <c r="H18408" s="1" t="s">
        <v>158387</v>
      </c>
      <c r="I18408" s="1" t="s">
        <v>158388</v>
      </c>
      <c r="J18408" s="1" t="s">
        <v>158389</v>
      </c>
      <c r="K18408" s="1" t="s">
        <v>158390</v>
      </c>
      <c r="L18408" s="1" t="s">
        <v>158391</v>
      </c>
      <c r="M18408" s="1" t="s">
        <v>158392</v>
      </c>
      <c r="N18408" s="1" t="s">
        <v>106324</v>
      </c>
      <c r="O18408" s="1" t="s">
        <v>24627</v>
      </c>
      <c r="P18408" s="1" t="s">
        <v>158393</v>
      </c>
      <c r="Q18408" s="1" t="s">
        <v>158394</v>
      </c>
      <c r="R18408" s="1" t="s">
        <v>18391</v>
      </c>
      <c r="S18408" s="1" t="s">
        <v>158395</v>
      </c>
      <c r="T18408" s="1" t="s">
        <v>71398</v>
      </c>
      <c r="U18408" s="1" t="s">
        <v>158396</v>
      </c>
      <c r="V18408" s="1" t="s">
        <v>158397</v>
      </c>
      <c r="W18408" s="1" t="s">
        <v>158398</v>
      </c>
      <c r="X18408" s="1" t="s">
        <v>158399</v>
      </c>
      <c r="Y18408" s="1" t="s">
        <v>128057</v>
      </c>
      <c r="Z18408" s="1" t="s">
        <v>60187</v>
      </c>
    </row>
    <row r="18409" spans="1:26" hidden="1" x14ac:dyDescent="0.3">
      <c r="A18409" s="3">
        <v>44780</v>
      </c>
      <c r="B18409" s="1" t="s">
        <v>80</v>
      </c>
      <c r="C18409" s="1" t="s">
        <v>119166</v>
      </c>
      <c r="D18409" s="1" t="s">
        <v>142803</v>
      </c>
      <c r="E18409" s="1" t="s">
        <v>17520</v>
      </c>
      <c r="F18409" s="1" t="s">
        <v>33805</v>
      </c>
      <c r="G18409" s="1" t="s">
        <v>158400</v>
      </c>
      <c r="H18409" s="1" t="s">
        <v>158401</v>
      </c>
      <c r="I18409" s="1" t="s">
        <v>158402</v>
      </c>
      <c r="J18409" s="1" t="s">
        <v>74299</v>
      </c>
      <c r="K18409" s="1" t="s">
        <v>94849</v>
      </c>
      <c r="L18409" s="1" t="s">
        <v>128599</v>
      </c>
      <c r="M18409" s="1" t="s">
        <v>22051</v>
      </c>
      <c r="N18409" s="1" t="s">
        <v>1373</v>
      </c>
      <c r="O18409" s="1" t="s">
        <v>7695</v>
      </c>
      <c r="P18409" s="1" t="s">
        <v>5873</v>
      </c>
      <c r="Q18409" s="1" t="s">
        <v>103523</v>
      </c>
      <c r="R18409" s="1" t="s">
        <v>158403</v>
      </c>
      <c r="S18409" s="1" t="s">
        <v>158404</v>
      </c>
      <c r="T18409" s="1" t="s">
        <v>70168</v>
      </c>
      <c r="U18409" s="1" t="s">
        <v>158405</v>
      </c>
      <c r="V18409" s="1" t="s">
        <v>158406</v>
      </c>
      <c r="W18409" s="1" t="s">
        <v>41675</v>
      </c>
      <c r="X18409" s="1" t="s">
        <v>158407</v>
      </c>
      <c r="Y18409" s="1" t="s">
        <v>158408</v>
      </c>
      <c r="Z18409" s="1" t="s">
        <v>158409</v>
      </c>
    </row>
    <row r="18410" spans="1:26" x14ac:dyDescent="0.3">
      <c r="A18410" s="6">
        <v>44781</v>
      </c>
      <c r="B18410" s="5" t="s">
        <v>44</v>
      </c>
      <c r="C18410" s="1" t="s">
        <v>156053</v>
      </c>
      <c r="D18410" s="1" t="s">
        <v>158410</v>
      </c>
      <c r="E18410" s="1" t="s">
        <v>146580</v>
      </c>
      <c r="F18410" s="1" t="s">
        <v>145790</v>
      </c>
      <c r="G18410" s="1" t="s">
        <v>145790</v>
      </c>
      <c r="H18410" s="1" t="s">
        <v>146457</v>
      </c>
      <c r="I18410" s="1" t="s">
        <v>158411</v>
      </c>
      <c r="J18410" s="1" t="s">
        <v>158412</v>
      </c>
      <c r="K18410" s="1" t="s">
        <v>158347</v>
      </c>
      <c r="L18410" s="1" t="s">
        <v>158002</v>
      </c>
      <c r="M18410" s="1" t="s">
        <v>158413</v>
      </c>
      <c r="N18410" s="1" t="s">
        <v>157639</v>
      </c>
      <c r="O18410" s="1" t="s">
        <v>158414</v>
      </c>
      <c r="P18410" s="1" t="s">
        <v>158415</v>
      </c>
      <c r="Q18410" s="1" t="s">
        <v>147367</v>
      </c>
      <c r="R18410" s="1" t="s">
        <v>146395</v>
      </c>
      <c r="S18410" s="1" t="s">
        <v>145825</v>
      </c>
      <c r="T18410" s="1" t="s">
        <v>152668</v>
      </c>
      <c r="U18410" s="1" t="s">
        <v>158416</v>
      </c>
      <c r="V18410" s="1" t="s">
        <v>158255</v>
      </c>
      <c r="W18410" s="1" t="s">
        <v>146883</v>
      </c>
      <c r="X18410" s="1" t="s">
        <v>158417</v>
      </c>
      <c r="Y18410" s="1" t="s">
        <v>146915</v>
      </c>
      <c r="Z18410" s="1" t="s">
        <v>158411</v>
      </c>
    </row>
    <row r="18411" spans="1:26" x14ac:dyDescent="0.3">
      <c r="A18411" s="6">
        <v>44781</v>
      </c>
      <c r="B18411" s="5" t="s">
        <v>53</v>
      </c>
      <c r="C18411" s="1" t="s">
        <v>156053</v>
      </c>
      <c r="D18411" s="1" t="s">
        <v>158410</v>
      </c>
      <c r="E18411" s="1" t="s">
        <v>146580</v>
      </c>
      <c r="F18411" s="1" t="s">
        <v>145790</v>
      </c>
      <c r="G18411" s="1" t="s">
        <v>145790</v>
      </c>
      <c r="H18411" s="1" t="s">
        <v>146457</v>
      </c>
      <c r="I18411" s="1" t="s">
        <v>158411</v>
      </c>
      <c r="J18411" s="1" t="s">
        <v>158412</v>
      </c>
      <c r="K18411" s="1" t="s">
        <v>158347</v>
      </c>
      <c r="L18411" s="1" t="s">
        <v>158002</v>
      </c>
      <c r="M18411" s="1" t="s">
        <v>158413</v>
      </c>
      <c r="N18411" s="1" t="s">
        <v>157639</v>
      </c>
      <c r="O18411" s="1" t="s">
        <v>158414</v>
      </c>
      <c r="P18411" s="1" t="s">
        <v>158415</v>
      </c>
      <c r="Q18411" s="1" t="s">
        <v>147367</v>
      </c>
      <c r="R18411" s="1" t="s">
        <v>146395</v>
      </c>
      <c r="S18411" s="1" t="s">
        <v>145825</v>
      </c>
      <c r="T18411" s="1" t="s">
        <v>152668</v>
      </c>
      <c r="U18411" s="1" t="s">
        <v>158416</v>
      </c>
      <c r="V18411" s="1" t="s">
        <v>158255</v>
      </c>
      <c r="W18411" s="1" t="s">
        <v>146883</v>
      </c>
      <c r="X18411" s="1" t="s">
        <v>158417</v>
      </c>
      <c r="Y18411" s="1" t="s">
        <v>146915</v>
      </c>
      <c r="Z18411" s="1" t="s">
        <v>158411</v>
      </c>
    </row>
    <row r="18412" spans="1:26" hidden="1" x14ac:dyDescent="0.3">
      <c r="A18412" s="3">
        <v>44781</v>
      </c>
      <c r="B18412" s="1" t="s">
        <v>55</v>
      </c>
      <c r="C18412" s="1" t="s">
        <v>135474</v>
      </c>
      <c r="D18412" s="1" t="s">
        <v>158418</v>
      </c>
      <c r="E18412" s="1" t="s">
        <v>158419</v>
      </c>
      <c r="F18412" s="1" t="s">
        <v>158420</v>
      </c>
      <c r="G18412" s="1" t="s">
        <v>134163</v>
      </c>
      <c r="H18412" s="1" t="s">
        <v>40396</v>
      </c>
      <c r="I18412" s="1" t="s">
        <v>130222</v>
      </c>
      <c r="J18412" s="1" t="s">
        <v>131161</v>
      </c>
      <c r="K18412" s="1" t="s">
        <v>121951</v>
      </c>
      <c r="L18412" s="1" t="s">
        <v>158421</v>
      </c>
      <c r="M18412" s="1" t="s">
        <v>27541</v>
      </c>
      <c r="N18412" s="1" t="s">
        <v>1431</v>
      </c>
      <c r="O18412" s="1" t="s">
        <v>158422</v>
      </c>
      <c r="P18412" s="1" t="s">
        <v>158423</v>
      </c>
      <c r="Q18412" s="1" t="s">
        <v>90609</v>
      </c>
      <c r="R18412" s="1" t="s">
        <v>80539</v>
      </c>
      <c r="S18412" s="1" t="s">
        <v>75223</v>
      </c>
      <c r="T18412" s="1" t="s">
        <v>51427</v>
      </c>
      <c r="U18412" s="1" t="s">
        <v>63914</v>
      </c>
      <c r="V18412" s="1" t="s">
        <v>158424</v>
      </c>
      <c r="W18412" s="1" t="s">
        <v>158425</v>
      </c>
      <c r="X18412" s="1" t="s">
        <v>45376</v>
      </c>
      <c r="Y18412" s="1" t="s">
        <v>158426</v>
      </c>
      <c r="Z18412" s="1" t="s">
        <v>130632</v>
      </c>
    </row>
    <row r="18413" spans="1:26" hidden="1" x14ac:dyDescent="0.3">
      <c r="A18413" s="3">
        <v>44781</v>
      </c>
      <c r="B18413" s="1" t="s">
        <v>80</v>
      </c>
      <c r="C18413" s="1" t="s">
        <v>158427</v>
      </c>
      <c r="D18413" s="1" t="s">
        <v>16718</v>
      </c>
      <c r="E18413" s="1" t="s">
        <v>96246</v>
      </c>
      <c r="F18413" s="1" t="s">
        <v>127563</v>
      </c>
      <c r="G18413" s="1" t="s">
        <v>35189</v>
      </c>
      <c r="H18413" s="1" t="s">
        <v>10346</v>
      </c>
      <c r="I18413" s="1" t="s">
        <v>127392</v>
      </c>
      <c r="J18413" s="1" t="s">
        <v>34200</v>
      </c>
      <c r="K18413" s="1" t="s">
        <v>101213</v>
      </c>
      <c r="L18413" s="1" t="s">
        <v>158428</v>
      </c>
      <c r="M18413" s="1" t="s">
        <v>156643</v>
      </c>
      <c r="N18413" s="1" t="s">
        <v>158429</v>
      </c>
      <c r="O18413" s="1" t="s">
        <v>158430</v>
      </c>
      <c r="P18413" s="1" t="s">
        <v>53514</v>
      </c>
      <c r="Q18413" s="1" t="s">
        <v>158431</v>
      </c>
      <c r="R18413" s="1" t="s">
        <v>158432</v>
      </c>
      <c r="S18413" s="1" t="s">
        <v>10530</v>
      </c>
      <c r="T18413" s="1" t="s">
        <v>158433</v>
      </c>
      <c r="U18413" s="1" t="s">
        <v>158434</v>
      </c>
      <c r="V18413" s="1" t="s">
        <v>69084</v>
      </c>
      <c r="W18413" s="1" t="s">
        <v>158435</v>
      </c>
      <c r="X18413" s="1" t="s">
        <v>124909</v>
      </c>
      <c r="Y18413" s="1" t="s">
        <v>158436</v>
      </c>
      <c r="Z18413" s="1" t="s">
        <v>158437</v>
      </c>
    </row>
    <row r="18414" spans="1:26" x14ac:dyDescent="0.3">
      <c r="A18414" s="6">
        <v>44782</v>
      </c>
      <c r="B18414" s="5" t="s">
        <v>44</v>
      </c>
      <c r="C18414" s="1" t="s">
        <v>158438</v>
      </c>
      <c r="D18414" s="1" t="s">
        <v>158439</v>
      </c>
      <c r="E18414" s="1" t="s">
        <v>158440</v>
      </c>
      <c r="F18414" s="1" t="s">
        <v>145790</v>
      </c>
      <c r="G18414" s="1" t="s">
        <v>152659</v>
      </c>
      <c r="H18414" s="1" t="s">
        <v>158441</v>
      </c>
      <c r="I18414" s="1" t="s">
        <v>158442</v>
      </c>
      <c r="J18414" s="1" t="s">
        <v>158443</v>
      </c>
      <c r="K18414" s="1" t="s">
        <v>157495</v>
      </c>
      <c r="L18414" s="1" t="s">
        <v>158444</v>
      </c>
      <c r="M18414" s="1" t="s">
        <v>146457</v>
      </c>
      <c r="N18414" s="1" t="s">
        <v>145790</v>
      </c>
      <c r="O18414" s="1" t="s">
        <v>158416</v>
      </c>
      <c r="P18414" s="1" t="s">
        <v>158445</v>
      </c>
      <c r="Q18414" s="1" t="s">
        <v>158446</v>
      </c>
      <c r="R18414" s="1" t="s">
        <v>158447</v>
      </c>
      <c r="S18414" s="1" t="s">
        <v>158343</v>
      </c>
      <c r="T18414" s="1" t="s">
        <v>158448</v>
      </c>
      <c r="U18414" s="1" t="s">
        <v>158449</v>
      </c>
      <c r="V18414" s="1" t="s">
        <v>158002</v>
      </c>
      <c r="W18414" s="1" t="s">
        <v>158450</v>
      </c>
      <c r="X18414" s="1" t="s">
        <v>155684</v>
      </c>
      <c r="Y18414" s="1" t="s">
        <v>158451</v>
      </c>
      <c r="Z18414" s="1" t="s">
        <v>158452</v>
      </c>
    </row>
    <row r="18415" spans="1:26" x14ac:dyDescent="0.3">
      <c r="A18415" s="6">
        <v>44782</v>
      </c>
      <c r="B18415" s="5" t="s">
        <v>53</v>
      </c>
      <c r="C18415" s="1" t="s">
        <v>158438</v>
      </c>
      <c r="D18415" s="1" t="s">
        <v>158439</v>
      </c>
      <c r="E18415" s="1" t="s">
        <v>158440</v>
      </c>
      <c r="F18415" s="1" t="s">
        <v>145790</v>
      </c>
      <c r="G18415" s="1" t="s">
        <v>152659</v>
      </c>
      <c r="H18415" s="1" t="s">
        <v>158441</v>
      </c>
      <c r="I18415" s="1" t="s">
        <v>158442</v>
      </c>
      <c r="J18415" s="1" t="s">
        <v>158443</v>
      </c>
      <c r="K18415" s="1" t="s">
        <v>157495</v>
      </c>
      <c r="L18415" s="1" t="s">
        <v>158444</v>
      </c>
      <c r="M18415" s="1" t="s">
        <v>146457</v>
      </c>
      <c r="N18415" s="1" t="s">
        <v>145790</v>
      </c>
      <c r="O18415" s="1" t="s">
        <v>158416</v>
      </c>
      <c r="P18415" s="1" t="s">
        <v>158445</v>
      </c>
      <c r="Q18415" s="1" t="s">
        <v>158446</v>
      </c>
      <c r="R18415" s="1" t="s">
        <v>158447</v>
      </c>
      <c r="S18415" s="1" t="s">
        <v>158446</v>
      </c>
      <c r="T18415" s="1" t="s">
        <v>158453</v>
      </c>
      <c r="U18415" s="1" t="s">
        <v>158002</v>
      </c>
      <c r="V18415" s="1" t="s">
        <v>158002</v>
      </c>
      <c r="W18415" s="1" t="s">
        <v>158450</v>
      </c>
      <c r="X18415" s="1" t="s">
        <v>155684</v>
      </c>
      <c r="Y18415" s="1" t="s">
        <v>158451</v>
      </c>
      <c r="Z18415" s="1" t="s">
        <v>158452</v>
      </c>
    </row>
    <row r="18416" spans="1:26" hidden="1" x14ac:dyDescent="0.3">
      <c r="A18416" s="3">
        <v>44782</v>
      </c>
      <c r="B18416" s="1" t="s">
        <v>55</v>
      </c>
      <c r="C18416" s="1" t="s">
        <v>158454</v>
      </c>
      <c r="D18416" s="1" t="s">
        <v>93440</v>
      </c>
      <c r="E18416" s="1" t="s">
        <v>14723</v>
      </c>
      <c r="F18416" s="1" t="s">
        <v>158455</v>
      </c>
      <c r="G18416" s="1" t="s">
        <v>158456</v>
      </c>
      <c r="H18416" s="1" t="s">
        <v>158457</v>
      </c>
      <c r="I18416" s="1" t="s">
        <v>148640</v>
      </c>
      <c r="J18416" s="1" t="s">
        <v>158458</v>
      </c>
      <c r="K18416" s="1" t="s">
        <v>158459</v>
      </c>
      <c r="L18416" s="1" t="s">
        <v>40269</v>
      </c>
      <c r="M18416" s="1" t="s">
        <v>107008</v>
      </c>
      <c r="N18416" s="1" t="s">
        <v>103854</v>
      </c>
      <c r="O18416" s="1" t="s">
        <v>158460</v>
      </c>
      <c r="P18416" s="1" t="s">
        <v>77898</v>
      </c>
      <c r="Q18416" s="1" t="s">
        <v>106920</v>
      </c>
      <c r="R18416" s="1" t="s">
        <v>149972</v>
      </c>
      <c r="S18416" s="1" t="s">
        <v>22616</v>
      </c>
      <c r="T18416" s="1" t="s">
        <v>128303</v>
      </c>
      <c r="U18416" s="1" t="s">
        <v>158461</v>
      </c>
      <c r="V18416" s="1" t="s">
        <v>16484</v>
      </c>
      <c r="W18416" s="1" t="s">
        <v>136008</v>
      </c>
      <c r="X18416" s="1" t="s">
        <v>10857</v>
      </c>
      <c r="Y18416" s="1" t="s">
        <v>158462</v>
      </c>
      <c r="Z18416" s="1" t="s">
        <v>24970</v>
      </c>
    </row>
    <row r="18417" spans="1:26" hidden="1" x14ac:dyDescent="0.3">
      <c r="A18417" s="3">
        <v>44782</v>
      </c>
      <c r="B18417" s="1" t="s">
        <v>80</v>
      </c>
      <c r="C18417" s="1" t="s">
        <v>43526</v>
      </c>
      <c r="D18417" s="1" t="s">
        <v>120432</v>
      </c>
      <c r="E18417" s="1" t="s">
        <v>52362</v>
      </c>
      <c r="F18417" s="1" t="s">
        <v>11333</v>
      </c>
      <c r="G18417" s="1" t="s">
        <v>158463</v>
      </c>
      <c r="H18417" s="1" t="s">
        <v>117884</v>
      </c>
      <c r="I18417" s="1" t="s">
        <v>149044</v>
      </c>
      <c r="J18417" s="1" t="s">
        <v>86844</v>
      </c>
      <c r="K18417" s="1" t="s">
        <v>158464</v>
      </c>
      <c r="L18417" s="1" t="s">
        <v>158465</v>
      </c>
      <c r="M18417" s="1" t="s">
        <v>158466</v>
      </c>
      <c r="N18417" s="1" t="s">
        <v>158467</v>
      </c>
      <c r="O18417" s="1" t="s">
        <v>27904</v>
      </c>
      <c r="P18417" s="1" t="s">
        <v>158468</v>
      </c>
      <c r="Q18417" s="1" t="s">
        <v>115087</v>
      </c>
      <c r="R18417" s="1" t="s">
        <v>158469</v>
      </c>
      <c r="S18417" s="1" t="s">
        <v>158470</v>
      </c>
      <c r="T18417" s="1" t="s">
        <v>158471</v>
      </c>
      <c r="U18417" s="1" t="s">
        <v>158472</v>
      </c>
      <c r="V18417" s="1" t="s">
        <v>23635</v>
      </c>
      <c r="W18417" s="1" t="s">
        <v>158473</v>
      </c>
      <c r="X18417" s="1" t="s">
        <v>158474</v>
      </c>
      <c r="Y18417" s="1" t="s">
        <v>8332</v>
      </c>
      <c r="Z18417" s="1" t="s">
        <v>54222</v>
      </c>
    </row>
    <row r="18418" spans="1:26" x14ac:dyDescent="0.3">
      <c r="A18418" s="6">
        <v>44783</v>
      </c>
      <c r="B18418" s="5" t="s">
        <v>44</v>
      </c>
      <c r="C18418" s="1" t="s">
        <v>158475</v>
      </c>
      <c r="D18418" s="1" t="s">
        <v>157836</v>
      </c>
      <c r="E18418" s="1" t="s">
        <v>146644</v>
      </c>
      <c r="F18418" s="1" t="s">
        <v>158476</v>
      </c>
      <c r="G18418" s="1" t="s">
        <v>150825</v>
      </c>
      <c r="H18418" s="1" t="s">
        <v>158477</v>
      </c>
      <c r="I18418" s="1" t="s">
        <v>158478</v>
      </c>
      <c r="J18418" s="1" t="s">
        <v>147276</v>
      </c>
      <c r="K18418" s="1" t="s">
        <v>158002</v>
      </c>
      <c r="L18418" s="1" t="s">
        <v>158255</v>
      </c>
      <c r="M18418" s="1" t="s">
        <v>158479</v>
      </c>
      <c r="N18418" s="1" t="s">
        <v>158480</v>
      </c>
      <c r="O18418" s="1" t="s">
        <v>158481</v>
      </c>
      <c r="P18418" s="1" t="s">
        <v>158481</v>
      </c>
      <c r="Q18418" s="1" t="s">
        <v>158481</v>
      </c>
      <c r="R18418" s="1" t="s">
        <v>146224</v>
      </c>
      <c r="S18418" s="1" t="s">
        <v>158481</v>
      </c>
      <c r="T18418" s="1" t="s">
        <v>157114</v>
      </c>
      <c r="U18418" s="1" t="s">
        <v>158479</v>
      </c>
      <c r="V18418" s="1" t="s">
        <v>158255</v>
      </c>
      <c r="W18418" s="1" t="s">
        <v>146883</v>
      </c>
      <c r="X18418" s="1" t="s">
        <v>158482</v>
      </c>
      <c r="Y18418" s="1" t="s">
        <v>148573</v>
      </c>
      <c r="Z18418" s="1" t="s">
        <v>158261</v>
      </c>
    </row>
    <row r="18419" spans="1:26" x14ac:dyDescent="0.3">
      <c r="A18419" s="6">
        <v>44783</v>
      </c>
      <c r="B18419" s="5" t="s">
        <v>53</v>
      </c>
      <c r="C18419" s="1" t="s">
        <v>158475</v>
      </c>
      <c r="D18419" s="1" t="s">
        <v>157836</v>
      </c>
      <c r="E18419" s="1" t="s">
        <v>146644</v>
      </c>
      <c r="F18419" s="1" t="s">
        <v>158476</v>
      </c>
      <c r="G18419" s="1" t="s">
        <v>150825</v>
      </c>
      <c r="H18419" s="1" t="s">
        <v>158477</v>
      </c>
      <c r="I18419" s="1" t="s">
        <v>158478</v>
      </c>
      <c r="J18419" s="1" t="s">
        <v>147276</v>
      </c>
      <c r="K18419" s="1" t="s">
        <v>158002</v>
      </c>
      <c r="L18419" s="1" t="s">
        <v>158255</v>
      </c>
      <c r="M18419" s="1" t="s">
        <v>158479</v>
      </c>
      <c r="N18419" s="1" t="s">
        <v>158480</v>
      </c>
      <c r="O18419" s="1" t="s">
        <v>158481</v>
      </c>
      <c r="P18419" s="1" t="s">
        <v>158481</v>
      </c>
      <c r="Q18419" s="1" t="s">
        <v>158481</v>
      </c>
      <c r="R18419" s="1" t="s">
        <v>146224</v>
      </c>
      <c r="S18419" s="1" t="s">
        <v>158481</v>
      </c>
      <c r="T18419" s="1" t="s">
        <v>157114</v>
      </c>
      <c r="U18419" s="1" t="s">
        <v>158479</v>
      </c>
      <c r="V18419" s="1" t="s">
        <v>158255</v>
      </c>
      <c r="W18419" s="1" t="s">
        <v>146883</v>
      </c>
      <c r="X18419" s="1" t="s">
        <v>158482</v>
      </c>
      <c r="Y18419" s="1" t="s">
        <v>148573</v>
      </c>
      <c r="Z18419" s="1" t="s">
        <v>158261</v>
      </c>
    </row>
    <row r="18420" spans="1:26" hidden="1" x14ac:dyDescent="0.3">
      <c r="A18420" s="3">
        <v>44783</v>
      </c>
      <c r="B18420" s="1" t="s">
        <v>55</v>
      </c>
      <c r="C18420" s="1" t="s">
        <v>132529</v>
      </c>
      <c r="D18420" s="1" t="s">
        <v>158483</v>
      </c>
      <c r="E18420" s="1" t="s">
        <v>158484</v>
      </c>
      <c r="F18420" s="1" t="s">
        <v>30350</v>
      </c>
      <c r="G18420" s="1" t="s">
        <v>158485</v>
      </c>
      <c r="H18420" s="1" t="s">
        <v>158486</v>
      </c>
      <c r="I18420" s="1" t="s">
        <v>158487</v>
      </c>
      <c r="J18420" s="1" t="s">
        <v>158488</v>
      </c>
      <c r="K18420" s="1" t="s">
        <v>28061</v>
      </c>
      <c r="L18420" s="1" t="s">
        <v>158489</v>
      </c>
      <c r="M18420" s="1" t="s">
        <v>42412</v>
      </c>
      <c r="N18420" s="1" t="s">
        <v>5673</v>
      </c>
      <c r="O18420" s="1" t="s">
        <v>115763</v>
      </c>
      <c r="P18420" s="1" t="s">
        <v>158490</v>
      </c>
      <c r="Q18420" s="1" t="s">
        <v>98083</v>
      </c>
      <c r="R18420" s="1" t="s">
        <v>55402</v>
      </c>
      <c r="S18420" s="1" t="s">
        <v>158491</v>
      </c>
      <c r="T18420" s="1" t="s">
        <v>56759</v>
      </c>
      <c r="U18420" s="1" t="s">
        <v>26754</v>
      </c>
      <c r="V18420" s="1" t="s">
        <v>28314</v>
      </c>
      <c r="W18420" s="1" t="s">
        <v>79240</v>
      </c>
      <c r="X18420" s="1" t="s">
        <v>158492</v>
      </c>
      <c r="Y18420" s="1" t="s">
        <v>158493</v>
      </c>
      <c r="Z18420" s="1" t="s">
        <v>133166</v>
      </c>
    </row>
    <row r="18421" spans="1:26" hidden="1" x14ac:dyDescent="0.3">
      <c r="A18421" s="3">
        <v>44783</v>
      </c>
      <c r="B18421" s="1" t="s">
        <v>80</v>
      </c>
      <c r="C18421" s="1" t="s">
        <v>24063</v>
      </c>
      <c r="D18421" s="1" t="s">
        <v>43060</v>
      </c>
      <c r="E18421" s="1" t="s">
        <v>158494</v>
      </c>
      <c r="F18421" s="1" t="s">
        <v>83193</v>
      </c>
      <c r="G18421" s="1" t="s">
        <v>158495</v>
      </c>
      <c r="H18421" s="1" t="s">
        <v>71519</v>
      </c>
      <c r="I18421" s="1" t="s">
        <v>24415</v>
      </c>
      <c r="J18421" s="1" t="s">
        <v>58405</v>
      </c>
      <c r="K18421" s="1" t="s">
        <v>158496</v>
      </c>
      <c r="L18421" s="1" t="s">
        <v>158497</v>
      </c>
      <c r="M18421" s="1" t="s">
        <v>84926</v>
      </c>
      <c r="N18421" s="1" t="s">
        <v>141689</v>
      </c>
      <c r="O18421" s="1" t="s">
        <v>158498</v>
      </c>
      <c r="P18421" s="1" t="s">
        <v>158499</v>
      </c>
      <c r="Q18421" s="1" t="s">
        <v>46765</v>
      </c>
      <c r="R18421" s="1" t="s">
        <v>158500</v>
      </c>
      <c r="S18421" s="1" t="s">
        <v>158501</v>
      </c>
      <c r="T18421" s="1" t="s">
        <v>158502</v>
      </c>
      <c r="U18421" s="1" t="s">
        <v>158503</v>
      </c>
      <c r="V18421" s="1" t="s">
        <v>49615</v>
      </c>
      <c r="W18421" s="1" t="s">
        <v>158504</v>
      </c>
      <c r="X18421" s="1" t="s">
        <v>158505</v>
      </c>
      <c r="Y18421" s="1" t="s">
        <v>158506</v>
      </c>
      <c r="Z18421" s="1" t="s">
        <v>115117</v>
      </c>
    </row>
    <row r="18422" spans="1:26" x14ac:dyDescent="0.3">
      <c r="A18422" s="6">
        <v>44784</v>
      </c>
      <c r="B18422" s="5" t="s">
        <v>44</v>
      </c>
      <c r="C18422" s="1" t="s">
        <v>158507</v>
      </c>
      <c r="D18422" s="1" t="s">
        <v>158508</v>
      </c>
      <c r="E18422" s="1" t="s">
        <v>158509</v>
      </c>
      <c r="F18422" s="1" t="s">
        <v>146457</v>
      </c>
      <c r="G18422" s="1" t="s">
        <v>146457</v>
      </c>
      <c r="H18422" s="1" t="s">
        <v>146732</v>
      </c>
      <c r="I18422" s="1" t="s">
        <v>158510</v>
      </c>
      <c r="J18422" s="1" t="s">
        <v>158511</v>
      </c>
      <c r="K18422" s="1" t="s">
        <v>158511</v>
      </c>
      <c r="L18422" s="1" t="s">
        <v>158512</v>
      </c>
      <c r="M18422" s="1" t="s">
        <v>158513</v>
      </c>
      <c r="N18422" s="1" t="s">
        <v>146457</v>
      </c>
      <c r="O18422" s="1" t="s">
        <v>158514</v>
      </c>
      <c r="P18422" s="1" t="s">
        <v>148606</v>
      </c>
      <c r="Q18422" s="1" t="s">
        <v>158515</v>
      </c>
      <c r="R18422" s="1" t="s">
        <v>146223</v>
      </c>
      <c r="S18422" s="1" t="s">
        <v>145885</v>
      </c>
      <c r="T18422" s="1" t="s">
        <v>158516</v>
      </c>
      <c r="U18422" s="1" t="s">
        <v>158509</v>
      </c>
      <c r="V18422" s="1" t="s">
        <v>158517</v>
      </c>
      <c r="W18422" s="1" t="s">
        <v>146885</v>
      </c>
      <c r="X18422" s="1" t="s">
        <v>158518</v>
      </c>
      <c r="Y18422" s="1" t="s">
        <v>156433</v>
      </c>
      <c r="Z18422" s="1" t="s">
        <v>158519</v>
      </c>
    </row>
    <row r="18423" spans="1:26" x14ac:dyDescent="0.3">
      <c r="A18423" s="6">
        <v>44784</v>
      </c>
      <c r="B18423" s="5" t="s">
        <v>53</v>
      </c>
      <c r="C18423" s="1" t="s">
        <v>158507</v>
      </c>
      <c r="D18423" s="1" t="s">
        <v>158508</v>
      </c>
      <c r="E18423" s="1" t="s">
        <v>158509</v>
      </c>
      <c r="F18423" s="1" t="s">
        <v>146457</v>
      </c>
      <c r="G18423" s="1" t="s">
        <v>146457</v>
      </c>
      <c r="H18423" s="1" t="s">
        <v>146732</v>
      </c>
      <c r="I18423" s="1" t="s">
        <v>158510</v>
      </c>
      <c r="J18423" s="1" t="s">
        <v>158511</v>
      </c>
      <c r="K18423" s="1" t="s">
        <v>158511</v>
      </c>
      <c r="L18423" s="1" t="s">
        <v>158512</v>
      </c>
      <c r="M18423" s="1" t="s">
        <v>158513</v>
      </c>
      <c r="N18423" s="1" t="s">
        <v>146457</v>
      </c>
      <c r="O18423" s="1" t="s">
        <v>158514</v>
      </c>
      <c r="P18423" s="1" t="s">
        <v>148606</v>
      </c>
      <c r="Q18423" s="1" t="s">
        <v>158515</v>
      </c>
      <c r="R18423" s="1" t="s">
        <v>158520</v>
      </c>
      <c r="S18423" s="1" t="s">
        <v>158520</v>
      </c>
      <c r="T18423" s="1" t="s">
        <v>158516</v>
      </c>
      <c r="U18423" s="1" t="s">
        <v>158509</v>
      </c>
      <c r="V18423" s="1" t="s">
        <v>158517</v>
      </c>
      <c r="W18423" s="1" t="s">
        <v>146885</v>
      </c>
      <c r="X18423" s="1" t="s">
        <v>158518</v>
      </c>
      <c r="Y18423" s="1" t="s">
        <v>156433</v>
      </c>
      <c r="Z18423" s="1" t="s">
        <v>158519</v>
      </c>
    </row>
    <row r="18424" spans="1:26" hidden="1" x14ac:dyDescent="0.3">
      <c r="A18424" s="3">
        <v>44784</v>
      </c>
      <c r="B18424" s="1" t="s">
        <v>55</v>
      </c>
      <c r="C18424" s="1" t="s">
        <v>158521</v>
      </c>
      <c r="D18424" s="1" t="s">
        <v>158522</v>
      </c>
      <c r="E18424" s="1" t="s">
        <v>158523</v>
      </c>
      <c r="F18424" s="1" t="s">
        <v>78708</v>
      </c>
      <c r="G18424" s="1" t="s">
        <v>158524</v>
      </c>
      <c r="H18424" s="1" t="s">
        <v>158525</v>
      </c>
      <c r="I18424" s="1" t="s">
        <v>14775</v>
      </c>
      <c r="J18424" s="1" t="s">
        <v>158526</v>
      </c>
      <c r="K18424" s="1" t="s">
        <v>158527</v>
      </c>
      <c r="L18424" s="1" t="s">
        <v>25602</v>
      </c>
      <c r="M18424" s="1" t="s">
        <v>58351</v>
      </c>
      <c r="N18424" s="1" t="s">
        <v>158528</v>
      </c>
      <c r="O18424" s="1" t="s">
        <v>41254</v>
      </c>
      <c r="P18424" s="1" t="s">
        <v>5811</v>
      </c>
      <c r="Q18424" s="1" t="s">
        <v>106624</v>
      </c>
      <c r="R18424" s="1" t="s">
        <v>94033</v>
      </c>
      <c r="S18424" s="1" t="s">
        <v>89368</v>
      </c>
      <c r="T18424" s="1" t="s">
        <v>158529</v>
      </c>
      <c r="U18424" s="1" t="s">
        <v>156900</v>
      </c>
      <c r="V18424" s="1" t="s">
        <v>97600</v>
      </c>
      <c r="W18424" s="1" t="s">
        <v>158530</v>
      </c>
      <c r="X18424" s="1" t="s">
        <v>158531</v>
      </c>
      <c r="Y18424" s="1" t="s">
        <v>158532</v>
      </c>
      <c r="Z18424" s="1" t="s">
        <v>128473</v>
      </c>
    </row>
    <row r="18425" spans="1:26" hidden="1" x14ac:dyDescent="0.3">
      <c r="A18425" s="3">
        <v>44784</v>
      </c>
      <c r="B18425" s="1" t="s">
        <v>80</v>
      </c>
      <c r="C18425" s="1" t="s">
        <v>133434</v>
      </c>
      <c r="D18425" s="1" t="s">
        <v>33861</v>
      </c>
      <c r="E18425" s="1" t="s">
        <v>3893</v>
      </c>
      <c r="F18425" s="1" t="s">
        <v>158533</v>
      </c>
      <c r="G18425" s="1" t="s">
        <v>101400</v>
      </c>
      <c r="H18425" s="1" t="s">
        <v>158534</v>
      </c>
      <c r="I18425" s="1" t="s">
        <v>158535</v>
      </c>
      <c r="J18425" s="1" t="s">
        <v>80696</v>
      </c>
      <c r="K18425" s="1" t="s">
        <v>2966</v>
      </c>
      <c r="L18425" s="1" t="s">
        <v>80248</v>
      </c>
      <c r="M18425" s="1" t="s">
        <v>104604</v>
      </c>
      <c r="N18425" s="1" t="s">
        <v>158536</v>
      </c>
      <c r="O18425" s="1" t="s">
        <v>158537</v>
      </c>
      <c r="P18425" s="1" t="s">
        <v>158538</v>
      </c>
      <c r="Q18425" s="1" t="s">
        <v>158539</v>
      </c>
      <c r="R18425" s="1" t="s">
        <v>68582</v>
      </c>
      <c r="S18425" s="1" t="s">
        <v>6865</v>
      </c>
      <c r="T18425" s="1" t="s">
        <v>45389</v>
      </c>
      <c r="U18425" s="1" t="s">
        <v>158540</v>
      </c>
      <c r="V18425" s="1" t="s">
        <v>158541</v>
      </c>
      <c r="W18425" s="1" t="s">
        <v>75191</v>
      </c>
      <c r="X18425" s="1" t="s">
        <v>129863</v>
      </c>
      <c r="Y18425" s="1" t="s">
        <v>158542</v>
      </c>
      <c r="Z18425" s="1" t="s">
        <v>158543</v>
      </c>
    </row>
    <row r="18426" spans="1:26" x14ac:dyDescent="0.3">
      <c r="A18426" s="6">
        <v>44785</v>
      </c>
      <c r="B18426" s="5" t="s">
        <v>44</v>
      </c>
      <c r="C18426" s="1" t="s">
        <v>158062</v>
      </c>
      <c r="D18426" s="1" t="s">
        <v>152549</v>
      </c>
      <c r="E18426" s="1" t="s">
        <v>158544</v>
      </c>
      <c r="F18426" s="1" t="s">
        <v>158545</v>
      </c>
      <c r="G18426" s="1" t="s">
        <v>158545</v>
      </c>
      <c r="H18426" s="1" t="s">
        <v>158546</v>
      </c>
      <c r="I18426" s="1" t="s">
        <v>158547</v>
      </c>
      <c r="J18426" s="1" t="s">
        <v>158062</v>
      </c>
      <c r="K18426" s="1" t="s">
        <v>158062</v>
      </c>
      <c r="L18426" s="1" t="s">
        <v>158548</v>
      </c>
      <c r="M18426" s="1" t="s">
        <v>158549</v>
      </c>
      <c r="N18426" s="1" t="s">
        <v>157358</v>
      </c>
      <c r="O18426" s="1" t="s">
        <v>148957</v>
      </c>
      <c r="P18426" s="1" t="s">
        <v>158550</v>
      </c>
      <c r="Q18426" s="1" t="s">
        <v>158551</v>
      </c>
      <c r="R18426" s="1" t="s">
        <v>145995</v>
      </c>
      <c r="S18426" s="1" t="s">
        <v>158552</v>
      </c>
      <c r="T18426" s="1" t="s">
        <v>158553</v>
      </c>
      <c r="U18426" s="1" t="s">
        <v>158554</v>
      </c>
      <c r="V18426" s="1" t="s">
        <v>147191</v>
      </c>
      <c r="W18426" s="1" t="s">
        <v>156517</v>
      </c>
      <c r="X18426" s="1" t="s">
        <v>158555</v>
      </c>
      <c r="Y18426" s="1" t="s">
        <v>146948</v>
      </c>
      <c r="Z18426" s="1" t="s">
        <v>156517</v>
      </c>
    </row>
    <row r="18427" spans="1:26" x14ac:dyDescent="0.3">
      <c r="A18427" s="6">
        <v>44785</v>
      </c>
      <c r="B18427" s="5" t="s">
        <v>53</v>
      </c>
      <c r="C18427" s="1" t="s">
        <v>158062</v>
      </c>
      <c r="D18427" s="1" t="s">
        <v>152549</v>
      </c>
      <c r="E18427" s="1" t="s">
        <v>158544</v>
      </c>
      <c r="F18427" s="1" t="s">
        <v>158545</v>
      </c>
      <c r="G18427" s="1" t="s">
        <v>158545</v>
      </c>
      <c r="H18427" s="1" t="s">
        <v>158546</v>
      </c>
      <c r="I18427" s="1" t="s">
        <v>158547</v>
      </c>
      <c r="J18427" s="1" t="s">
        <v>158062</v>
      </c>
      <c r="K18427" s="1" t="s">
        <v>158062</v>
      </c>
      <c r="L18427" s="1" t="s">
        <v>158548</v>
      </c>
      <c r="M18427" s="1" t="s">
        <v>158549</v>
      </c>
      <c r="N18427" s="1" t="s">
        <v>157358</v>
      </c>
      <c r="O18427" s="1" t="s">
        <v>148957</v>
      </c>
      <c r="P18427" s="1" t="s">
        <v>158550</v>
      </c>
      <c r="Q18427" s="1" t="s">
        <v>158551</v>
      </c>
      <c r="R18427" s="1" t="s">
        <v>145995</v>
      </c>
      <c r="S18427" s="1" t="s">
        <v>158552</v>
      </c>
      <c r="T18427" s="1" t="s">
        <v>158553</v>
      </c>
      <c r="U18427" s="1" t="s">
        <v>158554</v>
      </c>
      <c r="V18427" s="1" t="s">
        <v>147191</v>
      </c>
      <c r="W18427" s="1" t="s">
        <v>156517</v>
      </c>
      <c r="X18427" s="1" t="s">
        <v>158555</v>
      </c>
      <c r="Y18427" s="1" t="s">
        <v>146948</v>
      </c>
      <c r="Z18427" s="1" t="s">
        <v>156517</v>
      </c>
    </row>
    <row r="18428" spans="1:26" hidden="1" x14ac:dyDescent="0.3">
      <c r="A18428" s="3">
        <v>44785</v>
      </c>
      <c r="B18428" s="1" t="s">
        <v>55</v>
      </c>
      <c r="C18428" s="1" t="s">
        <v>158556</v>
      </c>
      <c r="D18428" s="1" t="s">
        <v>94336</v>
      </c>
      <c r="E18428" s="1" t="s">
        <v>141612</v>
      </c>
      <c r="F18428" s="1" t="s">
        <v>158557</v>
      </c>
      <c r="G18428" s="1" t="s">
        <v>158558</v>
      </c>
      <c r="H18428" s="1" t="s">
        <v>158559</v>
      </c>
      <c r="I18428" s="1" t="s">
        <v>44994</v>
      </c>
      <c r="J18428" s="1" t="s">
        <v>158560</v>
      </c>
      <c r="K18428" s="1" t="s">
        <v>145460</v>
      </c>
      <c r="L18428" s="1" t="s">
        <v>158561</v>
      </c>
      <c r="M18428" s="1" t="s">
        <v>102784</v>
      </c>
      <c r="N18428" s="1" t="s">
        <v>43068</v>
      </c>
      <c r="O18428" s="1" t="s">
        <v>138882</v>
      </c>
      <c r="P18428" s="1" t="s">
        <v>31697</v>
      </c>
      <c r="Q18428" s="1" t="s">
        <v>93082</v>
      </c>
      <c r="R18428" s="1" t="s">
        <v>158562</v>
      </c>
      <c r="S18428" s="1" t="s">
        <v>61476</v>
      </c>
      <c r="T18428" s="1" t="s">
        <v>16128</v>
      </c>
      <c r="U18428" s="1" t="s">
        <v>101399</v>
      </c>
      <c r="V18428" s="1" t="s">
        <v>113396</v>
      </c>
      <c r="W18428" s="1" t="s">
        <v>61434</v>
      </c>
      <c r="X18428" s="1" t="s">
        <v>158563</v>
      </c>
      <c r="Y18428" s="1" t="s">
        <v>150558</v>
      </c>
      <c r="Z18428" s="1" t="s">
        <v>158564</v>
      </c>
    </row>
    <row r="18429" spans="1:26" hidden="1" x14ac:dyDescent="0.3">
      <c r="A18429" s="3">
        <v>44785</v>
      </c>
      <c r="B18429" s="1" t="s">
        <v>80</v>
      </c>
      <c r="C18429" s="1" t="s">
        <v>158565</v>
      </c>
      <c r="D18429" s="1" t="s">
        <v>158566</v>
      </c>
      <c r="E18429" s="1" t="s">
        <v>131797</v>
      </c>
      <c r="F18429" s="1" t="s">
        <v>158567</v>
      </c>
      <c r="G18429" s="1" t="s">
        <v>158568</v>
      </c>
      <c r="H18429" s="1" t="s">
        <v>66224</v>
      </c>
      <c r="I18429" s="1" t="s">
        <v>13266</v>
      </c>
      <c r="J18429" s="1" t="s">
        <v>66308</v>
      </c>
      <c r="K18429" s="1" t="s">
        <v>158569</v>
      </c>
      <c r="L18429" s="1" t="s">
        <v>80069</v>
      </c>
      <c r="M18429" s="1" t="s">
        <v>153363</v>
      </c>
      <c r="N18429" s="1" t="s">
        <v>158570</v>
      </c>
      <c r="O18429" s="1" t="s">
        <v>158571</v>
      </c>
      <c r="P18429" s="1" t="s">
        <v>78726</v>
      </c>
      <c r="Q18429" s="1" t="s">
        <v>158572</v>
      </c>
      <c r="R18429" s="1" t="s">
        <v>158573</v>
      </c>
      <c r="S18429" s="1" t="s">
        <v>158574</v>
      </c>
      <c r="T18429" s="1" t="s">
        <v>158575</v>
      </c>
      <c r="U18429" s="1" t="s">
        <v>158576</v>
      </c>
      <c r="V18429" s="1" t="s">
        <v>96545</v>
      </c>
      <c r="W18429" s="1" t="s">
        <v>112462</v>
      </c>
      <c r="X18429" s="1" t="s">
        <v>158577</v>
      </c>
      <c r="Y18429" s="1" t="s">
        <v>158578</v>
      </c>
      <c r="Z18429" s="1" t="s">
        <v>49311</v>
      </c>
    </row>
    <row r="18430" spans="1:26" x14ac:dyDescent="0.3">
      <c r="A18430" s="6">
        <v>44786</v>
      </c>
      <c r="B18430" s="5" t="s">
        <v>44</v>
      </c>
      <c r="C18430" s="1" t="s">
        <v>152309</v>
      </c>
      <c r="D18430" s="1" t="s">
        <v>158579</v>
      </c>
      <c r="E18430" s="1" t="s">
        <v>158580</v>
      </c>
      <c r="F18430" s="1" t="s">
        <v>158581</v>
      </c>
      <c r="G18430" s="1" t="s">
        <v>158581</v>
      </c>
      <c r="H18430" s="1" t="s">
        <v>158582</v>
      </c>
      <c r="I18430" s="1" t="s">
        <v>158581</v>
      </c>
      <c r="J18430" s="1" t="s">
        <v>154403</v>
      </c>
      <c r="K18430" s="1" t="s">
        <v>158582</v>
      </c>
      <c r="L18430" s="1" t="s">
        <v>147239</v>
      </c>
      <c r="M18430" s="1" t="s">
        <v>147854</v>
      </c>
      <c r="N18430" s="1" t="s">
        <v>158583</v>
      </c>
      <c r="O18430" s="1" t="s">
        <v>158584</v>
      </c>
      <c r="P18430" s="1" t="s">
        <v>152689</v>
      </c>
      <c r="Q18430" s="1" t="s">
        <v>158585</v>
      </c>
      <c r="R18430" s="1" t="s">
        <v>158585</v>
      </c>
      <c r="S18430" s="1" t="s">
        <v>156983</v>
      </c>
      <c r="T18430" s="1" t="s">
        <v>156983</v>
      </c>
      <c r="U18430" s="1" t="s">
        <v>140197</v>
      </c>
      <c r="V18430" s="1" t="s">
        <v>158586</v>
      </c>
      <c r="W18430" s="1" t="s">
        <v>146885</v>
      </c>
      <c r="X18430" s="1" t="s">
        <v>158587</v>
      </c>
      <c r="Y18430" s="1" t="s">
        <v>149100</v>
      </c>
      <c r="Z18430" s="1" t="s">
        <v>158588</v>
      </c>
    </row>
    <row r="18431" spans="1:26" x14ac:dyDescent="0.3">
      <c r="A18431" s="6">
        <v>44786</v>
      </c>
      <c r="B18431" s="5" t="s">
        <v>53</v>
      </c>
      <c r="C18431" s="1" t="s">
        <v>152309</v>
      </c>
      <c r="D18431" s="1" t="s">
        <v>158579</v>
      </c>
      <c r="E18431" s="1" t="s">
        <v>158580</v>
      </c>
      <c r="F18431" s="1" t="s">
        <v>158581</v>
      </c>
      <c r="G18431" s="1" t="s">
        <v>158581</v>
      </c>
      <c r="H18431" s="1" t="s">
        <v>158582</v>
      </c>
      <c r="I18431" s="1" t="s">
        <v>158581</v>
      </c>
      <c r="J18431" s="1" t="s">
        <v>154403</v>
      </c>
      <c r="K18431" s="1" t="s">
        <v>158582</v>
      </c>
      <c r="L18431" s="1" t="s">
        <v>147239</v>
      </c>
      <c r="M18431" s="1" t="s">
        <v>147854</v>
      </c>
      <c r="N18431" s="1" t="s">
        <v>158583</v>
      </c>
      <c r="O18431" s="1" t="s">
        <v>158584</v>
      </c>
      <c r="P18431" s="1" t="s">
        <v>152689</v>
      </c>
      <c r="Q18431" s="1" t="s">
        <v>158585</v>
      </c>
      <c r="R18431" s="1" t="s">
        <v>158585</v>
      </c>
      <c r="S18431" s="1" t="s">
        <v>156983</v>
      </c>
      <c r="T18431" s="1" t="s">
        <v>156983</v>
      </c>
      <c r="U18431" s="1" t="s">
        <v>140197</v>
      </c>
      <c r="V18431" s="1" t="s">
        <v>158586</v>
      </c>
      <c r="W18431" s="1" t="s">
        <v>146885</v>
      </c>
      <c r="X18431" s="1" t="s">
        <v>158587</v>
      </c>
      <c r="Y18431" s="1" t="s">
        <v>149100</v>
      </c>
      <c r="Z18431" s="1" t="s">
        <v>158588</v>
      </c>
    </row>
    <row r="18432" spans="1:26" hidden="1" x14ac:dyDescent="0.3">
      <c r="A18432" s="3">
        <v>44786</v>
      </c>
      <c r="B18432" s="1" t="s">
        <v>55</v>
      </c>
      <c r="C18432" s="1" t="s">
        <v>158589</v>
      </c>
      <c r="D18432" s="1" t="s">
        <v>114124</v>
      </c>
      <c r="E18432" s="1" t="s">
        <v>12840</v>
      </c>
      <c r="F18432" s="1" t="s">
        <v>158590</v>
      </c>
      <c r="G18432" s="1" t="s">
        <v>155706</v>
      </c>
      <c r="H18432" s="1" t="s">
        <v>30251</v>
      </c>
      <c r="I18432" s="1" t="s">
        <v>158591</v>
      </c>
      <c r="J18432" s="1" t="s">
        <v>158592</v>
      </c>
      <c r="K18432" s="1" t="s">
        <v>158593</v>
      </c>
      <c r="L18432" s="1" t="s">
        <v>45281</v>
      </c>
      <c r="M18432" s="1" t="s">
        <v>158594</v>
      </c>
      <c r="N18432" s="1" t="s">
        <v>158595</v>
      </c>
      <c r="O18432" s="1" t="s">
        <v>158596</v>
      </c>
      <c r="P18432" s="1" t="s">
        <v>158597</v>
      </c>
      <c r="Q18432" s="1" t="s">
        <v>158598</v>
      </c>
      <c r="R18432" s="1" t="s">
        <v>158599</v>
      </c>
      <c r="S18432" s="1" t="s">
        <v>109712</v>
      </c>
      <c r="T18432" s="1" t="s">
        <v>40488</v>
      </c>
      <c r="U18432" s="1" t="s">
        <v>158600</v>
      </c>
      <c r="V18432" s="1" t="s">
        <v>152076</v>
      </c>
      <c r="W18432" s="1" t="s">
        <v>158601</v>
      </c>
      <c r="X18432" s="1" t="s">
        <v>158602</v>
      </c>
      <c r="Y18432" s="1" t="s">
        <v>158603</v>
      </c>
      <c r="Z18432" s="1" t="s">
        <v>110181</v>
      </c>
    </row>
    <row r="18433" spans="1:26" hidden="1" x14ac:dyDescent="0.3">
      <c r="A18433" s="3">
        <v>44786</v>
      </c>
      <c r="B18433" s="1" t="s">
        <v>80</v>
      </c>
      <c r="C18433" s="1" t="s">
        <v>53275</v>
      </c>
      <c r="D18433" s="1" t="s">
        <v>77438</v>
      </c>
      <c r="E18433" s="1" t="s">
        <v>158604</v>
      </c>
      <c r="F18433" s="1" t="s">
        <v>62547</v>
      </c>
      <c r="G18433" s="1" t="s">
        <v>158605</v>
      </c>
      <c r="H18433" s="1" t="s">
        <v>158606</v>
      </c>
      <c r="I18433" s="1" t="s">
        <v>144321</v>
      </c>
      <c r="J18433" s="1" t="s">
        <v>24524</v>
      </c>
      <c r="K18433" s="1" t="s">
        <v>158607</v>
      </c>
      <c r="L18433" s="1" t="s">
        <v>158608</v>
      </c>
      <c r="M18433" s="1" t="s">
        <v>99514</v>
      </c>
      <c r="N18433" s="1" t="s">
        <v>39634</v>
      </c>
      <c r="O18433" s="1" t="s">
        <v>158609</v>
      </c>
      <c r="P18433" s="1" t="s">
        <v>83929</v>
      </c>
      <c r="Q18433" s="1" t="s">
        <v>158610</v>
      </c>
      <c r="R18433" s="1" t="s">
        <v>72315</v>
      </c>
      <c r="S18433" s="1" t="s">
        <v>96622</v>
      </c>
      <c r="T18433" s="1" t="s">
        <v>158611</v>
      </c>
      <c r="U18433" s="1" t="s">
        <v>47343</v>
      </c>
      <c r="V18433" s="1" t="s">
        <v>139545</v>
      </c>
      <c r="W18433" s="1" t="s">
        <v>158612</v>
      </c>
      <c r="X18433" s="1" t="s">
        <v>104106</v>
      </c>
      <c r="Y18433" s="1" t="s">
        <v>22200</v>
      </c>
      <c r="Z18433" s="1" t="s">
        <v>53284</v>
      </c>
    </row>
    <row r="18434" spans="1:26" x14ac:dyDescent="0.3">
      <c r="A18434" s="6">
        <v>44787</v>
      </c>
      <c r="B18434" s="5" t="s">
        <v>44</v>
      </c>
      <c r="C18434" s="1" t="s">
        <v>158613</v>
      </c>
      <c r="D18434" s="1" t="s">
        <v>158614</v>
      </c>
      <c r="E18434" s="1" t="s">
        <v>158615</v>
      </c>
      <c r="F18434" s="1" t="s">
        <v>155267</v>
      </c>
      <c r="G18434" s="1" t="s">
        <v>158616</v>
      </c>
      <c r="H18434" s="1" t="s">
        <v>158617</v>
      </c>
      <c r="I18434" s="1" t="s">
        <v>158618</v>
      </c>
      <c r="J18434" s="1" t="s">
        <v>158619</v>
      </c>
      <c r="K18434" s="1" t="s">
        <v>147104</v>
      </c>
      <c r="L18434" s="1" t="s">
        <v>145987</v>
      </c>
      <c r="M18434" s="1" t="s">
        <v>158132</v>
      </c>
      <c r="N18434" s="1" t="s">
        <v>158620</v>
      </c>
      <c r="O18434" s="1" t="s">
        <v>158621</v>
      </c>
      <c r="P18434" s="1" t="s">
        <v>158621</v>
      </c>
      <c r="Q18434" s="1" t="s">
        <v>158622</v>
      </c>
      <c r="R18434" s="1" t="s">
        <v>145346</v>
      </c>
      <c r="S18434" s="1" t="s">
        <v>158623</v>
      </c>
      <c r="T18434" s="1" t="s">
        <v>65343</v>
      </c>
      <c r="U18434" s="1" t="s">
        <v>158624</v>
      </c>
      <c r="V18434" s="1" t="s">
        <v>158625</v>
      </c>
      <c r="W18434" s="1" t="s">
        <v>158626</v>
      </c>
      <c r="X18434" s="1" t="s">
        <v>156341</v>
      </c>
      <c r="Y18434" s="1" t="s">
        <v>147467</v>
      </c>
      <c r="Z18434" s="1" t="s">
        <v>158627</v>
      </c>
    </row>
    <row r="18435" spans="1:26" x14ac:dyDescent="0.3">
      <c r="A18435" s="6">
        <v>44787</v>
      </c>
      <c r="B18435" s="5" t="s">
        <v>53</v>
      </c>
      <c r="C18435" s="1" t="s">
        <v>158613</v>
      </c>
      <c r="D18435" s="1" t="s">
        <v>158614</v>
      </c>
      <c r="E18435" s="1" t="s">
        <v>158615</v>
      </c>
      <c r="F18435" s="1" t="s">
        <v>155267</v>
      </c>
      <c r="G18435" s="1" t="s">
        <v>158616</v>
      </c>
      <c r="H18435" s="1" t="s">
        <v>158617</v>
      </c>
      <c r="I18435" s="1" t="s">
        <v>158618</v>
      </c>
      <c r="J18435" s="1" t="s">
        <v>158619</v>
      </c>
      <c r="K18435" s="1" t="s">
        <v>147104</v>
      </c>
      <c r="L18435" s="1" t="s">
        <v>145987</v>
      </c>
      <c r="M18435" s="1" t="s">
        <v>158132</v>
      </c>
      <c r="N18435" s="1" t="s">
        <v>158620</v>
      </c>
      <c r="O18435" s="1" t="s">
        <v>158621</v>
      </c>
      <c r="P18435" s="1" t="s">
        <v>158621</v>
      </c>
      <c r="Q18435" s="1" t="s">
        <v>158622</v>
      </c>
      <c r="R18435" s="1" t="s">
        <v>145346</v>
      </c>
      <c r="S18435" s="1" t="s">
        <v>158623</v>
      </c>
      <c r="T18435" s="1" t="s">
        <v>65343</v>
      </c>
      <c r="U18435" s="1" t="s">
        <v>158624</v>
      </c>
      <c r="V18435" s="1" t="s">
        <v>158625</v>
      </c>
      <c r="W18435" s="1" t="s">
        <v>158626</v>
      </c>
      <c r="X18435" s="1" t="s">
        <v>156341</v>
      </c>
      <c r="Y18435" s="1" t="s">
        <v>147467</v>
      </c>
      <c r="Z18435" s="1" t="s">
        <v>158627</v>
      </c>
    </row>
    <row r="18436" spans="1:26" hidden="1" x14ac:dyDescent="0.3">
      <c r="A18436" s="3">
        <v>44787</v>
      </c>
      <c r="B18436" s="1" t="s">
        <v>55</v>
      </c>
      <c r="C18436" s="1" t="s">
        <v>19716</v>
      </c>
      <c r="D18436" s="1" t="s">
        <v>158628</v>
      </c>
      <c r="E18436" s="1" t="s">
        <v>158629</v>
      </c>
      <c r="F18436" s="1" t="s">
        <v>69426</v>
      </c>
      <c r="G18436" s="1" t="s">
        <v>158630</v>
      </c>
      <c r="H18436" s="1" t="s">
        <v>158631</v>
      </c>
      <c r="I18436" s="1" t="s">
        <v>158632</v>
      </c>
      <c r="J18436" s="1" t="s">
        <v>158633</v>
      </c>
      <c r="K18436" s="1" t="s">
        <v>158634</v>
      </c>
      <c r="L18436" s="1" t="s">
        <v>46604</v>
      </c>
      <c r="M18436" s="1" t="s">
        <v>126465</v>
      </c>
      <c r="N18436" s="1" t="s">
        <v>84702</v>
      </c>
      <c r="O18436" s="1" t="s">
        <v>158635</v>
      </c>
      <c r="P18436" s="1" t="s">
        <v>76016</v>
      </c>
      <c r="Q18436" s="1" t="s">
        <v>134706</v>
      </c>
      <c r="R18436" s="1" t="s">
        <v>26714</v>
      </c>
      <c r="S18436" s="1" t="s">
        <v>158636</v>
      </c>
      <c r="T18436" s="1" t="s">
        <v>109712</v>
      </c>
      <c r="U18436" s="1" t="s">
        <v>71770</v>
      </c>
      <c r="V18436" s="1" t="s">
        <v>158637</v>
      </c>
      <c r="W18436" s="1" t="s">
        <v>158638</v>
      </c>
      <c r="X18436" s="1" t="s">
        <v>158639</v>
      </c>
      <c r="Y18436" s="1" t="s">
        <v>42063</v>
      </c>
      <c r="Z18436" s="1" t="s">
        <v>17319</v>
      </c>
    </row>
    <row r="18437" spans="1:26" hidden="1" x14ac:dyDescent="0.3">
      <c r="A18437" s="3">
        <v>44787</v>
      </c>
      <c r="B18437" s="1" t="s">
        <v>80</v>
      </c>
      <c r="C18437" s="1" t="s">
        <v>88866</v>
      </c>
      <c r="D18437" s="1" t="s">
        <v>45767</v>
      </c>
      <c r="E18437" s="1" t="s">
        <v>125901</v>
      </c>
      <c r="F18437" s="1" t="s">
        <v>158640</v>
      </c>
      <c r="G18437" s="1" t="s">
        <v>141245</v>
      </c>
      <c r="H18437" s="1" t="s">
        <v>158641</v>
      </c>
      <c r="I18437" s="1" t="s">
        <v>158642</v>
      </c>
      <c r="J18437" s="1" t="s">
        <v>158643</v>
      </c>
      <c r="K18437" s="1" t="s">
        <v>158644</v>
      </c>
      <c r="L18437" s="1" t="s">
        <v>86080</v>
      </c>
      <c r="M18437" s="1" t="s">
        <v>7940</v>
      </c>
      <c r="N18437" s="1" t="s">
        <v>54828</v>
      </c>
      <c r="O18437" s="1" t="s">
        <v>42917</v>
      </c>
      <c r="P18437" s="1" t="s">
        <v>68332</v>
      </c>
      <c r="Q18437" s="1" t="s">
        <v>158645</v>
      </c>
      <c r="R18437" s="1" t="s">
        <v>111470</v>
      </c>
      <c r="S18437" s="1" t="s">
        <v>158646</v>
      </c>
      <c r="T18437" s="1" t="s">
        <v>158647</v>
      </c>
      <c r="U18437" s="1" t="s">
        <v>76717</v>
      </c>
      <c r="V18437" s="1" t="s">
        <v>13814</v>
      </c>
      <c r="W18437" s="1" t="s">
        <v>42541</v>
      </c>
      <c r="X18437" s="1" t="s">
        <v>158648</v>
      </c>
      <c r="Y18437" s="1" t="s">
        <v>158649</v>
      </c>
      <c r="Z18437" s="1" t="s">
        <v>158650</v>
      </c>
    </row>
    <row r="18438" spans="1:26" x14ac:dyDescent="0.3">
      <c r="A18438" s="6">
        <v>44788</v>
      </c>
      <c r="B18438" s="5" t="s">
        <v>44</v>
      </c>
      <c r="C18438" s="1" t="s">
        <v>158651</v>
      </c>
      <c r="D18438" s="1" t="s">
        <v>154633</v>
      </c>
      <c r="E18438" s="1" t="s">
        <v>147104</v>
      </c>
      <c r="F18438" s="1" t="s">
        <v>158652</v>
      </c>
      <c r="G18438" s="1" t="s">
        <v>157274</v>
      </c>
      <c r="H18438" s="1" t="s">
        <v>158653</v>
      </c>
      <c r="I18438" s="1" t="s">
        <v>158550</v>
      </c>
      <c r="J18438" s="1" t="s">
        <v>146886</v>
      </c>
      <c r="K18438" s="1" t="s">
        <v>158550</v>
      </c>
      <c r="L18438" s="1" t="s">
        <v>147507</v>
      </c>
      <c r="M18438" s="1" t="s">
        <v>140197</v>
      </c>
      <c r="N18438" s="1" t="s">
        <v>65100</v>
      </c>
      <c r="O18438" s="1" t="s">
        <v>145753</v>
      </c>
      <c r="P18438" s="1" t="s">
        <v>140197</v>
      </c>
      <c r="Q18438" s="1" t="s">
        <v>145720</v>
      </c>
      <c r="R18438" s="1" t="s">
        <v>145720</v>
      </c>
      <c r="S18438" s="1" t="s">
        <v>140200</v>
      </c>
      <c r="T18438" s="1" t="s">
        <v>158383</v>
      </c>
      <c r="U18438" s="1" t="s">
        <v>140197</v>
      </c>
      <c r="V18438" s="1" t="s">
        <v>158654</v>
      </c>
      <c r="W18438" s="1" t="s">
        <v>148895</v>
      </c>
      <c r="X18438" s="1" t="s">
        <v>150892</v>
      </c>
      <c r="Y18438" s="1" t="s">
        <v>147208</v>
      </c>
      <c r="Z18438" s="1" t="s">
        <v>158655</v>
      </c>
    </row>
    <row r="18439" spans="1:26" x14ac:dyDescent="0.3">
      <c r="A18439" s="6">
        <v>44788</v>
      </c>
      <c r="B18439" s="5" t="s">
        <v>53</v>
      </c>
      <c r="C18439" s="1" t="s">
        <v>158651</v>
      </c>
      <c r="D18439" s="1" t="s">
        <v>154633</v>
      </c>
      <c r="E18439" s="1" t="s">
        <v>147104</v>
      </c>
      <c r="F18439" s="1" t="s">
        <v>158652</v>
      </c>
      <c r="G18439" s="1" t="s">
        <v>157274</v>
      </c>
      <c r="H18439" s="1" t="s">
        <v>158653</v>
      </c>
      <c r="I18439" s="1" t="s">
        <v>158550</v>
      </c>
      <c r="J18439" s="1" t="s">
        <v>146886</v>
      </c>
      <c r="K18439" s="1" t="s">
        <v>158550</v>
      </c>
      <c r="L18439" s="1" t="s">
        <v>147507</v>
      </c>
      <c r="M18439" s="1" t="s">
        <v>140197</v>
      </c>
      <c r="N18439" s="1" t="s">
        <v>158656</v>
      </c>
      <c r="O18439" s="1" t="s">
        <v>158656</v>
      </c>
      <c r="P18439" s="1" t="s">
        <v>146915</v>
      </c>
      <c r="Q18439" s="1" t="s">
        <v>147104</v>
      </c>
      <c r="R18439" s="1" t="s">
        <v>145720</v>
      </c>
      <c r="S18439" s="1" t="s">
        <v>140200</v>
      </c>
      <c r="T18439" s="1" t="s">
        <v>158383</v>
      </c>
      <c r="U18439" s="1" t="s">
        <v>140197</v>
      </c>
      <c r="V18439" s="1" t="s">
        <v>158654</v>
      </c>
      <c r="W18439" s="1" t="s">
        <v>148895</v>
      </c>
      <c r="X18439" s="1" t="s">
        <v>150892</v>
      </c>
      <c r="Y18439" s="1" t="s">
        <v>147208</v>
      </c>
      <c r="Z18439" s="1" t="s">
        <v>158655</v>
      </c>
    </row>
    <row r="18440" spans="1:26" hidden="1" x14ac:dyDescent="0.3">
      <c r="A18440" s="3">
        <v>44788</v>
      </c>
      <c r="B18440" s="1" t="s">
        <v>55</v>
      </c>
      <c r="C18440" s="1" t="s">
        <v>158657</v>
      </c>
      <c r="D18440" s="1" t="s">
        <v>158658</v>
      </c>
      <c r="E18440" s="1" t="s">
        <v>158659</v>
      </c>
      <c r="F18440" s="1" t="s">
        <v>158660</v>
      </c>
      <c r="G18440" s="1" t="s">
        <v>158661</v>
      </c>
      <c r="H18440" s="1" t="s">
        <v>158662</v>
      </c>
      <c r="I18440" s="1" t="s">
        <v>158663</v>
      </c>
      <c r="J18440" s="1" t="s">
        <v>158664</v>
      </c>
      <c r="K18440" s="1" t="s">
        <v>148153</v>
      </c>
      <c r="L18440" s="1" t="s">
        <v>158665</v>
      </c>
      <c r="M18440" s="1" t="s">
        <v>158666</v>
      </c>
      <c r="N18440" s="1" t="s">
        <v>63532</v>
      </c>
      <c r="O18440" s="1" t="s">
        <v>154660</v>
      </c>
      <c r="P18440" s="1" t="s">
        <v>9698</v>
      </c>
      <c r="Q18440" s="1" t="s">
        <v>158667</v>
      </c>
      <c r="R18440" s="1" t="s">
        <v>88439</v>
      </c>
      <c r="S18440" s="1" t="s">
        <v>158668</v>
      </c>
      <c r="T18440" s="1" t="s">
        <v>126781</v>
      </c>
      <c r="U18440" s="1" t="s">
        <v>79261</v>
      </c>
      <c r="V18440" s="1" t="s">
        <v>113894</v>
      </c>
      <c r="W18440" s="1" t="s">
        <v>76554</v>
      </c>
      <c r="X18440" s="1" t="s">
        <v>8201</v>
      </c>
      <c r="Y18440" s="1" t="s">
        <v>73125</v>
      </c>
      <c r="Z18440" s="1" t="s">
        <v>57017</v>
      </c>
    </row>
    <row r="18441" spans="1:26" hidden="1" x14ac:dyDescent="0.3">
      <c r="A18441" s="3">
        <v>44788</v>
      </c>
      <c r="B18441" s="1" t="s">
        <v>80</v>
      </c>
      <c r="C18441" s="1" t="s">
        <v>158669</v>
      </c>
      <c r="D18441" s="1" t="s">
        <v>91999</v>
      </c>
      <c r="E18441" s="1" t="s">
        <v>158670</v>
      </c>
      <c r="F18441" s="1" t="s">
        <v>158671</v>
      </c>
      <c r="G18441" s="1" t="s">
        <v>158672</v>
      </c>
      <c r="H18441" s="1" t="s">
        <v>128828</v>
      </c>
      <c r="I18441" s="1" t="s">
        <v>40406</v>
      </c>
      <c r="J18441" s="1" t="s">
        <v>10799</v>
      </c>
      <c r="K18441" s="1" t="s">
        <v>135330</v>
      </c>
      <c r="L18441" s="1" t="s">
        <v>23223</v>
      </c>
      <c r="M18441" s="1" t="s">
        <v>1021</v>
      </c>
      <c r="N18441" s="1" t="s">
        <v>158673</v>
      </c>
      <c r="O18441" s="1" t="s">
        <v>158674</v>
      </c>
      <c r="P18441" s="1" t="s">
        <v>158675</v>
      </c>
      <c r="Q18441" s="1" t="s">
        <v>58777</v>
      </c>
      <c r="R18441" s="1" t="s">
        <v>78264</v>
      </c>
      <c r="S18441" s="1" t="s">
        <v>158676</v>
      </c>
      <c r="T18441" s="1" t="s">
        <v>79643</v>
      </c>
      <c r="U18441" s="1" t="s">
        <v>115417</v>
      </c>
      <c r="V18441" s="1" t="s">
        <v>111195</v>
      </c>
      <c r="W18441" s="1" t="s">
        <v>54094</v>
      </c>
      <c r="X18441" s="1" t="s">
        <v>158677</v>
      </c>
      <c r="Y18441" s="1" t="s">
        <v>158678</v>
      </c>
      <c r="Z18441" s="1" t="s">
        <v>158679</v>
      </c>
    </row>
    <row r="18442" spans="1:26" x14ac:dyDescent="0.3">
      <c r="A18442" s="6">
        <v>44789</v>
      </c>
      <c r="B18442" s="5" t="s">
        <v>44</v>
      </c>
      <c r="C18442" s="1" t="s">
        <v>158680</v>
      </c>
      <c r="D18442" s="1" t="s">
        <v>148767</v>
      </c>
      <c r="E18442" s="1" t="s">
        <v>158681</v>
      </c>
      <c r="F18442" s="1" t="s">
        <v>158681</v>
      </c>
      <c r="G18442" s="1" t="s">
        <v>148606</v>
      </c>
      <c r="H18442" s="1" t="s">
        <v>158682</v>
      </c>
      <c r="I18442" s="1" t="s">
        <v>158683</v>
      </c>
      <c r="J18442" s="1" t="s">
        <v>158684</v>
      </c>
      <c r="K18442" s="1" t="s">
        <v>146885</v>
      </c>
      <c r="L18442" s="1" t="s">
        <v>154833</v>
      </c>
      <c r="M18442" s="1" t="s">
        <v>158685</v>
      </c>
      <c r="N18442" s="1" t="s">
        <v>158413</v>
      </c>
      <c r="O18442" s="1" t="s">
        <v>157274</v>
      </c>
      <c r="P18442" s="1" t="s">
        <v>145990</v>
      </c>
      <c r="Q18442" s="1" t="s">
        <v>145714</v>
      </c>
      <c r="R18442" s="1" t="s">
        <v>158686</v>
      </c>
      <c r="S18442" s="1" t="s">
        <v>65612</v>
      </c>
      <c r="T18442" s="1" t="s">
        <v>158686</v>
      </c>
      <c r="U18442" s="1" t="s">
        <v>158686</v>
      </c>
      <c r="V18442" s="1" t="s">
        <v>158687</v>
      </c>
      <c r="W18442" s="1" t="s">
        <v>150963</v>
      </c>
      <c r="X18442" s="1" t="s">
        <v>156684</v>
      </c>
      <c r="Y18442" s="1" t="s">
        <v>147406</v>
      </c>
      <c r="Z18442" s="1" t="s">
        <v>147903</v>
      </c>
    </row>
    <row r="18443" spans="1:26" x14ac:dyDescent="0.3">
      <c r="A18443" s="6">
        <v>44789</v>
      </c>
      <c r="B18443" s="5" t="s">
        <v>53</v>
      </c>
      <c r="C18443" s="1" t="s">
        <v>158680</v>
      </c>
      <c r="D18443" s="1" t="s">
        <v>148767</v>
      </c>
      <c r="E18443" s="1" t="s">
        <v>158681</v>
      </c>
      <c r="F18443" s="1" t="s">
        <v>158681</v>
      </c>
      <c r="G18443" s="1" t="s">
        <v>148606</v>
      </c>
      <c r="H18443" s="1" t="s">
        <v>158682</v>
      </c>
      <c r="I18443" s="1" t="s">
        <v>158683</v>
      </c>
      <c r="J18443" s="1" t="s">
        <v>158684</v>
      </c>
      <c r="K18443" s="1" t="s">
        <v>146885</v>
      </c>
      <c r="L18443" s="1" t="s">
        <v>154833</v>
      </c>
      <c r="M18443" s="1" t="s">
        <v>158685</v>
      </c>
      <c r="N18443" s="1" t="s">
        <v>158413</v>
      </c>
      <c r="O18443" s="1" t="s">
        <v>157274</v>
      </c>
      <c r="P18443" s="1" t="s">
        <v>145990</v>
      </c>
      <c r="Q18443" s="1" t="s">
        <v>145714</v>
      </c>
      <c r="R18443" s="1" t="s">
        <v>158686</v>
      </c>
      <c r="S18443" s="1" t="s">
        <v>65612</v>
      </c>
      <c r="T18443" s="1" t="s">
        <v>158686</v>
      </c>
      <c r="U18443" s="1" t="s">
        <v>158686</v>
      </c>
      <c r="V18443" s="1" t="s">
        <v>158687</v>
      </c>
      <c r="W18443" s="1" t="s">
        <v>150963</v>
      </c>
      <c r="X18443" s="1" t="s">
        <v>156684</v>
      </c>
      <c r="Y18443" s="1" t="s">
        <v>147406</v>
      </c>
      <c r="Z18443" s="1" t="s">
        <v>147903</v>
      </c>
    </row>
    <row r="18444" spans="1:26" hidden="1" x14ac:dyDescent="0.3">
      <c r="A18444" s="3">
        <v>44789</v>
      </c>
      <c r="B18444" s="1" t="s">
        <v>55</v>
      </c>
      <c r="C18444" s="1" t="s">
        <v>158688</v>
      </c>
      <c r="D18444" s="1" t="s">
        <v>158689</v>
      </c>
      <c r="E18444" s="1" t="s">
        <v>158690</v>
      </c>
      <c r="F18444" s="1" t="s">
        <v>158691</v>
      </c>
      <c r="G18444" s="1" t="s">
        <v>158692</v>
      </c>
      <c r="H18444" s="1" t="s">
        <v>158693</v>
      </c>
      <c r="I18444" s="1" t="s">
        <v>158694</v>
      </c>
      <c r="J18444" s="1" t="s">
        <v>110508</v>
      </c>
      <c r="K18444" s="1" t="s">
        <v>63080</v>
      </c>
      <c r="L18444" s="1" t="s">
        <v>142937</v>
      </c>
      <c r="M18444" s="1" t="s">
        <v>158695</v>
      </c>
      <c r="N18444" s="1" t="s">
        <v>158696</v>
      </c>
      <c r="O18444" s="1" t="s">
        <v>153433</v>
      </c>
      <c r="P18444" s="1" t="s">
        <v>95649</v>
      </c>
      <c r="Q18444" s="1" t="s">
        <v>88494</v>
      </c>
      <c r="R18444" s="1" t="s">
        <v>142829</v>
      </c>
      <c r="S18444" s="1" t="s">
        <v>44443</v>
      </c>
      <c r="T18444" s="1" t="s">
        <v>158697</v>
      </c>
      <c r="U18444" s="1" t="s">
        <v>116504</v>
      </c>
      <c r="V18444" s="1" t="s">
        <v>31642</v>
      </c>
      <c r="W18444" s="1" t="s">
        <v>54199</v>
      </c>
      <c r="X18444" s="1" t="s">
        <v>45133</v>
      </c>
      <c r="Y18444" s="1" t="s">
        <v>158698</v>
      </c>
      <c r="Z18444" s="1" t="s">
        <v>158699</v>
      </c>
    </row>
    <row r="18445" spans="1:26" hidden="1" x14ac:dyDescent="0.3">
      <c r="A18445" s="3">
        <v>44789</v>
      </c>
      <c r="B18445" s="1" t="s">
        <v>80</v>
      </c>
      <c r="C18445" s="1" t="s">
        <v>17055</v>
      </c>
      <c r="D18445" s="1" t="s">
        <v>158700</v>
      </c>
      <c r="E18445" s="1" t="s">
        <v>158701</v>
      </c>
      <c r="F18445" s="1" t="s">
        <v>42369</v>
      </c>
      <c r="G18445" s="1" t="s">
        <v>105808</v>
      </c>
      <c r="H18445" s="1" t="s">
        <v>158702</v>
      </c>
      <c r="I18445" s="1" t="s">
        <v>143490</v>
      </c>
      <c r="J18445" s="1" t="s">
        <v>152939</v>
      </c>
      <c r="K18445" s="1" t="s">
        <v>158703</v>
      </c>
      <c r="L18445" s="1" t="s">
        <v>158704</v>
      </c>
      <c r="M18445" s="1" t="s">
        <v>110562</v>
      </c>
      <c r="N18445" s="1" t="s">
        <v>126232</v>
      </c>
      <c r="O18445" s="1" t="s">
        <v>94229</v>
      </c>
      <c r="P18445" s="1" t="s">
        <v>158705</v>
      </c>
      <c r="Q18445" s="1" t="s">
        <v>158706</v>
      </c>
      <c r="R18445" s="1" t="s">
        <v>158707</v>
      </c>
      <c r="S18445" s="1" t="s">
        <v>158708</v>
      </c>
      <c r="T18445" s="1" t="s">
        <v>158709</v>
      </c>
      <c r="U18445" s="1" t="s">
        <v>102918</v>
      </c>
      <c r="V18445" s="1" t="s">
        <v>130255</v>
      </c>
      <c r="W18445" s="1" t="s">
        <v>64920</v>
      </c>
      <c r="X18445" s="1" t="s">
        <v>55393</v>
      </c>
      <c r="Y18445" s="1" t="s">
        <v>7584</v>
      </c>
      <c r="Z18445" s="1" t="s">
        <v>158710</v>
      </c>
    </row>
    <row r="18446" spans="1:26" x14ac:dyDescent="0.3">
      <c r="A18446" s="6">
        <v>44790</v>
      </c>
      <c r="B18446" s="5" t="s">
        <v>44</v>
      </c>
      <c r="C18446" s="1" t="s">
        <v>156018</v>
      </c>
      <c r="D18446" s="1" t="s">
        <v>158711</v>
      </c>
      <c r="E18446" s="1" t="s">
        <v>158712</v>
      </c>
      <c r="F18446" s="1" t="s">
        <v>158713</v>
      </c>
      <c r="G18446" s="1" t="s">
        <v>158714</v>
      </c>
      <c r="H18446" s="1" t="s">
        <v>156150</v>
      </c>
      <c r="I18446" s="1" t="s">
        <v>158715</v>
      </c>
      <c r="J18446" s="1" t="s">
        <v>151553</v>
      </c>
      <c r="K18446" s="1" t="s">
        <v>158716</v>
      </c>
      <c r="L18446" s="1" t="s">
        <v>146524</v>
      </c>
      <c r="M18446" s="1" t="s">
        <v>156817</v>
      </c>
      <c r="N18446" s="1" t="s">
        <v>146125</v>
      </c>
      <c r="O18446" s="1" t="s">
        <v>145103</v>
      </c>
      <c r="P18446" s="1" t="s">
        <v>145987</v>
      </c>
      <c r="Q18446" s="1" t="s">
        <v>158717</v>
      </c>
      <c r="R18446" s="1" t="s">
        <v>146125</v>
      </c>
      <c r="S18446" s="1" t="s">
        <v>158718</v>
      </c>
      <c r="T18446" s="1" t="s">
        <v>158719</v>
      </c>
      <c r="U18446" s="1" t="s">
        <v>144580</v>
      </c>
      <c r="V18446" s="1" t="s">
        <v>158720</v>
      </c>
      <c r="W18446" s="1" t="s">
        <v>148603</v>
      </c>
      <c r="X18446" s="1" t="s">
        <v>147903</v>
      </c>
      <c r="Y18446" s="1" t="s">
        <v>146945</v>
      </c>
      <c r="Z18446" s="1" t="s">
        <v>158721</v>
      </c>
    </row>
    <row r="18447" spans="1:26" x14ac:dyDescent="0.3">
      <c r="A18447" s="6">
        <v>44790</v>
      </c>
      <c r="B18447" s="5" t="s">
        <v>53</v>
      </c>
      <c r="C18447" s="1" t="s">
        <v>156018</v>
      </c>
      <c r="D18447" s="1" t="s">
        <v>158711</v>
      </c>
      <c r="E18447" s="1" t="s">
        <v>158712</v>
      </c>
      <c r="F18447" s="1" t="s">
        <v>158713</v>
      </c>
      <c r="G18447" s="1" t="s">
        <v>158714</v>
      </c>
      <c r="H18447" s="1" t="s">
        <v>156150</v>
      </c>
      <c r="I18447" s="1" t="s">
        <v>158715</v>
      </c>
      <c r="J18447" s="1" t="s">
        <v>151553</v>
      </c>
      <c r="K18447" s="1" t="s">
        <v>158716</v>
      </c>
      <c r="L18447" s="1" t="s">
        <v>146524</v>
      </c>
      <c r="M18447" s="1" t="s">
        <v>156817</v>
      </c>
      <c r="N18447" s="1" t="s">
        <v>146125</v>
      </c>
      <c r="O18447" s="1" t="s">
        <v>145103</v>
      </c>
      <c r="P18447" s="1" t="s">
        <v>145987</v>
      </c>
      <c r="Q18447" s="1" t="s">
        <v>158717</v>
      </c>
      <c r="R18447" s="1" t="s">
        <v>146125</v>
      </c>
      <c r="S18447" s="1" t="s">
        <v>158718</v>
      </c>
      <c r="T18447" s="1" t="s">
        <v>158719</v>
      </c>
      <c r="U18447" s="1" t="s">
        <v>144580</v>
      </c>
      <c r="V18447" s="1" t="s">
        <v>158720</v>
      </c>
      <c r="W18447" s="1" t="s">
        <v>148603</v>
      </c>
      <c r="X18447" s="1" t="s">
        <v>147903</v>
      </c>
      <c r="Y18447" s="1" t="s">
        <v>146945</v>
      </c>
      <c r="Z18447" s="1" t="s">
        <v>158721</v>
      </c>
    </row>
    <row r="18448" spans="1:26" hidden="1" x14ac:dyDescent="0.3">
      <c r="A18448" s="3">
        <v>44790</v>
      </c>
      <c r="B18448" s="1" t="s">
        <v>55</v>
      </c>
      <c r="C18448" s="1" t="s">
        <v>158722</v>
      </c>
      <c r="D18448" s="1" t="s">
        <v>78104</v>
      </c>
      <c r="E18448" s="1" t="s">
        <v>63899</v>
      </c>
      <c r="F18448" s="1" t="s">
        <v>158723</v>
      </c>
      <c r="G18448" s="1" t="s">
        <v>158724</v>
      </c>
      <c r="H18448" s="1" t="s">
        <v>158725</v>
      </c>
      <c r="I18448" s="1" t="s">
        <v>158726</v>
      </c>
      <c r="J18448" s="1" t="s">
        <v>148231</v>
      </c>
      <c r="K18448" s="1" t="s">
        <v>158727</v>
      </c>
      <c r="L18448" s="1" t="s">
        <v>158728</v>
      </c>
      <c r="M18448" s="1" t="s">
        <v>23949</v>
      </c>
      <c r="N18448" s="1" t="s">
        <v>63206</v>
      </c>
      <c r="O18448" s="1" t="s">
        <v>158729</v>
      </c>
      <c r="P18448" s="1" t="s">
        <v>64367</v>
      </c>
      <c r="Q18448" s="1" t="s">
        <v>158730</v>
      </c>
      <c r="R18448" s="1" t="s">
        <v>45180</v>
      </c>
      <c r="S18448" s="1" t="s">
        <v>158731</v>
      </c>
      <c r="T18448" s="1" t="s">
        <v>46144</v>
      </c>
      <c r="U18448" s="1" t="s">
        <v>55077</v>
      </c>
      <c r="V18448" s="1" t="s">
        <v>25321</v>
      </c>
      <c r="W18448" s="1" t="s">
        <v>50093</v>
      </c>
      <c r="X18448" s="1" t="s">
        <v>115855</v>
      </c>
      <c r="Y18448" s="1" t="s">
        <v>158732</v>
      </c>
      <c r="Z18448" s="1" t="s">
        <v>111718</v>
      </c>
    </row>
    <row r="18449" spans="1:26" hidden="1" x14ac:dyDescent="0.3">
      <c r="A18449" s="3">
        <v>44790</v>
      </c>
      <c r="B18449" s="1" t="s">
        <v>80</v>
      </c>
      <c r="C18449" s="1" t="s">
        <v>123096</v>
      </c>
      <c r="D18449" s="1" t="s">
        <v>64754</v>
      </c>
      <c r="E18449" s="1" t="s">
        <v>158733</v>
      </c>
      <c r="F18449" s="1" t="s">
        <v>129502</v>
      </c>
      <c r="G18449" s="1" t="s">
        <v>80366</v>
      </c>
      <c r="H18449" s="1" t="s">
        <v>75758</v>
      </c>
      <c r="I18449" s="1" t="s">
        <v>125832</v>
      </c>
      <c r="J18449" s="1" t="s">
        <v>158734</v>
      </c>
      <c r="K18449" s="1" t="s">
        <v>116448</v>
      </c>
      <c r="L18449" s="1" t="s">
        <v>158735</v>
      </c>
      <c r="M18449" s="1" t="s">
        <v>158736</v>
      </c>
      <c r="N18449" s="1" t="s">
        <v>158737</v>
      </c>
      <c r="O18449" s="1" t="s">
        <v>158738</v>
      </c>
      <c r="P18449" s="1" t="s">
        <v>158739</v>
      </c>
      <c r="Q18449" s="1" t="s">
        <v>158740</v>
      </c>
      <c r="R18449" s="1" t="s">
        <v>158741</v>
      </c>
      <c r="S18449" s="1" t="s">
        <v>158742</v>
      </c>
      <c r="T18449" s="1" t="s">
        <v>158743</v>
      </c>
      <c r="U18449" s="1" t="s">
        <v>12415</v>
      </c>
      <c r="V18449" s="1" t="s">
        <v>64873</v>
      </c>
      <c r="W18449" s="1" t="s">
        <v>158744</v>
      </c>
      <c r="X18449" s="1" t="s">
        <v>153667</v>
      </c>
      <c r="Y18449" s="1" t="s">
        <v>158745</v>
      </c>
      <c r="Z18449" s="1" t="s">
        <v>158746</v>
      </c>
    </row>
    <row r="18450" spans="1:26" x14ac:dyDescent="0.3">
      <c r="A18450" s="6">
        <v>44791</v>
      </c>
      <c r="B18450" s="5" t="s">
        <v>44</v>
      </c>
      <c r="C18450" s="1" t="s">
        <v>158747</v>
      </c>
      <c r="D18450" s="1" t="s">
        <v>146524</v>
      </c>
      <c r="E18450" s="1" t="s">
        <v>158747</v>
      </c>
      <c r="F18450" s="1" t="s">
        <v>145987</v>
      </c>
      <c r="G18450" s="1" t="s">
        <v>145987</v>
      </c>
      <c r="H18450" s="1" t="s">
        <v>146690</v>
      </c>
      <c r="I18450" s="1" t="s">
        <v>149196</v>
      </c>
      <c r="J18450" s="1" t="s">
        <v>146814</v>
      </c>
      <c r="K18450" s="1" t="s">
        <v>158748</v>
      </c>
      <c r="L18450" s="1" t="s">
        <v>146457</v>
      </c>
      <c r="M18450" s="1" t="s">
        <v>65612</v>
      </c>
      <c r="N18450" s="1" t="s">
        <v>20234</v>
      </c>
      <c r="O18450" s="1" t="s">
        <v>65612</v>
      </c>
      <c r="P18450" s="1" t="s">
        <v>146125</v>
      </c>
      <c r="Q18450" s="1" t="s">
        <v>65612</v>
      </c>
      <c r="R18450" s="1" t="s">
        <v>68222</v>
      </c>
      <c r="S18450" s="1" t="s">
        <v>144705</v>
      </c>
      <c r="T18450" s="1" t="s">
        <v>20234</v>
      </c>
      <c r="U18450" s="1" t="s">
        <v>65612</v>
      </c>
      <c r="V18450" s="1" t="s">
        <v>158413</v>
      </c>
      <c r="W18450" s="1" t="s">
        <v>155789</v>
      </c>
      <c r="X18450" s="1" t="s">
        <v>158749</v>
      </c>
      <c r="Y18450" s="1" t="s">
        <v>158750</v>
      </c>
      <c r="Z18450" s="1" t="s">
        <v>158751</v>
      </c>
    </row>
    <row r="18451" spans="1:26" x14ac:dyDescent="0.3">
      <c r="A18451" s="6">
        <v>44791</v>
      </c>
      <c r="B18451" s="5" t="s">
        <v>53</v>
      </c>
      <c r="C18451" s="1" t="s">
        <v>158747</v>
      </c>
      <c r="D18451" s="1" t="s">
        <v>146524</v>
      </c>
      <c r="E18451" s="1" t="s">
        <v>158747</v>
      </c>
      <c r="F18451" s="1" t="s">
        <v>145987</v>
      </c>
      <c r="G18451" s="1" t="s">
        <v>145987</v>
      </c>
      <c r="H18451" s="1" t="s">
        <v>146690</v>
      </c>
      <c r="I18451" s="1" t="s">
        <v>149196</v>
      </c>
      <c r="J18451" s="1" t="s">
        <v>146814</v>
      </c>
      <c r="K18451" s="1" t="s">
        <v>158748</v>
      </c>
      <c r="L18451" s="1" t="s">
        <v>146457</v>
      </c>
      <c r="M18451" s="1" t="s">
        <v>65612</v>
      </c>
      <c r="N18451" s="1" t="s">
        <v>20234</v>
      </c>
      <c r="O18451" s="1" t="s">
        <v>65612</v>
      </c>
      <c r="P18451" s="1" t="s">
        <v>146125</v>
      </c>
      <c r="Q18451" s="1" t="s">
        <v>65612</v>
      </c>
      <c r="R18451" s="1" t="s">
        <v>68222</v>
      </c>
      <c r="S18451" s="1" t="s">
        <v>144705</v>
      </c>
      <c r="T18451" s="1" t="s">
        <v>20234</v>
      </c>
      <c r="U18451" s="1" t="s">
        <v>65612</v>
      </c>
      <c r="V18451" s="1" t="s">
        <v>158413</v>
      </c>
      <c r="W18451" s="1" t="s">
        <v>155789</v>
      </c>
      <c r="X18451" s="1" t="s">
        <v>158749</v>
      </c>
      <c r="Y18451" s="1" t="s">
        <v>158750</v>
      </c>
      <c r="Z18451" s="1" t="s">
        <v>158751</v>
      </c>
    </row>
    <row r="18452" spans="1:26" hidden="1" x14ac:dyDescent="0.3">
      <c r="A18452" s="3">
        <v>44791</v>
      </c>
      <c r="B18452" s="1" t="s">
        <v>55</v>
      </c>
      <c r="C18452" s="1" t="s">
        <v>158752</v>
      </c>
      <c r="D18452" s="1" t="s">
        <v>158753</v>
      </c>
      <c r="E18452" s="1" t="s">
        <v>158754</v>
      </c>
      <c r="F18452" s="1" t="s">
        <v>158755</v>
      </c>
      <c r="G18452" s="1" t="s">
        <v>158756</v>
      </c>
      <c r="H18452" s="1" t="s">
        <v>158757</v>
      </c>
      <c r="I18452" s="1" t="s">
        <v>158758</v>
      </c>
      <c r="J18452" s="1" t="s">
        <v>158759</v>
      </c>
      <c r="K18452" s="1" t="s">
        <v>158760</v>
      </c>
      <c r="L18452" s="1" t="s">
        <v>35318</v>
      </c>
      <c r="M18452" s="1" t="s">
        <v>158761</v>
      </c>
      <c r="N18452" s="1" t="s">
        <v>158534</v>
      </c>
      <c r="O18452" s="1" t="s">
        <v>90118</v>
      </c>
      <c r="P18452" s="1" t="s">
        <v>91475</v>
      </c>
      <c r="Q18452" s="1" t="s">
        <v>8374</v>
      </c>
      <c r="R18452" s="1" t="s">
        <v>42368</v>
      </c>
      <c r="S18452" s="1" t="s">
        <v>83628</v>
      </c>
      <c r="T18452" s="1" t="s">
        <v>72140</v>
      </c>
      <c r="U18452" s="1" t="s">
        <v>99600</v>
      </c>
      <c r="V18452" s="1" t="s">
        <v>133386</v>
      </c>
      <c r="W18452" s="1" t="s">
        <v>158762</v>
      </c>
      <c r="X18452" s="1" t="s">
        <v>138950</v>
      </c>
      <c r="Y18452" s="1" t="s">
        <v>286</v>
      </c>
      <c r="Z18452" s="1" t="s">
        <v>92784</v>
      </c>
    </row>
    <row r="18453" spans="1:26" hidden="1" x14ac:dyDescent="0.3">
      <c r="A18453" s="3">
        <v>44791</v>
      </c>
      <c r="B18453" s="1" t="s">
        <v>80</v>
      </c>
      <c r="C18453" s="1" t="s">
        <v>7290</v>
      </c>
      <c r="D18453" s="1" t="s">
        <v>158763</v>
      </c>
      <c r="E18453" s="1" t="s">
        <v>128323</v>
      </c>
      <c r="F18453" s="1" t="s">
        <v>23582</v>
      </c>
      <c r="G18453" s="1" t="s">
        <v>158764</v>
      </c>
      <c r="H18453" s="1" t="s">
        <v>72904</v>
      </c>
      <c r="I18453" s="1" t="s">
        <v>8565</v>
      </c>
      <c r="J18453" s="1" t="s">
        <v>158765</v>
      </c>
      <c r="K18453" s="1" t="s">
        <v>158766</v>
      </c>
      <c r="L18453" s="1" t="s">
        <v>55277</v>
      </c>
      <c r="M18453" s="1" t="s">
        <v>36034</v>
      </c>
      <c r="N18453" s="1" t="s">
        <v>158767</v>
      </c>
      <c r="O18453" s="1" t="s">
        <v>60089</v>
      </c>
      <c r="P18453" s="1" t="s">
        <v>153056</v>
      </c>
      <c r="Q18453" s="1" t="s">
        <v>100312</v>
      </c>
      <c r="R18453" s="1" t="s">
        <v>158768</v>
      </c>
      <c r="S18453" s="1" t="s">
        <v>45311</v>
      </c>
      <c r="T18453" s="1" t="s">
        <v>158769</v>
      </c>
      <c r="U18453" s="1" t="s">
        <v>23362</v>
      </c>
      <c r="V18453" s="1" t="s">
        <v>158770</v>
      </c>
      <c r="W18453" s="1" t="s">
        <v>1561</v>
      </c>
      <c r="X18453" s="1" t="s">
        <v>28637</v>
      </c>
      <c r="Y18453" s="1" t="s">
        <v>158771</v>
      </c>
      <c r="Z18453" s="1" t="s">
        <v>158772</v>
      </c>
    </row>
    <row r="18454" spans="1:26" x14ac:dyDescent="0.3">
      <c r="A18454" s="6">
        <v>44792</v>
      </c>
      <c r="B18454" s="5" t="s">
        <v>44</v>
      </c>
      <c r="C18454" s="1" t="s">
        <v>146690</v>
      </c>
      <c r="D18454" s="1" t="s">
        <v>145543</v>
      </c>
      <c r="E18454" s="1" t="s">
        <v>65100</v>
      </c>
      <c r="F18454" s="1" t="s">
        <v>53568</v>
      </c>
      <c r="G18454" s="1" t="s">
        <v>158773</v>
      </c>
      <c r="H18454" s="1" t="s">
        <v>158774</v>
      </c>
      <c r="I18454" s="1" t="s">
        <v>147507</v>
      </c>
      <c r="J18454" s="1" t="s">
        <v>156884</v>
      </c>
      <c r="K18454" s="1" t="s">
        <v>146524</v>
      </c>
      <c r="L18454" s="1" t="s">
        <v>158775</v>
      </c>
      <c r="M18454" s="1" t="s">
        <v>53568</v>
      </c>
      <c r="N18454" s="1" t="s">
        <v>53568</v>
      </c>
      <c r="O18454" s="1" t="s">
        <v>145380</v>
      </c>
      <c r="P18454" s="1" t="s">
        <v>140197</v>
      </c>
      <c r="Q18454" s="1" t="s">
        <v>155458</v>
      </c>
      <c r="R18454" s="1" t="s">
        <v>145790</v>
      </c>
      <c r="S18454" s="1" t="s">
        <v>158652</v>
      </c>
      <c r="T18454" s="1" t="s">
        <v>147075</v>
      </c>
      <c r="U18454" s="1" t="s">
        <v>146524</v>
      </c>
      <c r="V18454" s="1" t="s">
        <v>147982</v>
      </c>
      <c r="W18454" s="1" t="s">
        <v>158776</v>
      </c>
      <c r="X18454" s="1" t="s">
        <v>158777</v>
      </c>
      <c r="Y18454" s="1" t="s">
        <v>147469</v>
      </c>
      <c r="Z18454" s="1" t="s">
        <v>157140</v>
      </c>
    </row>
    <row r="18455" spans="1:26" x14ac:dyDescent="0.3">
      <c r="A18455" s="6">
        <v>44792</v>
      </c>
      <c r="B18455" s="5" t="s">
        <v>53</v>
      </c>
      <c r="C18455" s="1" t="s">
        <v>146690</v>
      </c>
      <c r="D18455" s="1" t="s">
        <v>145543</v>
      </c>
      <c r="E18455" s="1" t="s">
        <v>65100</v>
      </c>
      <c r="F18455" s="1" t="s">
        <v>53568</v>
      </c>
      <c r="G18455" s="1" t="s">
        <v>158773</v>
      </c>
      <c r="H18455" s="1" t="s">
        <v>158774</v>
      </c>
      <c r="I18455" s="1" t="s">
        <v>147507</v>
      </c>
      <c r="J18455" s="1" t="s">
        <v>156884</v>
      </c>
      <c r="K18455" s="1" t="s">
        <v>146524</v>
      </c>
      <c r="L18455" s="1" t="s">
        <v>158775</v>
      </c>
      <c r="M18455" s="1" t="s">
        <v>53568</v>
      </c>
      <c r="N18455" s="1" t="s">
        <v>53568</v>
      </c>
      <c r="O18455" s="1" t="s">
        <v>145380</v>
      </c>
      <c r="P18455" s="1" t="s">
        <v>140197</v>
      </c>
      <c r="Q18455" s="1" t="s">
        <v>155458</v>
      </c>
      <c r="R18455" s="1" t="s">
        <v>145790</v>
      </c>
      <c r="S18455" s="1" t="s">
        <v>158652</v>
      </c>
      <c r="T18455" s="1" t="s">
        <v>147075</v>
      </c>
      <c r="U18455" s="1" t="s">
        <v>146524</v>
      </c>
      <c r="V18455" s="1" t="s">
        <v>147982</v>
      </c>
      <c r="W18455" s="1" t="s">
        <v>158776</v>
      </c>
      <c r="X18455" s="1" t="s">
        <v>158777</v>
      </c>
      <c r="Y18455" s="1" t="s">
        <v>147469</v>
      </c>
      <c r="Z18455" s="1" t="s">
        <v>157140</v>
      </c>
    </row>
    <row r="18456" spans="1:26" hidden="1" x14ac:dyDescent="0.3">
      <c r="A18456" s="3">
        <v>44792</v>
      </c>
      <c r="B18456" s="1" t="s">
        <v>55</v>
      </c>
      <c r="C18456" s="1" t="s">
        <v>158778</v>
      </c>
      <c r="D18456" s="1" t="s">
        <v>158779</v>
      </c>
      <c r="E18456" s="1" t="s">
        <v>158780</v>
      </c>
      <c r="F18456" s="1" t="s">
        <v>19705</v>
      </c>
      <c r="G18456" s="1" t="s">
        <v>158781</v>
      </c>
      <c r="H18456" s="1" t="s">
        <v>158782</v>
      </c>
      <c r="I18456" s="1" t="s">
        <v>158783</v>
      </c>
      <c r="J18456" s="1" t="s">
        <v>158784</v>
      </c>
      <c r="K18456" s="1" t="s">
        <v>109391</v>
      </c>
      <c r="L18456" s="1" t="s">
        <v>33951</v>
      </c>
      <c r="M18456" s="1" t="s">
        <v>158785</v>
      </c>
      <c r="N18456" s="1" t="s">
        <v>143581</v>
      </c>
      <c r="O18456" s="1" t="s">
        <v>115238</v>
      </c>
      <c r="P18456" s="1" t="s">
        <v>158786</v>
      </c>
      <c r="Q18456" s="1" t="s">
        <v>76748</v>
      </c>
      <c r="R18456" s="1" t="s">
        <v>46628</v>
      </c>
      <c r="S18456" s="1" t="s">
        <v>158787</v>
      </c>
      <c r="T18456" s="1" t="s">
        <v>158788</v>
      </c>
      <c r="U18456" s="1" t="s">
        <v>113989</v>
      </c>
      <c r="V18456" s="1" t="s">
        <v>6108</v>
      </c>
      <c r="W18456" s="1" t="s">
        <v>30951</v>
      </c>
      <c r="X18456" s="1" t="s">
        <v>81701</v>
      </c>
      <c r="Y18456" s="1" t="s">
        <v>105903</v>
      </c>
      <c r="Z18456" s="1" t="s">
        <v>158789</v>
      </c>
    </row>
    <row r="18457" spans="1:26" hidden="1" x14ac:dyDescent="0.3">
      <c r="A18457" s="3">
        <v>44792</v>
      </c>
      <c r="B18457" s="1" t="s">
        <v>80</v>
      </c>
      <c r="C18457" s="1" t="s">
        <v>61816</v>
      </c>
      <c r="D18457" s="1" t="s">
        <v>106345</v>
      </c>
      <c r="E18457" s="1" t="s">
        <v>48754</v>
      </c>
      <c r="F18457" s="1" t="s">
        <v>158790</v>
      </c>
      <c r="G18457" s="1" t="s">
        <v>158791</v>
      </c>
      <c r="H18457" s="1" t="s">
        <v>57417</v>
      </c>
      <c r="I18457" s="1" t="s">
        <v>158792</v>
      </c>
      <c r="J18457" s="1" t="s">
        <v>84707</v>
      </c>
      <c r="K18457" s="1" t="s">
        <v>100510</v>
      </c>
      <c r="L18457" s="1" t="s">
        <v>92219</v>
      </c>
      <c r="M18457" s="1" t="s">
        <v>158793</v>
      </c>
      <c r="N18457" s="1" t="s">
        <v>142317</v>
      </c>
      <c r="O18457" s="1" t="s">
        <v>158794</v>
      </c>
      <c r="P18457" s="1" t="s">
        <v>157595</v>
      </c>
      <c r="Q18457" s="1" t="s">
        <v>158795</v>
      </c>
      <c r="R18457" s="1" t="s">
        <v>24870</v>
      </c>
      <c r="S18457" s="1" t="s">
        <v>146174</v>
      </c>
      <c r="T18457" s="1" t="s">
        <v>158796</v>
      </c>
      <c r="U18457" s="1" t="s">
        <v>158797</v>
      </c>
      <c r="V18457" s="1" t="s">
        <v>36872</v>
      </c>
      <c r="W18457" s="1" t="s">
        <v>95492</v>
      </c>
      <c r="X18457" s="1" t="s">
        <v>23307</v>
      </c>
      <c r="Y18457" s="1" t="s">
        <v>158798</v>
      </c>
      <c r="Z18457" s="1" t="s">
        <v>23630</v>
      </c>
    </row>
    <row r="18458" spans="1:26" x14ac:dyDescent="0.3">
      <c r="A18458" s="6">
        <v>44793</v>
      </c>
      <c r="B18458" s="5" t="s">
        <v>44</v>
      </c>
      <c r="C18458" s="1" t="s">
        <v>158799</v>
      </c>
      <c r="D18458" s="1" t="s">
        <v>158800</v>
      </c>
      <c r="E18458" s="1" t="s">
        <v>148935</v>
      </c>
      <c r="F18458" s="1" t="s">
        <v>158801</v>
      </c>
      <c r="G18458" s="1" t="s">
        <v>146947</v>
      </c>
      <c r="H18458" s="1" t="s">
        <v>146947</v>
      </c>
      <c r="I18458" s="1" t="s">
        <v>158800</v>
      </c>
      <c r="J18458" s="1" t="s">
        <v>147039</v>
      </c>
      <c r="K18458" s="1" t="s">
        <v>158802</v>
      </c>
      <c r="L18458" s="1" t="s">
        <v>146885</v>
      </c>
      <c r="M18458" s="1" t="s">
        <v>148740</v>
      </c>
      <c r="N18458" s="1" t="s">
        <v>146524</v>
      </c>
      <c r="O18458" s="1" t="s">
        <v>149125</v>
      </c>
      <c r="P18458" s="1" t="s">
        <v>158803</v>
      </c>
      <c r="Q18458" s="1" t="s">
        <v>158804</v>
      </c>
      <c r="R18458" s="1" t="s">
        <v>158805</v>
      </c>
      <c r="S18458" s="1" t="s">
        <v>140197</v>
      </c>
      <c r="T18458" s="1" t="s">
        <v>158806</v>
      </c>
      <c r="U18458" s="1" t="s">
        <v>158807</v>
      </c>
      <c r="V18458" s="1" t="s">
        <v>158619</v>
      </c>
      <c r="W18458" s="1" t="s">
        <v>158808</v>
      </c>
      <c r="X18458" s="1" t="s">
        <v>147546</v>
      </c>
      <c r="Y18458" s="1" t="s">
        <v>147815</v>
      </c>
      <c r="Z18458" s="1" t="s">
        <v>152427</v>
      </c>
    </row>
    <row r="18459" spans="1:26" x14ac:dyDescent="0.3">
      <c r="A18459" s="6">
        <v>44793</v>
      </c>
      <c r="B18459" s="5" t="s">
        <v>53</v>
      </c>
      <c r="C18459" s="1" t="s">
        <v>158799</v>
      </c>
      <c r="D18459" s="1" t="s">
        <v>158800</v>
      </c>
      <c r="E18459" s="1" t="s">
        <v>148935</v>
      </c>
      <c r="F18459" s="1" t="s">
        <v>158801</v>
      </c>
      <c r="G18459" s="1" t="s">
        <v>146947</v>
      </c>
      <c r="H18459" s="1" t="s">
        <v>146947</v>
      </c>
      <c r="I18459" s="1" t="s">
        <v>158800</v>
      </c>
      <c r="J18459" s="1" t="s">
        <v>147039</v>
      </c>
      <c r="K18459" s="1" t="s">
        <v>158802</v>
      </c>
      <c r="L18459" s="1" t="s">
        <v>146885</v>
      </c>
      <c r="M18459" s="1" t="s">
        <v>148740</v>
      </c>
      <c r="N18459" s="1" t="s">
        <v>146524</v>
      </c>
      <c r="O18459" s="1" t="s">
        <v>149125</v>
      </c>
      <c r="P18459" s="1" t="s">
        <v>158803</v>
      </c>
      <c r="Q18459" s="1" t="s">
        <v>158804</v>
      </c>
      <c r="R18459" s="1" t="s">
        <v>158805</v>
      </c>
      <c r="S18459" s="1" t="s">
        <v>140197</v>
      </c>
      <c r="T18459" s="1" t="s">
        <v>158806</v>
      </c>
      <c r="U18459" s="1" t="s">
        <v>158807</v>
      </c>
      <c r="V18459" s="1" t="s">
        <v>158619</v>
      </c>
      <c r="W18459" s="1" t="s">
        <v>158808</v>
      </c>
      <c r="X18459" s="1" t="s">
        <v>147546</v>
      </c>
      <c r="Y18459" s="1" t="s">
        <v>147815</v>
      </c>
      <c r="Z18459" s="1" t="s">
        <v>152427</v>
      </c>
    </row>
    <row r="18460" spans="1:26" hidden="1" x14ac:dyDescent="0.3">
      <c r="A18460" s="3">
        <v>44793</v>
      </c>
      <c r="B18460" s="1" t="s">
        <v>55</v>
      </c>
      <c r="C18460" s="1" t="s">
        <v>94829</v>
      </c>
      <c r="D18460" s="1" t="s">
        <v>158809</v>
      </c>
      <c r="E18460" s="1" t="s">
        <v>158810</v>
      </c>
      <c r="F18460" s="1" t="s">
        <v>158811</v>
      </c>
      <c r="G18460" s="1" t="s">
        <v>158812</v>
      </c>
      <c r="H18460" s="1" t="s">
        <v>158813</v>
      </c>
      <c r="I18460" s="1" t="s">
        <v>46161</v>
      </c>
      <c r="J18460" s="1" t="s">
        <v>158814</v>
      </c>
      <c r="K18460" s="1" t="s">
        <v>158815</v>
      </c>
      <c r="L18460" s="1" t="s">
        <v>57880</v>
      </c>
      <c r="M18460" s="1" t="s">
        <v>105141</v>
      </c>
      <c r="N18460" s="1" t="s">
        <v>156320</v>
      </c>
      <c r="O18460" s="1" t="s">
        <v>51595</v>
      </c>
      <c r="P18460" s="1" t="s">
        <v>158816</v>
      </c>
      <c r="Q18460" s="1" t="s">
        <v>158817</v>
      </c>
      <c r="R18460" s="1" t="s">
        <v>158818</v>
      </c>
      <c r="S18460" s="1" t="s">
        <v>158819</v>
      </c>
      <c r="T18460" s="1" t="s">
        <v>12957</v>
      </c>
      <c r="U18460" s="1" t="s">
        <v>148666</v>
      </c>
      <c r="V18460" s="1" t="s">
        <v>138132</v>
      </c>
      <c r="W18460" s="1" t="s">
        <v>158820</v>
      </c>
      <c r="X18460" s="1" t="s">
        <v>84445</v>
      </c>
      <c r="Y18460" s="1" t="s">
        <v>158821</v>
      </c>
      <c r="Z18460" s="1" t="s">
        <v>142820</v>
      </c>
    </row>
    <row r="18461" spans="1:26" hidden="1" x14ac:dyDescent="0.3">
      <c r="A18461" s="3">
        <v>44793</v>
      </c>
      <c r="B18461" s="1" t="s">
        <v>80</v>
      </c>
      <c r="C18461" s="1" t="s">
        <v>119163</v>
      </c>
      <c r="D18461" s="1" t="s">
        <v>158822</v>
      </c>
      <c r="E18461" s="1" t="s">
        <v>108168</v>
      </c>
      <c r="F18461" s="1" t="s">
        <v>158823</v>
      </c>
      <c r="G18461" s="1" t="s">
        <v>158824</v>
      </c>
      <c r="H18461" s="1" t="s">
        <v>158825</v>
      </c>
      <c r="I18461" s="1" t="s">
        <v>158826</v>
      </c>
      <c r="J18461" s="1" t="s">
        <v>53747</v>
      </c>
      <c r="K18461" s="1" t="s">
        <v>158827</v>
      </c>
      <c r="L18461" s="1" t="s">
        <v>131448</v>
      </c>
      <c r="M18461" s="1" t="s">
        <v>46876</v>
      </c>
      <c r="N18461" s="1" t="s">
        <v>137207</v>
      </c>
      <c r="O18461" s="1" t="s">
        <v>111952</v>
      </c>
      <c r="P18461" s="1" t="s">
        <v>158828</v>
      </c>
      <c r="Q18461" s="1" t="s">
        <v>158829</v>
      </c>
      <c r="R18461" s="1" t="s">
        <v>100804</v>
      </c>
      <c r="S18461" s="1" t="s">
        <v>55798</v>
      </c>
      <c r="T18461" s="1" t="s">
        <v>110578</v>
      </c>
      <c r="U18461" s="1" t="s">
        <v>158830</v>
      </c>
      <c r="V18461" s="1" t="s">
        <v>66903</v>
      </c>
      <c r="W18461" s="1" t="s">
        <v>131838</v>
      </c>
      <c r="X18461" s="1" t="s">
        <v>21623</v>
      </c>
      <c r="Y18461" s="1" t="s">
        <v>158831</v>
      </c>
      <c r="Z18461" s="1" t="s">
        <v>6516</v>
      </c>
    </row>
    <row r="18462" spans="1:26" x14ac:dyDescent="0.3">
      <c r="A18462" s="6">
        <v>44794</v>
      </c>
      <c r="B18462" s="5" t="s">
        <v>44</v>
      </c>
      <c r="C18462" s="1" t="s">
        <v>151254</v>
      </c>
      <c r="D18462" s="1" t="s">
        <v>158832</v>
      </c>
      <c r="E18462" s="1" t="s">
        <v>153489</v>
      </c>
      <c r="F18462" s="1" t="s">
        <v>147255</v>
      </c>
      <c r="G18462" s="1" t="s">
        <v>154227</v>
      </c>
      <c r="H18462" s="1" t="s">
        <v>148817</v>
      </c>
      <c r="I18462" s="1" t="s">
        <v>158833</v>
      </c>
      <c r="J18462" s="1" t="s">
        <v>158834</v>
      </c>
      <c r="K18462" s="1" t="s">
        <v>158835</v>
      </c>
      <c r="L18462" s="1" t="s">
        <v>150934</v>
      </c>
      <c r="M18462" s="1" t="s">
        <v>158836</v>
      </c>
      <c r="N18462" s="1" t="s">
        <v>65612</v>
      </c>
      <c r="O18462" s="1" t="s">
        <v>144748</v>
      </c>
      <c r="P18462" s="1" t="s">
        <v>65612</v>
      </c>
      <c r="Q18462" s="1" t="s">
        <v>158774</v>
      </c>
      <c r="R18462" s="1" t="s">
        <v>65497</v>
      </c>
      <c r="S18462" s="1" t="s">
        <v>32389</v>
      </c>
      <c r="T18462" s="1" t="s">
        <v>4898</v>
      </c>
      <c r="U18462" s="1" t="s">
        <v>30059</v>
      </c>
      <c r="V18462" s="1" t="s">
        <v>18053</v>
      </c>
      <c r="W18462" s="1" t="s">
        <v>19409</v>
      </c>
      <c r="X18462" s="1" t="s">
        <v>158837</v>
      </c>
      <c r="Y18462" s="1" t="s">
        <v>158838</v>
      </c>
      <c r="Z18462" s="1" t="s">
        <v>158839</v>
      </c>
    </row>
    <row r="18463" spans="1:26" x14ac:dyDescent="0.3">
      <c r="A18463" s="6">
        <v>44794</v>
      </c>
      <c r="B18463" s="5" t="s">
        <v>53</v>
      </c>
      <c r="C18463" s="1" t="s">
        <v>151254</v>
      </c>
      <c r="D18463" s="1" t="s">
        <v>158832</v>
      </c>
      <c r="E18463" s="1" t="s">
        <v>153489</v>
      </c>
      <c r="F18463" s="1" t="s">
        <v>147255</v>
      </c>
      <c r="G18463" s="1" t="s">
        <v>154227</v>
      </c>
      <c r="H18463" s="1" t="s">
        <v>148817</v>
      </c>
      <c r="I18463" s="1" t="s">
        <v>158833</v>
      </c>
      <c r="J18463" s="1" t="s">
        <v>158834</v>
      </c>
      <c r="K18463" s="1" t="s">
        <v>158835</v>
      </c>
      <c r="L18463" s="1" t="s">
        <v>150934</v>
      </c>
      <c r="M18463" s="1" t="s">
        <v>158836</v>
      </c>
      <c r="N18463" s="1" t="s">
        <v>65612</v>
      </c>
      <c r="O18463" s="1" t="s">
        <v>144748</v>
      </c>
      <c r="P18463" s="1" t="s">
        <v>65612</v>
      </c>
      <c r="Q18463" s="1" t="s">
        <v>158774</v>
      </c>
      <c r="R18463" s="1" t="s">
        <v>65497</v>
      </c>
      <c r="S18463" s="1" t="s">
        <v>32389</v>
      </c>
      <c r="T18463" s="1" t="s">
        <v>4898</v>
      </c>
      <c r="U18463" s="1" t="s">
        <v>32389</v>
      </c>
      <c r="V18463" s="1" t="s">
        <v>158840</v>
      </c>
      <c r="W18463" s="1" t="s">
        <v>146943</v>
      </c>
      <c r="X18463" s="1" t="s">
        <v>158837</v>
      </c>
      <c r="Y18463" s="1" t="s">
        <v>158838</v>
      </c>
      <c r="Z18463" s="1" t="s">
        <v>158839</v>
      </c>
    </row>
    <row r="18464" spans="1:26" hidden="1" x14ac:dyDescent="0.3">
      <c r="A18464" s="3">
        <v>44794</v>
      </c>
      <c r="B18464" s="1" t="s">
        <v>55</v>
      </c>
      <c r="C18464" s="1" t="s">
        <v>1492</v>
      </c>
      <c r="D18464" s="1" t="s">
        <v>158841</v>
      </c>
      <c r="E18464" s="1" t="s">
        <v>158842</v>
      </c>
      <c r="F18464" s="1" t="s">
        <v>158843</v>
      </c>
      <c r="G18464" s="1" t="s">
        <v>158844</v>
      </c>
      <c r="H18464" s="1" t="s">
        <v>158845</v>
      </c>
      <c r="I18464" s="1" t="s">
        <v>158846</v>
      </c>
      <c r="J18464" s="1" t="s">
        <v>158847</v>
      </c>
      <c r="K18464" s="1" t="s">
        <v>45444</v>
      </c>
      <c r="L18464" s="1" t="s">
        <v>158848</v>
      </c>
      <c r="M18464" s="1" t="s">
        <v>86851</v>
      </c>
      <c r="N18464" s="1" t="s">
        <v>158849</v>
      </c>
      <c r="O18464" s="1" t="s">
        <v>158850</v>
      </c>
      <c r="P18464" s="1" t="s">
        <v>49498</v>
      </c>
      <c r="Q18464" s="1" t="s">
        <v>158851</v>
      </c>
      <c r="R18464" s="1" t="s">
        <v>132648</v>
      </c>
      <c r="S18464" s="1" t="s">
        <v>58471</v>
      </c>
      <c r="T18464" s="1" t="s">
        <v>7716</v>
      </c>
      <c r="U18464" s="1" t="s">
        <v>158852</v>
      </c>
      <c r="V18464" s="1" t="s">
        <v>158853</v>
      </c>
      <c r="W18464" s="1" t="s">
        <v>131647</v>
      </c>
      <c r="X18464" s="1" t="s">
        <v>9098</v>
      </c>
      <c r="Y18464" s="1" t="s">
        <v>34661</v>
      </c>
      <c r="Z18464" s="1" t="s">
        <v>158854</v>
      </c>
    </row>
    <row r="18465" spans="1:26" hidden="1" x14ac:dyDescent="0.3">
      <c r="A18465" s="3">
        <v>44794</v>
      </c>
      <c r="B18465" s="1" t="s">
        <v>80</v>
      </c>
      <c r="C18465" s="1" t="s">
        <v>158855</v>
      </c>
      <c r="D18465" s="1" t="s">
        <v>158856</v>
      </c>
      <c r="E18465" s="1" t="s">
        <v>158857</v>
      </c>
      <c r="F18465" s="1" t="s">
        <v>158858</v>
      </c>
      <c r="G18465" s="1" t="s">
        <v>158859</v>
      </c>
      <c r="H18465" s="1" t="s">
        <v>147387</v>
      </c>
      <c r="I18465" s="1" t="s">
        <v>158860</v>
      </c>
      <c r="J18465" s="1" t="s">
        <v>86832</v>
      </c>
      <c r="K18465" s="1" t="s">
        <v>158861</v>
      </c>
      <c r="L18465" s="1" t="s">
        <v>34582</v>
      </c>
      <c r="M18465" s="1" t="s">
        <v>158862</v>
      </c>
      <c r="N18465" s="1" t="s">
        <v>54167</v>
      </c>
      <c r="O18465" s="1" t="s">
        <v>158863</v>
      </c>
      <c r="P18465" s="1" t="s">
        <v>64718</v>
      </c>
      <c r="Q18465" s="1" t="s">
        <v>81053</v>
      </c>
      <c r="R18465" s="1" t="s">
        <v>158864</v>
      </c>
      <c r="S18465" s="1" t="s">
        <v>121890</v>
      </c>
      <c r="T18465" s="1" t="s">
        <v>98008</v>
      </c>
      <c r="U18465" s="1" t="s">
        <v>20978</v>
      </c>
      <c r="V18465" s="1" t="s">
        <v>158865</v>
      </c>
      <c r="W18465" s="1" t="s">
        <v>158866</v>
      </c>
      <c r="X18465" s="1" t="s">
        <v>158867</v>
      </c>
      <c r="Y18465" s="1" t="s">
        <v>118771</v>
      </c>
      <c r="Z18465" s="1" t="s">
        <v>103170</v>
      </c>
    </row>
    <row r="18466" spans="1:26" x14ac:dyDescent="0.3">
      <c r="A18466" s="6">
        <v>44795</v>
      </c>
      <c r="B18466" s="5" t="s">
        <v>44</v>
      </c>
      <c r="C18466" s="1" t="s">
        <v>151041</v>
      </c>
      <c r="D18466" s="1" t="s">
        <v>147255</v>
      </c>
      <c r="E18466" s="1" t="s">
        <v>158868</v>
      </c>
      <c r="F18466" s="1" t="s">
        <v>146524</v>
      </c>
      <c r="G18466" s="1" t="s">
        <v>158869</v>
      </c>
      <c r="H18466" s="1" t="s">
        <v>158870</v>
      </c>
      <c r="I18466" s="1" t="s">
        <v>147462</v>
      </c>
      <c r="J18466" s="1" t="s">
        <v>158871</v>
      </c>
      <c r="K18466" s="1" t="s">
        <v>147479</v>
      </c>
      <c r="L18466" s="1" t="s">
        <v>152236</v>
      </c>
      <c r="M18466" s="1" t="s">
        <v>155412</v>
      </c>
      <c r="N18466" s="1" t="s">
        <v>145987</v>
      </c>
      <c r="O18466" s="1" t="s">
        <v>158872</v>
      </c>
      <c r="P18466" s="1" t="s">
        <v>146945</v>
      </c>
      <c r="Q18466" s="1" t="s">
        <v>158873</v>
      </c>
      <c r="R18466" s="1" t="s">
        <v>158874</v>
      </c>
      <c r="S18466" s="1" t="s">
        <v>146457</v>
      </c>
      <c r="T18466" s="1" t="s">
        <v>158413</v>
      </c>
      <c r="U18466" s="1" t="s">
        <v>147039</v>
      </c>
      <c r="V18466" s="1" t="s">
        <v>151041</v>
      </c>
      <c r="W18466" s="1" t="s">
        <v>152027</v>
      </c>
      <c r="X18466" s="1" t="s">
        <v>147686</v>
      </c>
      <c r="Y18466" s="1" t="s">
        <v>158875</v>
      </c>
      <c r="Z18466" s="1" t="s">
        <v>158876</v>
      </c>
    </row>
    <row r="18467" spans="1:26" x14ac:dyDescent="0.3">
      <c r="A18467" s="6">
        <v>44795</v>
      </c>
      <c r="B18467" s="5" t="s">
        <v>53</v>
      </c>
      <c r="C18467" s="1" t="s">
        <v>151041</v>
      </c>
      <c r="D18467" s="1" t="s">
        <v>147255</v>
      </c>
      <c r="E18467" s="1" t="s">
        <v>158868</v>
      </c>
      <c r="F18467" s="1" t="s">
        <v>146524</v>
      </c>
      <c r="G18467" s="1" t="s">
        <v>158869</v>
      </c>
      <c r="H18467" s="1" t="s">
        <v>158870</v>
      </c>
      <c r="I18467" s="1" t="s">
        <v>147462</v>
      </c>
      <c r="J18467" s="1" t="s">
        <v>151254</v>
      </c>
      <c r="K18467" s="1" t="s">
        <v>147479</v>
      </c>
      <c r="L18467" s="1" t="s">
        <v>152236</v>
      </c>
      <c r="M18467" s="1" t="s">
        <v>155412</v>
      </c>
      <c r="N18467" s="1" t="s">
        <v>145987</v>
      </c>
      <c r="O18467" s="1" t="s">
        <v>158872</v>
      </c>
      <c r="P18467" s="1" t="s">
        <v>146945</v>
      </c>
      <c r="Q18467" s="1" t="s">
        <v>158873</v>
      </c>
      <c r="R18467" s="1" t="s">
        <v>158874</v>
      </c>
      <c r="S18467" s="1" t="s">
        <v>146457</v>
      </c>
      <c r="T18467" s="1" t="s">
        <v>158413</v>
      </c>
      <c r="U18467" s="1" t="s">
        <v>147039</v>
      </c>
      <c r="V18467" s="1" t="s">
        <v>151041</v>
      </c>
      <c r="W18467" s="1" t="s">
        <v>152027</v>
      </c>
      <c r="X18467" s="1" t="s">
        <v>147686</v>
      </c>
      <c r="Y18467" s="1" t="s">
        <v>158875</v>
      </c>
      <c r="Z18467" s="1" t="s">
        <v>158876</v>
      </c>
    </row>
    <row r="18468" spans="1:26" hidden="1" x14ac:dyDescent="0.3">
      <c r="A18468" s="3">
        <v>44795</v>
      </c>
      <c r="B18468" s="1" t="s">
        <v>55</v>
      </c>
      <c r="C18468" s="1" t="s">
        <v>158877</v>
      </c>
      <c r="D18468" s="1" t="s">
        <v>158878</v>
      </c>
      <c r="E18468" s="1" t="s">
        <v>127020</v>
      </c>
      <c r="F18468" s="1" t="s">
        <v>158879</v>
      </c>
      <c r="G18468" s="1" t="s">
        <v>158880</v>
      </c>
      <c r="H18468" s="1" t="s">
        <v>158881</v>
      </c>
      <c r="I18468" s="1" t="s">
        <v>158882</v>
      </c>
      <c r="J18468" s="1" t="s">
        <v>399</v>
      </c>
      <c r="K18468" s="1" t="s">
        <v>151300</v>
      </c>
      <c r="L18468" s="1" t="s">
        <v>158883</v>
      </c>
      <c r="M18468" s="1" t="s">
        <v>60592</v>
      </c>
      <c r="N18468" s="1" t="s">
        <v>158884</v>
      </c>
      <c r="O18468" s="1" t="s">
        <v>46261</v>
      </c>
      <c r="P18468" s="1" t="s">
        <v>158885</v>
      </c>
      <c r="Q18468" s="1" t="s">
        <v>158886</v>
      </c>
      <c r="R18468" s="1" t="s">
        <v>158887</v>
      </c>
      <c r="S18468" s="1" t="s">
        <v>36781</v>
      </c>
      <c r="T18468" s="1" t="s">
        <v>158888</v>
      </c>
      <c r="U18468" s="1" t="s">
        <v>24033</v>
      </c>
      <c r="V18468" s="1" t="s">
        <v>158889</v>
      </c>
      <c r="W18468" s="1" t="s">
        <v>25082</v>
      </c>
      <c r="X18468" s="1" t="s">
        <v>158890</v>
      </c>
      <c r="Y18468" s="1" t="s">
        <v>96081</v>
      </c>
      <c r="Z18468" s="1" t="s">
        <v>158891</v>
      </c>
    </row>
    <row r="18469" spans="1:26" hidden="1" x14ac:dyDescent="0.3">
      <c r="A18469" s="3">
        <v>44795</v>
      </c>
      <c r="B18469" s="1" t="s">
        <v>80</v>
      </c>
      <c r="C18469" s="1" t="s">
        <v>96406</v>
      </c>
      <c r="D18469" s="1" t="s">
        <v>143902</v>
      </c>
      <c r="E18469" s="1" t="s">
        <v>16755</v>
      </c>
      <c r="F18469" s="1" t="s">
        <v>75806</v>
      </c>
      <c r="G18469" s="1" t="s">
        <v>62427</v>
      </c>
      <c r="H18469" s="1" t="s">
        <v>158892</v>
      </c>
      <c r="I18469" s="1" t="s">
        <v>116250</v>
      </c>
      <c r="J18469" s="1" t="s">
        <v>88883</v>
      </c>
      <c r="K18469" s="1" t="s">
        <v>38320</v>
      </c>
      <c r="L18469" s="1" t="s">
        <v>54581</v>
      </c>
      <c r="M18469" s="1" t="s">
        <v>81215</v>
      </c>
      <c r="N18469" s="1" t="s">
        <v>158893</v>
      </c>
      <c r="O18469" s="1" t="s">
        <v>78478</v>
      </c>
      <c r="P18469" s="1" t="s">
        <v>68109</v>
      </c>
      <c r="Q18469" s="1" t="s">
        <v>80506</v>
      </c>
      <c r="R18469" s="1" t="s">
        <v>43794</v>
      </c>
      <c r="S18469" s="1" t="s">
        <v>22784</v>
      </c>
      <c r="T18469" s="1" t="s">
        <v>158894</v>
      </c>
      <c r="U18469" s="1" t="s">
        <v>64058</v>
      </c>
      <c r="V18469" s="1" t="s">
        <v>130786</v>
      </c>
      <c r="W18469" s="1" t="s">
        <v>93518</v>
      </c>
      <c r="X18469" s="1" t="s">
        <v>63436</v>
      </c>
      <c r="Y18469" s="1" t="s">
        <v>38325</v>
      </c>
      <c r="Z18469" s="1" t="s">
        <v>158895</v>
      </c>
    </row>
    <row r="18470" spans="1:26" x14ac:dyDescent="0.3">
      <c r="A18470" s="6">
        <v>44796</v>
      </c>
      <c r="B18470" s="5" t="s">
        <v>44</v>
      </c>
      <c r="C18470" s="1" t="s">
        <v>147988</v>
      </c>
      <c r="D18470" s="1" t="s">
        <v>158896</v>
      </c>
      <c r="E18470" s="1" t="s">
        <v>146524</v>
      </c>
      <c r="F18470" s="1" t="s">
        <v>157845</v>
      </c>
      <c r="G18470" s="1" t="s">
        <v>146524</v>
      </c>
      <c r="H18470" s="1" t="s">
        <v>146582</v>
      </c>
      <c r="I18470" s="1" t="s">
        <v>158897</v>
      </c>
      <c r="J18470" s="1" t="s">
        <v>148894</v>
      </c>
      <c r="K18470" s="1" t="s">
        <v>158898</v>
      </c>
      <c r="L18470" s="1" t="s">
        <v>146873</v>
      </c>
      <c r="M18470" s="1" t="s">
        <v>155341</v>
      </c>
      <c r="N18470" s="1" t="s">
        <v>158899</v>
      </c>
      <c r="O18470" s="1" t="s">
        <v>158900</v>
      </c>
      <c r="P18470" s="1" t="s">
        <v>148894</v>
      </c>
      <c r="Q18470" s="1" t="s">
        <v>158901</v>
      </c>
      <c r="R18470" s="1" t="s">
        <v>156310</v>
      </c>
      <c r="S18470" s="1" t="s">
        <v>146921</v>
      </c>
      <c r="T18470" s="1" t="s">
        <v>146885</v>
      </c>
      <c r="U18470" s="1" t="s">
        <v>158902</v>
      </c>
      <c r="V18470" s="1" t="s">
        <v>152627</v>
      </c>
      <c r="W18470" s="1" t="s">
        <v>153781</v>
      </c>
      <c r="X18470" s="1" t="s">
        <v>147686</v>
      </c>
      <c r="Y18470" s="1" t="s">
        <v>158903</v>
      </c>
      <c r="Z18470" s="1" t="s">
        <v>158904</v>
      </c>
    </row>
    <row r="18471" spans="1:26" x14ac:dyDescent="0.3">
      <c r="A18471" s="6">
        <v>44796</v>
      </c>
      <c r="B18471" s="5" t="s">
        <v>53</v>
      </c>
      <c r="C18471" s="1" t="s">
        <v>147988</v>
      </c>
      <c r="D18471" s="1" t="s">
        <v>158896</v>
      </c>
      <c r="E18471" s="1" t="s">
        <v>146524</v>
      </c>
      <c r="F18471" s="1" t="s">
        <v>157845</v>
      </c>
      <c r="G18471" s="1" t="s">
        <v>146524</v>
      </c>
      <c r="H18471" s="1" t="s">
        <v>146582</v>
      </c>
      <c r="I18471" s="1" t="s">
        <v>158897</v>
      </c>
      <c r="J18471" s="1" t="s">
        <v>148894</v>
      </c>
      <c r="K18471" s="1" t="s">
        <v>158898</v>
      </c>
      <c r="L18471" s="1" t="s">
        <v>146873</v>
      </c>
      <c r="M18471" s="1" t="s">
        <v>155341</v>
      </c>
      <c r="N18471" s="1" t="s">
        <v>158899</v>
      </c>
      <c r="O18471" s="1" t="s">
        <v>158900</v>
      </c>
      <c r="P18471" s="1" t="s">
        <v>148894</v>
      </c>
      <c r="Q18471" s="1" t="s">
        <v>158901</v>
      </c>
      <c r="R18471" s="1" t="s">
        <v>156310</v>
      </c>
      <c r="S18471" s="1" t="s">
        <v>146921</v>
      </c>
      <c r="T18471" s="1" t="s">
        <v>146885</v>
      </c>
      <c r="U18471" s="1" t="s">
        <v>158902</v>
      </c>
      <c r="V18471" s="1" t="s">
        <v>152627</v>
      </c>
      <c r="W18471" s="1" t="s">
        <v>153781</v>
      </c>
      <c r="X18471" s="1" t="s">
        <v>147686</v>
      </c>
      <c r="Y18471" s="1" t="s">
        <v>158903</v>
      </c>
      <c r="Z18471" s="1" t="s">
        <v>158904</v>
      </c>
    </row>
    <row r="18472" spans="1:26" hidden="1" x14ac:dyDescent="0.3">
      <c r="A18472" s="3">
        <v>44796</v>
      </c>
      <c r="B18472" s="1" t="s">
        <v>55</v>
      </c>
      <c r="C18472" s="1" t="s">
        <v>158905</v>
      </c>
      <c r="D18472" s="1" t="s">
        <v>72529</v>
      </c>
      <c r="E18472" s="1" t="s">
        <v>158906</v>
      </c>
      <c r="F18472" s="1" t="s">
        <v>158907</v>
      </c>
      <c r="G18472" s="1" t="s">
        <v>158908</v>
      </c>
      <c r="H18472" s="1" t="s">
        <v>99018</v>
      </c>
      <c r="I18472" s="1" t="s">
        <v>158909</v>
      </c>
      <c r="J18472" s="1" t="s">
        <v>41781</v>
      </c>
      <c r="K18472" s="1" t="s">
        <v>119169</v>
      </c>
      <c r="L18472" s="1" t="s">
        <v>139570</v>
      </c>
      <c r="M18472" s="1" t="s">
        <v>158910</v>
      </c>
      <c r="N18472" s="1" t="s">
        <v>120705</v>
      </c>
      <c r="O18472" s="1" t="s">
        <v>49186</v>
      </c>
      <c r="P18472" s="1" t="s">
        <v>59043</v>
      </c>
      <c r="Q18472" s="1" t="s">
        <v>13587</v>
      </c>
      <c r="R18472" s="1" t="s">
        <v>30598</v>
      </c>
      <c r="S18472" s="1" t="s">
        <v>17570</v>
      </c>
      <c r="T18472" s="1" t="s">
        <v>119468</v>
      </c>
      <c r="U18472" s="1" t="s">
        <v>142503</v>
      </c>
      <c r="V18472" s="1" t="s">
        <v>158911</v>
      </c>
      <c r="W18472" s="1" t="s">
        <v>136904</v>
      </c>
      <c r="X18472" s="1" t="s">
        <v>44556</v>
      </c>
      <c r="Y18472" s="1" t="s">
        <v>158912</v>
      </c>
      <c r="Z18472" s="1" t="s">
        <v>122766</v>
      </c>
    </row>
    <row r="18473" spans="1:26" hidden="1" x14ac:dyDescent="0.3">
      <c r="A18473" s="3">
        <v>44796</v>
      </c>
      <c r="B18473" s="1" t="s">
        <v>80</v>
      </c>
      <c r="C18473" s="1" t="s">
        <v>158913</v>
      </c>
      <c r="D18473" s="1" t="s">
        <v>158914</v>
      </c>
      <c r="E18473" s="1" t="s">
        <v>100253</v>
      </c>
      <c r="F18473" s="1" t="s">
        <v>122828</v>
      </c>
      <c r="G18473" s="1" t="s">
        <v>158915</v>
      </c>
      <c r="H18473" s="1" t="s">
        <v>158916</v>
      </c>
      <c r="I18473" s="1" t="s">
        <v>26403</v>
      </c>
      <c r="J18473" s="1" t="s">
        <v>146513</v>
      </c>
      <c r="K18473" s="1" t="s">
        <v>158917</v>
      </c>
      <c r="L18473" s="1" t="s">
        <v>158918</v>
      </c>
      <c r="M18473" s="1" t="s">
        <v>54758</v>
      </c>
      <c r="N18473" s="1" t="s">
        <v>82096</v>
      </c>
      <c r="O18473" s="1" t="s">
        <v>158919</v>
      </c>
      <c r="P18473" s="1" t="s">
        <v>137177</v>
      </c>
      <c r="Q18473" s="1" t="s">
        <v>158920</v>
      </c>
      <c r="R18473" s="1" t="s">
        <v>23914</v>
      </c>
      <c r="S18473" s="1" t="s">
        <v>96682</v>
      </c>
      <c r="T18473" s="1" t="s">
        <v>158921</v>
      </c>
      <c r="U18473" s="1" t="s">
        <v>158922</v>
      </c>
      <c r="V18473" s="1" t="s">
        <v>59137</v>
      </c>
      <c r="W18473" s="1" t="s">
        <v>158923</v>
      </c>
      <c r="X18473" s="1" t="s">
        <v>158924</v>
      </c>
      <c r="Y18473" s="1" t="s">
        <v>158925</v>
      </c>
      <c r="Z18473" s="1" t="s">
        <v>50697</v>
      </c>
    </row>
    <row r="18474" spans="1:26" x14ac:dyDescent="0.3">
      <c r="A18474" s="6">
        <v>44797</v>
      </c>
      <c r="B18474" s="5" t="s">
        <v>44</v>
      </c>
      <c r="C18474" s="1" t="s">
        <v>156405</v>
      </c>
      <c r="D18474" s="1" t="s">
        <v>158871</v>
      </c>
      <c r="E18474" s="1" t="s">
        <v>152566</v>
      </c>
      <c r="F18474" s="1" t="s">
        <v>158926</v>
      </c>
      <c r="G18474" s="1" t="s">
        <v>148213</v>
      </c>
      <c r="H18474" s="1" t="s">
        <v>147469</v>
      </c>
      <c r="I18474" s="1" t="s">
        <v>158927</v>
      </c>
      <c r="J18474" s="1" t="s">
        <v>148356</v>
      </c>
      <c r="K18474" s="1" t="s">
        <v>158928</v>
      </c>
      <c r="L18474" s="1" t="s">
        <v>151180</v>
      </c>
      <c r="M18474" s="1" t="s">
        <v>158069</v>
      </c>
      <c r="N18474" s="1" t="s">
        <v>156924</v>
      </c>
      <c r="O18474" s="1" t="s">
        <v>156116</v>
      </c>
      <c r="P18474" s="1" t="s">
        <v>158929</v>
      </c>
      <c r="Q18474" s="1" t="s">
        <v>146524</v>
      </c>
      <c r="R18474" s="1" t="s">
        <v>158930</v>
      </c>
      <c r="S18474" s="1" t="s">
        <v>147971</v>
      </c>
      <c r="T18474" s="1" t="s">
        <v>158931</v>
      </c>
      <c r="U18474" s="1" t="s">
        <v>146468</v>
      </c>
      <c r="V18474" s="1" t="s">
        <v>151397</v>
      </c>
      <c r="W18474" s="1" t="s">
        <v>153880</v>
      </c>
      <c r="X18474" s="1" t="s">
        <v>158932</v>
      </c>
      <c r="Y18474" s="1" t="s">
        <v>158933</v>
      </c>
      <c r="Z18474" s="1" t="s">
        <v>151958</v>
      </c>
    </row>
    <row r="18475" spans="1:26" x14ac:dyDescent="0.3">
      <c r="A18475" s="6">
        <v>44797</v>
      </c>
      <c r="B18475" s="5" t="s">
        <v>53</v>
      </c>
      <c r="C18475" s="1" t="s">
        <v>156405</v>
      </c>
      <c r="D18475" s="1" t="s">
        <v>158871</v>
      </c>
      <c r="E18475" s="1" t="s">
        <v>152566</v>
      </c>
      <c r="F18475" s="1" t="s">
        <v>158926</v>
      </c>
      <c r="G18475" s="1" t="s">
        <v>148213</v>
      </c>
      <c r="H18475" s="1" t="s">
        <v>147469</v>
      </c>
      <c r="I18475" s="1" t="s">
        <v>158927</v>
      </c>
      <c r="J18475" s="1" t="s">
        <v>148356</v>
      </c>
      <c r="K18475" s="1" t="s">
        <v>158928</v>
      </c>
      <c r="L18475" s="1" t="s">
        <v>151180</v>
      </c>
      <c r="M18475" s="1" t="s">
        <v>158069</v>
      </c>
      <c r="N18475" s="1" t="s">
        <v>156924</v>
      </c>
      <c r="O18475" s="1" t="s">
        <v>156116</v>
      </c>
      <c r="P18475" s="1" t="s">
        <v>158929</v>
      </c>
      <c r="Q18475" s="1" t="s">
        <v>146524</v>
      </c>
      <c r="R18475" s="1" t="s">
        <v>158930</v>
      </c>
      <c r="S18475" s="1" t="s">
        <v>147971</v>
      </c>
      <c r="T18475" s="1" t="s">
        <v>158931</v>
      </c>
      <c r="U18475" s="1" t="s">
        <v>146468</v>
      </c>
      <c r="V18475" s="1" t="s">
        <v>151397</v>
      </c>
      <c r="W18475" s="1" t="s">
        <v>153880</v>
      </c>
      <c r="X18475" s="1" t="s">
        <v>158932</v>
      </c>
      <c r="Y18475" s="1" t="s">
        <v>158933</v>
      </c>
      <c r="Z18475" s="1" t="s">
        <v>151958</v>
      </c>
    </row>
    <row r="18476" spans="1:26" hidden="1" x14ac:dyDescent="0.3">
      <c r="A18476" s="3">
        <v>44797</v>
      </c>
      <c r="B18476" s="1" t="s">
        <v>55</v>
      </c>
      <c r="C18476" s="1" t="s">
        <v>158934</v>
      </c>
      <c r="D18476" s="1" t="s">
        <v>94238</v>
      </c>
      <c r="E18476" s="1" t="s">
        <v>60297</v>
      </c>
      <c r="F18476" s="1" t="s">
        <v>77500</v>
      </c>
      <c r="G18476" s="1" t="s">
        <v>158935</v>
      </c>
      <c r="H18476" s="1" t="s">
        <v>158936</v>
      </c>
      <c r="I18476" s="1" t="s">
        <v>117504</v>
      </c>
      <c r="J18476" s="1" t="s">
        <v>124272</v>
      </c>
      <c r="K18476" s="1" t="s">
        <v>46293</v>
      </c>
      <c r="L18476" s="1" t="s">
        <v>112364</v>
      </c>
      <c r="M18476" s="1" t="s">
        <v>102464</v>
      </c>
      <c r="N18476" s="1" t="s">
        <v>106860</v>
      </c>
      <c r="O18476" s="1" t="s">
        <v>129372</v>
      </c>
      <c r="P18476" s="1" t="s">
        <v>64136</v>
      </c>
      <c r="Q18476" s="1" t="s">
        <v>51515</v>
      </c>
      <c r="R18476" s="1" t="s">
        <v>158937</v>
      </c>
      <c r="S18476" s="1" t="s">
        <v>158938</v>
      </c>
      <c r="T18476" s="1" t="s">
        <v>115683</v>
      </c>
      <c r="U18476" s="1" t="s">
        <v>19522</v>
      </c>
      <c r="V18476" s="1" t="s">
        <v>131607</v>
      </c>
      <c r="W18476" s="1" t="s">
        <v>158939</v>
      </c>
      <c r="X18476" s="1" t="s">
        <v>21487</v>
      </c>
      <c r="Y18476" s="1" t="s">
        <v>43736</v>
      </c>
      <c r="Z18476" s="1" t="s">
        <v>158940</v>
      </c>
    </row>
    <row r="18477" spans="1:26" hidden="1" x14ac:dyDescent="0.3">
      <c r="A18477" s="3">
        <v>44797</v>
      </c>
      <c r="B18477" s="1" t="s">
        <v>80</v>
      </c>
      <c r="C18477" s="1" t="s">
        <v>14671</v>
      </c>
      <c r="D18477" s="1" t="s">
        <v>100956</v>
      </c>
      <c r="E18477" s="1" t="s">
        <v>125681</v>
      </c>
      <c r="F18477" s="1" t="s">
        <v>158941</v>
      </c>
      <c r="G18477" s="1" t="s">
        <v>22906</v>
      </c>
      <c r="H18477" s="1" t="s">
        <v>158942</v>
      </c>
      <c r="I18477" s="1" t="s">
        <v>78893</v>
      </c>
      <c r="J18477" s="1" t="s">
        <v>86960</v>
      </c>
      <c r="K18477" s="1" t="s">
        <v>118518</v>
      </c>
      <c r="L18477" s="1" t="s">
        <v>19864</v>
      </c>
      <c r="M18477" s="1" t="s">
        <v>56847</v>
      </c>
      <c r="N18477" s="1" t="s">
        <v>158943</v>
      </c>
      <c r="O18477" s="1" t="s">
        <v>158944</v>
      </c>
      <c r="P18477" s="1" t="s">
        <v>132877</v>
      </c>
      <c r="Q18477" s="1" t="s">
        <v>10366</v>
      </c>
      <c r="R18477" s="1" t="s">
        <v>158945</v>
      </c>
      <c r="S18477" s="1" t="s">
        <v>22729</v>
      </c>
      <c r="T18477" s="1" t="s">
        <v>158946</v>
      </c>
      <c r="U18477" s="1" t="s">
        <v>158947</v>
      </c>
      <c r="V18477" s="1" t="s">
        <v>158948</v>
      </c>
      <c r="W18477" s="1" t="s">
        <v>109012</v>
      </c>
      <c r="X18477" s="1" t="s">
        <v>158949</v>
      </c>
      <c r="Y18477" s="1" t="s">
        <v>85572</v>
      </c>
      <c r="Z18477" s="1" t="s">
        <v>139082</v>
      </c>
    </row>
    <row r="18478" spans="1:26" x14ac:dyDescent="0.3">
      <c r="A18478" s="6">
        <v>44798</v>
      </c>
      <c r="B18478" s="5" t="s">
        <v>44</v>
      </c>
      <c r="C18478" s="1" t="s">
        <v>158950</v>
      </c>
      <c r="D18478" s="1" t="s">
        <v>146582</v>
      </c>
      <c r="E18478" s="1" t="s">
        <v>146759</v>
      </c>
      <c r="F18478" s="1" t="s">
        <v>146742</v>
      </c>
      <c r="G18478" s="1" t="s">
        <v>157358</v>
      </c>
      <c r="H18478" s="1" t="s">
        <v>158931</v>
      </c>
      <c r="I18478" s="1" t="s">
        <v>146759</v>
      </c>
      <c r="J18478" s="1" t="s">
        <v>158951</v>
      </c>
      <c r="K18478" s="1" t="s">
        <v>158952</v>
      </c>
      <c r="L18478" s="1" t="s">
        <v>158953</v>
      </c>
      <c r="M18478" s="1" t="s">
        <v>146773</v>
      </c>
      <c r="N18478" s="1" t="s">
        <v>158930</v>
      </c>
      <c r="O18478" s="1" t="s">
        <v>158930</v>
      </c>
      <c r="P18478" s="1" t="s">
        <v>146524</v>
      </c>
      <c r="Q18478" s="1" t="s">
        <v>158954</v>
      </c>
      <c r="R18478" s="1" t="s">
        <v>158930</v>
      </c>
      <c r="S18478" s="1" t="s">
        <v>158955</v>
      </c>
      <c r="T18478" s="1" t="s">
        <v>158955</v>
      </c>
      <c r="U18478" s="1" t="s">
        <v>156691</v>
      </c>
      <c r="V18478" s="1" t="s">
        <v>158956</v>
      </c>
      <c r="W18478" s="1" t="s">
        <v>147515</v>
      </c>
      <c r="X18478" s="1" t="s">
        <v>158957</v>
      </c>
      <c r="Y18478" s="1" t="s">
        <v>158950</v>
      </c>
      <c r="Z18478" s="1" t="s">
        <v>146948</v>
      </c>
    </row>
    <row r="18479" spans="1:26" x14ac:dyDescent="0.3">
      <c r="A18479" s="6">
        <v>44798</v>
      </c>
      <c r="B18479" s="5" t="s">
        <v>53</v>
      </c>
      <c r="C18479" s="1" t="s">
        <v>158950</v>
      </c>
      <c r="D18479" s="1" t="s">
        <v>146582</v>
      </c>
      <c r="E18479" s="1" t="s">
        <v>146759</v>
      </c>
      <c r="F18479" s="1" t="s">
        <v>146742</v>
      </c>
      <c r="G18479" s="1" t="s">
        <v>157358</v>
      </c>
      <c r="H18479" s="1" t="s">
        <v>158931</v>
      </c>
      <c r="I18479" s="1" t="s">
        <v>146759</v>
      </c>
      <c r="J18479" s="1" t="s">
        <v>158951</v>
      </c>
      <c r="K18479" s="1" t="s">
        <v>158952</v>
      </c>
      <c r="L18479" s="1" t="s">
        <v>158953</v>
      </c>
      <c r="M18479" s="1" t="s">
        <v>146773</v>
      </c>
      <c r="N18479" s="1" t="s">
        <v>158930</v>
      </c>
      <c r="O18479" s="1" t="s">
        <v>158930</v>
      </c>
      <c r="P18479" s="1" t="s">
        <v>146524</v>
      </c>
      <c r="Q18479" s="1" t="s">
        <v>158954</v>
      </c>
      <c r="R18479" s="1" t="s">
        <v>158930</v>
      </c>
      <c r="S18479" s="1" t="s">
        <v>158955</v>
      </c>
      <c r="T18479" s="1" t="s">
        <v>158955</v>
      </c>
      <c r="U18479" s="1" t="s">
        <v>156691</v>
      </c>
      <c r="V18479" s="1" t="s">
        <v>158956</v>
      </c>
      <c r="W18479" s="1" t="s">
        <v>147515</v>
      </c>
      <c r="X18479" s="1" t="s">
        <v>158957</v>
      </c>
      <c r="Y18479" s="1" t="s">
        <v>158950</v>
      </c>
      <c r="Z18479" s="1" t="s">
        <v>146948</v>
      </c>
    </row>
    <row r="18480" spans="1:26" hidden="1" x14ac:dyDescent="0.3">
      <c r="A18480" s="3">
        <v>44798</v>
      </c>
      <c r="B18480" s="1" t="s">
        <v>55</v>
      </c>
      <c r="C18480" s="1" t="s">
        <v>134569</v>
      </c>
      <c r="D18480" s="1" t="s">
        <v>25628</v>
      </c>
      <c r="E18480" s="1" t="s">
        <v>44545</v>
      </c>
      <c r="F18480" s="1" t="s">
        <v>135504</v>
      </c>
      <c r="G18480" s="1" t="s">
        <v>158958</v>
      </c>
      <c r="H18480" s="1" t="s">
        <v>158959</v>
      </c>
      <c r="I18480" s="1" t="s">
        <v>121695</v>
      </c>
      <c r="J18480" s="1" t="s">
        <v>87611</v>
      </c>
      <c r="K18480" s="1" t="s">
        <v>91443</v>
      </c>
      <c r="L18480" s="1" t="s">
        <v>158960</v>
      </c>
      <c r="M18480" s="1" t="s">
        <v>57101</v>
      </c>
      <c r="N18480" s="1" t="s">
        <v>42076</v>
      </c>
      <c r="O18480" s="1" t="s">
        <v>12359</v>
      </c>
      <c r="P18480" s="1" t="s">
        <v>94639</v>
      </c>
      <c r="Q18480" s="1" t="s">
        <v>113195</v>
      </c>
      <c r="R18480" s="1" t="s">
        <v>143143</v>
      </c>
      <c r="S18480" s="1" t="s">
        <v>112706</v>
      </c>
      <c r="T18480" s="1" t="s">
        <v>158961</v>
      </c>
      <c r="U18480" s="1" t="s">
        <v>11263</v>
      </c>
      <c r="V18480" s="1" t="s">
        <v>158962</v>
      </c>
      <c r="W18480" s="1" t="s">
        <v>19822</v>
      </c>
      <c r="X18480" s="1" t="s">
        <v>27753</v>
      </c>
      <c r="Y18480" s="1" t="s">
        <v>7344</v>
      </c>
      <c r="Z18480" s="1" t="s">
        <v>158963</v>
      </c>
    </row>
    <row r="18481" spans="1:26" hidden="1" x14ac:dyDescent="0.3">
      <c r="A18481" s="3">
        <v>44798</v>
      </c>
      <c r="B18481" s="1" t="s">
        <v>80</v>
      </c>
      <c r="C18481" s="1" t="s">
        <v>87547</v>
      </c>
      <c r="D18481" s="1" t="s">
        <v>97445</v>
      </c>
      <c r="E18481" s="1" t="s">
        <v>20697</v>
      </c>
      <c r="F18481" s="1" t="s">
        <v>113696</v>
      </c>
      <c r="G18481" s="1" t="s">
        <v>116486</v>
      </c>
      <c r="H18481" s="1" t="s">
        <v>158964</v>
      </c>
      <c r="I18481" s="1" t="s">
        <v>158965</v>
      </c>
      <c r="J18481" s="1" t="s">
        <v>158966</v>
      </c>
      <c r="K18481" s="1" t="s">
        <v>158967</v>
      </c>
      <c r="L18481" s="1" t="s">
        <v>63184</v>
      </c>
      <c r="M18481" s="1" t="s">
        <v>158968</v>
      </c>
      <c r="N18481" s="1" t="s">
        <v>123825</v>
      </c>
      <c r="O18481" s="1" t="s">
        <v>94719</v>
      </c>
      <c r="P18481" s="1" t="s">
        <v>158969</v>
      </c>
      <c r="Q18481" s="1" t="s">
        <v>158970</v>
      </c>
      <c r="R18481" s="1" t="s">
        <v>158971</v>
      </c>
      <c r="S18481" s="1" t="s">
        <v>132402</v>
      </c>
      <c r="T18481" s="1" t="s">
        <v>115565</v>
      </c>
      <c r="U18481" s="1" t="s">
        <v>158972</v>
      </c>
      <c r="V18481" s="1" t="s">
        <v>158973</v>
      </c>
      <c r="W18481" s="1" t="s">
        <v>158974</v>
      </c>
      <c r="X18481" s="1" t="s">
        <v>158975</v>
      </c>
      <c r="Y18481" s="1" t="s">
        <v>39803</v>
      </c>
      <c r="Z18481" s="1" t="s">
        <v>158976</v>
      </c>
    </row>
    <row r="18482" spans="1:26" x14ac:dyDescent="0.3">
      <c r="A18482" s="6">
        <v>44799</v>
      </c>
      <c r="B18482" s="5" t="s">
        <v>44</v>
      </c>
      <c r="C18482" s="1" t="s">
        <v>152828</v>
      </c>
      <c r="D18482" s="1" t="s">
        <v>146542</v>
      </c>
      <c r="E18482" s="1" t="s">
        <v>158371</v>
      </c>
      <c r="F18482" s="1" t="s">
        <v>145987</v>
      </c>
      <c r="G18482" s="1" t="s">
        <v>158977</v>
      </c>
      <c r="H18482" s="1" t="s">
        <v>158977</v>
      </c>
      <c r="I18482" s="1" t="s">
        <v>158978</v>
      </c>
      <c r="J18482" s="1" t="s">
        <v>147255</v>
      </c>
      <c r="K18482" s="1" t="s">
        <v>155628</v>
      </c>
      <c r="L18482" s="1" t="s">
        <v>146615</v>
      </c>
      <c r="M18482" s="1" t="s">
        <v>145790</v>
      </c>
      <c r="N18482" s="1" t="s">
        <v>145790</v>
      </c>
      <c r="O18482" s="1" t="s">
        <v>158979</v>
      </c>
      <c r="P18482" s="1" t="s">
        <v>149635</v>
      </c>
      <c r="Q18482" s="1" t="s">
        <v>152755</v>
      </c>
      <c r="R18482" s="1" t="s">
        <v>158980</v>
      </c>
      <c r="S18482" s="1" t="s">
        <v>149635</v>
      </c>
      <c r="T18482" s="1" t="s">
        <v>147469</v>
      </c>
      <c r="U18482" s="1" t="s">
        <v>147515</v>
      </c>
      <c r="V18482" s="1" t="s">
        <v>148220</v>
      </c>
      <c r="W18482" s="1" t="s">
        <v>158981</v>
      </c>
      <c r="X18482" s="1" t="s">
        <v>158982</v>
      </c>
      <c r="Y18482" s="1" t="s">
        <v>151328</v>
      </c>
      <c r="Z18482" s="1" t="s">
        <v>147542</v>
      </c>
    </row>
    <row r="18483" spans="1:26" x14ac:dyDescent="0.3">
      <c r="A18483" s="6">
        <v>44799</v>
      </c>
      <c r="B18483" s="5" t="s">
        <v>53</v>
      </c>
      <c r="C18483" s="1" t="s">
        <v>152828</v>
      </c>
      <c r="D18483" s="1" t="s">
        <v>146542</v>
      </c>
      <c r="E18483" s="1" t="s">
        <v>158371</v>
      </c>
      <c r="F18483" s="1" t="s">
        <v>145987</v>
      </c>
      <c r="G18483" s="1" t="s">
        <v>158977</v>
      </c>
      <c r="H18483" s="1" t="s">
        <v>158977</v>
      </c>
      <c r="I18483" s="1" t="s">
        <v>158978</v>
      </c>
      <c r="J18483" s="1" t="s">
        <v>147255</v>
      </c>
      <c r="K18483" s="1" t="s">
        <v>155628</v>
      </c>
      <c r="L18483" s="1" t="s">
        <v>146615</v>
      </c>
      <c r="M18483" s="1" t="s">
        <v>145790</v>
      </c>
      <c r="N18483" s="1" t="s">
        <v>145790</v>
      </c>
      <c r="O18483" s="1" t="s">
        <v>158979</v>
      </c>
      <c r="P18483" s="1" t="s">
        <v>149635</v>
      </c>
      <c r="Q18483" s="1" t="s">
        <v>152755</v>
      </c>
      <c r="R18483" s="1" t="s">
        <v>158980</v>
      </c>
      <c r="S18483" s="1" t="s">
        <v>149635</v>
      </c>
      <c r="T18483" s="1" t="s">
        <v>147469</v>
      </c>
      <c r="U18483" s="1" t="s">
        <v>147515</v>
      </c>
      <c r="V18483" s="1" t="s">
        <v>148220</v>
      </c>
      <c r="W18483" s="1" t="s">
        <v>158981</v>
      </c>
      <c r="X18483" s="1" t="s">
        <v>158982</v>
      </c>
      <c r="Y18483" s="1" t="s">
        <v>151328</v>
      </c>
      <c r="Z18483" s="1" t="s">
        <v>147542</v>
      </c>
    </row>
    <row r="18484" spans="1:26" hidden="1" x14ac:dyDescent="0.3">
      <c r="A18484" s="3">
        <v>44799</v>
      </c>
      <c r="B18484" s="1" t="s">
        <v>55</v>
      </c>
      <c r="C18484" s="1" t="s">
        <v>158983</v>
      </c>
      <c r="D18484" s="1" t="s">
        <v>158984</v>
      </c>
      <c r="E18484" s="1" t="s">
        <v>127527</v>
      </c>
      <c r="F18484" s="1" t="s">
        <v>158985</v>
      </c>
      <c r="G18484" s="1" t="s">
        <v>158986</v>
      </c>
      <c r="H18484" s="1" t="s">
        <v>158987</v>
      </c>
      <c r="I18484" s="1" t="s">
        <v>19758</v>
      </c>
      <c r="J18484" s="1" t="s">
        <v>158988</v>
      </c>
      <c r="K18484" s="1" t="s">
        <v>158989</v>
      </c>
      <c r="L18484" s="1" t="s">
        <v>158990</v>
      </c>
      <c r="M18484" s="1" t="s">
        <v>9816</v>
      </c>
      <c r="N18484" s="1" t="s">
        <v>158991</v>
      </c>
      <c r="O18484" s="1" t="s">
        <v>156266</v>
      </c>
      <c r="P18484" s="1" t="s">
        <v>71486</v>
      </c>
      <c r="Q18484" s="1" t="s">
        <v>63517</v>
      </c>
      <c r="R18484" s="1" t="s">
        <v>33811</v>
      </c>
      <c r="S18484" s="1" t="s">
        <v>158992</v>
      </c>
      <c r="T18484" s="1" t="s">
        <v>90591</v>
      </c>
      <c r="U18484" s="1" t="s">
        <v>7293</v>
      </c>
      <c r="V18484" s="1" t="s">
        <v>34305</v>
      </c>
      <c r="W18484" s="1" t="s">
        <v>139098</v>
      </c>
      <c r="X18484" s="1" t="s">
        <v>45560</v>
      </c>
      <c r="Y18484" s="1" t="s">
        <v>158993</v>
      </c>
      <c r="Z18484" s="1" t="s">
        <v>91885</v>
      </c>
    </row>
    <row r="18485" spans="1:26" hidden="1" x14ac:dyDescent="0.3">
      <c r="A18485" s="3">
        <v>44799</v>
      </c>
      <c r="B18485" s="1" t="s">
        <v>80</v>
      </c>
      <c r="C18485" s="1" t="s">
        <v>151230</v>
      </c>
      <c r="D18485" s="1" t="s">
        <v>41717</v>
      </c>
      <c r="E18485" s="1" t="s">
        <v>211</v>
      </c>
      <c r="F18485" s="1" t="s">
        <v>158994</v>
      </c>
      <c r="G18485" s="1" t="s">
        <v>8185</v>
      </c>
      <c r="H18485" s="1" t="s">
        <v>46046</v>
      </c>
      <c r="I18485" s="1" t="s">
        <v>730</v>
      </c>
      <c r="J18485" s="1" t="s">
        <v>38653</v>
      </c>
      <c r="K18485" s="1" t="s">
        <v>131741</v>
      </c>
      <c r="L18485" s="1" t="s">
        <v>156549</v>
      </c>
      <c r="M18485" s="1" t="s">
        <v>99463</v>
      </c>
      <c r="N18485" s="1" t="s">
        <v>96489</v>
      </c>
      <c r="O18485" s="1" t="s">
        <v>158995</v>
      </c>
      <c r="P18485" s="1" t="s">
        <v>158996</v>
      </c>
      <c r="Q18485" s="1" t="s">
        <v>109298</v>
      </c>
      <c r="R18485" s="1" t="s">
        <v>158997</v>
      </c>
      <c r="S18485" s="1" t="s">
        <v>111471</v>
      </c>
      <c r="T18485" s="1" t="s">
        <v>90392</v>
      </c>
      <c r="U18485" s="1" t="s">
        <v>158998</v>
      </c>
      <c r="V18485" s="1" t="s">
        <v>158999</v>
      </c>
      <c r="W18485" s="1" t="s">
        <v>159000</v>
      </c>
      <c r="X18485" s="1" t="s">
        <v>159001</v>
      </c>
      <c r="Y18485" s="1" t="s">
        <v>71693</v>
      </c>
      <c r="Z18485" s="1" t="s">
        <v>36025</v>
      </c>
    </row>
    <row r="18486" spans="1:26" x14ac:dyDescent="0.3">
      <c r="A18486" s="6">
        <v>44800</v>
      </c>
      <c r="B18486" s="5" t="s">
        <v>44</v>
      </c>
      <c r="C18486" s="1" t="s">
        <v>156592</v>
      </c>
      <c r="D18486" s="1" t="s">
        <v>146885</v>
      </c>
      <c r="E18486" s="1" t="s">
        <v>150926</v>
      </c>
      <c r="F18486" s="1" t="s">
        <v>159002</v>
      </c>
      <c r="G18486" s="1" t="s">
        <v>147626</v>
      </c>
      <c r="H18486" s="1" t="s">
        <v>147184</v>
      </c>
      <c r="I18486" s="1" t="s">
        <v>155889</v>
      </c>
      <c r="J18486" s="1" t="s">
        <v>159003</v>
      </c>
      <c r="K18486" s="1" t="s">
        <v>147626</v>
      </c>
      <c r="L18486" s="1" t="s">
        <v>146457</v>
      </c>
      <c r="M18486" s="1" t="s">
        <v>145790</v>
      </c>
      <c r="N18486" s="1" t="s">
        <v>146839</v>
      </c>
      <c r="O18486" s="1" t="s">
        <v>146395</v>
      </c>
      <c r="P18486" s="1" t="s">
        <v>152659</v>
      </c>
      <c r="Q18486" s="1" t="s">
        <v>152659</v>
      </c>
      <c r="R18486" s="1" t="s">
        <v>146395</v>
      </c>
      <c r="S18486" s="1" t="s">
        <v>146395</v>
      </c>
      <c r="T18486" s="1" t="s">
        <v>159004</v>
      </c>
      <c r="U18486" s="1" t="s">
        <v>146736</v>
      </c>
      <c r="V18486" s="1" t="s">
        <v>148705</v>
      </c>
      <c r="W18486" s="1" t="s">
        <v>147544</v>
      </c>
      <c r="X18486" s="1" t="s">
        <v>159005</v>
      </c>
      <c r="Y18486" s="1" t="s">
        <v>158903</v>
      </c>
      <c r="Z18486" s="1" t="s">
        <v>159006</v>
      </c>
    </row>
    <row r="18487" spans="1:26" x14ac:dyDescent="0.3">
      <c r="A18487" s="6">
        <v>44800</v>
      </c>
      <c r="B18487" s="5" t="s">
        <v>53</v>
      </c>
      <c r="C18487" s="1" t="s">
        <v>156592</v>
      </c>
      <c r="D18487" s="1" t="s">
        <v>146885</v>
      </c>
      <c r="E18487" s="1" t="s">
        <v>150926</v>
      </c>
      <c r="F18487" s="1" t="s">
        <v>159002</v>
      </c>
      <c r="G18487" s="1" t="s">
        <v>147626</v>
      </c>
      <c r="H18487" s="1" t="s">
        <v>147184</v>
      </c>
      <c r="I18487" s="1" t="s">
        <v>155889</v>
      </c>
      <c r="J18487" s="1" t="s">
        <v>159003</v>
      </c>
      <c r="K18487" s="1" t="s">
        <v>147626</v>
      </c>
      <c r="L18487" s="1" t="s">
        <v>146457</v>
      </c>
      <c r="M18487" s="1" t="s">
        <v>145790</v>
      </c>
      <c r="N18487" s="1" t="s">
        <v>146839</v>
      </c>
      <c r="O18487" s="1" t="s">
        <v>146395</v>
      </c>
      <c r="P18487" s="1" t="s">
        <v>152659</v>
      </c>
      <c r="Q18487" s="1" t="s">
        <v>152659</v>
      </c>
      <c r="R18487" s="1" t="s">
        <v>146395</v>
      </c>
      <c r="S18487" s="1" t="s">
        <v>146395</v>
      </c>
      <c r="T18487" s="1" t="s">
        <v>159004</v>
      </c>
      <c r="U18487" s="1" t="s">
        <v>146736</v>
      </c>
      <c r="V18487" s="1" t="s">
        <v>148705</v>
      </c>
      <c r="W18487" s="1" t="s">
        <v>147544</v>
      </c>
      <c r="X18487" s="1" t="s">
        <v>159005</v>
      </c>
      <c r="Y18487" s="1" t="s">
        <v>158903</v>
      </c>
      <c r="Z18487" s="1" t="s">
        <v>159006</v>
      </c>
    </row>
    <row r="18488" spans="1:26" hidden="1" x14ac:dyDescent="0.3">
      <c r="A18488" s="3">
        <v>44800</v>
      </c>
      <c r="B18488" s="1" t="s">
        <v>55</v>
      </c>
      <c r="C18488" s="1" t="s">
        <v>97029</v>
      </c>
      <c r="D18488" s="1" t="s">
        <v>159007</v>
      </c>
      <c r="E18488" s="1" t="s">
        <v>159008</v>
      </c>
      <c r="F18488" s="1" t="s">
        <v>159009</v>
      </c>
      <c r="G18488" s="1" t="s">
        <v>159010</v>
      </c>
      <c r="H18488" s="1" t="s">
        <v>159011</v>
      </c>
      <c r="I18488" s="1" t="s">
        <v>129991</v>
      </c>
      <c r="J18488" s="1" t="s">
        <v>159012</v>
      </c>
      <c r="K18488" s="1" t="s">
        <v>159013</v>
      </c>
      <c r="L18488" s="1" t="s">
        <v>159014</v>
      </c>
      <c r="M18488" s="1" t="s">
        <v>76332</v>
      </c>
      <c r="N18488" s="1" t="s">
        <v>159015</v>
      </c>
      <c r="O18488" s="1" t="s">
        <v>159016</v>
      </c>
      <c r="P18488" s="1" t="s">
        <v>125876</v>
      </c>
      <c r="Q18488" s="1" t="s">
        <v>35051</v>
      </c>
      <c r="R18488" s="1" t="s">
        <v>31020</v>
      </c>
      <c r="S18488" s="1" t="s">
        <v>7128</v>
      </c>
      <c r="T18488" s="1" t="s">
        <v>159017</v>
      </c>
      <c r="U18488" s="1" t="s">
        <v>159018</v>
      </c>
      <c r="V18488" s="1" t="s">
        <v>6056</v>
      </c>
      <c r="W18488" s="1" t="s">
        <v>50340</v>
      </c>
      <c r="X18488" s="1" t="s">
        <v>156834</v>
      </c>
      <c r="Y18488" s="1" t="s">
        <v>150914</v>
      </c>
      <c r="Z18488" s="1" t="s">
        <v>124497</v>
      </c>
    </row>
    <row r="18489" spans="1:26" hidden="1" x14ac:dyDescent="0.3">
      <c r="A18489" s="3">
        <v>44800</v>
      </c>
      <c r="B18489" s="1" t="s">
        <v>80</v>
      </c>
      <c r="C18489" s="1" t="s">
        <v>35460</v>
      </c>
      <c r="D18489" s="1" t="s">
        <v>79384</v>
      </c>
      <c r="E18489" s="1" t="s">
        <v>159019</v>
      </c>
      <c r="F18489" s="1" t="s">
        <v>18727</v>
      </c>
      <c r="G18489" s="1" t="s">
        <v>9758</v>
      </c>
      <c r="H18489" s="1" t="s">
        <v>24543</v>
      </c>
      <c r="I18489" s="1" t="s">
        <v>114312</v>
      </c>
      <c r="J18489" s="1" t="s">
        <v>18397</v>
      </c>
      <c r="K18489" s="1" t="s">
        <v>95582</v>
      </c>
      <c r="L18489" s="1" t="s">
        <v>7890</v>
      </c>
      <c r="M18489" s="1" t="s">
        <v>159020</v>
      </c>
      <c r="N18489" s="1" t="s">
        <v>143614</v>
      </c>
      <c r="O18489" s="1" t="s">
        <v>159021</v>
      </c>
      <c r="P18489" s="1" t="s">
        <v>16350</v>
      </c>
      <c r="Q18489" s="1" t="s">
        <v>38050</v>
      </c>
      <c r="R18489" s="1" t="s">
        <v>40963</v>
      </c>
      <c r="S18489" s="1" t="s">
        <v>159022</v>
      </c>
      <c r="T18489" s="1" t="s">
        <v>57394</v>
      </c>
      <c r="U18489" s="1" t="s">
        <v>159023</v>
      </c>
      <c r="V18489" s="1" t="s">
        <v>38705</v>
      </c>
      <c r="W18489" s="1" t="s">
        <v>159024</v>
      </c>
      <c r="X18489" s="1" t="s">
        <v>159025</v>
      </c>
      <c r="Y18489" s="1" t="s">
        <v>71072</v>
      </c>
      <c r="Z18489" s="1" t="s">
        <v>84012</v>
      </c>
    </row>
    <row r="18490" spans="1:26" x14ac:dyDescent="0.3">
      <c r="A18490" s="6">
        <v>44801</v>
      </c>
      <c r="B18490" s="5" t="s">
        <v>44</v>
      </c>
      <c r="C18490" s="1" t="s">
        <v>147544</v>
      </c>
      <c r="D18490" s="1" t="s">
        <v>147550</v>
      </c>
      <c r="E18490" s="1" t="s">
        <v>147218</v>
      </c>
      <c r="F18490" s="1" t="s">
        <v>155194</v>
      </c>
      <c r="G18490" s="1" t="s">
        <v>159026</v>
      </c>
      <c r="H18490" s="1" t="s">
        <v>159027</v>
      </c>
      <c r="I18490" s="1" t="s">
        <v>159028</v>
      </c>
      <c r="J18490" s="1" t="s">
        <v>154231</v>
      </c>
      <c r="K18490" s="1" t="s">
        <v>140197</v>
      </c>
      <c r="L18490" s="1" t="s">
        <v>144748</v>
      </c>
      <c r="M18490" s="1" t="s">
        <v>86108</v>
      </c>
      <c r="N18490" s="1" t="s">
        <v>21165</v>
      </c>
      <c r="O18490" s="1" t="s">
        <v>31753</v>
      </c>
      <c r="P18490" s="1" t="s">
        <v>32201</v>
      </c>
      <c r="Q18490" s="1" t="s">
        <v>32201</v>
      </c>
      <c r="R18490" s="1" t="s">
        <v>32201</v>
      </c>
      <c r="S18490" s="1" t="s">
        <v>32201</v>
      </c>
      <c r="T18490" s="1" t="s">
        <v>144401</v>
      </c>
      <c r="U18490" s="1" t="s">
        <v>65100</v>
      </c>
      <c r="V18490" s="1" t="s">
        <v>145790</v>
      </c>
      <c r="W18490" s="1" t="s">
        <v>159029</v>
      </c>
      <c r="X18490" s="1" t="s">
        <v>148055</v>
      </c>
      <c r="Y18490" s="1" t="s">
        <v>148055</v>
      </c>
      <c r="Z18490" s="1" t="s">
        <v>159030</v>
      </c>
    </row>
    <row r="18491" spans="1:26" x14ac:dyDescent="0.3">
      <c r="A18491" s="6">
        <v>44801</v>
      </c>
      <c r="B18491" s="5" t="s">
        <v>53</v>
      </c>
      <c r="C18491" s="1" t="s">
        <v>147544</v>
      </c>
      <c r="D18491" s="1" t="s">
        <v>147550</v>
      </c>
      <c r="E18491" s="1" t="s">
        <v>147218</v>
      </c>
      <c r="F18491" s="1" t="s">
        <v>155194</v>
      </c>
      <c r="G18491" s="1" t="s">
        <v>159026</v>
      </c>
      <c r="H18491" s="1" t="s">
        <v>159027</v>
      </c>
      <c r="I18491" s="1" t="s">
        <v>159028</v>
      </c>
      <c r="J18491" s="1" t="s">
        <v>159031</v>
      </c>
      <c r="K18491" s="1" t="s">
        <v>1182</v>
      </c>
      <c r="L18491" s="1" t="s">
        <v>1182</v>
      </c>
      <c r="M18491" s="1" t="s">
        <v>1182</v>
      </c>
      <c r="N18491" s="1" t="s">
        <v>1182</v>
      </c>
      <c r="O18491" s="1" t="s">
        <v>159032</v>
      </c>
      <c r="P18491" s="1" t="s">
        <v>145790</v>
      </c>
      <c r="Q18491" s="1" t="s">
        <v>159033</v>
      </c>
      <c r="R18491" s="1" t="s">
        <v>159034</v>
      </c>
      <c r="S18491" s="1" t="s">
        <v>159035</v>
      </c>
      <c r="T18491" s="1" t="s">
        <v>146809</v>
      </c>
      <c r="U18491" s="1" t="s">
        <v>146839</v>
      </c>
      <c r="V18491" s="1" t="s">
        <v>145790</v>
      </c>
      <c r="W18491" s="1" t="s">
        <v>159029</v>
      </c>
      <c r="X18491" s="1" t="s">
        <v>148055</v>
      </c>
      <c r="Y18491" s="1" t="s">
        <v>148055</v>
      </c>
      <c r="Z18491" s="1" t="s">
        <v>159030</v>
      </c>
    </row>
    <row r="18492" spans="1:26" hidden="1" x14ac:dyDescent="0.3">
      <c r="A18492" s="3">
        <v>44801</v>
      </c>
      <c r="B18492" s="1" t="s">
        <v>55</v>
      </c>
      <c r="C18492" s="1" t="s">
        <v>159036</v>
      </c>
      <c r="D18492" s="1" t="s">
        <v>159037</v>
      </c>
      <c r="E18492" s="1" t="s">
        <v>159038</v>
      </c>
      <c r="F18492" s="1" t="s">
        <v>159039</v>
      </c>
      <c r="G18492" s="1" t="s">
        <v>159040</v>
      </c>
      <c r="H18492" s="1" t="s">
        <v>159041</v>
      </c>
      <c r="I18492" s="1" t="s">
        <v>159042</v>
      </c>
      <c r="J18492" s="1" t="s">
        <v>159043</v>
      </c>
      <c r="K18492" s="1" t="s">
        <v>159044</v>
      </c>
      <c r="L18492" s="1" t="s">
        <v>36907</v>
      </c>
      <c r="M18492" s="1" t="s">
        <v>26934</v>
      </c>
      <c r="N18492" s="1" t="s">
        <v>159045</v>
      </c>
      <c r="O18492" s="1" t="s">
        <v>159046</v>
      </c>
      <c r="P18492" s="1" t="s">
        <v>111887</v>
      </c>
      <c r="Q18492" s="1" t="s">
        <v>27746</v>
      </c>
      <c r="R18492" s="1" t="s">
        <v>118727</v>
      </c>
      <c r="S18492" s="1" t="s">
        <v>159047</v>
      </c>
      <c r="T18492" s="1" t="s">
        <v>159048</v>
      </c>
      <c r="U18492" s="1" t="s">
        <v>105974</v>
      </c>
      <c r="V18492" s="1" t="s">
        <v>129402</v>
      </c>
      <c r="W18492" s="1" t="s">
        <v>159049</v>
      </c>
      <c r="X18492" s="1" t="s">
        <v>137624</v>
      </c>
      <c r="Y18492" s="1" t="s">
        <v>75683</v>
      </c>
      <c r="Z18492" s="1" t="s">
        <v>159050</v>
      </c>
    </row>
    <row r="18493" spans="1:26" hidden="1" x14ac:dyDescent="0.3">
      <c r="A18493" s="3">
        <v>44801</v>
      </c>
      <c r="B18493" s="1" t="s">
        <v>80</v>
      </c>
      <c r="C18493" s="1" t="s">
        <v>156470</v>
      </c>
      <c r="D18493" s="1" t="s">
        <v>7120</v>
      </c>
      <c r="E18493" s="1" t="s">
        <v>159051</v>
      </c>
      <c r="F18493" s="1" t="s">
        <v>111855</v>
      </c>
      <c r="G18493" s="1" t="s">
        <v>159052</v>
      </c>
      <c r="H18493" s="1" t="s">
        <v>117058</v>
      </c>
      <c r="I18493" s="1" t="s">
        <v>6394</v>
      </c>
      <c r="J18493" s="1" t="s">
        <v>14794</v>
      </c>
      <c r="K18493" s="1" t="s">
        <v>159053</v>
      </c>
      <c r="L18493" s="1" t="s">
        <v>30397</v>
      </c>
      <c r="M18493" s="1" t="s">
        <v>38384</v>
      </c>
      <c r="N18493" s="1" t="s">
        <v>20591</v>
      </c>
      <c r="O18493" s="1" t="s">
        <v>159054</v>
      </c>
      <c r="P18493" s="1" t="s">
        <v>159055</v>
      </c>
      <c r="Q18493" s="1" t="s">
        <v>159056</v>
      </c>
      <c r="R18493" s="1" t="s">
        <v>159057</v>
      </c>
      <c r="S18493" s="1" t="s">
        <v>68499</v>
      </c>
      <c r="T18493" s="1" t="s">
        <v>144267</v>
      </c>
      <c r="U18493" s="1" t="s">
        <v>19100</v>
      </c>
      <c r="V18493" s="1" t="s">
        <v>137570</v>
      </c>
      <c r="W18493" s="1" t="s">
        <v>83042</v>
      </c>
      <c r="X18493" s="1" t="s">
        <v>97026</v>
      </c>
      <c r="Y18493" s="1" t="s">
        <v>18364</v>
      </c>
      <c r="Z18493" s="1" t="s">
        <v>148949</v>
      </c>
    </row>
    <row r="18494" spans="1:26" x14ac:dyDescent="0.3">
      <c r="A18494" s="6">
        <v>44802</v>
      </c>
      <c r="B18494" s="5" t="s">
        <v>44</v>
      </c>
      <c r="C18494" s="1" t="s">
        <v>153736</v>
      </c>
      <c r="D18494" s="1" t="s">
        <v>159058</v>
      </c>
      <c r="E18494" s="1" t="s">
        <v>146948</v>
      </c>
      <c r="F18494" s="1" t="s">
        <v>146945</v>
      </c>
      <c r="G18494" s="1" t="s">
        <v>159059</v>
      </c>
      <c r="H18494" s="1" t="s">
        <v>159060</v>
      </c>
      <c r="I18494" s="1" t="s">
        <v>159061</v>
      </c>
      <c r="J18494" s="1" t="s">
        <v>152831</v>
      </c>
      <c r="K18494" s="1" t="s">
        <v>151997</v>
      </c>
      <c r="L18494" s="1" t="s">
        <v>159062</v>
      </c>
      <c r="M18494" s="1" t="s">
        <v>147182</v>
      </c>
      <c r="N18494" s="1" t="s">
        <v>159063</v>
      </c>
      <c r="O18494" s="1" t="s">
        <v>159064</v>
      </c>
      <c r="P18494" s="1" t="s">
        <v>19409</v>
      </c>
      <c r="Q18494" s="1" t="s">
        <v>157640</v>
      </c>
      <c r="R18494" s="1" t="s">
        <v>159065</v>
      </c>
      <c r="S18494" s="1" t="s">
        <v>159066</v>
      </c>
      <c r="T18494" s="1" t="s">
        <v>159067</v>
      </c>
      <c r="U18494" s="1" t="s">
        <v>149173</v>
      </c>
      <c r="V18494" s="1" t="s">
        <v>150998</v>
      </c>
      <c r="W18494" s="1" t="s">
        <v>159068</v>
      </c>
      <c r="X18494" s="1" t="s">
        <v>159069</v>
      </c>
      <c r="Y18494" s="1" t="s">
        <v>159070</v>
      </c>
      <c r="Z18494" s="1" t="s">
        <v>159071</v>
      </c>
    </row>
    <row r="18495" spans="1:26" x14ac:dyDescent="0.3">
      <c r="A18495" s="6">
        <v>44802</v>
      </c>
      <c r="B18495" s="5" t="s">
        <v>53</v>
      </c>
      <c r="C18495" s="1" t="s">
        <v>153736</v>
      </c>
      <c r="D18495" s="1" t="s">
        <v>159058</v>
      </c>
      <c r="E18495" s="1" t="s">
        <v>146948</v>
      </c>
      <c r="F18495" s="1" t="s">
        <v>146945</v>
      </c>
      <c r="G18495" s="1" t="s">
        <v>159059</v>
      </c>
      <c r="H18495" s="1" t="s">
        <v>159060</v>
      </c>
      <c r="I18495" s="1" t="s">
        <v>159061</v>
      </c>
      <c r="J18495" s="1" t="s">
        <v>152831</v>
      </c>
      <c r="K18495" s="1" t="s">
        <v>151997</v>
      </c>
      <c r="L18495" s="1" t="s">
        <v>159062</v>
      </c>
      <c r="M18495" s="1" t="s">
        <v>147182</v>
      </c>
      <c r="N18495" s="1" t="s">
        <v>159063</v>
      </c>
      <c r="O18495" s="1" t="s">
        <v>159064</v>
      </c>
      <c r="P18495" s="1" t="s">
        <v>19409</v>
      </c>
      <c r="Q18495" s="1" t="s">
        <v>157640</v>
      </c>
      <c r="R18495" s="1" t="s">
        <v>159065</v>
      </c>
      <c r="S18495" s="1" t="s">
        <v>159066</v>
      </c>
      <c r="T18495" s="1" t="s">
        <v>159067</v>
      </c>
      <c r="U18495" s="1" t="s">
        <v>149173</v>
      </c>
      <c r="V18495" s="1" t="s">
        <v>150998</v>
      </c>
      <c r="W18495" s="1" t="s">
        <v>159068</v>
      </c>
      <c r="X18495" s="1" t="s">
        <v>159069</v>
      </c>
      <c r="Y18495" s="1" t="s">
        <v>159070</v>
      </c>
      <c r="Z18495" s="1" t="s">
        <v>159071</v>
      </c>
    </row>
    <row r="18496" spans="1:26" hidden="1" x14ac:dyDescent="0.3">
      <c r="A18496" s="3">
        <v>44802</v>
      </c>
      <c r="B18496" s="1" t="s">
        <v>55</v>
      </c>
      <c r="C18496" s="1" t="s">
        <v>81489</v>
      </c>
      <c r="D18496" s="1" t="s">
        <v>159072</v>
      </c>
      <c r="E18496" s="1" t="s">
        <v>159073</v>
      </c>
      <c r="F18496" s="1" t="s">
        <v>159074</v>
      </c>
      <c r="G18496" s="1" t="s">
        <v>159075</v>
      </c>
      <c r="H18496" s="1" t="s">
        <v>159076</v>
      </c>
      <c r="I18496" s="1" t="s">
        <v>157211</v>
      </c>
      <c r="J18496" s="1" t="s">
        <v>94834</v>
      </c>
      <c r="K18496" s="1" t="s">
        <v>159077</v>
      </c>
      <c r="L18496" s="1" t="s">
        <v>93236</v>
      </c>
      <c r="M18496" s="1" t="s">
        <v>159078</v>
      </c>
      <c r="N18496" s="1" t="s">
        <v>8899</v>
      </c>
      <c r="O18496" s="1" t="s">
        <v>78117</v>
      </c>
      <c r="P18496" s="1" t="s">
        <v>50525</v>
      </c>
      <c r="Q18496" s="1" t="s">
        <v>116603</v>
      </c>
      <c r="R18496" s="1" t="s">
        <v>79337</v>
      </c>
      <c r="S18496" s="1" t="s">
        <v>45487</v>
      </c>
      <c r="T18496" s="1" t="s">
        <v>30775</v>
      </c>
      <c r="U18496" s="1" t="s">
        <v>150160</v>
      </c>
      <c r="V18496" s="1" t="s">
        <v>159079</v>
      </c>
      <c r="W18496" s="1" t="s">
        <v>159080</v>
      </c>
      <c r="X18496" s="1" t="s">
        <v>53363</v>
      </c>
      <c r="Y18496" s="1" t="s">
        <v>13854</v>
      </c>
      <c r="Z18496" s="1" t="s">
        <v>159081</v>
      </c>
    </row>
    <row r="18497" spans="1:26" hidden="1" x14ac:dyDescent="0.3">
      <c r="A18497" s="3">
        <v>44802</v>
      </c>
      <c r="B18497" s="1" t="s">
        <v>80</v>
      </c>
      <c r="C18497" s="1" t="s">
        <v>44034</v>
      </c>
      <c r="D18497" s="1" t="s">
        <v>159082</v>
      </c>
      <c r="E18497" s="1" t="s">
        <v>98001</v>
      </c>
      <c r="F18497" s="1" t="s">
        <v>62089</v>
      </c>
      <c r="G18497" s="1" t="s">
        <v>159083</v>
      </c>
      <c r="H18497" s="1" t="s">
        <v>24351</v>
      </c>
      <c r="I18497" s="1" t="s">
        <v>40763</v>
      </c>
      <c r="J18497" s="1" t="s">
        <v>154739</v>
      </c>
      <c r="K18497" s="1" t="s">
        <v>39958</v>
      </c>
      <c r="L18497" s="1" t="s">
        <v>159084</v>
      </c>
      <c r="M18497" s="1" t="s">
        <v>57602</v>
      </c>
      <c r="N18497" s="1" t="s">
        <v>159085</v>
      </c>
      <c r="O18497" s="1" t="s">
        <v>159086</v>
      </c>
      <c r="P18497" s="1" t="s">
        <v>159087</v>
      </c>
      <c r="Q18497" s="1" t="s">
        <v>159088</v>
      </c>
      <c r="R18497" s="1" t="s">
        <v>151799</v>
      </c>
      <c r="S18497" s="1" t="s">
        <v>128096</v>
      </c>
      <c r="T18497" s="1" t="s">
        <v>44534</v>
      </c>
      <c r="U18497" s="1" t="s">
        <v>37240</v>
      </c>
      <c r="V18497" s="1" t="s">
        <v>159089</v>
      </c>
      <c r="W18497" s="1" t="s">
        <v>159090</v>
      </c>
      <c r="X18497" s="1" t="s">
        <v>159091</v>
      </c>
      <c r="Y18497" s="1" t="s">
        <v>144325</v>
      </c>
      <c r="Z18497" s="1" t="s">
        <v>159092</v>
      </c>
    </row>
    <row r="18498" spans="1:26" x14ac:dyDescent="0.3">
      <c r="A18498" s="6">
        <v>44803</v>
      </c>
      <c r="B18498" s="5" t="s">
        <v>44</v>
      </c>
      <c r="C18498" s="1" t="s">
        <v>151260</v>
      </c>
      <c r="D18498" s="1" t="s">
        <v>147544</v>
      </c>
      <c r="E18498" s="1" t="s">
        <v>151703</v>
      </c>
      <c r="F18498" s="1" t="s">
        <v>159093</v>
      </c>
      <c r="G18498" s="1" t="s">
        <v>147542</v>
      </c>
      <c r="H18498" s="1" t="s">
        <v>159094</v>
      </c>
      <c r="I18498" s="1" t="s">
        <v>147544</v>
      </c>
      <c r="J18498" s="1" t="s">
        <v>147907</v>
      </c>
      <c r="K18498" s="1" t="s">
        <v>155730</v>
      </c>
      <c r="L18498" s="1" t="s">
        <v>152320</v>
      </c>
      <c r="M18498" s="1" t="s">
        <v>159095</v>
      </c>
      <c r="N18498" s="1" t="s">
        <v>146948</v>
      </c>
      <c r="O18498" s="1" t="s">
        <v>159096</v>
      </c>
      <c r="P18498" s="1" t="s">
        <v>159097</v>
      </c>
      <c r="Q18498" s="1" t="s">
        <v>152168</v>
      </c>
      <c r="R18498" s="1" t="s">
        <v>147184</v>
      </c>
      <c r="S18498" s="1" t="s">
        <v>146945</v>
      </c>
      <c r="T18498" s="1" t="s">
        <v>159098</v>
      </c>
      <c r="U18498" s="1" t="s">
        <v>159096</v>
      </c>
      <c r="V18498" s="1" t="s">
        <v>148182</v>
      </c>
      <c r="W18498" s="1" t="s">
        <v>159099</v>
      </c>
      <c r="X18498" s="1" t="s">
        <v>148064</v>
      </c>
      <c r="Y18498" s="1" t="s">
        <v>149572</v>
      </c>
      <c r="Z18498" s="1" t="s">
        <v>159100</v>
      </c>
    </row>
    <row r="18499" spans="1:26" x14ac:dyDescent="0.3">
      <c r="A18499" s="6">
        <v>44803</v>
      </c>
      <c r="B18499" s="5" t="s">
        <v>53</v>
      </c>
      <c r="C18499" s="1" t="s">
        <v>151260</v>
      </c>
      <c r="D18499" s="1" t="s">
        <v>147544</v>
      </c>
      <c r="E18499" s="1" t="s">
        <v>151703</v>
      </c>
      <c r="F18499" s="1" t="s">
        <v>159093</v>
      </c>
      <c r="G18499" s="1" t="s">
        <v>147542</v>
      </c>
      <c r="H18499" s="1" t="s">
        <v>159094</v>
      </c>
      <c r="I18499" s="1" t="s">
        <v>147544</v>
      </c>
      <c r="J18499" s="1" t="s">
        <v>147907</v>
      </c>
      <c r="K18499" s="1" t="s">
        <v>155730</v>
      </c>
      <c r="L18499" s="1" t="s">
        <v>152320</v>
      </c>
      <c r="M18499" s="1" t="s">
        <v>159095</v>
      </c>
      <c r="N18499" s="1" t="s">
        <v>146948</v>
      </c>
      <c r="O18499" s="1" t="s">
        <v>159096</v>
      </c>
      <c r="P18499" s="1" t="s">
        <v>159097</v>
      </c>
      <c r="Q18499" s="1" t="s">
        <v>152168</v>
      </c>
      <c r="R18499" s="1" t="s">
        <v>147184</v>
      </c>
      <c r="S18499" s="1" t="s">
        <v>146945</v>
      </c>
      <c r="T18499" s="1" t="s">
        <v>159098</v>
      </c>
      <c r="U18499" s="1" t="s">
        <v>159096</v>
      </c>
      <c r="V18499" s="1" t="s">
        <v>148182</v>
      </c>
      <c r="W18499" s="1" t="s">
        <v>159099</v>
      </c>
      <c r="X18499" s="1" t="s">
        <v>148064</v>
      </c>
      <c r="Y18499" s="1" t="s">
        <v>149572</v>
      </c>
      <c r="Z18499" s="1" t="s">
        <v>159100</v>
      </c>
    </row>
    <row r="18500" spans="1:26" hidden="1" x14ac:dyDescent="0.3">
      <c r="A18500" s="3">
        <v>44803</v>
      </c>
      <c r="B18500" s="1" t="s">
        <v>55</v>
      </c>
      <c r="C18500" s="1" t="s">
        <v>159101</v>
      </c>
      <c r="D18500" s="1" t="s">
        <v>80261</v>
      </c>
      <c r="E18500" s="1" t="s">
        <v>83219</v>
      </c>
      <c r="F18500" s="1" t="s">
        <v>159102</v>
      </c>
      <c r="G18500" s="1" t="s">
        <v>89698</v>
      </c>
      <c r="H18500" s="1" t="s">
        <v>138873</v>
      </c>
      <c r="I18500" s="1" t="s">
        <v>26635</v>
      </c>
      <c r="J18500" s="1" t="s">
        <v>159103</v>
      </c>
      <c r="K18500" s="1" t="s">
        <v>159104</v>
      </c>
      <c r="L18500" s="1" t="s">
        <v>159105</v>
      </c>
      <c r="M18500" s="1" t="s">
        <v>159106</v>
      </c>
      <c r="N18500" s="1" t="s">
        <v>159107</v>
      </c>
      <c r="O18500" s="1" t="s">
        <v>31230</v>
      </c>
      <c r="P18500" s="1" t="s">
        <v>11541</v>
      </c>
      <c r="Q18500" s="1" t="s">
        <v>159108</v>
      </c>
      <c r="R18500" s="1" t="s">
        <v>159109</v>
      </c>
      <c r="S18500" s="1" t="s">
        <v>11284</v>
      </c>
      <c r="T18500" s="1" t="s">
        <v>79869</v>
      </c>
      <c r="U18500" s="1" t="s">
        <v>122605</v>
      </c>
      <c r="V18500" s="1" t="s">
        <v>76085</v>
      </c>
      <c r="W18500" s="1" t="s">
        <v>159110</v>
      </c>
      <c r="X18500" s="1" t="s">
        <v>109553</v>
      </c>
      <c r="Y18500" s="1" t="s">
        <v>159111</v>
      </c>
      <c r="Z18500" s="1" t="s">
        <v>38736</v>
      </c>
    </row>
    <row r="18501" spans="1:26" hidden="1" x14ac:dyDescent="0.3">
      <c r="A18501" s="3">
        <v>44803</v>
      </c>
      <c r="B18501" s="1" t="s">
        <v>80</v>
      </c>
      <c r="C18501" s="1" t="s">
        <v>151786</v>
      </c>
      <c r="D18501" s="1" t="s">
        <v>54085</v>
      </c>
      <c r="E18501" s="1" t="s">
        <v>6011</v>
      </c>
      <c r="F18501" s="1" t="s">
        <v>81787</v>
      </c>
      <c r="G18501" s="1" t="s">
        <v>15972</v>
      </c>
      <c r="H18501" s="1" t="s">
        <v>33863</v>
      </c>
      <c r="I18501" s="1" t="s">
        <v>4631</v>
      </c>
      <c r="J18501" s="1" t="s">
        <v>64626</v>
      </c>
      <c r="K18501" s="1" t="s">
        <v>131844</v>
      </c>
      <c r="L18501" s="1" t="s">
        <v>159112</v>
      </c>
      <c r="M18501" s="1" t="s">
        <v>159113</v>
      </c>
      <c r="N18501" s="1" t="s">
        <v>108411</v>
      </c>
      <c r="O18501" s="1" t="s">
        <v>159114</v>
      </c>
      <c r="P18501" s="1" t="s">
        <v>159115</v>
      </c>
      <c r="Q18501" s="1" t="s">
        <v>159116</v>
      </c>
      <c r="R18501" s="1" t="s">
        <v>124168</v>
      </c>
      <c r="S18501" s="1" t="s">
        <v>98282</v>
      </c>
      <c r="T18501" s="1" t="s">
        <v>159117</v>
      </c>
      <c r="U18501" s="1" t="s">
        <v>16094</v>
      </c>
      <c r="V18501" s="1" t="s">
        <v>159118</v>
      </c>
      <c r="W18501" s="1" t="s">
        <v>10813</v>
      </c>
      <c r="X18501" s="1" t="s">
        <v>159119</v>
      </c>
      <c r="Y18501" s="1" t="s">
        <v>159120</v>
      </c>
      <c r="Z18501" s="1" t="s">
        <v>13592</v>
      </c>
    </row>
    <row r="18502" spans="1:26" x14ac:dyDescent="0.3">
      <c r="A18502" s="6">
        <v>44804</v>
      </c>
      <c r="B18502" s="5" t="s">
        <v>44</v>
      </c>
      <c r="C18502" s="1" t="s">
        <v>159121</v>
      </c>
      <c r="D18502" s="1" t="s">
        <v>147208</v>
      </c>
      <c r="E18502" s="1" t="s">
        <v>159122</v>
      </c>
      <c r="F18502" s="1" t="s">
        <v>159123</v>
      </c>
      <c r="G18502" s="1" t="s">
        <v>147283</v>
      </c>
      <c r="H18502" s="1" t="s">
        <v>159122</v>
      </c>
      <c r="I18502" s="1" t="s">
        <v>159124</v>
      </c>
      <c r="J18502" s="1" t="s">
        <v>155049</v>
      </c>
      <c r="K18502" s="1" t="s">
        <v>159125</v>
      </c>
      <c r="L18502" s="1" t="s">
        <v>147544</v>
      </c>
      <c r="M18502" s="1" t="s">
        <v>159126</v>
      </c>
      <c r="N18502" s="1" t="s">
        <v>159127</v>
      </c>
      <c r="O18502" s="1" t="s">
        <v>159128</v>
      </c>
      <c r="P18502" s="1" t="s">
        <v>146814</v>
      </c>
      <c r="Q18502" s="1" t="s">
        <v>151585</v>
      </c>
      <c r="R18502" s="1" t="s">
        <v>159129</v>
      </c>
      <c r="S18502" s="1" t="s">
        <v>159130</v>
      </c>
      <c r="T18502" s="1" t="s">
        <v>159131</v>
      </c>
      <c r="U18502" s="1" t="s">
        <v>159132</v>
      </c>
      <c r="V18502" s="1" t="s">
        <v>155795</v>
      </c>
      <c r="W18502" s="1" t="s">
        <v>147544</v>
      </c>
      <c r="X18502" s="1" t="s">
        <v>151991</v>
      </c>
      <c r="Y18502" s="1" t="s">
        <v>148183</v>
      </c>
      <c r="Z18502" s="1" t="s">
        <v>159133</v>
      </c>
    </row>
    <row r="18503" spans="1:26" x14ac:dyDescent="0.3">
      <c r="A18503" s="6">
        <v>44804</v>
      </c>
      <c r="B18503" s="5" t="s">
        <v>53</v>
      </c>
      <c r="C18503" s="1" t="s">
        <v>159121</v>
      </c>
      <c r="D18503" s="1" t="s">
        <v>147208</v>
      </c>
      <c r="E18503" s="1" t="s">
        <v>159122</v>
      </c>
      <c r="F18503" s="1" t="s">
        <v>159123</v>
      </c>
      <c r="G18503" s="1" t="s">
        <v>147283</v>
      </c>
      <c r="H18503" s="1" t="s">
        <v>159122</v>
      </c>
      <c r="I18503" s="1" t="s">
        <v>159124</v>
      </c>
      <c r="J18503" s="1" t="s">
        <v>155049</v>
      </c>
      <c r="K18503" s="1" t="s">
        <v>159125</v>
      </c>
      <c r="L18503" s="1" t="s">
        <v>147544</v>
      </c>
      <c r="M18503" s="1" t="s">
        <v>159126</v>
      </c>
      <c r="N18503" s="1" t="s">
        <v>159127</v>
      </c>
      <c r="O18503" s="1" t="s">
        <v>159128</v>
      </c>
      <c r="P18503" s="1" t="s">
        <v>146814</v>
      </c>
      <c r="Q18503" s="1" t="s">
        <v>151585</v>
      </c>
      <c r="R18503" s="1" t="s">
        <v>159129</v>
      </c>
      <c r="S18503" s="1" t="s">
        <v>159130</v>
      </c>
      <c r="T18503" s="1" t="s">
        <v>159131</v>
      </c>
      <c r="U18503" s="1" t="s">
        <v>159132</v>
      </c>
      <c r="V18503" s="1" t="s">
        <v>155795</v>
      </c>
      <c r="W18503" s="1" t="s">
        <v>147544</v>
      </c>
      <c r="X18503" s="1" t="s">
        <v>151991</v>
      </c>
      <c r="Y18503" s="1" t="s">
        <v>148183</v>
      </c>
      <c r="Z18503" s="1" t="s">
        <v>159133</v>
      </c>
    </row>
    <row r="18504" spans="1:26" hidden="1" x14ac:dyDescent="0.3">
      <c r="A18504" s="3">
        <v>44804</v>
      </c>
      <c r="B18504" s="1" t="s">
        <v>55</v>
      </c>
      <c r="C18504" s="1" t="s">
        <v>159134</v>
      </c>
      <c r="D18504" s="1" t="s">
        <v>15674</v>
      </c>
      <c r="E18504" s="1" t="s">
        <v>35827</v>
      </c>
      <c r="F18504" s="1" t="s">
        <v>159135</v>
      </c>
      <c r="G18504" s="1" t="s">
        <v>159136</v>
      </c>
      <c r="H18504" s="1" t="s">
        <v>159137</v>
      </c>
      <c r="I18504" s="1" t="s">
        <v>47230</v>
      </c>
      <c r="J18504" s="1" t="s">
        <v>159138</v>
      </c>
      <c r="K18504" s="1" t="s">
        <v>159139</v>
      </c>
      <c r="L18504" s="1" t="s">
        <v>133305</v>
      </c>
      <c r="M18504" s="1" t="s">
        <v>159140</v>
      </c>
      <c r="N18504" s="1" t="s">
        <v>154668</v>
      </c>
      <c r="O18504" s="1" t="s">
        <v>78078</v>
      </c>
      <c r="P18504" s="1" t="s">
        <v>68889</v>
      </c>
      <c r="Q18504" s="1" t="s">
        <v>56309</v>
      </c>
      <c r="R18504" s="1" t="s">
        <v>159141</v>
      </c>
      <c r="S18504" s="1" t="s">
        <v>6854</v>
      </c>
      <c r="T18504" s="1" t="s">
        <v>139296</v>
      </c>
      <c r="U18504" s="1" t="s">
        <v>159142</v>
      </c>
      <c r="V18504" s="1" t="s">
        <v>106107</v>
      </c>
      <c r="W18504" s="1" t="s">
        <v>133322</v>
      </c>
      <c r="X18504" s="1" t="s">
        <v>88789</v>
      </c>
      <c r="Y18504" s="1" t="s">
        <v>159143</v>
      </c>
      <c r="Z18504" s="1" t="s">
        <v>159144</v>
      </c>
    </row>
    <row r="18505" spans="1:26" hidden="1" x14ac:dyDescent="0.3">
      <c r="A18505" s="3">
        <v>44804</v>
      </c>
      <c r="B18505" s="1" t="s">
        <v>80</v>
      </c>
      <c r="C18505" s="1" t="s">
        <v>92690</v>
      </c>
      <c r="D18505" s="1" t="s">
        <v>159145</v>
      </c>
      <c r="E18505" s="1" t="s">
        <v>159146</v>
      </c>
      <c r="F18505" s="1" t="s">
        <v>89513</v>
      </c>
      <c r="G18505" s="1" t="s">
        <v>27485</v>
      </c>
      <c r="H18505" s="1" t="s">
        <v>47207</v>
      </c>
      <c r="I18505" s="1" t="s">
        <v>12959</v>
      </c>
      <c r="J18505" s="1" t="s">
        <v>159147</v>
      </c>
      <c r="K18505" s="1" t="s">
        <v>43421</v>
      </c>
      <c r="L18505" s="1" t="s">
        <v>159148</v>
      </c>
      <c r="M18505" s="1" t="s">
        <v>66277</v>
      </c>
      <c r="N18505" s="1" t="s">
        <v>23825</v>
      </c>
      <c r="O18505" s="1" t="s">
        <v>14368</v>
      </c>
      <c r="P18505" s="1" t="s">
        <v>159149</v>
      </c>
      <c r="Q18505" s="1" t="s">
        <v>159150</v>
      </c>
      <c r="R18505" s="1" t="s">
        <v>159151</v>
      </c>
      <c r="S18505" s="1" t="s">
        <v>80141</v>
      </c>
      <c r="T18505" s="1" t="s">
        <v>159152</v>
      </c>
      <c r="U18505" s="1" t="s">
        <v>159153</v>
      </c>
      <c r="V18505" s="1" t="s">
        <v>159154</v>
      </c>
      <c r="W18505" s="1" t="s">
        <v>159155</v>
      </c>
      <c r="X18505" s="1" t="s">
        <v>159156</v>
      </c>
      <c r="Y18505" s="1" t="s">
        <v>159157</v>
      </c>
      <c r="Z18505" s="1" t="s">
        <v>123044</v>
      </c>
    </row>
    <row r="18506" spans="1:26" x14ac:dyDescent="0.3">
      <c r="A18506" s="6">
        <v>44805</v>
      </c>
      <c r="B18506" s="5" t="s">
        <v>44</v>
      </c>
      <c r="C18506" s="1" t="s">
        <v>147469</v>
      </c>
      <c r="D18506" s="1" t="s">
        <v>159158</v>
      </c>
      <c r="E18506" s="1" t="s">
        <v>147407</v>
      </c>
      <c r="F18506" s="1" t="s">
        <v>147407</v>
      </c>
      <c r="G18506" s="1" t="s">
        <v>158618</v>
      </c>
      <c r="H18506" s="1" t="s">
        <v>159159</v>
      </c>
      <c r="I18506" s="1" t="s">
        <v>156614</v>
      </c>
      <c r="J18506" s="1" t="s">
        <v>159160</v>
      </c>
      <c r="K18506" s="1" t="s">
        <v>159161</v>
      </c>
      <c r="L18506" s="1" t="s">
        <v>148055</v>
      </c>
      <c r="M18506" s="1" t="s">
        <v>148182</v>
      </c>
      <c r="N18506" s="1" t="s">
        <v>152163</v>
      </c>
      <c r="O18506" s="1" t="s">
        <v>159162</v>
      </c>
      <c r="P18506" s="1" t="s">
        <v>155338</v>
      </c>
      <c r="Q18506" s="1" t="s">
        <v>159163</v>
      </c>
      <c r="R18506" s="1" t="s">
        <v>157845</v>
      </c>
      <c r="S18506" s="1" t="s">
        <v>157837</v>
      </c>
      <c r="T18506" s="1" t="s">
        <v>159164</v>
      </c>
      <c r="U18506" s="1" t="s">
        <v>159165</v>
      </c>
      <c r="V18506" s="1" t="s">
        <v>147550</v>
      </c>
      <c r="W18506" s="1" t="s">
        <v>149008</v>
      </c>
      <c r="X18506" s="1" t="s">
        <v>147686</v>
      </c>
      <c r="Y18506" s="1" t="s">
        <v>159161</v>
      </c>
      <c r="Z18506" s="1" t="s">
        <v>158953</v>
      </c>
    </row>
    <row r="18507" spans="1:26" x14ac:dyDescent="0.3">
      <c r="A18507" s="6">
        <v>44805</v>
      </c>
      <c r="B18507" s="5" t="s">
        <v>53</v>
      </c>
      <c r="C18507" s="1" t="s">
        <v>147469</v>
      </c>
      <c r="D18507" s="1" t="s">
        <v>159158</v>
      </c>
      <c r="E18507" s="1" t="s">
        <v>147407</v>
      </c>
      <c r="F18507" s="1" t="s">
        <v>147407</v>
      </c>
      <c r="G18507" s="1" t="s">
        <v>158618</v>
      </c>
      <c r="H18507" s="1" t="s">
        <v>159159</v>
      </c>
      <c r="I18507" s="1" t="s">
        <v>156614</v>
      </c>
      <c r="J18507" s="1" t="s">
        <v>159160</v>
      </c>
      <c r="K18507" s="1" t="s">
        <v>159161</v>
      </c>
      <c r="L18507" s="1" t="s">
        <v>148055</v>
      </c>
      <c r="M18507" s="1" t="s">
        <v>148182</v>
      </c>
      <c r="N18507" s="1" t="s">
        <v>152163</v>
      </c>
      <c r="O18507" s="1" t="s">
        <v>159162</v>
      </c>
      <c r="P18507" s="1" t="s">
        <v>155338</v>
      </c>
      <c r="Q18507" s="1" t="s">
        <v>159163</v>
      </c>
      <c r="R18507" s="1" t="s">
        <v>157845</v>
      </c>
      <c r="S18507" s="1" t="s">
        <v>157837</v>
      </c>
      <c r="T18507" s="1" t="s">
        <v>159164</v>
      </c>
      <c r="U18507" s="1" t="s">
        <v>159165</v>
      </c>
      <c r="V18507" s="1" t="s">
        <v>147550</v>
      </c>
      <c r="W18507" s="1" t="s">
        <v>149008</v>
      </c>
      <c r="X18507" s="1" t="s">
        <v>147686</v>
      </c>
      <c r="Y18507" s="1" t="s">
        <v>159161</v>
      </c>
      <c r="Z18507" s="1" t="s">
        <v>158953</v>
      </c>
    </row>
    <row r="18508" spans="1:26" hidden="1" x14ac:dyDescent="0.3">
      <c r="A18508" s="3">
        <v>44805</v>
      </c>
      <c r="B18508" s="1" t="s">
        <v>55</v>
      </c>
      <c r="C18508" s="1" t="s">
        <v>159166</v>
      </c>
      <c r="D18508" s="1" t="s">
        <v>60524</v>
      </c>
      <c r="E18508" s="1" t="s">
        <v>159167</v>
      </c>
      <c r="F18508" s="1" t="s">
        <v>72296</v>
      </c>
      <c r="G18508" s="1" t="s">
        <v>159168</v>
      </c>
      <c r="H18508" s="1" t="s">
        <v>159169</v>
      </c>
      <c r="I18508" s="1" t="s">
        <v>159170</v>
      </c>
      <c r="J18508" s="1" t="s">
        <v>102017</v>
      </c>
      <c r="K18508" s="1" t="s">
        <v>146936</v>
      </c>
      <c r="L18508" s="1" t="s">
        <v>57586</v>
      </c>
      <c r="M18508" s="1" t="s">
        <v>158463</v>
      </c>
      <c r="N18508" s="1" t="s">
        <v>54981</v>
      </c>
      <c r="O18508" s="1" t="s">
        <v>94168</v>
      </c>
      <c r="P18508" s="1" t="s">
        <v>41528</v>
      </c>
      <c r="Q18508" s="1" t="s">
        <v>28364</v>
      </c>
      <c r="R18508" s="1" t="s">
        <v>16425</v>
      </c>
      <c r="S18508" s="1" t="s">
        <v>159171</v>
      </c>
      <c r="T18508" s="1" t="s">
        <v>13663</v>
      </c>
      <c r="U18508" s="1" t="s">
        <v>159172</v>
      </c>
      <c r="V18508" s="1" t="s">
        <v>159173</v>
      </c>
      <c r="W18508" s="1" t="s">
        <v>104165</v>
      </c>
      <c r="X18508" s="1" t="s">
        <v>33866</v>
      </c>
      <c r="Y18508" s="1" t="s">
        <v>100594</v>
      </c>
      <c r="Z18508" s="1" t="s">
        <v>155702</v>
      </c>
    </row>
    <row r="18509" spans="1:26" hidden="1" x14ac:dyDescent="0.3">
      <c r="A18509" s="3">
        <v>44805</v>
      </c>
      <c r="B18509" s="1" t="s">
        <v>80</v>
      </c>
      <c r="C18509" s="1" t="s">
        <v>41972</v>
      </c>
      <c r="D18509" s="1" t="s">
        <v>156471</v>
      </c>
      <c r="E18509" s="1" t="s">
        <v>41113</v>
      </c>
      <c r="F18509" s="1" t="s">
        <v>11853</v>
      </c>
      <c r="G18509" s="1" t="s">
        <v>104897</v>
      </c>
      <c r="H18509" s="1" t="s">
        <v>69961</v>
      </c>
      <c r="I18509" s="1" t="s">
        <v>41906</v>
      </c>
      <c r="J18509" s="1" t="s">
        <v>60347</v>
      </c>
      <c r="K18509" s="1" t="s">
        <v>67537</v>
      </c>
      <c r="L18509" s="1" t="s">
        <v>7307</v>
      </c>
      <c r="M18509" s="1" t="s">
        <v>159174</v>
      </c>
      <c r="N18509" s="1" t="s">
        <v>159175</v>
      </c>
      <c r="O18509" s="1" t="s">
        <v>109821</v>
      </c>
      <c r="P18509" s="1" t="s">
        <v>159176</v>
      </c>
      <c r="Q18509" s="1" t="s">
        <v>159177</v>
      </c>
      <c r="R18509" s="1" t="s">
        <v>159178</v>
      </c>
      <c r="S18509" s="1" t="s">
        <v>159179</v>
      </c>
      <c r="T18509" s="1" t="s">
        <v>93328</v>
      </c>
      <c r="U18509" s="1" t="s">
        <v>9988</v>
      </c>
      <c r="V18509" s="1" t="s">
        <v>159180</v>
      </c>
      <c r="W18509" s="1" t="s">
        <v>60884</v>
      </c>
      <c r="X18509" s="1" t="s">
        <v>159181</v>
      </c>
      <c r="Y18509" s="1" t="s">
        <v>139455</v>
      </c>
      <c r="Z18509" s="1" t="s">
        <v>159182</v>
      </c>
    </row>
    <row r="18510" spans="1:26" x14ac:dyDescent="0.3">
      <c r="A18510" s="6">
        <v>44806</v>
      </c>
      <c r="B18510" s="5" t="s">
        <v>44</v>
      </c>
      <c r="C18510" s="1" t="s">
        <v>159183</v>
      </c>
      <c r="D18510" s="1" t="s">
        <v>155931</v>
      </c>
      <c r="E18510" s="1" t="s">
        <v>159184</v>
      </c>
      <c r="F18510" s="1" t="s">
        <v>146437</v>
      </c>
      <c r="G18510" s="1" t="s">
        <v>159184</v>
      </c>
      <c r="H18510" s="1" t="s">
        <v>147399</v>
      </c>
      <c r="I18510" s="1" t="s">
        <v>147399</v>
      </c>
      <c r="J18510" s="1" t="s">
        <v>159185</v>
      </c>
      <c r="K18510" s="1" t="s">
        <v>147469</v>
      </c>
      <c r="L18510" s="1" t="s">
        <v>159186</v>
      </c>
      <c r="M18510" s="1" t="s">
        <v>159187</v>
      </c>
      <c r="N18510" s="1" t="s">
        <v>147399</v>
      </c>
      <c r="O18510" s="1" t="s">
        <v>157443</v>
      </c>
      <c r="P18510" s="1" t="s">
        <v>147153</v>
      </c>
      <c r="Q18510" s="1" t="s">
        <v>159188</v>
      </c>
      <c r="R18510" s="1" t="s">
        <v>145790</v>
      </c>
      <c r="S18510" s="1" t="s">
        <v>159189</v>
      </c>
      <c r="T18510" s="1" t="s">
        <v>145782</v>
      </c>
      <c r="U18510" s="1" t="s">
        <v>159190</v>
      </c>
      <c r="V18510" s="1" t="s">
        <v>155931</v>
      </c>
      <c r="W18510" s="1" t="s">
        <v>149003</v>
      </c>
      <c r="X18510" s="1" t="s">
        <v>155866</v>
      </c>
      <c r="Y18510" s="1" t="s">
        <v>146945</v>
      </c>
      <c r="Z18510" s="1" t="s">
        <v>146437</v>
      </c>
    </row>
    <row r="18511" spans="1:26" x14ac:dyDescent="0.3">
      <c r="A18511" s="6">
        <v>44806</v>
      </c>
      <c r="B18511" s="5" t="s">
        <v>53</v>
      </c>
      <c r="C18511" s="1" t="s">
        <v>159183</v>
      </c>
      <c r="D18511" s="1" t="s">
        <v>155931</v>
      </c>
      <c r="E18511" s="1" t="s">
        <v>159184</v>
      </c>
      <c r="F18511" s="1" t="s">
        <v>146437</v>
      </c>
      <c r="G18511" s="1" t="s">
        <v>159184</v>
      </c>
      <c r="H18511" s="1" t="s">
        <v>147399</v>
      </c>
      <c r="I18511" s="1" t="s">
        <v>147399</v>
      </c>
      <c r="J18511" s="1" t="s">
        <v>159185</v>
      </c>
      <c r="K18511" s="1" t="s">
        <v>147469</v>
      </c>
      <c r="L18511" s="1" t="s">
        <v>159186</v>
      </c>
      <c r="M18511" s="1" t="s">
        <v>159187</v>
      </c>
      <c r="N18511" s="1" t="s">
        <v>147399</v>
      </c>
      <c r="O18511" s="1" t="s">
        <v>157443</v>
      </c>
      <c r="P18511" s="1" t="s">
        <v>147153</v>
      </c>
      <c r="Q18511" s="1" t="s">
        <v>159188</v>
      </c>
      <c r="R18511" s="1" t="s">
        <v>145790</v>
      </c>
      <c r="S18511" s="1" t="s">
        <v>159189</v>
      </c>
      <c r="T18511" s="1" t="s">
        <v>145782</v>
      </c>
      <c r="U18511" s="1" t="s">
        <v>159190</v>
      </c>
      <c r="V18511" s="1" t="s">
        <v>155931</v>
      </c>
      <c r="W18511" s="1" t="s">
        <v>149003</v>
      </c>
      <c r="X18511" s="1" t="s">
        <v>155866</v>
      </c>
      <c r="Y18511" s="1" t="s">
        <v>146945</v>
      </c>
      <c r="Z18511" s="1" t="s">
        <v>146437</v>
      </c>
    </row>
    <row r="18512" spans="1:26" hidden="1" x14ac:dyDescent="0.3">
      <c r="A18512" s="3">
        <v>44806</v>
      </c>
      <c r="B18512" s="1" t="s">
        <v>55</v>
      </c>
      <c r="C18512" s="1" t="s">
        <v>84154</v>
      </c>
      <c r="D18512" s="1" t="s">
        <v>146592</v>
      </c>
      <c r="E18512" s="1" t="s">
        <v>16462</v>
      </c>
      <c r="F18512" s="1" t="s">
        <v>159191</v>
      </c>
      <c r="G18512" s="1" t="s">
        <v>159192</v>
      </c>
      <c r="H18512" s="1" t="s">
        <v>149647</v>
      </c>
      <c r="I18512" s="1" t="s">
        <v>149379</v>
      </c>
      <c r="J18512" s="1" t="s">
        <v>159193</v>
      </c>
      <c r="K18512" s="1" t="s">
        <v>64804</v>
      </c>
      <c r="L18512" s="1" t="s">
        <v>49673</v>
      </c>
      <c r="M18512" s="1" t="s">
        <v>152615</v>
      </c>
      <c r="N18512" s="1" t="s">
        <v>102705</v>
      </c>
      <c r="O18512" s="1" t="s">
        <v>132001</v>
      </c>
      <c r="P18512" s="1" t="s">
        <v>159194</v>
      </c>
      <c r="Q18512" s="1" t="s">
        <v>108826</v>
      </c>
      <c r="R18512" s="1" t="s">
        <v>23940</v>
      </c>
      <c r="S18512" s="1" t="s">
        <v>89258</v>
      </c>
      <c r="T18512" s="1" t="s">
        <v>68236</v>
      </c>
      <c r="U18512" s="1" t="s">
        <v>129034</v>
      </c>
      <c r="V18512" s="1" t="s">
        <v>20398</v>
      </c>
      <c r="W18512" s="1" t="s">
        <v>61173</v>
      </c>
      <c r="X18512" s="1" t="s">
        <v>145734</v>
      </c>
      <c r="Y18512" s="1" t="s">
        <v>2138</v>
      </c>
      <c r="Z18512" s="1" t="s">
        <v>75950</v>
      </c>
    </row>
    <row r="18513" spans="1:26" hidden="1" x14ac:dyDescent="0.3">
      <c r="A18513" s="3">
        <v>44806</v>
      </c>
      <c r="B18513" s="1" t="s">
        <v>80</v>
      </c>
      <c r="C18513" s="1" t="s">
        <v>159195</v>
      </c>
      <c r="D18513" s="1" t="s">
        <v>159196</v>
      </c>
      <c r="E18513" s="1" t="s">
        <v>120852</v>
      </c>
      <c r="F18513" s="1" t="s">
        <v>115683</v>
      </c>
      <c r="G18513" s="1" t="s">
        <v>80770</v>
      </c>
      <c r="H18513" s="1" t="s">
        <v>159197</v>
      </c>
      <c r="I18513" s="1" t="s">
        <v>54048</v>
      </c>
      <c r="J18513" s="1" t="s">
        <v>9959</v>
      </c>
      <c r="K18513" s="1" t="s">
        <v>77026</v>
      </c>
      <c r="L18513" s="1" t="s">
        <v>136626</v>
      </c>
      <c r="M18513" s="1" t="s">
        <v>27453</v>
      </c>
      <c r="N18513" s="1" t="s">
        <v>159198</v>
      </c>
      <c r="O18513" s="1" t="s">
        <v>159199</v>
      </c>
      <c r="P18513" s="1" t="s">
        <v>159200</v>
      </c>
      <c r="Q18513" s="1" t="s">
        <v>159201</v>
      </c>
      <c r="R18513" s="1" t="s">
        <v>159202</v>
      </c>
      <c r="S18513" s="1" t="s">
        <v>159203</v>
      </c>
      <c r="T18513" s="1" t="s">
        <v>159204</v>
      </c>
      <c r="U18513" s="1" t="s">
        <v>159205</v>
      </c>
      <c r="V18513" s="1" t="s">
        <v>159206</v>
      </c>
      <c r="W18513" s="1" t="s">
        <v>159207</v>
      </c>
      <c r="X18513" s="1" t="s">
        <v>159208</v>
      </c>
      <c r="Y18513" s="1" t="s">
        <v>159209</v>
      </c>
      <c r="Z18513" s="1" t="s">
        <v>159210</v>
      </c>
    </row>
    <row r="18514" spans="1:26" x14ac:dyDescent="0.3">
      <c r="A18514" s="6">
        <v>44807</v>
      </c>
      <c r="B18514" s="5" t="s">
        <v>44</v>
      </c>
      <c r="C18514" s="1" t="s">
        <v>157326</v>
      </c>
      <c r="D18514" s="1" t="s">
        <v>159211</v>
      </c>
      <c r="E18514" s="1" t="s">
        <v>159212</v>
      </c>
      <c r="F18514" s="1" t="s">
        <v>159213</v>
      </c>
      <c r="G18514" s="1" t="s">
        <v>159214</v>
      </c>
      <c r="H18514" s="1" t="s">
        <v>159215</v>
      </c>
      <c r="I18514" s="1" t="s">
        <v>159216</v>
      </c>
      <c r="J18514" s="1" t="s">
        <v>155412</v>
      </c>
      <c r="K18514" s="1" t="s">
        <v>147355</v>
      </c>
      <c r="L18514" s="1" t="s">
        <v>159211</v>
      </c>
      <c r="M18514" s="1" t="s">
        <v>144681</v>
      </c>
      <c r="N18514" s="1" t="s">
        <v>159217</v>
      </c>
      <c r="O18514" s="1" t="s">
        <v>144855</v>
      </c>
      <c r="P18514" s="1" t="s">
        <v>144677</v>
      </c>
      <c r="Q18514" s="1" t="s">
        <v>18112</v>
      </c>
      <c r="R18514" s="1" t="s">
        <v>2374</v>
      </c>
      <c r="S18514" s="1" t="s">
        <v>43431</v>
      </c>
      <c r="T18514" s="1" t="s">
        <v>50</v>
      </c>
      <c r="U18514" s="1" t="s">
        <v>37703</v>
      </c>
      <c r="V18514" s="1" t="s">
        <v>65606</v>
      </c>
      <c r="W18514" s="1" t="s">
        <v>155729</v>
      </c>
      <c r="X18514" s="1" t="s">
        <v>151214</v>
      </c>
      <c r="Y18514" s="1" t="s">
        <v>159218</v>
      </c>
      <c r="Z18514" s="1" t="s">
        <v>159219</v>
      </c>
    </row>
    <row r="18515" spans="1:26" x14ac:dyDescent="0.3">
      <c r="A18515" s="6">
        <v>44807</v>
      </c>
      <c r="B18515" s="5" t="s">
        <v>53</v>
      </c>
      <c r="C18515" s="1" t="s">
        <v>157326</v>
      </c>
      <c r="D18515" s="1" t="s">
        <v>159211</v>
      </c>
      <c r="E18515" s="1" t="s">
        <v>159212</v>
      </c>
      <c r="F18515" s="1" t="s">
        <v>159213</v>
      </c>
      <c r="G18515" s="1" t="s">
        <v>159214</v>
      </c>
      <c r="H18515" s="1" t="s">
        <v>159215</v>
      </c>
      <c r="I18515" s="1" t="s">
        <v>159216</v>
      </c>
      <c r="J18515" s="1" t="s">
        <v>155412</v>
      </c>
      <c r="K18515" s="1" t="s">
        <v>147355</v>
      </c>
      <c r="L18515" s="1" t="s">
        <v>159211</v>
      </c>
      <c r="M18515" s="1" t="s">
        <v>144681</v>
      </c>
      <c r="N18515" s="1" t="s">
        <v>159217</v>
      </c>
      <c r="O18515" s="1" t="s">
        <v>144855</v>
      </c>
      <c r="P18515" s="1" t="s">
        <v>144677</v>
      </c>
      <c r="Q18515" s="1" t="s">
        <v>18112</v>
      </c>
      <c r="R18515" s="1" t="s">
        <v>2374</v>
      </c>
      <c r="S18515" s="1" t="s">
        <v>43431</v>
      </c>
      <c r="T18515" s="1" t="s">
        <v>50</v>
      </c>
      <c r="U18515" s="1" t="s">
        <v>37703</v>
      </c>
      <c r="V18515" s="1" t="s">
        <v>65606</v>
      </c>
      <c r="W18515" s="1" t="s">
        <v>155729</v>
      </c>
      <c r="X18515" s="1" t="s">
        <v>151214</v>
      </c>
      <c r="Y18515" s="1" t="s">
        <v>159218</v>
      </c>
      <c r="Z18515" s="1" t="s">
        <v>159219</v>
      </c>
    </row>
    <row r="18516" spans="1:26" hidden="1" x14ac:dyDescent="0.3">
      <c r="A18516" s="3">
        <v>44807</v>
      </c>
      <c r="B18516" s="1" t="s">
        <v>55</v>
      </c>
      <c r="C18516" s="1" t="s">
        <v>125190</v>
      </c>
      <c r="D18516" s="1" t="s">
        <v>159220</v>
      </c>
      <c r="E18516" s="1" t="s">
        <v>159221</v>
      </c>
      <c r="F18516" s="1" t="s">
        <v>71157</v>
      </c>
      <c r="G18516" s="1" t="s">
        <v>159222</v>
      </c>
      <c r="H18516" s="1" t="s">
        <v>142190</v>
      </c>
      <c r="I18516" s="1" t="s">
        <v>159223</v>
      </c>
      <c r="J18516" s="1" t="s">
        <v>29572</v>
      </c>
      <c r="K18516" s="1" t="s">
        <v>159224</v>
      </c>
      <c r="L18516" s="1" t="s">
        <v>139010</v>
      </c>
      <c r="M18516" s="1" t="s">
        <v>115528</v>
      </c>
      <c r="N18516" s="1" t="s">
        <v>159225</v>
      </c>
      <c r="O18516" s="1" t="s">
        <v>127257</v>
      </c>
      <c r="P18516" s="1" t="s">
        <v>31197</v>
      </c>
      <c r="Q18516" s="1" t="s">
        <v>128675</v>
      </c>
      <c r="R18516" s="1" t="s">
        <v>159226</v>
      </c>
      <c r="S18516" s="1" t="s">
        <v>159227</v>
      </c>
      <c r="T18516" s="1" t="s">
        <v>98385</v>
      </c>
      <c r="U18516" s="1" t="s">
        <v>60983</v>
      </c>
      <c r="V18516" s="1" t="s">
        <v>153427</v>
      </c>
      <c r="W18516" s="1" t="s">
        <v>116133</v>
      </c>
      <c r="X18516" s="1" t="s">
        <v>65306</v>
      </c>
      <c r="Y18516" s="1" t="s">
        <v>159228</v>
      </c>
      <c r="Z18516" s="1" t="s">
        <v>159229</v>
      </c>
    </row>
    <row r="18517" spans="1:26" hidden="1" x14ac:dyDescent="0.3">
      <c r="A18517" s="3">
        <v>44807</v>
      </c>
      <c r="B18517" s="1" t="s">
        <v>80</v>
      </c>
      <c r="C18517" s="1" t="s">
        <v>159230</v>
      </c>
      <c r="D18517" s="1" t="s">
        <v>31694</v>
      </c>
      <c r="E18517" s="1" t="s">
        <v>100846</v>
      </c>
      <c r="F18517" s="1" t="s">
        <v>57377</v>
      </c>
      <c r="G18517" s="1" t="s">
        <v>105734</v>
      </c>
      <c r="H18517" s="1" t="s">
        <v>97900</v>
      </c>
      <c r="I18517" s="1" t="s">
        <v>78833</v>
      </c>
      <c r="J18517" s="1" t="s">
        <v>6301</v>
      </c>
      <c r="K18517" s="1" t="s">
        <v>42491</v>
      </c>
      <c r="L18517" s="1" t="s">
        <v>134663</v>
      </c>
      <c r="M18517" s="1" t="s">
        <v>159231</v>
      </c>
      <c r="N18517" s="1" t="s">
        <v>99189</v>
      </c>
      <c r="O18517" s="1" t="s">
        <v>135849</v>
      </c>
      <c r="P18517" s="1" t="s">
        <v>159232</v>
      </c>
      <c r="Q18517" s="1" t="s">
        <v>159233</v>
      </c>
      <c r="R18517" s="1" t="s">
        <v>60665</v>
      </c>
      <c r="S18517" s="1" t="s">
        <v>159234</v>
      </c>
      <c r="T18517" s="1" t="s">
        <v>3801</v>
      </c>
      <c r="U18517" s="1" t="s">
        <v>159235</v>
      </c>
      <c r="V18517" s="1" t="s">
        <v>109036</v>
      </c>
      <c r="W18517" s="1" t="s">
        <v>159236</v>
      </c>
      <c r="X18517" s="1" t="s">
        <v>159237</v>
      </c>
      <c r="Y18517" s="1" t="s">
        <v>34462</v>
      </c>
      <c r="Z18517" s="1" t="s">
        <v>88229</v>
      </c>
    </row>
    <row r="18518" spans="1:26" x14ac:dyDescent="0.3">
      <c r="A18518" s="6">
        <v>44808</v>
      </c>
      <c r="B18518" s="5" t="s">
        <v>44</v>
      </c>
      <c r="C18518" s="1" t="s">
        <v>159238</v>
      </c>
      <c r="D18518" s="1" t="s">
        <v>146948</v>
      </c>
      <c r="E18518" s="1" t="s">
        <v>147083</v>
      </c>
      <c r="F18518" s="1" t="s">
        <v>155338</v>
      </c>
      <c r="G18518" s="1" t="s">
        <v>146948</v>
      </c>
      <c r="H18518" s="1" t="s">
        <v>147255</v>
      </c>
      <c r="I18518" s="1" t="s">
        <v>159239</v>
      </c>
      <c r="J18518" s="1" t="s">
        <v>152479</v>
      </c>
      <c r="K18518" s="1" t="s">
        <v>159240</v>
      </c>
      <c r="L18518" s="1" t="s">
        <v>146948</v>
      </c>
      <c r="M18518" s="1" t="s">
        <v>159241</v>
      </c>
      <c r="N18518" s="1" t="s">
        <v>20037</v>
      </c>
      <c r="O18518" s="1" t="s">
        <v>33408</v>
      </c>
      <c r="P18518" s="1" t="s">
        <v>142868</v>
      </c>
      <c r="Q18518" s="1" t="s">
        <v>31613</v>
      </c>
      <c r="R18518" s="1" t="s">
        <v>105349</v>
      </c>
      <c r="S18518" s="1" t="s">
        <v>68870</v>
      </c>
      <c r="T18518" s="1" t="s">
        <v>4539</v>
      </c>
      <c r="U18518" s="1" t="s">
        <v>18112</v>
      </c>
      <c r="V18518" s="1" t="s">
        <v>159242</v>
      </c>
      <c r="W18518" s="1" t="s">
        <v>152073</v>
      </c>
      <c r="X18518" s="1" t="s">
        <v>147686</v>
      </c>
      <c r="Y18518" s="1" t="s">
        <v>159243</v>
      </c>
      <c r="Z18518" s="1" t="s">
        <v>159244</v>
      </c>
    </row>
    <row r="18519" spans="1:26" x14ac:dyDescent="0.3">
      <c r="A18519" s="6">
        <v>44808</v>
      </c>
      <c r="B18519" s="5" t="s">
        <v>53</v>
      </c>
      <c r="C18519" s="1" t="s">
        <v>159238</v>
      </c>
      <c r="D18519" s="1" t="s">
        <v>146948</v>
      </c>
      <c r="E18519" s="1" t="s">
        <v>147083</v>
      </c>
      <c r="F18519" s="1" t="s">
        <v>155338</v>
      </c>
      <c r="G18519" s="1" t="s">
        <v>146948</v>
      </c>
      <c r="H18519" s="1" t="s">
        <v>147255</v>
      </c>
      <c r="I18519" s="1" t="s">
        <v>159239</v>
      </c>
      <c r="J18519" s="1" t="s">
        <v>152479</v>
      </c>
      <c r="K18519" s="1" t="s">
        <v>159240</v>
      </c>
      <c r="L18519" s="1" t="s">
        <v>146948</v>
      </c>
      <c r="M18519" s="1" t="s">
        <v>159241</v>
      </c>
      <c r="N18519" s="1" t="s">
        <v>20037</v>
      </c>
      <c r="O18519" s="1" t="s">
        <v>33408</v>
      </c>
      <c r="P18519" s="1" t="s">
        <v>142868</v>
      </c>
      <c r="Q18519" s="1" t="s">
        <v>31613</v>
      </c>
      <c r="R18519" s="1" t="s">
        <v>105349</v>
      </c>
      <c r="S18519" s="1" t="s">
        <v>68870</v>
      </c>
      <c r="T18519" s="1" t="s">
        <v>4539</v>
      </c>
      <c r="U18519" s="1" t="s">
        <v>18112</v>
      </c>
      <c r="V18519" s="1" t="s">
        <v>159242</v>
      </c>
      <c r="W18519" s="1" t="s">
        <v>152073</v>
      </c>
      <c r="X18519" s="1" t="s">
        <v>147686</v>
      </c>
      <c r="Y18519" s="1" t="s">
        <v>159243</v>
      </c>
      <c r="Z18519" s="1" t="s">
        <v>159244</v>
      </c>
    </row>
    <row r="18520" spans="1:26" hidden="1" x14ac:dyDescent="0.3">
      <c r="A18520" s="3">
        <v>44808</v>
      </c>
      <c r="B18520" s="1" t="s">
        <v>55</v>
      </c>
      <c r="C18520" s="1" t="s">
        <v>159245</v>
      </c>
      <c r="D18520" s="1" t="s">
        <v>159246</v>
      </c>
      <c r="E18520" s="1" t="s">
        <v>159247</v>
      </c>
      <c r="F18520" s="1" t="s">
        <v>159248</v>
      </c>
      <c r="G18520" s="1" t="s">
        <v>159249</v>
      </c>
      <c r="H18520" s="1" t="s">
        <v>159250</v>
      </c>
      <c r="I18520" s="1" t="s">
        <v>159251</v>
      </c>
      <c r="J18520" s="1" t="s">
        <v>159252</v>
      </c>
      <c r="K18520" s="1" t="s">
        <v>159253</v>
      </c>
      <c r="L18520" s="1" t="s">
        <v>159254</v>
      </c>
      <c r="M18520" s="1" t="s">
        <v>159255</v>
      </c>
      <c r="N18520" s="1" t="s">
        <v>159256</v>
      </c>
      <c r="O18520" s="1" t="s">
        <v>79719</v>
      </c>
      <c r="P18520" s="1" t="s">
        <v>159257</v>
      </c>
      <c r="Q18520" s="1" t="s">
        <v>23431</v>
      </c>
      <c r="R18520" s="1" t="s">
        <v>159258</v>
      </c>
      <c r="S18520" s="1" t="s">
        <v>142383</v>
      </c>
      <c r="T18520" s="1" t="s">
        <v>159259</v>
      </c>
      <c r="U18520" s="1" t="s">
        <v>10433</v>
      </c>
      <c r="V18520" s="1" t="s">
        <v>95918</v>
      </c>
      <c r="W18520" s="1" t="s">
        <v>159260</v>
      </c>
      <c r="X18520" s="1" t="s">
        <v>88126</v>
      </c>
      <c r="Y18520" s="1" t="s">
        <v>159261</v>
      </c>
      <c r="Z18520" s="1" t="s">
        <v>74414</v>
      </c>
    </row>
    <row r="18521" spans="1:26" hidden="1" x14ac:dyDescent="0.3">
      <c r="A18521" s="3">
        <v>44808</v>
      </c>
      <c r="B18521" s="1" t="s">
        <v>80</v>
      </c>
      <c r="C18521" s="1" t="s">
        <v>56242</v>
      </c>
      <c r="D18521" s="1" t="s">
        <v>159262</v>
      </c>
      <c r="E18521" s="1" t="s">
        <v>35503</v>
      </c>
      <c r="F18521" s="1" t="s">
        <v>158286</v>
      </c>
      <c r="G18521" s="1" t="s">
        <v>159263</v>
      </c>
      <c r="H18521" s="1" t="s">
        <v>159264</v>
      </c>
      <c r="I18521" s="1" t="s">
        <v>159265</v>
      </c>
      <c r="J18521" s="1" t="s">
        <v>159266</v>
      </c>
      <c r="K18521" s="1" t="s">
        <v>15164</v>
      </c>
      <c r="L18521" s="1" t="s">
        <v>159267</v>
      </c>
      <c r="M18521" s="1" t="s">
        <v>15952</v>
      </c>
      <c r="N18521" s="1" t="s">
        <v>159268</v>
      </c>
      <c r="O18521" s="1" t="s">
        <v>136022</v>
      </c>
      <c r="P18521" s="1" t="s">
        <v>159269</v>
      </c>
      <c r="Q18521" s="1" t="s">
        <v>159270</v>
      </c>
      <c r="R18521" s="1" t="s">
        <v>159271</v>
      </c>
      <c r="S18521" s="1" t="s">
        <v>13178</v>
      </c>
      <c r="T18521" s="1" t="s">
        <v>75956</v>
      </c>
      <c r="U18521" s="1" t="s">
        <v>159272</v>
      </c>
      <c r="V18521" s="1" t="s">
        <v>41481</v>
      </c>
      <c r="W18521" s="1" t="s">
        <v>3304</v>
      </c>
      <c r="X18521" s="1" t="s">
        <v>159273</v>
      </c>
      <c r="Y18521" s="1" t="s">
        <v>43470</v>
      </c>
      <c r="Z18521" s="1" t="s">
        <v>88880</v>
      </c>
    </row>
    <row r="18522" spans="1:26" x14ac:dyDescent="0.3">
      <c r="A18522" s="6">
        <v>44809</v>
      </c>
      <c r="B18522" s="5" t="s">
        <v>44</v>
      </c>
      <c r="C18522" s="1" t="s">
        <v>147541</v>
      </c>
      <c r="D18522" s="1" t="s">
        <v>159274</v>
      </c>
      <c r="E18522" s="1" t="s">
        <v>156712</v>
      </c>
      <c r="F18522" s="1" t="s">
        <v>147182</v>
      </c>
      <c r="G18522" s="1" t="s">
        <v>148818</v>
      </c>
      <c r="H18522" s="1" t="s">
        <v>156712</v>
      </c>
      <c r="I18522" s="1" t="s">
        <v>159275</v>
      </c>
      <c r="J18522" s="1" t="s">
        <v>152947</v>
      </c>
      <c r="K18522" s="1" t="s">
        <v>150133</v>
      </c>
      <c r="L18522" s="1" t="s">
        <v>151214</v>
      </c>
      <c r="M18522" s="1" t="s">
        <v>147208</v>
      </c>
      <c r="N18522" s="1" t="s">
        <v>147903</v>
      </c>
      <c r="O18522" s="1" t="s">
        <v>157206</v>
      </c>
      <c r="P18522" s="1" t="s">
        <v>159276</v>
      </c>
      <c r="Q18522" s="1" t="s">
        <v>159277</v>
      </c>
      <c r="R18522" s="1" t="s">
        <v>140198</v>
      </c>
      <c r="S18522" s="1" t="s">
        <v>159278</v>
      </c>
      <c r="T18522" s="1" t="s">
        <v>146692</v>
      </c>
      <c r="U18522" s="1" t="s">
        <v>159279</v>
      </c>
      <c r="V18522" s="1" t="s">
        <v>152829</v>
      </c>
      <c r="W18522" s="1" t="s">
        <v>155630</v>
      </c>
      <c r="X18522" s="1" t="s">
        <v>159280</v>
      </c>
      <c r="Y18522" s="1" t="s">
        <v>159281</v>
      </c>
      <c r="Z18522" s="1" t="s">
        <v>150133</v>
      </c>
    </row>
    <row r="18523" spans="1:26" x14ac:dyDescent="0.3">
      <c r="A18523" s="6">
        <v>44809</v>
      </c>
      <c r="B18523" s="5" t="s">
        <v>53</v>
      </c>
      <c r="C18523" s="1" t="s">
        <v>147541</v>
      </c>
      <c r="D18523" s="1" t="s">
        <v>159274</v>
      </c>
      <c r="E18523" s="1" t="s">
        <v>156712</v>
      </c>
      <c r="F18523" s="1" t="s">
        <v>147182</v>
      </c>
      <c r="G18523" s="1" t="s">
        <v>148818</v>
      </c>
      <c r="H18523" s="1" t="s">
        <v>156712</v>
      </c>
      <c r="I18523" s="1" t="s">
        <v>159275</v>
      </c>
      <c r="J18523" s="1" t="s">
        <v>152947</v>
      </c>
      <c r="K18523" s="1" t="s">
        <v>150133</v>
      </c>
      <c r="L18523" s="1" t="s">
        <v>151214</v>
      </c>
      <c r="M18523" s="1" t="s">
        <v>147208</v>
      </c>
      <c r="N18523" s="1" t="s">
        <v>147903</v>
      </c>
      <c r="O18523" s="1" t="s">
        <v>157206</v>
      </c>
      <c r="P18523" s="1" t="s">
        <v>159276</v>
      </c>
      <c r="Q18523" s="1" t="s">
        <v>159277</v>
      </c>
      <c r="R18523" s="1" t="s">
        <v>140198</v>
      </c>
      <c r="S18523" s="1" t="s">
        <v>159278</v>
      </c>
      <c r="T18523" s="1" t="s">
        <v>146692</v>
      </c>
      <c r="U18523" s="1" t="s">
        <v>159279</v>
      </c>
      <c r="V18523" s="1" t="s">
        <v>152829</v>
      </c>
      <c r="W18523" s="1" t="s">
        <v>155630</v>
      </c>
      <c r="X18523" s="1" t="s">
        <v>159280</v>
      </c>
      <c r="Y18523" s="1" t="s">
        <v>159281</v>
      </c>
      <c r="Z18523" s="1" t="s">
        <v>150133</v>
      </c>
    </row>
    <row r="18524" spans="1:26" hidden="1" x14ac:dyDescent="0.3">
      <c r="A18524" s="3">
        <v>44809</v>
      </c>
      <c r="B18524" s="1" t="s">
        <v>55</v>
      </c>
      <c r="C18524" s="1" t="s">
        <v>159282</v>
      </c>
      <c r="D18524" s="1" t="s">
        <v>159283</v>
      </c>
      <c r="E18524" s="1" t="s">
        <v>159284</v>
      </c>
      <c r="F18524" s="1" t="s">
        <v>32348</v>
      </c>
      <c r="G18524" s="1" t="s">
        <v>159285</v>
      </c>
      <c r="H18524" s="1" t="s">
        <v>159286</v>
      </c>
      <c r="I18524" s="1" t="s">
        <v>127911</v>
      </c>
      <c r="J18524" s="1" t="s">
        <v>63497</v>
      </c>
      <c r="K18524" s="1" t="s">
        <v>79035</v>
      </c>
      <c r="L18524" s="1" t="s">
        <v>98641</v>
      </c>
      <c r="M18524" s="1" t="s">
        <v>159287</v>
      </c>
      <c r="N18524" s="1" t="s">
        <v>47402</v>
      </c>
      <c r="O18524" s="1" t="s">
        <v>61593</v>
      </c>
      <c r="P18524" s="1" t="s">
        <v>64375</v>
      </c>
      <c r="Q18524" s="1" t="s">
        <v>159288</v>
      </c>
      <c r="R18524" s="1" t="s">
        <v>21139</v>
      </c>
      <c r="S18524" s="1" t="s">
        <v>159289</v>
      </c>
      <c r="T18524" s="1" t="s">
        <v>57771</v>
      </c>
      <c r="U18524" s="1" t="s">
        <v>159290</v>
      </c>
      <c r="V18524" s="1" t="s">
        <v>159291</v>
      </c>
      <c r="W18524" s="1" t="s">
        <v>159292</v>
      </c>
      <c r="X18524" s="1" t="s">
        <v>148459</v>
      </c>
      <c r="Y18524" s="1" t="s">
        <v>31973</v>
      </c>
      <c r="Z18524" s="1" t="s">
        <v>144943</v>
      </c>
    </row>
    <row r="18525" spans="1:26" hidden="1" x14ac:dyDescent="0.3">
      <c r="A18525" s="3">
        <v>44809</v>
      </c>
      <c r="B18525" s="1" t="s">
        <v>80</v>
      </c>
      <c r="C18525" s="1" t="s">
        <v>62240</v>
      </c>
      <c r="D18525" s="1" t="s">
        <v>110548</v>
      </c>
      <c r="E18525" s="1" t="s">
        <v>34128</v>
      </c>
      <c r="F18525" s="1" t="s">
        <v>94843</v>
      </c>
      <c r="G18525" s="1" t="s">
        <v>159293</v>
      </c>
      <c r="H18525" s="1" t="s">
        <v>159294</v>
      </c>
      <c r="I18525" s="1" t="s">
        <v>159295</v>
      </c>
      <c r="J18525" s="1" t="s">
        <v>117108</v>
      </c>
      <c r="K18525" s="1" t="s">
        <v>159296</v>
      </c>
      <c r="L18525" s="1" t="s">
        <v>159297</v>
      </c>
      <c r="M18525" s="1" t="s">
        <v>129859</v>
      </c>
      <c r="N18525" s="1" t="s">
        <v>82096</v>
      </c>
      <c r="O18525" s="1" t="s">
        <v>77923</v>
      </c>
      <c r="P18525" s="1" t="s">
        <v>159298</v>
      </c>
      <c r="Q18525" s="1" t="s">
        <v>159299</v>
      </c>
      <c r="R18525" s="1" t="s">
        <v>68858</v>
      </c>
      <c r="S18525" s="1" t="s">
        <v>159300</v>
      </c>
      <c r="T18525" s="1" t="s">
        <v>50385</v>
      </c>
      <c r="U18525" s="1" t="s">
        <v>106157</v>
      </c>
      <c r="V18525" s="1" t="s">
        <v>159301</v>
      </c>
      <c r="W18525" s="1" t="s">
        <v>159302</v>
      </c>
      <c r="X18525" s="1" t="s">
        <v>153481</v>
      </c>
      <c r="Y18525" s="1" t="s">
        <v>159303</v>
      </c>
      <c r="Z18525" s="1" t="s">
        <v>101871</v>
      </c>
    </row>
    <row r="18526" spans="1:26" x14ac:dyDescent="0.3">
      <c r="A18526" s="6">
        <v>44810</v>
      </c>
      <c r="B18526" s="5" t="s">
        <v>44</v>
      </c>
      <c r="C18526" s="1" t="s">
        <v>147429</v>
      </c>
      <c r="D18526" s="1" t="s">
        <v>159279</v>
      </c>
      <c r="E18526" s="1" t="s">
        <v>159304</v>
      </c>
      <c r="F18526" s="1" t="s">
        <v>159305</v>
      </c>
      <c r="G18526" s="1" t="s">
        <v>159306</v>
      </c>
      <c r="H18526" s="1" t="s">
        <v>159307</v>
      </c>
      <c r="I18526" s="1" t="s">
        <v>146505</v>
      </c>
      <c r="J18526" s="1" t="s">
        <v>159308</v>
      </c>
      <c r="K18526" s="1" t="s">
        <v>148220</v>
      </c>
      <c r="L18526" s="1" t="s">
        <v>159309</v>
      </c>
      <c r="M18526" s="1" t="s">
        <v>148606</v>
      </c>
      <c r="N18526" s="1" t="s">
        <v>159307</v>
      </c>
      <c r="O18526" s="1" t="s">
        <v>159310</v>
      </c>
      <c r="P18526" s="1" t="s">
        <v>159304</v>
      </c>
      <c r="Q18526" s="1" t="s">
        <v>159311</v>
      </c>
      <c r="R18526" s="1" t="s">
        <v>159312</v>
      </c>
      <c r="S18526" s="1" t="s">
        <v>159312</v>
      </c>
      <c r="T18526" s="1" t="s">
        <v>159313</v>
      </c>
      <c r="U18526" s="1" t="s">
        <v>146457</v>
      </c>
      <c r="V18526" s="1" t="s">
        <v>159308</v>
      </c>
      <c r="W18526" s="1" t="s">
        <v>159314</v>
      </c>
      <c r="X18526" s="1" t="s">
        <v>159315</v>
      </c>
      <c r="Y18526" s="1" t="s">
        <v>159316</v>
      </c>
      <c r="Z18526" s="1" t="s">
        <v>149430</v>
      </c>
    </row>
    <row r="18527" spans="1:26" x14ac:dyDescent="0.3">
      <c r="A18527" s="6">
        <v>44810</v>
      </c>
      <c r="B18527" s="5" t="s">
        <v>53</v>
      </c>
      <c r="C18527" s="1" t="s">
        <v>147429</v>
      </c>
      <c r="D18527" s="1" t="s">
        <v>159279</v>
      </c>
      <c r="E18527" s="1" t="s">
        <v>159304</v>
      </c>
      <c r="F18527" s="1" t="s">
        <v>159305</v>
      </c>
      <c r="G18527" s="1" t="s">
        <v>159306</v>
      </c>
      <c r="H18527" s="1" t="s">
        <v>159307</v>
      </c>
      <c r="I18527" s="1" t="s">
        <v>146505</v>
      </c>
      <c r="J18527" s="1" t="s">
        <v>159308</v>
      </c>
      <c r="K18527" s="1" t="s">
        <v>148220</v>
      </c>
      <c r="L18527" s="1" t="s">
        <v>159309</v>
      </c>
      <c r="M18527" s="1" t="s">
        <v>148606</v>
      </c>
      <c r="N18527" s="1" t="s">
        <v>159307</v>
      </c>
      <c r="O18527" s="1" t="s">
        <v>159310</v>
      </c>
      <c r="P18527" s="1" t="s">
        <v>159304</v>
      </c>
      <c r="Q18527" s="1" t="s">
        <v>159311</v>
      </c>
      <c r="R18527" s="1" t="s">
        <v>159312</v>
      </c>
      <c r="S18527" s="1" t="s">
        <v>159312</v>
      </c>
      <c r="T18527" s="1" t="s">
        <v>159313</v>
      </c>
      <c r="U18527" s="1" t="s">
        <v>146457</v>
      </c>
      <c r="V18527" s="1" t="s">
        <v>159308</v>
      </c>
      <c r="W18527" s="1" t="s">
        <v>159314</v>
      </c>
      <c r="X18527" s="1" t="s">
        <v>159315</v>
      </c>
      <c r="Y18527" s="1" t="s">
        <v>159316</v>
      </c>
      <c r="Z18527" s="1" t="s">
        <v>149430</v>
      </c>
    </row>
    <row r="18528" spans="1:26" hidden="1" x14ac:dyDescent="0.3">
      <c r="A18528" s="3">
        <v>44810</v>
      </c>
      <c r="B18528" s="1" t="s">
        <v>55</v>
      </c>
      <c r="C18528" s="1" t="s">
        <v>159317</v>
      </c>
      <c r="D18528" s="1" t="s">
        <v>159318</v>
      </c>
      <c r="E18528" s="1" t="s">
        <v>159319</v>
      </c>
      <c r="F18528" s="1" t="s">
        <v>86957</v>
      </c>
      <c r="G18528" s="1" t="s">
        <v>151706</v>
      </c>
      <c r="H18528" s="1" t="s">
        <v>159320</v>
      </c>
      <c r="I18528" s="1" t="s">
        <v>159321</v>
      </c>
      <c r="J18528" s="1" t="s">
        <v>153429</v>
      </c>
      <c r="K18528" s="1" t="s">
        <v>119250</v>
      </c>
      <c r="L18528" s="1" t="s">
        <v>159322</v>
      </c>
      <c r="M18528" s="1" t="s">
        <v>84197</v>
      </c>
      <c r="N18528" s="1" t="s">
        <v>97245</v>
      </c>
      <c r="O18528" s="1" t="s">
        <v>124892</v>
      </c>
      <c r="P18528" s="1" t="s">
        <v>54205</v>
      </c>
      <c r="Q18528" s="1" t="s">
        <v>132911</v>
      </c>
      <c r="R18528" s="1" t="s">
        <v>72579</v>
      </c>
      <c r="S18528" s="1" t="s">
        <v>92536</v>
      </c>
      <c r="T18528" s="1" t="s">
        <v>159323</v>
      </c>
      <c r="U18528" s="1" t="s">
        <v>83284</v>
      </c>
      <c r="V18528" s="1" t="s">
        <v>71922</v>
      </c>
      <c r="W18528" s="1" t="s">
        <v>7886</v>
      </c>
      <c r="X18528" s="1" t="s">
        <v>6125</v>
      </c>
      <c r="Y18528" s="1" t="s">
        <v>159324</v>
      </c>
      <c r="Z18528" s="1" t="s">
        <v>69804</v>
      </c>
    </row>
    <row r="18529" spans="1:26" hidden="1" x14ac:dyDescent="0.3">
      <c r="A18529" s="3">
        <v>44810</v>
      </c>
      <c r="B18529" s="1" t="s">
        <v>80</v>
      </c>
      <c r="C18529" s="1" t="s">
        <v>159325</v>
      </c>
      <c r="D18529" s="1" t="s">
        <v>91998</v>
      </c>
      <c r="E18529" s="1" t="s">
        <v>148757</v>
      </c>
      <c r="F18529" s="1" t="s">
        <v>159326</v>
      </c>
      <c r="G18529" s="1" t="s">
        <v>7060</v>
      </c>
      <c r="H18529" s="1" t="s">
        <v>87430</v>
      </c>
      <c r="I18529" s="1" t="s">
        <v>92487</v>
      </c>
      <c r="J18529" s="1" t="s">
        <v>123860</v>
      </c>
      <c r="K18529" s="1" t="s">
        <v>159327</v>
      </c>
      <c r="L18529" s="1" t="s">
        <v>126400</v>
      </c>
      <c r="M18529" s="1" t="s">
        <v>159328</v>
      </c>
      <c r="N18529" s="1" t="s">
        <v>159329</v>
      </c>
      <c r="O18529" s="1" t="s">
        <v>78622</v>
      </c>
      <c r="P18529" s="1" t="s">
        <v>159330</v>
      </c>
      <c r="Q18529" s="1" t="s">
        <v>159331</v>
      </c>
      <c r="R18529" s="1" t="s">
        <v>80215</v>
      </c>
      <c r="S18529" s="1" t="s">
        <v>159332</v>
      </c>
      <c r="T18529" s="1" t="s">
        <v>69684</v>
      </c>
      <c r="U18529" s="1" t="s">
        <v>42504</v>
      </c>
      <c r="V18529" s="1" t="s">
        <v>59326</v>
      </c>
      <c r="W18529" s="1" t="s">
        <v>159333</v>
      </c>
      <c r="X18529" s="1" t="s">
        <v>131595</v>
      </c>
      <c r="Y18529" s="1" t="s">
        <v>94693</v>
      </c>
      <c r="Z18529" s="1" t="s">
        <v>159334</v>
      </c>
    </row>
    <row r="18530" spans="1:26" x14ac:dyDescent="0.3">
      <c r="A18530" s="6">
        <v>44811</v>
      </c>
      <c r="B18530" s="5" t="s">
        <v>44</v>
      </c>
      <c r="C18530" s="1" t="s">
        <v>159335</v>
      </c>
      <c r="D18530" s="1" t="s">
        <v>159336</v>
      </c>
      <c r="E18530" s="1" t="s">
        <v>159337</v>
      </c>
      <c r="F18530" s="1" t="s">
        <v>65606</v>
      </c>
      <c r="G18530" s="1" t="s">
        <v>65606</v>
      </c>
      <c r="H18530" s="1" t="s">
        <v>65606</v>
      </c>
      <c r="I18530" s="1" t="s">
        <v>159338</v>
      </c>
      <c r="J18530" s="1" t="s">
        <v>146885</v>
      </c>
      <c r="K18530" s="1" t="s">
        <v>159339</v>
      </c>
      <c r="L18530" s="1" t="s">
        <v>159340</v>
      </c>
      <c r="M18530" s="1" t="s">
        <v>103513</v>
      </c>
      <c r="N18530" s="1" t="s">
        <v>144855</v>
      </c>
      <c r="O18530" s="1" t="s">
        <v>144677</v>
      </c>
      <c r="P18530" s="1" t="s">
        <v>143311</v>
      </c>
      <c r="Q18530" s="1" t="s">
        <v>13452</v>
      </c>
      <c r="R18530" s="1" t="s">
        <v>1354</v>
      </c>
      <c r="S18530" s="1" t="s">
        <v>11145</v>
      </c>
      <c r="T18530" s="1" t="s">
        <v>11301</v>
      </c>
      <c r="U18530" s="1" t="s">
        <v>19212</v>
      </c>
      <c r="V18530" s="1" t="s">
        <v>159341</v>
      </c>
      <c r="W18530" s="1" t="s">
        <v>159219</v>
      </c>
      <c r="X18530" s="1" t="s">
        <v>159342</v>
      </c>
      <c r="Y18530" s="1" t="s">
        <v>159343</v>
      </c>
      <c r="Z18530" s="1" t="s">
        <v>140197</v>
      </c>
    </row>
    <row r="18531" spans="1:26" x14ac:dyDescent="0.3">
      <c r="A18531" s="6">
        <v>44811</v>
      </c>
      <c r="B18531" s="5" t="s">
        <v>53</v>
      </c>
      <c r="C18531" s="1" t="s">
        <v>159335</v>
      </c>
      <c r="D18531" s="1" t="s">
        <v>159336</v>
      </c>
      <c r="E18531" s="1" t="s">
        <v>159337</v>
      </c>
      <c r="F18531" s="1" t="s">
        <v>65606</v>
      </c>
      <c r="G18531" s="1" t="s">
        <v>65606</v>
      </c>
      <c r="H18531" s="1" t="s">
        <v>65606</v>
      </c>
      <c r="I18531" s="1" t="s">
        <v>159338</v>
      </c>
      <c r="J18531" s="1" t="s">
        <v>146885</v>
      </c>
      <c r="K18531" s="1" t="s">
        <v>159339</v>
      </c>
      <c r="L18531" s="1" t="s">
        <v>159340</v>
      </c>
      <c r="M18531" s="1" t="s">
        <v>103513</v>
      </c>
      <c r="N18531" s="1" t="s">
        <v>144855</v>
      </c>
      <c r="O18531" s="1" t="s">
        <v>144677</v>
      </c>
      <c r="P18531" s="1" t="s">
        <v>143311</v>
      </c>
      <c r="Q18531" s="1" t="s">
        <v>13452</v>
      </c>
      <c r="R18531" s="1" t="s">
        <v>1354</v>
      </c>
      <c r="S18531" s="1" t="s">
        <v>11145</v>
      </c>
      <c r="T18531" s="1" t="s">
        <v>11301</v>
      </c>
      <c r="U18531" s="1" t="s">
        <v>19212</v>
      </c>
      <c r="V18531" s="1" t="s">
        <v>159341</v>
      </c>
      <c r="W18531" s="1" t="s">
        <v>159219</v>
      </c>
      <c r="X18531" s="1" t="s">
        <v>159342</v>
      </c>
      <c r="Y18531" s="1" t="s">
        <v>159343</v>
      </c>
      <c r="Z18531" s="1" t="s">
        <v>140197</v>
      </c>
    </row>
    <row r="18532" spans="1:26" hidden="1" x14ac:dyDescent="0.3">
      <c r="A18532" s="3">
        <v>44811</v>
      </c>
      <c r="B18532" s="1" t="s">
        <v>55</v>
      </c>
      <c r="C18532" s="1" t="s">
        <v>159344</v>
      </c>
      <c r="D18532" s="1" t="s">
        <v>69320</v>
      </c>
      <c r="E18532" s="1" t="s">
        <v>159345</v>
      </c>
      <c r="F18532" s="1" t="s">
        <v>159346</v>
      </c>
      <c r="G18532" s="1" t="s">
        <v>14616</v>
      </c>
      <c r="H18532" s="1" t="s">
        <v>105516</v>
      </c>
      <c r="I18532" s="1" t="s">
        <v>93879</v>
      </c>
      <c r="J18532" s="1" t="s">
        <v>69134</v>
      </c>
      <c r="K18532" s="1" t="s">
        <v>159347</v>
      </c>
      <c r="L18532" s="1" t="s">
        <v>102661</v>
      </c>
      <c r="M18532" s="1" t="s">
        <v>159348</v>
      </c>
      <c r="N18532" s="1" t="s">
        <v>78564</v>
      </c>
      <c r="O18532" s="1" t="s">
        <v>159349</v>
      </c>
      <c r="P18532" s="1" t="s">
        <v>59116</v>
      </c>
      <c r="Q18532" s="1" t="s">
        <v>38375</v>
      </c>
      <c r="R18532" s="1" t="s">
        <v>61109</v>
      </c>
      <c r="S18532" s="1" t="s">
        <v>30732</v>
      </c>
      <c r="T18532" s="1" t="s">
        <v>58659</v>
      </c>
      <c r="U18532" s="1" t="s">
        <v>57389</v>
      </c>
      <c r="V18532" s="1" t="s">
        <v>134704</v>
      </c>
      <c r="W18532" s="1" t="s">
        <v>57173</v>
      </c>
      <c r="X18532" s="1" t="s">
        <v>159350</v>
      </c>
      <c r="Y18532" s="1" t="s">
        <v>139466</v>
      </c>
      <c r="Z18532" s="1" t="s">
        <v>159351</v>
      </c>
    </row>
    <row r="18533" spans="1:26" hidden="1" x14ac:dyDescent="0.3">
      <c r="A18533" s="3">
        <v>44811</v>
      </c>
      <c r="B18533" s="1" t="s">
        <v>80</v>
      </c>
      <c r="C18533" s="1" t="s">
        <v>80027</v>
      </c>
      <c r="D18533" s="1" t="s">
        <v>31583</v>
      </c>
      <c r="E18533" s="1" t="s">
        <v>33084</v>
      </c>
      <c r="F18533" s="1" t="s">
        <v>159352</v>
      </c>
      <c r="G18533" s="1" t="s">
        <v>74766</v>
      </c>
      <c r="H18533" s="1" t="s">
        <v>72799</v>
      </c>
      <c r="I18533" s="1" t="s">
        <v>1970</v>
      </c>
      <c r="J18533" s="1" t="s">
        <v>135029</v>
      </c>
      <c r="K18533" s="1" t="s">
        <v>101672</v>
      </c>
      <c r="L18533" s="1" t="s">
        <v>92706</v>
      </c>
      <c r="M18533" s="1" t="s">
        <v>102640</v>
      </c>
      <c r="N18533" s="1" t="s">
        <v>14207</v>
      </c>
      <c r="O18533" s="1" t="s">
        <v>159353</v>
      </c>
      <c r="P18533" s="1" t="s">
        <v>80681</v>
      </c>
      <c r="Q18533" s="1" t="s">
        <v>159354</v>
      </c>
      <c r="R18533" s="1" t="s">
        <v>159355</v>
      </c>
      <c r="S18533" s="1" t="s">
        <v>122239</v>
      </c>
      <c r="T18533" s="1" t="s">
        <v>159356</v>
      </c>
      <c r="U18533" s="1" t="s">
        <v>73721</v>
      </c>
      <c r="V18533" s="1" t="s">
        <v>62906</v>
      </c>
      <c r="W18533" s="1" t="s">
        <v>74609</v>
      </c>
      <c r="X18533" s="1" t="s">
        <v>159357</v>
      </c>
      <c r="Y18533" s="1" t="s">
        <v>159358</v>
      </c>
      <c r="Z18533" s="1" t="s">
        <v>68449</v>
      </c>
    </row>
    <row r="18534" spans="1:26" x14ac:dyDescent="0.3">
      <c r="A18534" s="6">
        <v>44812</v>
      </c>
      <c r="B18534" s="5" t="s">
        <v>44</v>
      </c>
      <c r="C18534" s="1" t="s">
        <v>157470</v>
      </c>
      <c r="D18534" s="1" t="s">
        <v>146524</v>
      </c>
      <c r="E18534" s="1" t="s">
        <v>159359</v>
      </c>
      <c r="F18534" s="1" t="s">
        <v>158476</v>
      </c>
      <c r="G18534" s="1" t="s">
        <v>158476</v>
      </c>
      <c r="H18534" s="1" t="s">
        <v>145790</v>
      </c>
      <c r="I18534" s="1" t="s">
        <v>159360</v>
      </c>
      <c r="J18534" s="1" t="s">
        <v>155656</v>
      </c>
      <c r="K18534" s="1" t="s">
        <v>150934</v>
      </c>
      <c r="L18534" s="1" t="s">
        <v>159361</v>
      </c>
      <c r="M18534" s="1" t="s">
        <v>159362</v>
      </c>
      <c r="N18534" s="1" t="s">
        <v>159363</v>
      </c>
      <c r="O18534" s="1" t="s">
        <v>159364</v>
      </c>
      <c r="P18534" s="1" t="s">
        <v>157470</v>
      </c>
      <c r="Q18534" s="1" t="s">
        <v>159365</v>
      </c>
      <c r="R18534" s="1" t="s">
        <v>154231</v>
      </c>
      <c r="S18534" s="1" t="s">
        <v>145987</v>
      </c>
      <c r="T18534" s="1" t="s">
        <v>145790</v>
      </c>
      <c r="U18534" s="1" t="s">
        <v>156883</v>
      </c>
      <c r="V18534" s="1" t="s">
        <v>159366</v>
      </c>
      <c r="W18534" s="1" t="s">
        <v>147469</v>
      </c>
      <c r="X18534" s="1" t="s">
        <v>147686</v>
      </c>
      <c r="Y18534" s="1" t="s">
        <v>152726</v>
      </c>
      <c r="Z18534" s="1" t="s">
        <v>159367</v>
      </c>
    </row>
    <row r="18535" spans="1:26" x14ac:dyDescent="0.3">
      <c r="A18535" s="6">
        <v>44812</v>
      </c>
      <c r="B18535" s="5" t="s">
        <v>53</v>
      </c>
      <c r="C18535" s="1" t="s">
        <v>157470</v>
      </c>
      <c r="D18535" s="1" t="s">
        <v>146524</v>
      </c>
      <c r="E18535" s="1" t="s">
        <v>159359</v>
      </c>
      <c r="F18535" s="1" t="s">
        <v>158476</v>
      </c>
      <c r="G18535" s="1" t="s">
        <v>158476</v>
      </c>
      <c r="H18535" s="1" t="s">
        <v>145790</v>
      </c>
      <c r="I18535" s="1" t="s">
        <v>159360</v>
      </c>
      <c r="J18535" s="1" t="s">
        <v>155656</v>
      </c>
      <c r="K18535" s="1" t="s">
        <v>150934</v>
      </c>
      <c r="L18535" s="1" t="s">
        <v>159361</v>
      </c>
      <c r="M18535" s="1" t="s">
        <v>159362</v>
      </c>
      <c r="N18535" s="1" t="s">
        <v>159363</v>
      </c>
      <c r="O18535" s="1" t="s">
        <v>159364</v>
      </c>
      <c r="P18535" s="1" t="s">
        <v>157470</v>
      </c>
      <c r="Q18535" s="1" t="s">
        <v>159365</v>
      </c>
      <c r="R18535" s="1" t="s">
        <v>154231</v>
      </c>
      <c r="S18535" s="1" t="s">
        <v>145987</v>
      </c>
      <c r="T18535" s="1" t="s">
        <v>145790</v>
      </c>
      <c r="U18535" s="1" t="s">
        <v>156883</v>
      </c>
      <c r="V18535" s="1" t="s">
        <v>159366</v>
      </c>
      <c r="W18535" s="1" t="s">
        <v>147469</v>
      </c>
      <c r="X18535" s="1" t="s">
        <v>147686</v>
      </c>
      <c r="Y18535" s="1" t="s">
        <v>152726</v>
      </c>
      <c r="Z18535" s="1" t="s">
        <v>159367</v>
      </c>
    </row>
    <row r="18536" spans="1:26" hidden="1" x14ac:dyDescent="0.3">
      <c r="A18536" s="3">
        <v>44812</v>
      </c>
      <c r="B18536" s="1" t="s">
        <v>55</v>
      </c>
      <c r="C18536" s="1" t="s">
        <v>159368</v>
      </c>
      <c r="D18536" s="1" t="s">
        <v>159369</v>
      </c>
      <c r="E18536" s="1" t="s">
        <v>159370</v>
      </c>
      <c r="F18536" s="1" t="s">
        <v>36530</v>
      </c>
      <c r="G18536" s="1" t="s">
        <v>116223</v>
      </c>
      <c r="H18536" s="1" t="s">
        <v>159371</v>
      </c>
      <c r="I18536" s="1" t="s">
        <v>78738</v>
      </c>
      <c r="J18536" s="1" t="s">
        <v>98675</v>
      </c>
      <c r="K18536" s="1" t="s">
        <v>159372</v>
      </c>
      <c r="L18536" s="1" t="s">
        <v>159373</v>
      </c>
      <c r="M18536" s="1" t="s">
        <v>159374</v>
      </c>
      <c r="N18536" s="1" t="s">
        <v>121069</v>
      </c>
      <c r="O18536" s="1" t="s">
        <v>93919</v>
      </c>
      <c r="P18536" s="1" t="s">
        <v>119509</v>
      </c>
      <c r="Q18536" s="1" t="s">
        <v>89869</v>
      </c>
      <c r="R18536" s="1" t="s">
        <v>20005</v>
      </c>
      <c r="S18536" s="1" t="s">
        <v>159375</v>
      </c>
      <c r="T18536" s="1" t="s">
        <v>31714</v>
      </c>
      <c r="U18536" s="1" t="s">
        <v>159376</v>
      </c>
      <c r="V18536" s="1" t="s">
        <v>159377</v>
      </c>
      <c r="W18536" s="1" t="s">
        <v>112091</v>
      </c>
      <c r="X18536" s="1" t="s">
        <v>159378</v>
      </c>
      <c r="Y18536" s="1" t="s">
        <v>45974</v>
      </c>
      <c r="Z18536" s="1" t="s">
        <v>159379</v>
      </c>
    </row>
    <row r="18537" spans="1:26" hidden="1" x14ac:dyDescent="0.3">
      <c r="A18537" s="3">
        <v>44812</v>
      </c>
      <c r="B18537" s="1" t="s">
        <v>80</v>
      </c>
      <c r="C18537" s="1" t="s">
        <v>54166</v>
      </c>
      <c r="D18537" s="1" t="s">
        <v>88066</v>
      </c>
      <c r="E18537" s="1" t="s">
        <v>15465</v>
      </c>
      <c r="F18537" s="1" t="s">
        <v>159380</v>
      </c>
      <c r="G18537" s="1" t="s">
        <v>146268</v>
      </c>
      <c r="H18537" s="1" t="s">
        <v>159381</v>
      </c>
      <c r="I18537" s="1" t="s">
        <v>79838</v>
      </c>
      <c r="J18537" s="1" t="s">
        <v>46411</v>
      </c>
      <c r="K18537" s="1" t="s">
        <v>97688</v>
      </c>
      <c r="L18537" s="1" t="s">
        <v>159382</v>
      </c>
      <c r="M18537" s="1" t="s">
        <v>159383</v>
      </c>
      <c r="N18537" s="1" t="s">
        <v>159384</v>
      </c>
      <c r="O18537" s="1" t="s">
        <v>22834</v>
      </c>
      <c r="P18537" s="1" t="s">
        <v>89326</v>
      </c>
      <c r="Q18537" s="1" t="s">
        <v>108682</v>
      </c>
      <c r="R18537" s="1" t="s">
        <v>154359</v>
      </c>
      <c r="S18537" s="1" t="s">
        <v>149186</v>
      </c>
      <c r="T18537" s="1" t="s">
        <v>159385</v>
      </c>
      <c r="U18537" s="1" t="s">
        <v>27282</v>
      </c>
      <c r="V18537" s="1" t="s">
        <v>159386</v>
      </c>
      <c r="W18537" s="1" t="s">
        <v>159387</v>
      </c>
      <c r="X18537" s="1" t="s">
        <v>112132</v>
      </c>
      <c r="Y18537" s="1" t="s">
        <v>159388</v>
      </c>
      <c r="Z18537" s="1" t="s">
        <v>46616</v>
      </c>
    </row>
    <row r="18538" spans="1:26" x14ac:dyDescent="0.3">
      <c r="A18538" s="6">
        <v>44813</v>
      </c>
      <c r="B18538" s="5" t="s">
        <v>44</v>
      </c>
      <c r="C18538" s="1" t="s">
        <v>147182</v>
      </c>
      <c r="D18538" s="1" t="s">
        <v>159389</v>
      </c>
      <c r="E18538" s="1" t="s">
        <v>147184</v>
      </c>
      <c r="F18538" s="1" t="s">
        <v>159390</v>
      </c>
      <c r="G18538" s="1" t="s">
        <v>159391</v>
      </c>
      <c r="H18538" s="1" t="s">
        <v>159392</v>
      </c>
      <c r="I18538" s="1" t="s">
        <v>159393</v>
      </c>
      <c r="J18538" s="1" t="s">
        <v>159394</v>
      </c>
      <c r="K18538" s="1" t="s">
        <v>147479</v>
      </c>
      <c r="L18538" s="1" t="s">
        <v>155957</v>
      </c>
      <c r="M18538" s="1" t="s">
        <v>146497</v>
      </c>
      <c r="N18538" s="1" t="s">
        <v>159395</v>
      </c>
      <c r="O18538" s="1" t="s">
        <v>159396</v>
      </c>
      <c r="P18538" s="1" t="s">
        <v>148738</v>
      </c>
      <c r="Q18538" s="1" t="s">
        <v>147177</v>
      </c>
      <c r="R18538" s="1" t="s">
        <v>159397</v>
      </c>
      <c r="S18538" s="1" t="s">
        <v>159398</v>
      </c>
      <c r="T18538" s="1" t="s">
        <v>158343</v>
      </c>
      <c r="U18538" s="1" t="s">
        <v>159399</v>
      </c>
      <c r="V18538" s="1" t="s">
        <v>147184</v>
      </c>
      <c r="W18538" s="1" t="s">
        <v>159400</v>
      </c>
      <c r="X18538" s="1" t="s">
        <v>147686</v>
      </c>
      <c r="Y18538" s="1" t="s">
        <v>147544</v>
      </c>
      <c r="Z18538" s="1" t="s">
        <v>159401</v>
      </c>
    </row>
    <row r="18539" spans="1:26" x14ac:dyDescent="0.3">
      <c r="A18539" s="6">
        <v>44813</v>
      </c>
      <c r="B18539" s="5" t="s">
        <v>53</v>
      </c>
      <c r="C18539" s="1" t="s">
        <v>147182</v>
      </c>
      <c r="D18539" s="1" t="s">
        <v>159389</v>
      </c>
      <c r="E18539" s="1" t="s">
        <v>147184</v>
      </c>
      <c r="F18539" s="1" t="s">
        <v>159390</v>
      </c>
      <c r="G18539" s="1" t="s">
        <v>159391</v>
      </c>
      <c r="H18539" s="1" t="s">
        <v>159392</v>
      </c>
      <c r="I18539" s="1" t="s">
        <v>159393</v>
      </c>
      <c r="J18539" s="1" t="s">
        <v>159394</v>
      </c>
      <c r="K18539" s="1" t="s">
        <v>147479</v>
      </c>
      <c r="L18539" s="1" t="s">
        <v>155957</v>
      </c>
      <c r="M18539" s="1" t="s">
        <v>146497</v>
      </c>
      <c r="N18539" s="1" t="s">
        <v>159395</v>
      </c>
      <c r="O18539" s="1" t="s">
        <v>159396</v>
      </c>
      <c r="P18539" s="1" t="s">
        <v>148738</v>
      </c>
      <c r="Q18539" s="1" t="s">
        <v>147177</v>
      </c>
      <c r="R18539" s="1" t="s">
        <v>159397</v>
      </c>
      <c r="S18539" s="1" t="s">
        <v>159398</v>
      </c>
      <c r="T18539" s="1" t="s">
        <v>158343</v>
      </c>
      <c r="U18539" s="1" t="s">
        <v>159399</v>
      </c>
      <c r="V18539" s="1" t="s">
        <v>147184</v>
      </c>
      <c r="W18539" s="1" t="s">
        <v>159400</v>
      </c>
      <c r="X18539" s="1" t="s">
        <v>147686</v>
      </c>
      <c r="Y18539" s="1" t="s">
        <v>147544</v>
      </c>
      <c r="Z18539" s="1" t="s">
        <v>159401</v>
      </c>
    </row>
    <row r="18540" spans="1:26" hidden="1" x14ac:dyDescent="0.3">
      <c r="A18540" s="3">
        <v>44813</v>
      </c>
      <c r="B18540" s="1" t="s">
        <v>55</v>
      </c>
      <c r="C18540" s="1" t="s">
        <v>159402</v>
      </c>
      <c r="D18540" s="1" t="s">
        <v>77824</v>
      </c>
      <c r="E18540" s="1" t="s">
        <v>159403</v>
      </c>
      <c r="F18540" s="1" t="s">
        <v>58871</v>
      </c>
      <c r="G18540" s="1" t="s">
        <v>28012</v>
      </c>
      <c r="H18540" s="1" t="s">
        <v>129512</v>
      </c>
      <c r="I18540" s="1" t="s">
        <v>159404</v>
      </c>
      <c r="J18540" s="1" t="s">
        <v>159405</v>
      </c>
      <c r="K18540" s="1" t="s">
        <v>159406</v>
      </c>
      <c r="L18540" s="1" t="s">
        <v>159407</v>
      </c>
      <c r="M18540" s="1" t="s">
        <v>159408</v>
      </c>
      <c r="N18540" s="1" t="s">
        <v>159409</v>
      </c>
      <c r="O18540" s="1" t="s">
        <v>47207</v>
      </c>
      <c r="P18540" s="1" t="s">
        <v>21919</v>
      </c>
      <c r="Q18540" s="1" t="s">
        <v>39738</v>
      </c>
      <c r="R18540" s="1" t="s">
        <v>159410</v>
      </c>
      <c r="S18540" s="1" t="s">
        <v>159411</v>
      </c>
      <c r="T18540" s="1" t="s">
        <v>13696</v>
      </c>
      <c r="U18540" s="1" t="s">
        <v>60733</v>
      </c>
      <c r="V18540" s="1" t="s">
        <v>159412</v>
      </c>
      <c r="W18540" s="1" t="s">
        <v>25233</v>
      </c>
      <c r="X18540" s="1" t="s">
        <v>149684</v>
      </c>
      <c r="Y18540" s="1" t="s">
        <v>31280</v>
      </c>
      <c r="Z18540" s="1" t="s">
        <v>159413</v>
      </c>
    </row>
    <row r="18541" spans="1:26" hidden="1" x14ac:dyDescent="0.3">
      <c r="A18541" s="3">
        <v>44813</v>
      </c>
      <c r="B18541" s="1" t="s">
        <v>80</v>
      </c>
      <c r="C18541" s="1" t="s">
        <v>81945</v>
      </c>
      <c r="D18541" s="1" t="s">
        <v>159414</v>
      </c>
      <c r="E18541" s="1" t="s">
        <v>159415</v>
      </c>
      <c r="F18541" s="1" t="s">
        <v>105757</v>
      </c>
      <c r="G18541" s="1" t="s">
        <v>117780</v>
      </c>
      <c r="H18541" s="1" t="s">
        <v>33863</v>
      </c>
      <c r="I18541" s="1" t="s">
        <v>6855</v>
      </c>
      <c r="J18541" s="1" t="s">
        <v>105988</v>
      </c>
      <c r="K18541" s="1" t="s">
        <v>472</v>
      </c>
      <c r="L18541" s="1" t="s">
        <v>159416</v>
      </c>
      <c r="M18541" s="1" t="s">
        <v>47931</v>
      </c>
      <c r="N18541" s="1" t="s">
        <v>159417</v>
      </c>
      <c r="O18541" s="1" t="s">
        <v>159418</v>
      </c>
      <c r="P18541" s="1" t="s">
        <v>99360</v>
      </c>
      <c r="Q18541" s="1" t="s">
        <v>141391</v>
      </c>
      <c r="R18541" s="1" t="s">
        <v>115375</v>
      </c>
      <c r="S18541" s="1" t="s">
        <v>159419</v>
      </c>
      <c r="T18541" s="1" t="s">
        <v>159420</v>
      </c>
      <c r="U18541" s="1" t="s">
        <v>159421</v>
      </c>
      <c r="V18541" s="1" t="s">
        <v>159422</v>
      </c>
      <c r="W18541" s="1" t="s">
        <v>159423</v>
      </c>
      <c r="X18541" s="1" t="s">
        <v>159424</v>
      </c>
      <c r="Y18541" s="1" t="s">
        <v>21527</v>
      </c>
      <c r="Z18541" s="1" t="s">
        <v>46417</v>
      </c>
    </row>
    <row r="18542" spans="1:26" x14ac:dyDescent="0.3">
      <c r="A18542" s="6">
        <v>44814</v>
      </c>
      <c r="B18542" s="5" t="s">
        <v>44</v>
      </c>
      <c r="C18542" s="1" t="s">
        <v>159425</v>
      </c>
      <c r="D18542" s="1" t="s">
        <v>147182</v>
      </c>
      <c r="E18542" s="1" t="s">
        <v>148918</v>
      </c>
      <c r="F18542" s="1" t="s">
        <v>159426</v>
      </c>
      <c r="G18542" s="1" t="s">
        <v>154628</v>
      </c>
      <c r="H18542" s="1" t="s">
        <v>154628</v>
      </c>
      <c r="I18542" s="1" t="s">
        <v>159426</v>
      </c>
      <c r="J18542" s="1" t="s">
        <v>148918</v>
      </c>
      <c r="K18542" s="1" t="s">
        <v>159426</v>
      </c>
      <c r="L18542" s="1" t="s">
        <v>151076</v>
      </c>
      <c r="M18542" s="1" t="s">
        <v>159427</v>
      </c>
      <c r="N18542" s="1" t="s">
        <v>159428</v>
      </c>
      <c r="O18542" s="1" t="s">
        <v>159429</v>
      </c>
      <c r="P18542" s="1" t="s">
        <v>159430</v>
      </c>
      <c r="Q18542" s="1" t="s">
        <v>158340</v>
      </c>
      <c r="R18542" s="1" t="s">
        <v>145850</v>
      </c>
      <c r="S18542" s="1" t="s">
        <v>159431</v>
      </c>
      <c r="T18542" s="1" t="s">
        <v>146572</v>
      </c>
      <c r="U18542" s="1" t="s">
        <v>146875</v>
      </c>
      <c r="V18542" s="1" t="s">
        <v>146988</v>
      </c>
      <c r="W18542" s="1" t="s">
        <v>159432</v>
      </c>
      <c r="X18542" s="1" t="s">
        <v>147750</v>
      </c>
      <c r="Y18542" s="1" t="s">
        <v>159433</v>
      </c>
      <c r="Z18542" s="1" t="s">
        <v>147468</v>
      </c>
    </row>
    <row r="18543" spans="1:26" x14ac:dyDescent="0.3">
      <c r="A18543" s="6">
        <v>44814</v>
      </c>
      <c r="B18543" s="5" t="s">
        <v>53</v>
      </c>
      <c r="C18543" s="1" t="s">
        <v>159425</v>
      </c>
      <c r="D18543" s="1" t="s">
        <v>147182</v>
      </c>
      <c r="E18543" s="1" t="s">
        <v>148918</v>
      </c>
      <c r="F18543" s="1" t="s">
        <v>159426</v>
      </c>
      <c r="G18543" s="1" t="s">
        <v>154628</v>
      </c>
      <c r="H18543" s="1" t="s">
        <v>154628</v>
      </c>
      <c r="I18543" s="1" t="s">
        <v>159426</v>
      </c>
      <c r="J18543" s="1" t="s">
        <v>148918</v>
      </c>
      <c r="K18543" s="1" t="s">
        <v>159426</v>
      </c>
      <c r="L18543" s="1" t="s">
        <v>151076</v>
      </c>
      <c r="M18543" s="1" t="s">
        <v>159427</v>
      </c>
      <c r="N18543" s="1" t="s">
        <v>159428</v>
      </c>
      <c r="O18543" s="1" t="s">
        <v>159429</v>
      </c>
      <c r="P18543" s="1" t="s">
        <v>159430</v>
      </c>
      <c r="Q18543" s="1" t="s">
        <v>158340</v>
      </c>
      <c r="R18543" s="1" t="s">
        <v>145850</v>
      </c>
      <c r="S18543" s="1" t="s">
        <v>159431</v>
      </c>
      <c r="T18543" s="1" t="s">
        <v>146572</v>
      </c>
      <c r="U18543" s="1" t="s">
        <v>146875</v>
      </c>
      <c r="V18543" s="1" t="s">
        <v>146988</v>
      </c>
      <c r="W18543" s="1" t="s">
        <v>159432</v>
      </c>
      <c r="X18543" s="1" t="s">
        <v>147750</v>
      </c>
      <c r="Y18543" s="1" t="s">
        <v>159433</v>
      </c>
      <c r="Z18543" s="1" t="s">
        <v>147468</v>
      </c>
    </row>
    <row r="18544" spans="1:26" hidden="1" x14ac:dyDescent="0.3">
      <c r="A18544" s="3">
        <v>44814</v>
      </c>
      <c r="B18544" s="1" t="s">
        <v>55</v>
      </c>
      <c r="C18544" s="1" t="s">
        <v>159434</v>
      </c>
      <c r="D18544" s="1" t="s">
        <v>159435</v>
      </c>
      <c r="E18544" s="1" t="s">
        <v>159436</v>
      </c>
      <c r="F18544" s="1" t="s">
        <v>159437</v>
      </c>
      <c r="G18544" s="1" t="s">
        <v>7212</v>
      </c>
      <c r="H18544" s="1" t="s">
        <v>41730</v>
      </c>
      <c r="I18544" s="1" t="s">
        <v>159438</v>
      </c>
      <c r="J18544" s="1" t="s">
        <v>147829</v>
      </c>
      <c r="K18544" s="1" t="s">
        <v>159439</v>
      </c>
      <c r="L18544" s="1" t="s">
        <v>90075</v>
      </c>
      <c r="M18544" s="1" t="s">
        <v>48930</v>
      </c>
      <c r="N18544" s="1" t="s">
        <v>159440</v>
      </c>
      <c r="O18544" s="1" t="s">
        <v>159441</v>
      </c>
      <c r="P18544" s="1" t="s">
        <v>159442</v>
      </c>
      <c r="Q18544" s="1" t="s">
        <v>159443</v>
      </c>
      <c r="R18544" s="1" t="s">
        <v>116907</v>
      </c>
      <c r="S18544" s="1" t="s">
        <v>159444</v>
      </c>
      <c r="T18544" s="1" t="s">
        <v>159445</v>
      </c>
      <c r="U18544" s="1" t="s">
        <v>133432</v>
      </c>
      <c r="V18544" s="1" t="s">
        <v>58599</v>
      </c>
      <c r="W18544" s="1" t="s">
        <v>159446</v>
      </c>
      <c r="X18544" s="1" t="s">
        <v>62568</v>
      </c>
      <c r="Y18544" s="1" t="s">
        <v>66959</v>
      </c>
      <c r="Z18544" s="1" t="s">
        <v>141524</v>
      </c>
    </row>
    <row r="18545" spans="1:26" hidden="1" x14ac:dyDescent="0.3">
      <c r="A18545" s="3">
        <v>44814</v>
      </c>
      <c r="B18545" s="1" t="s">
        <v>80</v>
      </c>
      <c r="C18545" s="1" t="s">
        <v>46257</v>
      </c>
      <c r="D18545" s="1" t="s">
        <v>159447</v>
      </c>
      <c r="E18545" s="1" t="s">
        <v>120517</v>
      </c>
      <c r="F18545" s="1" t="s">
        <v>130610</v>
      </c>
      <c r="G18545" s="1" t="s">
        <v>137071</v>
      </c>
      <c r="H18545" s="1" t="s">
        <v>75562</v>
      </c>
      <c r="I18545" s="1" t="s">
        <v>73453</v>
      </c>
      <c r="J18545" s="1" t="s">
        <v>53020</v>
      </c>
      <c r="K18545" s="1" t="s">
        <v>15194</v>
      </c>
      <c r="L18545" s="1" t="s">
        <v>104482</v>
      </c>
      <c r="M18545" s="1" t="s">
        <v>86605</v>
      </c>
      <c r="N18545" s="1" t="s">
        <v>132679</v>
      </c>
      <c r="O18545" s="1" t="s">
        <v>57718</v>
      </c>
      <c r="P18545" s="1" t="s">
        <v>159448</v>
      </c>
      <c r="Q18545" s="1" t="s">
        <v>66591</v>
      </c>
      <c r="R18545" s="1" t="s">
        <v>159449</v>
      </c>
      <c r="S18545" s="1" t="s">
        <v>122142</v>
      </c>
      <c r="T18545" s="1" t="s">
        <v>159450</v>
      </c>
      <c r="U18545" s="1" t="s">
        <v>125882</v>
      </c>
      <c r="V18545" s="1" t="s">
        <v>91950</v>
      </c>
      <c r="W18545" s="1" t="s">
        <v>85084</v>
      </c>
      <c r="X18545" s="1" t="s">
        <v>159451</v>
      </c>
      <c r="Y18545" s="1" t="s">
        <v>106895</v>
      </c>
      <c r="Z18545" s="1" t="s">
        <v>159452</v>
      </c>
    </row>
    <row r="18546" spans="1:26" x14ac:dyDescent="0.3">
      <c r="A18546" s="6">
        <v>44815</v>
      </c>
      <c r="B18546" s="5" t="s">
        <v>44</v>
      </c>
      <c r="C18546" s="1" t="s">
        <v>147550</v>
      </c>
      <c r="D18546" s="1" t="s">
        <v>159453</v>
      </c>
      <c r="E18546" s="1" t="s">
        <v>159454</v>
      </c>
      <c r="F18546" s="1" t="s">
        <v>149998</v>
      </c>
      <c r="G18546" s="1" t="s">
        <v>159455</v>
      </c>
      <c r="H18546" s="1" t="s">
        <v>159456</v>
      </c>
      <c r="I18546" s="1" t="s">
        <v>159457</v>
      </c>
      <c r="J18546" s="1" t="s">
        <v>152102</v>
      </c>
      <c r="K18546" s="1" t="s">
        <v>146875</v>
      </c>
      <c r="L18546" s="1" t="s">
        <v>159458</v>
      </c>
      <c r="M18546" s="1" t="s">
        <v>159459</v>
      </c>
      <c r="N18546" s="1" t="s">
        <v>159460</v>
      </c>
      <c r="O18546" s="1" t="s">
        <v>159461</v>
      </c>
      <c r="P18546" s="1" t="s">
        <v>150687</v>
      </c>
      <c r="Q18546" s="1" t="s">
        <v>65451</v>
      </c>
      <c r="R18546" s="1" t="s">
        <v>145601</v>
      </c>
      <c r="S18546" s="1" t="s">
        <v>65502</v>
      </c>
      <c r="T18546" s="1" t="s">
        <v>144878</v>
      </c>
      <c r="U18546" s="1" t="s">
        <v>159462</v>
      </c>
      <c r="V18546" s="1" t="s">
        <v>147246</v>
      </c>
      <c r="W18546" s="1" t="s">
        <v>159463</v>
      </c>
      <c r="X18546" s="1" t="s">
        <v>154331</v>
      </c>
      <c r="Y18546" s="1" t="s">
        <v>159464</v>
      </c>
      <c r="Z18546" s="1" t="s">
        <v>159465</v>
      </c>
    </row>
    <row r="18547" spans="1:26" x14ac:dyDescent="0.3">
      <c r="A18547" s="6">
        <v>44815</v>
      </c>
      <c r="B18547" s="5" t="s">
        <v>53</v>
      </c>
      <c r="C18547" s="1" t="s">
        <v>147550</v>
      </c>
      <c r="D18547" s="1" t="s">
        <v>159453</v>
      </c>
      <c r="E18547" s="1" t="s">
        <v>159454</v>
      </c>
      <c r="F18547" s="1" t="s">
        <v>149998</v>
      </c>
      <c r="G18547" s="1" t="s">
        <v>159455</v>
      </c>
      <c r="H18547" s="1" t="s">
        <v>159456</v>
      </c>
      <c r="I18547" s="1" t="s">
        <v>159457</v>
      </c>
      <c r="J18547" s="1" t="s">
        <v>152102</v>
      </c>
      <c r="K18547" s="1" t="s">
        <v>146875</v>
      </c>
      <c r="L18547" s="1" t="s">
        <v>159458</v>
      </c>
      <c r="M18547" s="1" t="s">
        <v>159459</v>
      </c>
      <c r="N18547" s="1" t="s">
        <v>159460</v>
      </c>
      <c r="O18547" s="1" t="s">
        <v>159461</v>
      </c>
      <c r="P18547" s="1" t="s">
        <v>150687</v>
      </c>
      <c r="Q18547" s="1" t="s">
        <v>65451</v>
      </c>
      <c r="R18547" s="1" t="s">
        <v>145601</v>
      </c>
      <c r="S18547" s="1" t="s">
        <v>65502</v>
      </c>
      <c r="T18547" s="1" t="s">
        <v>144878</v>
      </c>
      <c r="U18547" s="1" t="s">
        <v>159462</v>
      </c>
      <c r="V18547" s="1" t="s">
        <v>147246</v>
      </c>
      <c r="W18547" s="1" t="s">
        <v>159463</v>
      </c>
      <c r="X18547" s="1" t="s">
        <v>154331</v>
      </c>
      <c r="Y18547" s="1" t="s">
        <v>159464</v>
      </c>
      <c r="Z18547" s="1" t="s">
        <v>159465</v>
      </c>
    </row>
    <row r="18548" spans="1:26" hidden="1" x14ac:dyDescent="0.3">
      <c r="A18548" s="3">
        <v>44815</v>
      </c>
      <c r="B18548" s="1" t="s">
        <v>55</v>
      </c>
      <c r="C18548" s="1" t="s">
        <v>141547</v>
      </c>
      <c r="D18548" s="1" t="s">
        <v>159466</v>
      </c>
      <c r="E18548" s="1" t="s">
        <v>42520</v>
      </c>
      <c r="F18548" s="1" t="s">
        <v>159467</v>
      </c>
      <c r="G18548" s="1" t="s">
        <v>11259</v>
      </c>
      <c r="H18548" s="1" t="s">
        <v>159468</v>
      </c>
      <c r="I18548" s="1" t="s">
        <v>159469</v>
      </c>
      <c r="J18548" s="1" t="s">
        <v>159470</v>
      </c>
      <c r="K18548" s="1" t="s">
        <v>159471</v>
      </c>
      <c r="L18548" s="1" t="s">
        <v>154143</v>
      </c>
      <c r="M18548" s="1" t="s">
        <v>130936</v>
      </c>
      <c r="N18548" s="1" t="s">
        <v>126285</v>
      </c>
      <c r="O18548" s="1" t="s">
        <v>159472</v>
      </c>
      <c r="P18548" s="1" t="s">
        <v>26050</v>
      </c>
      <c r="Q18548" s="1" t="s">
        <v>139535</v>
      </c>
      <c r="R18548" s="1" t="s">
        <v>104341</v>
      </c>
      <c r="S18548" s="1" t="s">
        <v>159473</v>
      </c>
      <c r="T18548" s="1" t="s">
        <v>63244</v>
      </c>
      <c r="U18548" s="1" t="s">
        <v>159474</v>
      </c>
      <c r="V18548" s="1" t="s">
        <v>159475</v>
      </c>
      <c r="W18548" s="1" t="s">
        <v>159476</v>
      </c>
      <c r="X18548" s="1" t="s">
        <v>142476</v>
      </c>
      <c r="Y18548" s="1" t="s">
        <v>7075</v>
      </c>
      <c r="Z18548" s="1" t="s">
        <v>61575</v>
      </c>
    </row>
    <row r="18549" spans="1:26" hidden="1" x14ac:dyDescent="0.3">
      <c r="A18549" s="3">
        <v>44815</v>
      </c>
      <c r="B18549" s="1" t="s">
        <v>80</v>
      </c>
      <c r="C18549" s="1" t="s">
        <v>39533</v>
      </c>
      <c r="D18549" s="1" t="s">
        <v>159477</v>
      </c>
      <c r="E18549" s="1" t="s">
        <v>135214</v>
      </c>
      <c r="F18549" s="1" t="s">
        <v>10802</v>
      </c>
      <c r="G18549" s="1" t="s">
        <v>68</v>
      </c>
      <c r="H18549" s="1" t="s">
        <v>101754</v>
      </c>
      <c r="I18549" s="1" t="s">
        <v>159478</v>
      </c>
      <c r="J18549" s="1" t="s">
        <v>159479</v>
      </c>
      <c r="K18549" s="1" t="s">
        <v>135740</v>
      </c>
      <c r="L18549" s="1" t="s">
        <v>132322</v>
      </c>
      <c r="M18549" s="1" t="s">
        <v>140672</v>
      </c>
      <c r="N18549" s="1" t="s">
        <v>104137</v>
      </c>
      <c r="O18549" s="1" t="s">
        <v>159480</v>
      </c>
      <c r="P18549" s="1" t="s">
        <v>116882</v>
      </c>
      <c r="Q18549" s="1" t="s">
        <v>159481</v>
      </c>
      <c r="R18549" s="1" t="s">
        <v>159482</v>
      </c>
      <c r="S18549" s="1" t="s">
        <v>150815</v>
      </c>
      <c r="T18549" s="1" t="s">
        <v>90611</v>
      </c>
      <c r="U18549" s="1" t="s">
        <v>159483</v>
      </c>
      <c r="V18549" s="1" t="s">
        <v>105979</v>
      </c>
      <c r="W18549" s="1" t="s">
        <v>59216</v>
      </c>
      <c r="X18549" s="1" t="s">
        <v>40885</v>
      </c>
      <c r="Y18549" s="1" t="s">
        <v>12869</v>
      </c>
      <c r="Z18549" s="1" t="s">
        <v>159484</v>
      </c>
    </row>
    <row r="18550" spans="1:26" x14ac:dyDescent="0.3">
      <c r="A18550" s="6">
        <v>44816</v>
      </c>
      <c r="B18550" s="5" t="s">
        <v>44</v>
      </c>
      <c r="C18550" s="1" t="s">
        <v>159485</v>
      </c>
      <c r="D18550" s="1" t="s">
        <v>159486</v>
      </c>
      <c r="E18550" s="1" t="s">
        <v>147279</v>
      </c>
      <c r="F18550" s="1" t="s">
        <v>146457</v>
      </c>
      <c r="G18550" s="1" t="s">
        <v>146457</v>
      </c>
      <c r="H18550" s="1" t="s">
        <v>146457</v>
      </c>
      <c r="I18550" s="1" t="s">
        <v>159487</v>
      </c>
      <c r="J18550" s="1" t="s">
        <v>152517</v>
      </c>
      <c r="K18550" s="1" t="s">
        <v>149063</v>
      </c>
      <c r="L18550" s="1" t="s">
        <v>147544</v>
      </c>
      <c r="M18550" s="1" t="s">
        <v>147469</v>
      </c>
      <c r="N18550" s="1" t="s">
        <v>159488</v>
      </c>
      <c r="O18550" s="1" t="s">
        <v>146945</v>
      </c>
      <c r="P18550" s="1" t="s">
        <v>146815</v>
      </c>
      <c r="Q18550" s="1" t="s">
        <v>146572</v>
      </c>
      <c r="R18550" s="1" t="s">
        <v>146605</v>
      </c>
      <c r="S18550" s="1" t="s">
        <v>159489</v>
      </c>
      <c r="T18550" s="1" t="s">
        <v>159490</v>
      </c>
      <c r="U18550" s="1" t="s">
        <v>159491</v>
      </c>
      <c r="V18550" s="1" t="s">
        <v>159492</v>
      </c>
      <c r="W18550" s="1" t="s">
        <v>159493</v>
      </c>
      <c r="X18550" s="1" t="s">
        <v>149367</v>
      </c>
      <c r="Y18550" s="1" t="s">
        <v>159494</v>
      </c>
      <c r="Z18550" s="1" t="s">
        <v>146815</v>
      </c>
    </row>
    <row r="18551" spans="1:26" x14ac:dyDescent="0.3">
      <c r="A18551" s="6">
        <v>44816</v>
      </c>
      <c r="B18551" s="5" t="s">
        <v>53</v>
      </c>
      <c r="C18551" s="1" t="s">
        <v>159485</v>
      </c>
      <c r="D18551" s="1" t="s">
        <v>159486</v>
      </c>
      <c r="E18551" s="1" t="s">
        <v>147279</v>
      </c>
      <c r="F18551" s="1" t="s">
        <v>146457</v>
      </c>
      <c r="G18551" s="1" t="s">
        <v>146457</v>
      </c>
      <c r="H18551" s="1" t="s">
        <v>146457</v>
      </c>
      <c r="I18551" s="1" t="s">
        <v>159487</v>
      </c>
      <c r="J18551" s="1" t="s">
        <v>152517</v>
      </c>
      <c r="K18551" s="1" t="s">
        <v>149063</v>
      </c>
      <c r="L18551" s="1" t="s">
        <v>147544</v>
      </c>
      <c r="M18551" s="1" t="s">
        <v>147469</v>
      </c>
      <c r="N18551" s="1" t="s">
        <v>159488</v>
      </c>
      <c r="O18551" s="1" t="s">
        <v>146945</v>
      </c>
      <c r="P18551" s="1" t="s">
        <v>146815</v>
      </c>
      <c r="Q18551" s="1" t="s">
        <v>146572</v>
      </c>
      <c r="R18551" s="1" t="s">
        <v>146605</v>
      </c>
      <c r="S18551" s="1" t="s">
        <v>159489</v>
      </c>
      <c r="T18551" s="1" t="s">
        <v>159490</v>
      </c>
      <c r="U18551" s="1" t="s">
        <v>159491</v>
      </c>
      <c r="V18551" s="1" t="s">
        <v>159492</v>
      </c>
      <c r="W18551" s="1" t="s">
        <v>159493</v>
      </c>
      <c r="X18551" s="1" t="s">
        <v>149367</v>
      </c>
      <c r="Y18551" s="1" t="s">
        <v>159494</v>
      </c>
      <c r="Z18551" s="1" t="s">
        <v>146815</v>
      </c>
    </row>
    <row r="18552" spans="1:26" hidden="1" x14ac:dyDescent="0.3">
      <c r="A18552" s="3">
        <v>44816</v>
      </c>
      <c r="B18552" s="1" t="s">
        <v>55</v>
      </c>
      <c r="C18552" s="1" t="s">
        <v>159495</v>
      </c>
      <c r="D18552" s="1" t="s">
        <v>159496</v>
      </c>
      <c r="E18552" s="1" t="s">
        <v>159497</v>
      </c>
      <c r="F18552" s="1" t="s">
        <v>159498</v>
      </c>
      <c r="G18552" s="1" t="s">
        <v>159499</v>
      </c>
      <c r="H18552" s="1" t="s">
        <v>159500</v>
      </c>
      <c r="I18552" s="1" t="s">
        <v>159501</v>
      </c>
      <c r="J18552" s="1" t="s">
        <v>40744</v>
      </c>
      <c r="K18552" s="1" t="s">
        <v>159502</v>
      </c>
      <c r="L18552" s="1" t="s">
        <v>159503</v>
      </c>
      <c r="M18552" s="1" t="s">
        <v>74136</v>
      </c>
      <c r="N18552" s="1" t="s">
        <v>44068</v>
      </c>
      <c r="O18552" s="1" t="s">
        <v>134965</v>
      </c>
      <c r="P18552" s="1" t="s">
        <v>107449</v>
      </c>
      <c r="Q18552" s="1" t="s">
        <v>60650</v>
      </c>
      <c r="R18552" s="1" t="s">
        <v>49305</v>
      </c>
      <c r="S18552" s="1" t="s">
        <v>159504</v>
      </c>
      <c r="T18552" s="1" t="s">
        <v>48352</v>
      </c>
      <c r="U18552" s="1" t="s">
        <v>159505</v>
      </c>
      <c r="V18552" s="1" t="s">
        <v>159506</v>
      </c>
      <c r="W18552" s="1" t="s">
        <v>115073</v>
      </c>
      <c r="X18552" s="1" t="s">
        <v>100988</v>
      </c>
      <c r="Y18552" s="1" t="s">
        <v>102329</v>
      </c>
      <c r="Z18552" s="1" t="s">
        <v>159507</v>
      </c>
    </row>
    <row r="18553" spans="1:26" hidden="1" x14ac:dyDescent="0.3">
      <c r="A18553" s="3">
        <v>44816</v>
      </c>
      <c r="B18553" s="1" t="s">
        <v>80</v>
      </c>
      <c r="C18553" s="1" t="s">
        <v>65316</v>
      </c>
      <c r="D18553" s="1" t="s">
        <v>159508</v>
      </c>
      <c r="E18553" s="1" t="s">
        <v>55792</v>
      </c>
      <c r="F18553" s="1" t="s">
        <v>159509</v>
      </c>
      <c r="G18553" s="1" t="s">
        <v>159510</v>
      </c>
      <c r="H18553" s="1" t="s">
        <v>34037</v>
      </c>
      <c r="I18553" s="1" t="s">
        <v>85183</v>
      </c>
      <c r="J18553" s="1" t="s">
        <v>159511</v>
      </c>
      <c r="K18553" s="1" t="s">
        <v>73101</v>
      </c>
      <c r="L18553" s="1" t="s">
        <v>159512</v>
      </c>
      <c r="M18553" s="1" t="s">
        <v>146209</v>
      </c>
      <c r="N18553" s="1" t="s">
        <v>159513</v>
      </c>
      <c r="O18553" s="1" t="s">
        <v>75635</v>
      </c>
      <c r="P18553" s="1" t="s">
        <v>159514</v>
      </c>
      <c r="Q18553" s="1" t="s">
        <v>159515</v>
      </c>
      <c r="R18553" s="1" t="s">
        <v>159516</v>
      </c>
      <c r="S18553" s="1" t="s">
        <v>159517</v>
      </c>
      <c r="T18553" s="1" t="s">
        <v>106783</v>
      </c>
      <c r="U18553" s="1" t="s">
        <v>82853</v>
      </c>
      <c r="V18553" s="1" t="s">
        <v>159518</v>
      </c>
      <c r="W18553" s="1" t="s">
        <v>139418</v>
      </c>
      <c r="X18553" s="1" t="s">
        <v>159519</v>
      </c>
      <c r="Y18553" s="1" t="s">
        <v>96629</v>
      </c>
      <c r="Z18553" s="1" t="s">
        <v>104972</v>
      </c>
    </row>
    <row r="18554" spans="1:26" x14ac:dyDescent="0.3">
      <c r="A18554" s="6">
        <v>44817</v>
      </c>
      <c r="B18554" s="5" t="s">
        <v>44</v>
      </c>
      <c r="C18554" s="1" t="s">
        <v>159520</v>
      </c>
      <c r="D18554" s="1" t="s">
        <v>140197</v>
      </c>
      <c r="E18554" s="1" t="s">
        <v>145783</v>
      </c>
      <c r="F18554" s="1" t="s">
        <v>20234</v>
      </c>
      <c r="G18554" s="1" t="s">
        <v>159521</v>
      </c>
      <c r="H18554" s="1" t="s">
        <v>53568</v>
      </c>
      <c r="I18554" s="1" t="s">
        <v>144991</v>
      </c>
      <c r="J18554" s="1" t="s">
        <v>140197</v>
      </c>
      <c r="K18554" s="1" t="s">
        <v>146646</v>
      </c>
      <c r="L18554" s="1" t="s">
        <v>145790</v>
      </c>
      <c r="M18554" s="1" t="s">
        <v>156124</v>
      </c>
      <c r="N18554" s="1" t="s">
        <v>159522</v>
      </c>
      <c r="O18554" s="1" t="s">
        <v>145783</v>
      </c>
      <c r="P18554" s="1" t="s">
        <v>145755</v>
      </c>
      <c r="Q18554" s="1" t="s">
        <v>159523</v>
      </c>
      <c r="R18554" s="1" t="s">
        <v>65100</v>
      </c>
      <c r="S18554" s="1" t="s">
        <v>145724</v>
      </c>
      <c r="T18554" s="1" t="s">
        <v>159524</v>
      </c>
      <c r="U18554" s="1" t="s">
        <v>159525</v>
      </c>
      <c r="V18554" s="1" t="s">
        <v>146885</v>
      </c>
      <c r="W18554" s="1" t="s">
        <v>155276</v>
      </c>
      <c r="X18554" s="1" t="s">
        <v>151215</v>
      </c>
      <c r="Y18554" s="1" t="s">
        <v>159526</v>
      </c>
      <c r="Z18554" s="1" t="s">
        <v>146524</v>
      </c>
    </row>
    <row r="18555" spans="1:26" x14ac:dyDescent="0.3">
      <c r="A18555" s="6">
        <v>44817</v>
      </c>
      <c r="B18555" s="5" t="s">
        <v>53</v>
      </c>
      <c r="C18555" s="1" t="s">
        <v>159520</v>
      </c>
      <c r="D18555" s="1" t="s">
        <v>140197</v>
      </c>
      <c r="E18555" s="1" t="s">
        <v>145783</v>
      </c>
      <c r="F18555" s="1" t="s">
        <v>20234</v>
      </c>
      <c r="G18555" s="1" t="s">
        <v>159521</v>
      </c>
      <c r="H18555" s="1" t="s">
        <v>53568</v>
      </c>
      <c r="I18555" s="1" t="s">
        <v>144991</v>
      </c>
      <c r="J18555" s="1" t="s">
        <v>140197</v>
      </c>
      <c r="K18555" s="1" t="s">
        <v>146646</v>
      </c>
      <c r="L18555" s="1" t="s">
        <v>145790</v>
      </c>
      <c r="M18555" s="1" t="s">
        <v>156124</v>
      </c>
      <c r="N18555" s="1" t="s">
        <v>159522</v>
      </c>
      <c r="O18555" s="1" t="s">
        <v>145783</v>
      </c>
      <c r="P18555" s="1" t="s">
        <v>145755</v>
      </c>
      <c r="Q18555" s="1" t="s">
        <v>159523</v>
      </c>
      <c r="R18555" s="1" t="s">
        <v>65100</v>
      </c>
      <c r="S18555" s="1" t="s">
        <v>145724</v>
      </c>
      <c r="T18555" s="1" t="s">
        <v>159524</v>
      </c>
      <c r="U18555" s="1" t="s">
        <v>159525</v>
      </c>
      <c r="V18555" s="1" t="s">
        <v>146885</v>
      </c>
      <c r="W18555" s="1" t="s">
        <v>155276</v>
      </c>
      <c r="X18555" s="1" t="s">
        <v>151215</v>
      </c>
      <c r="Y18555" s="1" t="s">
        <v>159526</v>
      </c>
      <c r="Z18555" s="1" t="s">
        <v>146524</v>
      </c>
    </row>
    <row r="18556" spans="1:26" hidden="1" x14ac:dyDescent="0.3">
      <c r="A18556" s="3">
        <v>44817</v>
      </c>
      <c r="B18556" s="1" t="s">
        <v>55</v>
      </c>
      <c r="C18556" s="1" t="s">
        <v>134502</v>
      </c>
      <c r="D18556" s="1" t="s">
        <v>146746</v>
      </c>
      <c r="E18556" s="1" t="s">
        <v>60108</v>
      </c>
      <c r="F18556" s="1" t="s">
        <v>127409</v>
      </c>
      <c r="G18556" s="1" t="s">
        <v>89735</v>
      </c>
      <c r="H18556" s="1" t="s">
        <v>29723</v>
      </c>
      <c r="I18556" s="1" t="s">
        <v>159527</v>
      </c>
      <c r="J18556" s="1" t="s">
        <v>149578</v>
      </c>
      <c r="K18556" s="1" t="s">
        <v>49716</v>
      </c>
      <c r="L18556" s="1" t="s">
        <v>159528</v>
      </c>
      <c r="M18556" s="1" t="s">
        <v>159529</v>
      </c>
      <c r="N18556" s="1" t="s">
        <v>48141</v>
      </c>
      <c r="O18556" s="1" t="s">
        <v>159530</v>
      </c>
      <c r="P18556" s="1" t="s">
        <v>50726</v>
      </c>
      <c r="Q18556" s="1" t="s">
        <v>59929</v>
      </c>
      <c r="R18556" s="1" t="s">
        <v>159531</v>
      </c>
      <c r="S18556" s="1" t="s">
        <v>23770</v>
      </c>
      <c r="T18556" s="1" t="s">
        <v>113693</v>
      </c>
      <c r="U18556" s="1" t="s">
        <v>95641</v>
      </c>
      <c r="V18556" s="1" t="s">
        <v>100819</v>
      </c>
      <c r="W18556" s="1" t="s">
        <v>159532</v>
      </c>
      <c r="X18556" s="1" t="s">
        <v>69968</v>
      </c>
      <c r="Y18556" s="1" t="s">
        <v>39909</v>
      </c>
      <c r="Z18556" s="1" t="s">
        <v>159533</v>
      </c>
    </row>
    <row r="18557" spans="1:26" hidden="1" x14ac:dyDescent="0.3">
      <c r="A18557" s="3">
        <v>44817</v>
      </c>
      <c r="B18557" s="1" t="s">
        <v>80</v>
      </c>
      <c r="C18557" s="1" t="s">
        <v>54696</v>
      </c>
      <c r="D18557" s="1" t="s">
        <v>159534</v>
      </c>
      <c r="E18557" s="1" t="s">
        <v>52696</v>
      </c>
      <c r="F18557" s="1" t="s">
        <v>116705</v>
      </c>
      <c r="G18557" s="1" t="s">
        <v>53276</v>
      </c>
      <c r="H18557" s="1" t="s">
        <v>118105</v>
      </c>
      <c r="I18557" s="1" t="s">
        <v>99087</v>
      </c>
      <c r="J18557" s="1" t="s">
        <v>159535</v>
      </c>
      <c r="K18557" s="1" t="s">
        <v>38743</v>
      </c>
      <c r="L18557" s="1" t="s">
        <v>106810</v>
      </c>
      <c r="M18557" s="1" t="s">
        <v>27581</v>
      </c>
      <c r="N18557" s="1" t="s">
        <v>21596</v>
      </c>
      <c r="O18557" s="1" t="s">
        <v>159536</v>
      </c>
      <c r="P18557" s="1" t="s">
        <v>159537</v>
      </c>
      <c r="Q18557" s="1" t="s">
        <v>159538</v>
      </c>
      <c r="R18557" s="1" t="s">
        <v>159539</v>
      </c>
      <c r="S18557" s="1" t="s">
        <v>77959</v>
      </c>
      <c r="T18557" s="1" t="s">
        <v>159540</v>
      </c>
      <c r="U18557" s="1" t="s">
        <v>112290</v>
      </c>
      <c r="V18557" s="1" t="s">
        <v>75607</v>
      </c>
      <c r="W18557" s="1" t="s">
        <v>70128</v>
      </c>
      <c r="X18557" s="1" t="s">
        <v>81113</v>
      </c>
      <c r="Y18557" s="1" t="s">
        <v>76978</v>
      </c>
      <c r="Z18557" s="1" t="s">
        <v>159541</v>
      </c>
    </row>
    <row r="18558" spans="1:26" x14ac:dyDescent="0.3">
      <c r="A18558" s="6">
        <v>44818</v>
      </c>
      <c r="B18558" s="5" t="s">
        <v>44</v>
      </c>
      <c r="C18558" s="1" t="s">
        <v>65100</v>
      </c>
      <c r="D18558" s="1" t="s">
        <v>158159</v>
      </c>
      <c r="E18558" s="1" t="s">
        <v>144481</v>
      </c>
      <c r="F18558" s="1" t="s">
        <v>144856</v>
      </c>
      <c r="G18558" s="1" t="s">
        <v>144481</v>
      </c>
      <c r="H18558" s="1" t="s">
        <v>159542</v>
      </c>
      <c r="I18558" s="1" t="s">
        <v>159543</v>
      </c>
      <c r="J18558" s="1" t="s">
        <v>145790</v>
      </c>
      <c r="K18558" s="1" t="s">
        <v>159544</v>
      </c>
      <c r="L18558" s="1" t="s">
        <v>159544</v>
      </c>
      <c r="M18558" s="1" t="s">
        <v>150929</v>
      </c>
      <c r="N18558" s="1" t="s">
        <v>159545</v>
      </c>
      <c r="O18558" s="1" t="s">
        <v>159546</v>
      </c>
      <c r="P18558" s="1" t="s">
        <v>65353</v>
      </c>
      <c r="Q18558" s="1" t="s">
        <v>159543</v>
      </c>
      <c r="R18558" s="1" t="s">
        <v>637</v>
      </c>
      <c r="S18558" s="1" t="s">
        <v>159543</v>
      </c>
      <c r="T18558" s="1" t="s">
        <v>65353</v>
      </c>
      <c r="U18558" s="1" t="s">
        <v>159547</v>
      </c>
      <c r="V18558" s="1" t="s">
        <v>147902</v>
      </c>
      <c r="W18558" s="1" t="s">
        <v>147542</v>
      </c>
      <c r="X18558" s="1" t="s">
        <v>147723</v>
      </c>
      <c r="Y18558" s="1" t="s">
        <v>155312</v>
      </c>
      <c r="Z18558" s="1" t="s">
        <v>156406</v>
      </c>
    </row>
    <row r="18559" spans="1:26" x14ac:dyDescent="0.3">
      <c r="A18559" s="6">
        <v>44818</v>
      </c>
      <c r="B18559" s="5" t="s">
        <v>53</v>
      </c>
      <c r="C18559" s="1" t="s">
        <v>65100</v>
      </c>
      <c r="D18559" s="1" t="s">
        <v>158159</v>
      </c>
      <c r="E18559" s="1" t="s">
        <v>144481</v>
      </c>
      <c r="F18559" s="1" t="s">
        <v>144856</v>
      </c>
      <c r="G18559" s="1" t="s">
        <v>144481</v>
      </c>
      <c r="H18559" s="1" t="s">
        <v>159542</v>
      </c>
      <c r="I18559" s="1" t="s">
        <v>159543</v>
      </c>
      <c r="J18559" s="1" t="s">
        <v>145790</v>
      </c>
      <c r="K18559" s="1" t="s">
        <v>159544</v>
      </c>
      <c r="L18559" s="1" t="s">
        <v>159544</v>
      </c>
      <c r="M18559" s="1" t="s">
        <v>150929</v>
      </c>
      <c r="N18559" s="1" t="s">
        <v>159545</v>
      </c>
      <c r="O18559" s="1" t="s">
        <v>159546</v>
      </c>
      <c r="P18559" s="1" t="s">
        <v>65353</v>
      </c>
      <c r="Q18559" s="1" t="s">
        <v>159543</v>
      </c>
      <c r="R18559" s="1" t="s">
        <v>637</v>
      </c>
      <c r="S18559" s="1" t="s">
        <v>159543</v>
      </c>
      <c r="T18559" s="1" t="s">
        <v>65353</v>
      </c>
      <c r="U18559" s="1" t="s">
        <v>159547</v>
      </c>
      <c r="V18559" s="1" t="s">
        <v>147902</v>
      </c>
      <c r="W18559" s="1" t="s">
        <v>147542</v>
      </c>
      <c r="X18559" s="1" t="s">
        <v>147723</v>
      </c>
      <c r="Y18559" s="1" t="s">
        <v>155312</v>
      </c>
      <c r="Z18559" s="1" t="s">
        <v>156406</v>
      </c>
    </row>
    <row r="18560" spans="1:26" hidden="1" x14ac:dyDescent="0.3">
      <c r="A18560" s="3">
        <v>44818</v>
      </c>
      <c r="B18560" s="1" t="s">
        <v>55</v>
      </c>
      <c r="C18560" s="1" t="s">
        <v>84578</v>
      </c>
      <c r="D18560" s="1" t="s">
        <v>45878</v>
      </c>
      <c r="E18560" s="1" t="s">
        <v>13688</v>
      </c>
      <c r="F18560" s="1" t="s">
        <v>91436</v>
      </c>
      <c r="G18560" s="1" t="s">
        <v>159548</v>
      </c>
      <c r="H18560" s="1" t="s">
        <v>129336</v>
      </c>
      <c r="I18560" s="1" t="s">
        <v>159549</v>
      </c>
      <c r="J18560" s="1" t="s">
        <v>121236</v>
      </c>
      <c r="K18560" s="1" t="s">
        <v>6250</v>
      </c>
      <c r="L18560" s="1" t="s">
        <v>159258</v>
      </c>
      <c r="M18560" s="1" t="s">
        <v>105680</v>
      </c>
      <c r="N18560" s="1" t="s">
        <v>71557</v>
      </c>
      <c r="O18560" s="1" t="s">
        <v>6856</v>
      </c>
      <c r="P18560" s="1" t="s">
        <v>138595</v>
      </c>
      <c r="Q18560" s="1" t="s">
        <v>159550</v>
      </c>
      <c r="R18560" s="1" t="s">
        <v>150739</v>
      </c>
      <c r="S18560" s="1" t="s">
        <v>117894</v>
      </c>
      <c r="T18560" s="1" t="s">
        <v>137663</v>
      </c>
      <c r="U18560" s="1" t="s">
        <v>45568</v>
      </c>
      <c r="V18560" s="1" t="s">
        <v>13749</v>
      </c>
      <c r="W18560" s="1" t="s">
        <v>6301</v>
      </c>
      <c r="X18560" s="1" t="s">
        <v>159551</v>
      </c>
      <c r="Y18560" s="1" t="s">
        <v>69955</v>
      </c>
      <c r="Z18560" s="1" t="s">
        <v>15771</v>
      </c>
    </row>
    <row r="18561" spans="1:26" hidden="1" x14ac:dyDescent="0.3">
      <c r="A18561" s="3">
        <v>44818</v>
      </c>
      <c r="B18561" s="1" t="s">
        <v>80</v>
      </c>
      <c r="C18561" s="1" t="s">
        <v>44614</v>
      </c>
      <c r="D18561" s="1" t="s">
        <v>42613</v>
      </c>
      <c r="E18561" s="1" t="s">
        <v>99056</v>
      </c>
      <c r="F18561" s="1" t="s">
        <v>30643</v>
      </c>
      <c r="G18561" s="1" t="s">
        <v>159552</v>
      </c>
      <c r="H18561" s="1" t="s">
        <v>159553</v>
      </c>
      <c r="I18561" s="1" t="s">
        <v>66925</v>
      </c>
      <c r="J18561" s="1" t="s">
        <v>123614</v>
      </c>
      <c r="K18561" s="1" t="s">
        <v>159554</v>
      </c>
      <c r="L18561" s="1" t="s">
        <v>126422</v>
      </c>
      <c r="M18561" s="1" t="s">
        <v>6432</v>
      </c>
      <c r="N18561" s="1" t="s">
        <v>64726</v>
      </c>
      <c r="O18561" s="1" t="s">
        <v>159555</v>
      </c>
      <c r="P18561" s="1" t="s">
        <v>59371</v>
      </c>
      <c r="Q18561" s="1" t="s">
        <v>159556</v>
      </c>
      <c r="R18561" s="1" t="s">
        <v>80975</v>
      </c>
      <c r="S18561" s="1" t="s">
        <v>159557</v>
      </c>
      <c r="T18561" s="1" t="s">
        <v>159558</v>
      </c>
      <c r="U18561" s="1" t="s">
        <v>111964</v>
      </c>
      <c r="V18561" s="1" t="s">
        <v>119380</v>
      </c>
      <c r="W18561" s="1" t="s">
        <v>159559</v>
      </c>
      <c r="X18561" s="1" t="s">
        <v>58205</v>
      </c>
      <c r="Y18561" s="1" t="s">
        <v>68124</v>
      </c>
      <c r="Z18561" s="1" t="s">
        <v>22002</v>
      </c>
    </row>
    <row r="18562" spans="1:26" x14ac:dyDescent="0.3">
      <c r="A18562" s="6">
        <v>44819</v>
      </c>
      <c r="B18562" s="5" t="s">
        <v>44</v>
      </c>
      <c r="C18562" s="1" t="s">
        <v>148693</v>
      </c>
      <c r="D18562" s="1" t="s">
        <v>148573</v>
      </c>
      <c r="E18562" s="1" t="s">
        <v>156713</v>
      </c>
      <c r="F18562" s="1" t="s">
        <v>158370</v>
      </c>
      <c r="G18562" s="1" t="s">
        <v>149037</v>
      </c>
      <c r="H18562" s="1" t="s">
        <v>156713</v>
      </c>
      <c r="I18562" s="1" t="s">
        <v>147903</v>
      </c>
      <c r="J18562" s="1" t="s">
        <v>149877</v>
      </c>
      <c r="K18562" s="1" t="s">
        <v>159560</v>
      </c>
      <c r="L18562" s="1" t="s">
        <v>149985</v>
      </c>
      <c r="M18562" s="1" t="s">
        <v>159561</v>
      </c>
      <c r="N18562" s="1" t="s">
        <v>159562</v>
      </c>
      <c r="O18562" s="1" t="s">
        <v>159563</v>
      </c>
      <c r="P18562" s="1" t="s">
        <v>159564</v>
      </c>
      <c r="Q18562" s="1" t="s">
        <v>152160</v>
      </c>
      <c r="R18562" s="1" t="s">
        <v>154402</v>
      </c>
      <c r="S18562" s="1" t="s">
        <v>156713</v>
      </c>
      <c r="T18562" s="1" t="s">
        <v>147903</v>
      </c>
      <c r="U18562" s="1" t="s">
        <v>147974</v>
      </c>
      <c r="V18562" s="1" t="s">
        <v>159565</v>
      </c>
      <c r="W18562" s="1" t="s">
        <v>147550</v>
      </c>
      <c r="X18562" s="1" t="s">
        <v>159566</v>
      </c>
      <c r="Y18562" s="1" t="s">
        <v>159567</v>
      </c>
      <c r="Z18562" s="1" t="s">
        <v>146582</v>
      </c>
    </row>
    <row r="18563" spans="1:26" x14ac:dyDescent="0.3">
      <c r="A18563" s="6">
        <v>44819</v>
      </c>
      <c r="B18563" s="5" t="s">
        <v>53</v>
      </c>
      <c r="C18563" s="1" t="s">
        <v>148693</v>
      </c>
      <c r="D18563" s="1" t="s">
        <v>148573</v>
      </c>
      <c r="E18563" s="1" t="s">
        <v>156713</v>
      </c>
      <c r="F18563" s="1" t="s">
        <v>158370</v>
      </c>
      <c r="G18563" s="1" t="s">
        <v>149037</v>
      </c>
      <c r="H18563" s="1" t="s">
        <v>156713</v>
      </c>
      <c r="I18563" s="1" t="s">
        <v>147903</v>
      </c>
      <c r="J18563" s="1" t="s">
        <v>149877</v>
      </c>
      <c r="K18563" s="1" t="s">
        <v>159560</v>
      </c>
      <c r="L18563" s="1" t="s">
        <v>149985</v>
      </c>
      <c r="M18563" s="1" t="s">
        <v>159561</v>
      </c>
      <c r="N18563" s="1" t="s">
        <v>159562</v>
      </c>
      <c r="O18563" s="1" t="s">
        <v>159563</v>
      </c>
      <c r="P18563" s="1" t="s">
        <v>159564</v>
      </c>
      <c r="Q18563" s="1" t="s">
        <v>152160</v>
      </c>
      <c r="R18563" s="1" t="s">
        <v>154402</v>
      </c>
      <c r="S18563" s="1" t="s">
        <v>156713</v>
      </c>
      <c r="T18563" s="1" t="s">
        <v>147903</v>
      </c>
      <c r="U18563" s="1" t="s">
        <v>147974</v>
      </c>
      <c r="V18563" s="1" t="s">
        <v>159565</v>
      </c>
      <c r="W18563" s="1" t="s">
        <v>147550</v>
      </c>
      <c r="X18563" s="1" t="s">
        <v>159566</v>
      </c>
      <c r="Y18563" s="1" t="s">
        <v>159567</v>
      </c>
      <c r="Z18563" s="1" t="s">
        <v>146582</v>
      </c>
    </row>
    <row r="18564" spans="1:26" hidden="1" x14ac:dyDescent="0.3">
      <c r="A18564" s="3">
        <v>44819</v>
      </c>
      <c r="B18564" s="1" t="s">
        <v>55</v>
      </c>
      <c r="C18564" s="1" t="s">
        <v>83433</v>
      </c>
      <c r="D18564" s="1" t="s">
        <v>85199</v>
      </c>
      <c r="E18564" s="1" t="s">
        <v>159568</v>
      </c>
      <c r="F18564" s="1" t="s">
        <v>159569</v>
      </c>
      <c r="G18564" s="1" t="s">
        <v>6175</v>
      </c>
      <c r="H18564" s="1" t="s">
        <v>159570</v>
      </c>
      <c r="I18564" s="1" t="s">
        <v>159571</v>
      </c>
      <c r="J18564" s="1" t="s">
        <v>30089</v>
      </c>
      <c r="K18564" s="1" t="s">
        <v>34871</v>
      </c>
      <c r="L18564" s="1" t="s">
        <v>159572</v>
      </c>
      <c r="M18564" s="1" t="s">
        <v>22434</v>
      </c>
      <c r="N18564" s="1" t="s">
        <v>20411</v>
      </c>
      <c r="O18564" s="1" t="s">
        <v>36725</v>
      </c>
      <c r="P18564" s="1" t="s">
        <v>132930</v>
      </c>
      <c r="Q18564" s="1" t="s">
        <v>116580</v>
      </c>
      <c r="R18564" s="1" t="s">
        <v>129838</v>
      </c>
      <c r="S18564" s="1" t="s">
        <v>159573</v>
      </c>
      <c r="T18564" s="1" t="s">
        <v>159574</v>
      </c>
      <c r="U18564" s="1" t="s">
        <v>159575</v>
      </c>
      <c r="V18564" s="1" t="s">
        <v>17238</v>
      </c>
      <c r="W18564" s="1" t="s">
        <v>159576</v>
      </c>
      <c r="X18564" s="1" t="s">
        <v>53009</v>
      </c>
      <c r="Y18564" s="1" t="s">
        <v>5456</v>
      </c>
      <c r="Z18564" s="1" t="s">
        <v>159577</v>
      </c>
    </row>
    <row r="18565" spans="1:26" hidden="1" x14ac:dyDescent="0.3">
      <c r="A18565" s="3">
        <v>44819</v>
      </c>
      <c r="B18565" s="1" t="s">
        <v>80</v>
      </c>
      <c r="C18565" s="1" t="s">
        <v>77942</v>
      </c>
      <c r="D18565" s="1" t="s">
        <v>159578</v>
      </c>
      <c r="E18565" s="1" t="s">
        <v>159579</v>
      </c>
      <c r="F18565" s="1" t="s">
        <v>159580</v>
      </c>
      <c r="G18565" s="1" t="s">
        <v>65710</v>
      </c>
      <c r="H18565" s="1" t="s">
        <v>47122</v>
      </c>
      <c r="I18565" s="1" t="s">
        <v>19391</v>
      </c>
      <c r="J18565" s="1" t="s">
        <v>99751</v>
      </c>
      <c r="K18565" s="1" t="s">
        <v>14802</v>
      </c>
      <c r="L18565" s="1" t="s">
        <v>159581</v>
      </c>
      <c r="M18565" s="1" t="s">
        <v>159582</v>
      </c>
      <c r="N18565" s="1" t="s">
        <v>27060</v>
      </c>
      <c r="O18565" s="1" t="s">
        <v>103574</v>
      </c>
      <c r="P18565" s="1" t="s">
        <v>159583</v>
      </c>
      <c r="Q18565" s="1" t="s">
        <v>159584</v>
      </c>
      <c r="R18565" s="1" t="s">
        <v>20129</v>
      </c>
      <c r="S18565" s="1" t="s">
        <v>159585</v>
      </c>
      <c r="T18565" s="1" t="s">
        <v>4480</v>
      </c>
      <c r="U18565" s="1" t="s">
        <v>120470</v>
      </c>
      <c r="V18565" s="1" t="s">
        <v>159586</v>
      </c>
      <c r="W18565" s="1" t="s">
        <v>159587</v>
      </c>
      <c r="X18565" s="1" t="s">
        <v>106410</v>
      </c>
      <c r="Y18565" s="1" t="s">
        <v>52166</v>
      </c>
      <c r="Z18565" s="1" t="s">
        <v>159588</v>
      </c>
    </row>
    <row r="18566" spans="1:26" x14ac:dyDescent="0.3">
      <c r="A18566" s="6">
        <v>44820</v>
      </c>
      <c r="B18566" s="5" t="s">
        <v>44</v>
      </c>
      <c r="C18566" s="1" t="s">
        <v>159589</v>
      </c>
      <c r="D18566" s="1" t="s">
        <v>153849</v>
      </c>
      <c r="E18566" s="1" t="s">
        <v>146814</v>
      </c>
      <c r="F18566" s="1" t="s">
        <v>158224</v>
      </c>
      <c r="G18566" s="1" t="s">
        <v>152558</v>
      </c>
      <c r="H18566" s="1" t="s">
        <v>159590</v>
      </c>
      <c r="I18566" s="1" t="s">
        <v>152399</v>
      </c>
      <c r="J18566" s="1" t="s">
        <v>146979</v>
      </c>
      <c r="K18566" s="1" t="s">
        <v>151114</v>
      </c>
      <c r="L18566" s="1" t="s">
        <v>159591</v>
      </c>
      <c r="M18566" s="1" t="s">
        <v>146885</v>
      </c>
      <c r="N18566" s="1" t="s">
        <v>153849</v>
      </c>
      <c r="O18566" s="1" t="s">
        <v>153849</v>
      </c>
      <c r="P18566" s="1" t="s">
        <v>147435</v>
      </c>
      <c r="Q18566" s="1" t="s">
        <v>154838</v>
      </c>
      <c r="R18566" s="1" t="s">
        <v>159592</v>
      </c>
      <c r="S18566" s="1" t="s">
        <v>146457</v>
      </c>
      <c r="T18566" s="1" t="s">
        <v>159593</v>
      </c>
      <c r="U18566" s="1" t="s">
        <v>146524</v>
      </c>
      <c r="V18566" s="1" t="s">
        <v>157502</v>
      </c>
      <c r="W18566" s="1" t="s">
        <v>159594</v>
      </c>
      <c r="X18566" s="1" t="s">
        <v>159595</v>
      </c>
      <c r="Y18566" s="1" t="s">
        <v>146948</v>
      </c>
      <c r="Z18566" s="1" t="s">
        <v>146607</v>
      </c>
    </row>
    <row r="18567" spans="1:26" x14ac:dyDescent="0.3">
      <c r="A18567" s="6">
        <v>44820</v>
      </c>
      <c r="B18567" s="5" t="s">
        <v>53</v>
      </c>
      <c r="C18567" s="1" t="s">
        <v>159589</v>
      </c>
      <c r="D18567" s="1" t="s">
        <v>153849</v>
      </c>
      <c r="E18567" s="1" t="s">
        <v>146814</v>
      </c>
      <c r="F18567" s="1" t="s">
        <v>158224</v>
      </c>
      <c r="G18567" s="1" t="s">
        <v>152558</v>
      </c>
      <c r="H18567" s="1" t="s">
        <v>159590</v>
      </c>
      <c r="I18567" s="1" t="s">
        <v>152399</v>
      </c>
      <c r="J18567" s="1" t="s">
        <v>146979</v>
      </c>
      <c r="K18567" s="1" t="s">
        <v>151114</v>
      </c>
      <c r="L18567" s="1" t="s">
        <v>159591</v>
      </c>
      <c r="M18567" s="1" t="s">
        <v>146885</v>
      </c>
      <c r="N18567" s="1" t="s">
        <v>153849</v>
      </c>
      <c r="O18567" s="1" t="s">
        <v>153849</v>
      </c>
      <c r="P18567" s="1" t="s">
        <v>147435</v>
      </c>
      <c r="Q18567" s="1" t="s">
        <v>154838</v>
      </c>
      <c r="R18567" s="1" t="s">
        <v>159592</v>
      </c>
      <c r="S18567" s="1" t="s">
        <v>146457</v>
      </c>
      <c r="T18567" s="1" t="s">
        <v>159593</v>
      </c>
      <c r="U18567" s="1" t="s">
        <v>146524</v>
      </c>
      <c r="V18567" s="1" t="s">
        <v>157502</v>
      </c>
      <c r="W18567" s="1" t="s">
        <v>159594</v>
      </c>
      <c r="X18567" s="1" t="s">
        <v>159595</v>
      </c>
      <c r="Y18567" s="1" t="s">
        <v>146948</v>
      </c>
      <c r="Z18567" s="1" t="s">
        <v>146607</v>
      </c>
    </row>
    <row r="18568" spans="1:26" hidden="1" x14ac:dyDescent="0.3">
      <c r="A18568" s="3">
        <v>44820</v>
      </c>
      <c r="B18568" s="1" t="s">
        <v>55</v>
      </c>
      <c r="C18568" s="1" t="s">
        <v>159596</v>
      </c>
      <c r="D18568" s="1" t="s">
        <v>11310</v>
      </c>
      <c r="E18568" s="1" t="s">
        <v>159597</v>
      </c>
      <c r="F18568" s="1" t="s">
        <v>12383</v>
      </c>
      <c r="G18568" s="1" t="s">
        <v>31220</v>
      </c>
      <c r="H18568" s="1" t="s">
        <v>159598</v>
      </c>
      <c r="I18568" s="1" t="s">
        <v>129178</v>
      </c>
      <c r="J18568" s="1" t="s">
        <v>159599</v>
      </c>
      <c r="K18568" s="1" t="s">
        <v>159600</v>
      </c>
      <c r="L18568" s="1" t="s">
        <v>159601</v>
      </c>
      <c r="M18568" s="1" t="s">
        <v>159602</v>
      </c>
      <c r="N18568" s="1" t="s">
        <v>159603</v>
      </c>
      <c r="O18568" s="1" t="s">
        <v>33436</v>
      </c>
      <c r="P18568" s="1" t="s">
        <v>23041</v>
      </c>
      <c r="Q18568" s="1" t="s">
        <v>83409</v>
      </c>
      <c r="R18568" s="1" t="s">
        <v>159604</v>
      </c>
      <c r="S18568" s="1" t="s">
        <v>156609</v>
      </c>
      <c r="T18568" s="1" t="s">
        <v>5010</v>
      </c>
      <c r="U18568" s="1" t="s">
        <v>147768</v>
      </c>
      <c r="V18568" s="1" t="s">
        <v>159605</v>
      </c>
      <c r="W18568" s="1" t="s">
        <v>29994</v>
      </c>
      <c r="X18568" s="1" t="s">
        <v>159606</v>
      </c>
      <c r="Y18568" s="1" t="s">
        <v>159607</v>
      </c>
      <c r="Z18568" s="1" t="s">
        <v>159608</v>
      </c>
    </row>
    <row r="18569" spans="1:26" hidden="1" x14ac:dyDescent="0.3">
      <c r="A18569" s="3">
        <v>44820</v>
      </c>
      <c r="B18569" s="1" t="s">
        <v>80</v>
      </c>
      <c r="C18569" s="1" t="s">
        <v>20211</v>
      </c>
      <c r="D18569" s="1" t="s">
        <v>128781</v>
      </c>
      <c r="E18569" s="1" t="s">
        <v>95179</v>
      </c>
      <c r="F18569" s="1" t="s">
        <v>146306</v>
      </c>
      <c r="G18569" s="1" t="s">
        <v>144694</v>
      </c>
      <c r="H18569" s="1" t="s">
        <v>159609</v>
      </c>
      <c r="I18569" s="1" t="s">
        <v>1859</v>
      </c>
      <c r="J18569" s="1" t="s">
        <v>159610</v>
      </c>
      <c r="K18569" s="1" t="s">
        <v>85871</v>
      </c>
      <c r="L18569" s="1" t="s">
        <v>143911</v>
      </c>
      <c r="M18569" s="1" t="s">
        <v>88721</v>
      </c>
      <c r="N18569" s="1" t="s">
        <v>51972</v>
      </c>
      <c r="O18569" s="1" t="s">
        <v>159611</v>
      </c>
      <c r="P18569" s="1" t="s">
        <v>9493</v>
      </c>
      <c r="Q18569" s="1" t="s">
        <v>111193</v>
      </c>
      <c r="R18569" s="1" t="s">
        <v>9400</v>
      </c>
      <c r="S18569" s="1" t="s">
        <v>124172</v>
      </c>
      <c r="T18569" s="1" t="s">
        <v>159612</v>
      </c>
      <c r="U18569" s="1" t="s">
        <v>91812</v>
      </c>
      <c r="V18569" s="1" t="s">
        <v>159613</v>
      </c>
      <c r="W18569" s="1" t="s">
        <v>159614</v>
      </c>
      <c r="X18569" s="1" t="s">
        <v>159615</v>
      </c>
      <c r="Y18569" s="1" t="s">
        <v>159616</v>
      </c>
      <c r="Z18569" s="1" t="s">
        <v>26590</v>
      </c>
    </row>
    <row r="18570" spans="1:26" x14ac:dyDescent="0.3">
      <c r="A18570" s="6">
        <v>44821</v>
      </c>
      <c r="B18570" s="5" t="s">
        <v>44</v>
      </c>
      <c r="C18570" s="1" t="s">
        <v>53568</v>
      </c>
      <c r="D18570" s="1" t="s">
        <v>77146</v>
      </c>
      <c r="E18570" s="1" t="s">
        <v>61766</v>
      </c>
      <c r="F18570" s="1" t="s">
        <v>13455</v>
      </c>
      <c r="G18570" s="1" t="s">
        <v>17733</v>
      </c>
      <c r="H18570" s="1" t="s">
        <v>27915</v>
      </c>
      <c r="I18570" s="1" t="s">
        <v>56238</v>
      </c>
      <c r="J18570" s="1" t="s">
        <v>29920</v>
      </c>
      <c r="K18570" s="1" t="s">
        <v>18641</v>
      </c>
      <c r="L18570" s="1" t="s">
        <v>8459</v>
      </c>
      <c r="M18570" s="1" t="s">
        <v>1707</v>
      </c>
      <c r="N18570" s="1" t="s">
        <v>47</v>
      </c>
      <c r="O18570" s="1" t="s">
        <v>135491</v>
      </c>
      <c r="P18570" s="1" t="s">
        <v>1054</v>
      </c>
      <c r="Q18570" s="1" t="s">
        <v>1054</v>
      </c>
      <c r="R18570" s="1" t="s">
        <v>50</v>
      </c>
      <c r="S18570" s="1" t="s">
        <v>6765</v>
      </c>
      <c r="T18570" s="1" t="s">
        <v>11778</v>
      </c>
      <c r="U18570" s="1" t="s">
        <v>77462</v>
      </c>
      <c r="V18570" s="1" t="s">
        <v>20234</v>
      </c>
      <c r="W18570" s="1" t="s">
        <v>159617</v>
      </c>
      <c r="X18570" s="1" t="s">
        <v>152787</v>
      </c>
      <c r="Y18570" s="1" t="s">
        <v>145599</v>
      </c>
      <c r="Z18570" s="1" t="s">
        <v>65347</v>
      </c>
    </row>
    <row r="18571" spans="1:26" x14ac:dyDescent="0.3">
      <c r="A18571" s="6">
        <v>44821</v>
      </c>
      <c r="B18571" s="5" t="s">
        <v>53</v>
      </c>
      <c r="C18571" s="1" t="s">
        <v>53568</v>
      </c>
      <c r="D18571" s="1" t="s">
        <v>77146</v>
      </c>
      <c r="E18571" s="1" t="s">
        <v>61766</v>
      </c>
      <c r="F18571" s="1" t="s">
        <v>13455</v>
      </c>
      <c r="G18571" s="1" t="s">
        <v>17733</v>
      </c>
      <c r="H18571" s="1" t="s">
        <v>27915</v>
      </c>
      <c r="I18571" s="1" t="s">
        <v>56238</v>
      </c>
      <c r="J18571" s="1" t="s">
        <v>29920</v>
      </c>
      <c r="K18571" s="1" t="s">
        <v>18641</v>
      </c>
      <c r="L18571" s="1" t="s">
        <v>8459</v>
      </c>
      <c r="M18571" s="1" t="s">
        <v>1707</v>
      </c>
      <c r="N18571" s="1" t="s">
        <v>47</v>
      </c>
      <c r="O18571" s="1" t="s">
        <v>135491</v>
      </c>
      <c r="P18571" s="1" t="s">
        <v>1054</v>
      </c>
      <c r="Q18571" s="1" t="s">
        <v>1054</v>
      </c>
      <c r="R18571" s="1" t="s">
        <v>14106</v>
      </c>
      <c r="S18571" s="1" t="s">
        <v>12328</v>
      </c>
      <c r="T18571" s="1" t="s">
        <v>11778</v>
      </c>
      <c r="U18571" s="1" t="s">
        <v>65347</v>
      </c>
      <c r="V18571" s="1" t="s">
        <v>20234</v>
      </c>
      <c r="W18571" s="1" t="s">
        <v>159617</v>
      </c>
      <c r="X18571" s="1" t="s">
        <v>152787</v>
      </c>
      <c r="Y18571" s="1" t="s">
        <v>145599</v>
      </c>
      <c r="Z18571" s="1" t="s">
        <v>65347</v>
      </c>
    </row>
    <row r="18572" spans="1:26" hidden="1" x14ac:dyDescent="0.3">
      <c r="A18572" s="3">
        <v>44821</v>
      </c>
      <c r="B18572" s="1" t="s">
        <v>55</v>
      </c>
      <c r="C18572" s="1" t="s">
        <v>159618</v>
      </c>
      <c r="D18572" s="1" t="s">
        <v>87581</v>
      </c>
      <c r="E18572" s="1" t="s">
        <v>159619</v>
      </c>
      <c r="F18572" s="1" t="s">
        <v>159620</v>
      </c>
      <c r="G18572" s="1" t="s">
        <v>24658</v>
      </c>
      <c r="H18572" s="1" t="s">
        <v>159621</v>
      </c>
      <c r="I18572" s="1" t="s">
        <v>59768</v>
      </c>
      <c r="J18572" s="1" t="s">
        <v>143688</v>
      </c>
      <c r="K18572" s="1" t="s">
        <v>153389</v>
      </c>
      <c r="L18572" s="1" t="s">
        <v>159622</v>
      </c>
      <c r="M18572" s="1" t="s">
        <v>24914</v>
      </c>
      <c r="N18572" s="1" t="s">
        <v>136516</v>
      </c>
      <c r="O18572" s="1" t="s">
        <v>159623</v>
      </c>
      <c r="P18572" s="1" t="s">
        <v>159624</v>
      </c>
      <c r="Q18572" s="1" t="s">
        <v>17645</v>
      </c>
      <c r="R18572" s="1" t="s">
        <v>159625</v>
      </c>
      <c r="S18572" s="1" t="s">
        <v>159626</v>
      </c>
      <c r="T18572" s="1" t="s">
        <v>74564</v>
      </c>
      <c r="U18572" s="1" t="s">
        <v>84560</v>
      </c>
      <c r="V18572" s="1" t="s">
        <v>132685</v>
      </c>
      <c r="W18572" s="1" t="s">
        <v>159627</v>
      </c>
      <c r="X18572" s="1" t="s">
        <v>159628</v>
      </c>
      <c r="Y18572" s="1" t="s">
        <v>9208</v>
      </c>
      <c r="Z18572" s="1" t="s">
        <v>159629</v>
      </c>
    </row>
    <row r="18573" spans="1:26" hidden="1" x14ac:dyDescent="0.3">
      <c r="A18573" s="3">
        <v>44821</v>
      </c>
      <c r="B18573" s="1" t="s">
        <v>80</v>
      </c>
      <c r="C18573" s="1" t="s">
        <v>47619</v>
      </c>
      <c r="D18573" s="1" t="s">
        <v>118539</v>
      </c>
      <c r="E18573" s="1" t="s">
        <v>6514</v>
      </c>
      <c r="F18573" s="1" t="s">
        <v>7830</v>
      </c>
      <c r="G18573" s="1" t="s">
        <v>128673</v>
      </c>
      <c r="H18573" s="1" t="s">
        <v>108991</v>
      </c>
      <c r="I18573" s="1" t="s">
        <v>156505</v>
      </c>
      <c r="J18573" s="1" t="s">
        <v>136457</v>
      </c>
      <c r="K18573" s="1" t="s">
        <v>41145</v>
      </c>
      <c r="L18573" s="1" t="s">
        <v>18738</v>
      </c>
      <c r="M18573" s="1" t="s">
        <v>159630</v>
      </c>
      <c r="N18573" s="1" t="s">
        <v>95600</v>
      </c>
      <c r="O18573" s="1" t="s">
        <v>28549</v>
      </c>
      <c r="P18573" s="1" t="s">
        <v>539</v>
      </c>
      <c r="Q18573" s="1" t="s">
        <v>148802</v>
      </c>
      <c r="R18573" s="1" t="s">
        <v>159631</v>
      </c>
      <c r="S18573" s="1" t="s">
        <v>159632</v>
      </c>
      <c r="T18573" s="1" t="s">
        <v>159633</v>
      </c>
      <c r="U18573" s="1" t="s">
        <v>89475</v>
      </c>
      <c r="V18573" s="1" t="s">
        <v>159634</v>
      </c>
      <c r="W18573" s="1" t="s">
        <v>55358</v>
      </c>
      <c r="X18573" s="1" t="s">
        <v>159635</v>
      </c>
      <c r="Y18573" s="1" t="s">
        <v>128651</v>
      </c>
      <c r="Z18573" s="1" t="s">
        <v>93669</v>
      </c>
    </row>
    <row r="18574" spans="1:26" x14ac:dyDescent="0.3">
      <c r="A18574" s="6">
        <v>44822</v>
      </c>
      <c r="B18574" s="5" t="s">
        <v>44</v>
      </c>
      <c r="C18574" s="1" t="s">
        <v>148745</v>
      </c>
      <c r="D18574" s="1" t="s">
        <v>159617</v>
      </c>
      <c r="E18574" s="1" t="s">
        <v>146457</v>
      </c>
      <c r="F18574" s="1" t="s">
        <v>159636</v>
      </c>
      <c r="G18574" s="1" t="s">
        <v>159637</v>
      </c>
      <c r="H18574" s="1" t="s">
        <v>159617</v>
      </c>
      <c r="I18574" s="1" t="s">
        <v>146539</v>
      </c>
      <c r="J18574" s="1" t="s">
        <v>159638</v>
      </c>
      <c r="K18574" s="1" t="s">
        <v>159639</v>
      </c>
      <c r="L18574" s="1" t="s">
        <v>146457</v>
      </c>
      <c r="M18574" s="1" t="s">
        <v>159640</v>
      </c>
      <c r="N18574" s="1" t="s">
        <v>66005</v>
      </c>
      <c r="O18574" s="1" t="s">
        <v>159641</v>
      </c>
      <c r="P18574" s="1" t="s">
        <v>159641</v>
      </c>
      <c r="Q18574" s="1" t="s">
        <v>159642</v>
      </c>
      <c r="R18574" s="1" t="s">
        <v>18748</v>
      </c>
      <c r="S18574" s="1" t="s">
        <v>159643</v>
      </c>
      <c r="T18574" s="1" t="s">
        <v>65448</v>
      </c>
      <c r="U18574" s="1" t="s">
        <v>148745</v>
      </c>
      <c r="V18574" s="1" t="s">
        <v>159644</v>
      </c>
      <c r="W18574" s="1" t="s">
        <v>148995</v>
      </c>
      <c r="X18574" s="1" t="s">
        <v>159595</v>
      </c>
      <c r="Y18574" s="1" t="s">
        <v>153995</v>
      </c>
      <c r="Z18574" s="1" t="s">
        <v>159645</v>
      </c>
    </row>
    <row r="18575" spans="1:26" x14ac:dyDescent="0.3">
      <c r="A18575" s="6">
        <v>44822</v>
      </c>
      <c r="B18575" s="5" t="s">
        <v>53</v>
      </c>
      <c r="C18575" s="1" t="s">
        <v>148745</v>
      </c>
      <c r="D18575" s="1" t="s">
        <v>159617</v>
      </c>
      <c r="E18575" s="1" t="s">
        <v>146457</v>
      </c>
      <c r="F18575" s="1" t="s">
        <v>159636</v>
      </c>
      <c r="G18575" s="1" t="s">
        <v>159637</v>
      </c>
      <c r="H18575" s="1" t="s">
        <v>159617</v>
      </c>
      <c r="I18575" s="1" t="s">
        <v>146539</v>
      </c>
      <c r="J18575" s="1" t="s">
        <v>159638</v>
      </c>
      <c r="K18575" s="1" t="s">
        <v>159639</v>
      </c>
      <c r="L18575" s="1" t="s">
        <v>146457</v>
      </c>
      <c r="M18575" s="1" t="s">
        <v>159640</v>
      </c>
      <c r="N18575" s="1" t="s">
        <v>66005</v>
      </c>
      <c r="O18575" s="1" t="s">
        <v>159641</v>
      </c>
      <c r="P18575" s="1" t="s">
        <v>159641</v>
      </c>
      <c r="Q18575" s="1" t="s">
        <v>159642</v>
      </c>
      <c r="R18575" s="1" t="s">
        <v>18748</v>
      </c>
      <c r="S18575" s="1" t="s">
        <v>159643</v>
      </c>
      <c r="T18575" s="1" t="s">
        <v>65448</v>
      </c>
      <c r="U18575" s="1" t="s">
        <v>148745</v>
      </c>
      <c r="V18575" s="1" t="s">
        <v>159644</v>
      </c>
      <c r="W18575" s="1" t="s">
        <v>148995</v>
      </c>
      <c r="X18575" s="1" t="s">
        <v>159595</v>
      </c>
      <c r="Y18575" s="1" t="s">
        <v>153995</v>
      </c>
      <c r="Z18575" s="1" t="s">
        <v>159645</v>
      </c>
    </row>
    <row r="18576" spans="1:26" hidden="1" x14ac:dyDescent="0.3">
      <c r="A18576" s="3">
        <v>44822</v>
      </c>
      <c r="B18576" s="1" t="s">
        <v>55</v>
      </c>
      <c r="C18576" s="1" t="s">
        <v>159646</v>
      </c>
      <c r="D18576" s="1" t="s">
        <v>159647</v>
      </c>
      <c r="E18576" s="1" t="s">
        <v>159648</v>
      </c>
      <c r="F18576" s="1" t="s">
        <v>159649</v>
      </c>
      <c r="G18576" s="1" t="s">
        <v>159650</v>
      </c>
      <c r="H18576" s="1" t="s">
        <v>159651</v>
      </c>
      <c r="I18576" s="1" t="s">
        <v>159652</v>
      </c>
      <c r="J18576" s="1" t="s">
        <v>159653</v>
      </c>
      <c r="K18576" s="1" t="s">
        <v>159654</v>
      </c>
      <c r="L18576" s="1" t="s">
        <v>159655</v>
      </c>
      <c r="M18576" s="1" t="s">
        <v>159656</v>
      </c>
      <c r="N18576" s="1" t="s">
        <v>6775</v>
      </c>
      <c r="O18576" s="1" t="s">
        <v>159657</v>
      </c>
      <c r="P18576" s="1" t="s">
        <v>6284</v>
      </c>
      <c r="Q18576" s="1" t="s">
        <v>159658</v>
      </c>
      <c r="R18576" s="1" t="s">
        <v>159659</v>
      </c>
      <c r="S18576" s="1" t="s">
        <v>159660</v>
      </c>
      <c r="T18576" s="1" t="s">
        <v>60863</v>
      </c>
      <c r="U18576" s="1" t="s">
        <v>159661</v>
      </c>
      <c r="V18576" s="1" t="s">
        <v>159662</v>
      </c>
      <c r="W18576" s="1" t="s">
        <v>159663</v>
      </c>
      <c r="X18576" s="1" t="s">
        <v>159664</v>
      </c>
      <c r="Y18576" s="1" t="s">
        <v>159665</v>
      </c>
      <c r="Z18576" s="1" t="s">
        <v>159666</v>
      </c>
    </row>
    <row r="18577" spans="1:26" hidden="1" x14ac:dyDescent="0.3">
      <c r="A18577" s="3">
        <v>44822</v>
      </c>
      <c r="B18577" s="1" t="s">
        <v>80</v>
      </c>
      <c r="C18577" s="1" t="s">
        <v>159667</v>
      </c>
      <c r="D18577" s="1" t="s">
        <v>159668</v>
      </c>
      <c r="E18577" s="1" t="s">
        <v>159669</v>
      </c>
      <c r="F18577" s="1" t="s">
        <v>159670</v>
      </c>
      <c r="G18577" s="1" t="s">
        <v>30686</v>
      </c>
      <c r="H18577" s="1" t="s">
        <v>159671</v>
      </c>
      <c r="I18577" s="1" t="s">
        <v>121196</v>
      </c>
      <c r="J18577" s="1" t="s">
        <v>159672</v>
      </c>
      <c r="K18577" s="1" t="s">
        <v>70108</v>
      </c>
      <c r="L18577" s="1" t="s">
        <v>159673</v>
      </c>
      <c r="M18577" s="1" t="s">
        <v>4345</v>
      </c>
      <c r="N18577" s="1" t="s">
        <v>35628</v>
      </c>
      <c r="O18577" s="1" t="s">
        <v>121487</v>
      </c>
      <c r="P18577" s="1" t="s">
        <v>106672</v>
      </c>
      <c r="Q18577" s="1" t="s">
        <v>37516</v>
      </c>
      <c r="R18577" s="1" t="s">
        <v>87868</v>
      </c>
      <c r="S18577" s="1" t="s">
        <v>159674</v>
      </c>
      <c r="T18577" s="1" t="s">
        <v>16862</v>
      </c>
      <c r="U18577" s="1" t="s">
        <v>25864</v>
      </c>
      <c r="V18577" s="1" t="s">
        <v>43059</v>
      </c>
      <c r="W18577" s="1" t="s">
        <v>159675</v>
      </c>
      <c r="X18577" s="1" t="s">
        <v>159676</v>
      </c>
      <c r="Y18577" s="1" t="s">
        <v>79845</v>
      </c>
      <c r="Z18577" s="1" t="s">
        <v>116611</v>
      </c>
    </row>
    <row r="18578" spans="1:26" x14ac:dyDescent="0.3">
      <c r="A18578" s="6">
        <v>44823</v>
      </c>
      <c r="B18578" s="5" t="s">
        <v>44</v>
      </c>
      <c r="C18578" s="1" t="s">
        <v>159677</v>
      </c>
      <c r="D18578" s="1" t="s">
        <v>146875</v>
      </c>
      <c r="E18578" s="1" t="s">
        <v>147185</v>
      </c>
      <c r="F18578" s="1" t="s">
        <v>158285</v>
      </c>
      <c r="G18578" s="1" t="s">
        <v>159678</v>
      </c>
      <c r="H18578" s="1" t="s">
        <v>146814</v>
      </c>
      <c r="I18578" s="1" t="s">
        <v>146979</v>
      </c>
      <c r="J18578" s="1" t="s">
        <v>159679</v>
      </c>
      <c r="K18578" s="1" t="s">
        <v>147544</v>
      </c>
      <c r="L18578" s="1" t="s">
        <v>159680</v>
      </c>
      <c r="M18578" s="1" t="s">
        <v>153856</v>
      </c>
      <c r="N18578" s="1" t="s">
        <v>149635</v>
      </c>
      <c r="O18578" s="1" t="s">
        <v>147469</v>
      </c>
      <c r="P18578" s="1" t="s">
        <v>147469</v>
      </c>
      <c r="Q18578" s="1" t="s">
        <v>147216</v>
      </c>
      <c r="R18578" s="1" t="s">
        <v>146979</v>
      </c>
      <c r="S18578" s="1" t="s">
        <v>159681</v>
      </c>
      <c r="T18578" s="1" t="s">
        <v>159682</v>
      </c>
      <c r="U18578" s="1" t="s">
        <v>155625</v>
      </c>
      <c r="V18578" s="1" t="s">
        <v>159683</v>
      </c>
      <c r="W18578" s="1" t="s">
        <v>151811</v>
      </c>
      <c r="X18578" s="1" t="s">
        <v>151731</v>
      </c>
      <c r="Y18578" s="1" t="s">
        <v>153856</v>
      </c>
      <c r="Z18578" s="1" t="s">
        <v>146948</v>
      </c>
    </row>
    <row r="18579" spans="1:26" x14ac:dyDescent="0.3">
      <c r="A18579" s="6">
        <v>44823</v>
      </c>
      <c r="B18579" s="5" t="s">
        <v>53</v>
      </c>
      <c r="C18579" s="1" t="s">
        <v>159677</v>
      </c>
      <c r="D18579" s="1" t="s">
        <v>146875</v>
      </c>
      <c r="E18579" s="1" t="s">
        <v>147185</v>
      </c>
      <c r="F18579" s="1" t="s">
        <v>158285</v>
      </c>
      <c r="G18579" s="1" t="s">
        <v>159678</v>
      </c>
      <c r="H18579" s="1" t="s">
        <v>146814</v>
      </c>
      <c r="I18579" s="1" t="s">
        <v>146979</v>
      </c>
      <c r="J18579" s="1" t="s">
        <v>159679</v>
      </c>
      <c r="K18579" s="1" t="s">
        <v>147544</v>
      </c>
      <c r="L18579" s="1" t="s">
        <v>159680</v>
      </c>
      <c r="M18579" s="1" t="s">
        <v>153856</v>
      </c>
      <c r="N18579" s="1" t="s">
        <v>149635</v>
      </c>
      <c r="O18579" s="1" t="s">
        <v>147469</v>
      </c>
      <c r="P18579" s="1" t="s">
        <v>147469</v>
      </c>
      <c r="Q18579" s="1" t="s">
        <v>147216</v>
      </c>
      <c r="R18579" s="1" t="s">
        <v>146979</v>
      </c>
      <c r="S18579" s="1" t="s">
        <v>159681</v>
      </c>
      <c r="T18579" s="1" t="s">
        <v>159682</v>
      </c>
      <c r="U18579" s="1" t="s">
        <v>155625</v>
      </c>
      <c r="V18579" s="1" t="s">
        <v>159683</v>
      </c>
      <c r="W18579" s="1" t="s">
        <v>151811</v>
      </c>
      <c r="X18579" s="1" t="s">
        <v>151731</v>
      </c>
      <c r="Y18579" s="1" t="s">
        <v>153856</v>
      </c>
      <c r="Z18579" s="1" t="s">
        <v>146948</v>
      </c>
    </row>
    <row r="18580" spans="1:26" hidden="1" x14ac:dyDescent="0.3">
      <c r="A18580" s="3">
        <v>44823</v>
      </c>
      <c r="B18580" s="1" t="s">
        <v>55</v>
      </c>
      <c r="C18580" s="1" t="s">
        <v>159684</v>
      </c>
      <c r="D18580" s="1" t="s">
        <v>48058</v>
      </c>
      <c r="E18580" s="1" t="s">
        <v>159685</v>
      </c>
      <c r="F18580" s="1" t="s">
        <v>159686</v>
      </c>
      <c r="G18580" s="1" t="s">
        <v>159687</v>
      </c>
      <c r="H18580" s="1" t="s">
        <v>159688</v>
      </c>
      <c r="I18580" s="1" t="s">
        <v>23426</v>
      </c>
      <c r="J18580" s="1" t="s">
        <v>159689</v>
      </c>
      <c r="K18580" s="1" t="s">
        <v>159690</v>
      </c>
      <c r="L18580" s="1" t="s">
        <v>89089</v>
      </c>
      <c r="M18580" s="1" t="s">
        <v>75514</v>
      </c>
      <c r="N18580" s="1" t="s">
        <v>71553</v>
      </c>
      <c r="O18580" s="1" t="s">
        <v>141229</v>
      </c>
      <c r="P18580" s="1" t="s">
        <v>116633</v>
      </c>
      <c r="Q18580" s="1" t="s">
        <v>158532</v>
      </c>
      <c r="R18580" s="1" t="s">
        <v>129649</v>
      </c>
      <c r="S18580" s="1" t="s">
        <v>4433</v>
      </c>
      <c r="T18580" s="1" t="s">
        <v>83399</v>
      </c>
      <c r="U18580" s="1" t="s">
        <v>159691</v>
      </c>
      <c r="V18580" s="1" t="s">
        <v>9655</v>
      </c>
      <c r="W18580" s="1" t="s">
        <v>159692</v>
      </c>
      <c r="X18580" s="1" t="s">
        <v>159693</v>
      </c>
      <c r="Y18580" s="1" t="s">
        <v>53793</v>
      </c>
      <c r="Z18580" s="1" t="s">
        <v>78957</v>
      </c>
    </row>
    <row r="18581" spans="1:26" hidden="1" x14ac:dyDescent="0.3">
      <c r="A18581" s="3">
        <v>44823</v>
      </c>
      <c r="B18581" s="1" t="s">
        <v>80</v>
      </c>
      <c r="C18581" s="1" t="s">
        <v>83347</v>
      </c>
      <c r="D18581" s="1" t="s">
        <v>52073</v>
      </c>
      <c r="E18581" s="1" t="s">
        <v>52970</v>
      </c>
      <c r="F18581" s="1" t="s">
        <v>67038</v>
      </c>
      <c r="G18581" s="1" t="s">
        <v>146196</v>
      </c>
      <c r="H18581" s="1" t="s">
        <v>86552</v>
      </c>
      <c r="I18581" s="1" t="s">
        <v>214</v>
      </c>
      <c r="J18581" s="1" t="s">
        <v>126747</v>
      </c>
      <c r="K18581" s="1" t="s">
        <v>21480</v>
      </c>
      <c r="L18581" s="1" t="s">
        <v>159694</v>
      </c>
      <c r="M18581" s="1" t="s">
        <v>159695</v>
      </c>
      <c r="N18581" s="1" t="s">
        <v>159696</v>
      </c>
      <c r="O18581" s="1" t="s">
        <v>4936</v>
      </c>
      <c r="P18581" s="1" t="s">
        <v>3636</v>
      </c>
      <c r="Q18581" s="1" t="s">
        <v>109174</v>
      </c>
      <c r="R18581" s="1" t="s">
        <v>43210</v>
      </c>
      <c r="S18581" s="1" t="s">
        <v>117148</v>
      </c>
      <c r="T18581" s="1" t="s">
        <v>159697</v>
      </c>
      <c r="U18581" s="1" t="s">
        <v>159698</v>
      </c>
      <c r="V18581" s="1" t="s">
        <v>159699</v>
      </c>
      <c r="W18581" s="1" t="s">
        <v>159700</v>
      </c>
      <c r="X18581" s="1" t="s">
        <v>159701</v>
      </c>
      <c r="Y18581" s="1" t="s">
        <v>159702</v>
      </c>
      <c r="Z18581" s="1" t="s">
        <v>115785</v>
      </c>
    </row>
    <row r="18582" spans="1:26" x14ac:dyDescent="0.3">
      <c r="A18582" s="6">
        <v>44824</v>
      </c>
      <c r="B18582" s="5" t="s">
        <v>44</v>
      </c>
      <c r="C18582" s="1" t="s">
        <v>159703</v>
      </c>
      <c r="D18582" s="1" t="s">
        <v>159704</v>
      </c>
      <c r="E18582" s="1" t="s">
        <v>158100</v>
      </c>
      <c r="F18582" s="1" t="s">
        <v>159705</v>
      </c>
      <c r="G18582" s="1" t="s">
        <v>157834</v>
      </c>
      <c r="H18582" s="1" t="s">
        <v>159706</v>
      </c>
      <c r="I18582" s="1" t="s">
        <v>146945</v>
      </c>
      <c r="J18582" s="1" t="s">
        <v>159707</v>
      </c>
      <c r="K18582" s="1" t="s">
        <v>159708</v>
      </c>
      <c r="L18582" s="1" t="s">
        <v>148327</v>
      </c>
      <c r="M18582" s="1" t="s">
        <v>146619</v>
      </c>
      <c r="N18582" s="1" t="s">
        <v>159709</v>
      </c>
      <c r="O18582" s="1" t="s">
        <v>159709</v>
      </c>
      <c r="P18582" s="1" t="s">
        <v>159709</v>
      </c>
      <c r="Q18582" s="1" t="s">
        <v>145825</v>
      </c>
      <c r="R18582" s="1" t="s">
        <v>159710</v>
      </c>
      <c r="S18582" s="1" t="s">
        <v>145825</v>
      </c>
      <c r="T18582" s="1" t="s">
        <v>145825</v>
      </c>
      <c r="U18582" s="1" t="s">
        <v>157239</v>
      </c>
      <c r="V18582" s="1" t="s">
        <v>159711</v>
      </c>
      <c r="W18582" s="1" t="s">
        <v>159712</v>
      </c>
      <c r="X18582" s="1" t="s">
        <v>159713</v>
      </c>
      <c r="Y18582" s="1" t="s">
        <v>146457</v>
      </c>
      <c r="Z18582" s="1" t="s">
        <v>159714</v>
      </c>
    </row>
    <row r="18583" spans="1:26" x14ac:dyDescent="0.3">
      <c r="A18583" s="6">
        <v>44824</v>
      </c>
      <c r="B18583" s="5" t="s">
        <v>53</v>
      </c>
      <c r="C18583" s="1" t="s">
        <v>159703</v>
      </c>
      <c r="D18583" s="1" t="s">
        <v>159704</v>
      </c>
      <c r="E18583" s="1" t="s">
        <v>158100</v>
      </c>
      <c r="F18583" s="1" t="s">
        <v>159705</v>
      </c>
      <c r="G18583" s="1" t="s">
        <v>157834</v>
      </c>
      <c r="H18583" s="1" t="s">
        <v>159706</v>
      </c>
      <c r="I18583" s="1" t="s">
        <v>146945</v>
      </c>
      <c r="J18583" s="1" t="s">
        <v>159707</v>
      </c>
      <c r="K18583" s="1" t="s">
        <v>159708</v>
      </c>
      <c r="L18583" s="1" t="s">
        <v>148327</v>
      </c>
      <c r="M18583" s="1" t="s">
        <v>146619</v>
      </c>
      <c r="N18583" s="1" t="s">
        <v>159709</v>
      </c>
      <c r="O18583" s="1" t="s">
        <v>159709</v>
      </c>
      <c r="P18583" s="1" t="s">
        <v>159709</v>
      </c>
      <c r="Q18583" s="1" t="s">
        <v>145825</v>
      </c>
      <c r="R18583" s="1" t="s">
        <v>159710</v>
      </c>
      <c r="S18583" s="1" t="s">
        <v>145825</v>
      </c>
      <c r="T18583" s="1" t="s">
        <v>145825</v>
      </c>
      <c r="U18583" s="1" t="s">
        <v>157239</v>
      </c>
      <c r="V18583" s="1" t="s">
        <v>159711</v>
      </c>
      <c r="W18583" s="1" t="s">
        <v>159712</v>
      </c>
      <c r="X18583" s="1" t="s">
        <v>159713</v>
      </c>
      <c r="Y18583" s="1" t="s">
        <v>146457</v>
      </c>
      <c r="Z18583" s="1" t="s">
        <v>159714</v>
      </c>
    </row>
    <row r="18584" spans="1:26" hidden="1" x14ac:dyDescent="0.3">
      <c r="A18584" s="3">
        <v>44824</v>
      </c>
      <c r="B18584" s="1" t="s">
        <v>55</v>
      </c>
      <c r="C18584" s="1" t="s">
        <v>159715</v>
      </c>
      <c r="D18584" s="1" t="s">
        <v>159716</v>
      </c>
      <c r="E18584" s="1" t="s">
        <v>27294</v>
      </c>
      <c r="F18584" s="1" t="s">
        <v>159717</v>
      </c>
      <c r="G18584" s="1" t="s">
        <v>159718</v>
      </c>
      <c r="H18584" s="1" t="s">
        <v>159719</v>
      </c>
      <c r="I18584" s="1" t="s">
        <v>159720</v>
      </c>
      <c r="J18584" s="1" t="s">
        <v>159721</v>
      </c>
      <c r="K18584" s="1" t="s">
        <v>159722</v>
      </c>
      <c r="L18584" s="1" t="s">
        <v>159723</v>
      </c>
      <c r="M18584" s="1" t="s">
        <v>159724</v>
      </c>
      <c r="N18584" s="1" t="s">
        <v>139883</v>
      </c>
      <c r="O18584" s="1" t="s">
        <v>60870</v>
      </c>
      <c r="P18584" s="1" t="s">
        <v>159725</v>
      </c>
      <c r="Q18584" s="1" t="s">
        <v>159726</v>
      </c>
      <c r="R18584" s="1" t="s">
        <v>56832</v>
      </c>
      <c r="S18584" s="1" t="s">
        <v>57455</v>
      </c>
      <c r="T18584" s="1" t="s">
        <v>116981</v>
      </c>
      <c r="U18584" s="1" t="s">
        <v>15591</v>
      </c>
      <c r="V18584" s="1" t="s">
        <v>10800</v>
      </c>
      <c r="W18584" s="1" t="s">
        <v>87535</v>
      </c>
      <c r="X18584" s="1" t="s">
        <v>65069</v>
      </c>
      <c r="Y18584" s="1" t="s">
        <v>159727</v>
      </c>
      <c r="Z18584" s="1" t="s">
        <v>159728</v>
      </c>
    </row>
    <row r="18585" spans="1:26" hidden="1" x14ac:dyDescent="0.3">
      <c r="A18585" s="3">
        <v>44824</v>
      </c>
      <c r="B18585" s="1" t="s">
        <v>80</v>
      </c>
      <c r="C18585" s="1" t="s">
        <v>136537</v>
      </c>
      <c r="D18585" s="1" t="s">
        <v>24261</v>
      </c>
      <c r="E18585" s="1" t="s">
        <v>159729</v>
      </c>
      <c r="F18585" s="1" t="s">
        <v>64065</v>
      </c>
      <c r="G18585" s="1" t="s">
        <v>159730</v>
      </c>
      <c r="H18585" s="1" t="s">
        <v>159731</v>
      </c>
      <c r="I18585" s="1" t="s">
        <v>90322</v>
      </c>
      <c r="J18585" s="1" t="s">
        <v>95451</v>
      </c>
      <c r="K18585" s="1" t="s">
        <v>114796</v>
      </c>
      <c r="L18585" s="1" t="s">
        <v>138406</v>
      </c>
      <c r="M18585" s="1" t="s">
        <v>137318</v>
      </c>
      <c r="N18585" s="1" t="s">
        <v>159732</v>
      </c>
      <c r="O18585" s="1" t="s">
        <v>120439</v>
      </c>
      <c r="P18585" s="1" t="s">
        <v>28232</v>
      </c>
      <c r="Q18585" s="1" t="s">
        <v>132802</v>
      </c>
      <c r="R18585" s="1" t="s">
        <v>159733</v>
      </c>
      <c r="S18585" s="1" t="s">
        <v>15752</v>
      </c>
      <c r="T18585" s="1" t="s">
        <v>159734</v>
      </c>
      <c r="U18585" s="1" t="s">
        <v>159735</v>
      </c>
      <c r="V18585" s="1" t="s">
        <v>155360</v>
      </c>
      <c r="W18585" s="1" t="s">
        <v>159736</v>
      </c>
      <c r="X18585" s="1" t="s">
        <v>84831</v>
      </c>
      <c r="Y18585" s="1" t="s">
        <v>67760</v>
      </c>
      <c r="Z18585" s="1" t="s">
        <v>52617</v>
      </c>
    </row>
    <row r="18586" spans="1:26" x14ac:dyDescent="0.3">
      <c r="A18586" s="6">
        <v>44825</v>
      </c>
      <c r="B18586" s="5" t="s">
        <v>44</v>
      </c>
      <c r="C18586" s="1" t="s">
        <v>159737</v>
      </c>
      <c r="D18586" s="1" t="s">
        <v>145133</v>
      </c>
      <c r="E18586" s="1" t="s">
        <v>65100</v>
      </c>
      <c r="F18586" s="1" t="s">
        <v>159738</v>
      </c>
      <c r="G18586" s="1" t="s">
        <v>159739</v>
      </c>
      <c r="H18586" s="1" t="s">
        <v>158720</v>
      </c>
      <c r="I18586" s="1" t="s">
        <v>157668</v>
      </c>
      <c r="J18586" s="1" t="s">
        <v>159740</v>
      </c>
      <c r="K18586" s="1" t="s">
        <v>156752</v>
      </c>
      <c r="L18586" s="1" t="s">
        <v>159741</v>
      </c>
      <c r="M18586" s="1" t="s">
        <v>159742</v>
      </c>
      <c r="N18586" s="1" t="s">
        <v>147607</v>
      </c>
      <c r="O18586" s="1" t="s">
        <v>148733</v>
      </c>
      <c r="P18586" s="1" t="s">
        <v>148860</v>
      </c>
      <c r="Q18586" s="1" t="s">
        <v>159743</v>
      </c>
      <c r="R18586" s="1" t="s">
        <v>145825</v>
      </c>
      <c r="S18586" s="1" t="s">
        <v>159743</v>
      </c>
      <c r="T18586" s="1" t="s">
        <v>159744</v>
      </c>
      <c r="U18586" s="1" t="s">
        <v>159745</v>
      </c>
      <c r="V18586" s="1" t="s">
        <v>159746</v>
      </c>
      <c r="W18586" s="1" t="s">
        <v>159747</v>
      </c>
      <c r="X18586" s="1" t="s">
        <v>149071</v>
      </c>
      <c r="Y18586" s="1" t="s">
        <v>155375</v>
      </c>
      <c r="Z18586" s="1" t="s">
        <v>159710</v>
      </c>
    </row>
    <row r="18587" spans="1:26" x14ac:dyDescent="0.3">
      <c r="A18587" s="6">
        <v>44825</v>
      </c>
      <c r="B18587" s="5" t="s">
        <v>53</v>
      </c>
      <c r="C18587" s="1" t="s">
        <v>159737</v>
      </c>
      <c r="D18587" s="1" t="s">
        <v>145133</v>
      </c>
      <c r="E18587" s="1" t="s">
        <v>65100</v>
      </c>
      <c r="F18587" s="1" t="s">
        <v>159738</v>
      </c>
      <c r="G18587" s="1" t="s">
        <v>159739</v>
      </c>
      <c r="H18587" s="1" t="s">
        <v>158720</v>
      </c>
      <c r="I18587" s="1" t="s">
        <v>157668</v>
      </c>
      <c r="J18587" s="1" t="s">
        <v>159740</v>
      </c>
      <c r="K18587" s="1" t="s">
        <v>156752</v>
      </c>
      <c r="L18587" s="1" t="s">
        <v>159741</v>
      </c>
      <c r="M18587" s="1" t="s">
        <v>159742</v>
      </c>
      <c r="N18587" s="1" t="s">
        <v>147607</v>
      </c>
      <c r="O18587" s="1" t="s">
        <v>148733</v>
      </c>
      <c r="P18587" s="1" t="s">
        <v>148860</v>
      </c>
      <c r="Q18587" s="1" t="s">
        <v>159743</v>
      </c>
      <c r="R18587" s="1" t="s">
        <v>145825</v>
      </c>
      <c r="S18587" s="1" t="s">
        <v>159743</v>
      </c>
      <c r="T18587" s="1" t="s">
        <v>159744</v>
      </c>
      <c r="U18587" s="1" t="s">
        <v>159745</v>
      </c>
      <c r="V18587" s="1" t="s">
        <v>159746</v>
      </c>
      <c r="W18587" s="1" t="s">
        <v>159747</v>
      </c>
      <c r="X18587" s="1" t="s">
        <v>149071</v>
      </c>
      <c r="Y18587" s="1" t="s">
        <v>155375</v>
      </c>
      <c r="Z18587" s="1" t="s">
        <v>159710</v>
      </c>
    </row>
    <row r="18588" spans="1:26" hidden="1" x14ac:dyDescent="0.3">
      <c r="A18588" s="3">
        <v>44825</v>
      </c>
      <c r="B18588" s="1" t="s">
        <v>55</v>
      </c>
      <c r="C18588" s="1" t="s">
        <v>159748</v>
      </c>
      <c r="D18588" s="1" t="s">
        <v>159749</v>
      </c>
      <c r="E18588" s="1" t="s">
        <v>159750</v>
      </c>
      <c r="F18588" s="1" t="s">
        <v>134245</v>
      </c>
      <c r="G18588" s="1" t="s">
        <v>63378</v>
      </c>
      <c r="H18588" s="1" t="s">
        <v>159751</v>
      </c>
      <c r="I18588" s="1" t="s">
        <v>159752</v>
      </c>
      <c r="J18588" s="1" t="s">
        <v>137400</v>
      </c>
      <c r="K18588" s="1" t="s">
        <v>130987</v>
      </c>
      <c r="L18588" s="1" t="s">
        <v>159753</v>
      </c>
      <c r="M18588" s="1" t="s">
        <v>34788</v>
      </c>
      <c r="N18588" s="1" t="s">
        <v>132510</v>
      </c>
      <c r="O18588" s="1" t="s">
        <v>159754</v>
      </c>
      <c r="P18588" s="1" t="s">
        <v>48224</v>
      </c>
      <c r="Q18588" s="1" t="s">
        <v>34083</v>
      </c>
      <c r="R18588" s="1" t="s">
        <v>16341</v>
      </c>
      <c r="S18588" s="1" t="s">
        <v>125902</v>
      </c>
      <c r="T18588" s="1" t="s">
        <v>126290</v>
      </c>
      <c r="U18588" s="1" t="s">
        <v>159755</v>
      </c>
      <c r="V18588" s="1" t="s">
        <v>126296</v>
      </c>
      <c r="W18588" s="1" t="s">
        <v>159756</v>
      </c>
      <c r="X18588" s="1" t="s">
        <v>159757</v>
      </c>
      <c r="Y18588" s="1" t="s">
        <v>15640</v>
      </c>
      <c r="Z18588" s="1" t="s">
        <v>159758</v>
      </c>
    </row>
    <row r="18589" spans="1:26" hidden="1" x14ac:dyDescent="0.3">
      <c r="A18589" s="3">
        <v>44825</v>
      </c>
      <c r="B18589" s="1" t="s">
        <v>80</v>
      </c>
      <c r="C18589" s="1" t="s">
        <v>5952</v>
      </c>
      <c r="D18589" s="1" t="s">
        <v>141988</v>
      </c>
      <c r="E18589" s="1" t="s">
        <v>26220</v>
      </c>
      <c r="F18589" s="1" t="s">
        <v>85127</v>
      </c>
      <c r="G18589" s="1" t="s">
        <v>159759</v>
      </c>
      <c r="H18589" s="1" t="s">
        <v>62745</v>
      </c>
      <c r="I18589" s="1" t="s">
        <v>116842</v>
      </c>
      <c r="J18589" s="1" t="s">
        <v>159760</v>
      </c>
      <c r="K18589" s="1" t="s">
        <v>159761</v>
      </c>
      <c r="L18589" s="1" t="s">
        <v>116812</v>
      </c>
      <c r="M18589" s="1" t="s">
        <v>25833</v>
      </c>
      <c r="N18589" s="1" t="s">
        <v>102085</v>
      </c>
      <c r="O18589" s="1" t="s">
        <v>136465</v>
      </c>
      <c r="P18589" s="1" t="s">
        <v>159762</v>
      </c>
      <c r="Q18589" s="1" t="s">
        <v>159763</v>
      </c>
      <c r="R18589" s="1" t="s">
        <v>3538</v>
      </c>
      <c r="S18589" s="1" t="s">
        <v>48406</v>
      </c>
      <c r="T18589" s="1" t="s">
        <v>22544</v>
      </c>
      <c r="U18589" s="1" t="s">
        <v>10413</v>
      </c>
      <c r="V18589" s="1" t="s">
        <v>121594</v>
      </c>
      <c r="W18589" s="1" t="s">
        <v>43347</v>
      </c>
      <c r="X18589" s="1" t="s">
        <v>91492</v>
      </c>
      <c r="Y18589" s="1" t="s">
        <v>159764</v>
      </c>
      <c r="Z18589" s="1" t="s">
        <v>92190</v>
      </c>
    </row>
    <row r="18590" spans="1:26" x14ac:dyDescent="0.3">
      <c r="A18590" s="6">
        <v>44826</v>
      </c>
      <c r="B18590" s="5" t="s">
        <v>44</v>
      </c>
      <c r="C18590" s="1" t="s">
        <v>146885</v>
      </c>
      <c r="D18590" s="1" t="s">
        <v>152788</v>
      </c>
      <c r="E18590" s="1" t="s">
        <v>156615</v>
      </c>
      <c r="F18590" s="1" t="s">
        <v>155656</v>
      </c>
      <c r="G18590" s="1" t="s">
        <v>152788</v>
      </c>
      <c r="H18590" s="1" t="s">
        <v>159765</v>
      </c>
      <c r="I18590" s="1" t="s">
        <v>159766</v>
      </c>
      <c r="J18590" s="1" t="s">
        <v>147208</v>
      </c>
      <c r="K18590" s="1" t="s">
        <v>148530</v>
      </c>
      <c r="L18590" s="1" t="s">
        <v>147941</v>
      </c>
      <c r="M18590" s="1" t="s">
        <v>159767</v>
      </c>
      <c r="N18590" s="1" t="s">
        <v>148919</v>
      </c>
      <c r="O18590" s="1" t="s">
        <v>149240</v>
      </c>
      <c r="P18590" s="1" t="s">
        <v>159768</v>
      </c>
      <c r="Q18590" s="1" t="s">
        <v>146524</v>
      </c>
      <c r="R18590" s="1" t="s">
        <v>148733</v>
      </c>
      <c r="S18590" s="1" t="s">
        <v>148733</v>
      </c>
      <c r="T18590" s="1" t="s">
        <v>159769</v>
      </c>
      <c r="U18590" s="1" t="s">
        <v>159770</v>
      </c>
      <c r="V18590" s="1" t="s">
        <v>159771</v>
      </c>
      <c r="W18590" s="1" t="s">
        <v>147686</v>
      </c>
      <c r="X18590" s="1" t="s">
        <v>159772</v>
      </c>
      <c r="Y18590" s="1" t="s">
        <v>159773</v>
      </c>
      <c r="Z18590" s="1" t="s">
        <v>152399</v>
      </c>
    </row>
    <row r="18591" spans="1:26" x14ac:dyDescent="0.3">
      <c r="A18591" s="6">
        <v>44826</v>
      </c>
      <c r="B18591" s="5" t="s">
        <v>53</v>
      </c>
      <c r="C18591" s="1" t="s">
        <v>146885</v>
      </c>
      <c r="D18591" s="1" t="s">
        <v>152788</v>
      </c>
      <c r="E18591" s="1" t="s">
        <v>156615</v>
      </c>
      <c r="F18591" s="1" t="s">
        <v>155656</v>
      </c>
      <c r="G18591" s="1" t="s">
        <v>152788</v>
      </c>
      <c r="H18591" s="1" t="s">
        <v>159765</v>
      </c>
      <c r="I18591" s="1" t="s">
        <v>159766</v>
      </c>
      <c r="J18591" s="1" t="s">
        <v>147208</v>
      </c>
      <c r="K18591" s="1" t="s">
        <v>148530</v>
      </c>
      <c r="L18591" s="1" t="s">
        <v>147941</v>
      </c>
      <c r="M18591" s="1" t="s">
        <v>159767</v>
      </c>
      <c r="N18591" s="1" t="s">
        <v>148919</v>
      </c>
      <c r="O18591" s="1" t="s">
        <v>149240</v>
      </c>
      <c r="P18591" s="1" t="s">
        <v>159768</v>
      </c>
      <c r="Q18591" s="1" t="s">
        <v>146524</v>
      </c>
      <c r="R18591" s="1" t="s">
        <v>148733</v>
      </c>
      <c r="S18591" s="1" t="s">
        <v>148733</v>
      </c>
      <c r="T18591" s="1" t="s">
        <v>159769</v>
      </c>
      <c r="U18591" s="1" t="s">
        <v>159770</v>
      </c>
      <c r="V18591" s="1" t="s">
        <v>159771</v>
      </c>
      <c r="W18591" s="1" t="s">
        <v>147686</v>
      </c>
      <c r="X18591" s="1" t="s">
        <v>159772</v>
      </c>
      <c r="Y18591" s="1" t="s">
        <v>159773</v>
      </c>
      <c r="Z18591" s="1" t="s">
        <v>152399</v>
      </c>
    </row>
    <row r="18592" spans="1:26" hidden="1" x14ac:dyDescent="0.3">
      <c r="A18592" s="3">
        <v>44826</v>
      </c>
      <c r="B18592" s="1" t="s">
        <v>55</v>
      </c>
      <c r="C18592" s="1" t="s">
        <v>159774</v>
      </c>
      <c r="D18592" s="1" t="s">
        <v>159775</v>
      </c>
      <c r="E18592" s="1" t="s">
        <v>159776</v>
      </c>
      <c r="F18592" s="1" t="s">
        <v>159777</v>
      </c>
      <c r="G18592" s="1" t="s">
        <v>159778</v>
      </c>
      <c r="H18592" s="1" t="s">
        <v>159779</v>
      </c>
      <c r="I18592" s="1" t="s">
        <v>6059</v>
      </c>
      <c r="J18592" s="1" t="s">
        <v>159780</v>
      </c>
      <c r="K18592" s="1" t="s">
        <v>93912</v>
      </c>
      <c r="L18592" s="1" t="s">
        <v>159781</v>
      </c>
      <c r="M18592" s="1" t="s">
        <v>159782</v>
      </c>
      <c r="N18592" s="1" t="s">
        <v>36551</v>
      </c>
      <c r="O18592" s="1" t="s">
        <v>159783</v>
      </c>
      <c r="P18592" s="1" t="s">
        <v>106734</v>
      </c>
      <c r="Q18592" s="1" t="s">
        <v>84068</v>
      </c>
      <c r="R18592" s="1" t="s">
        <v>159784</v>
      </c>
      <c r="S18592" s="1" t="s">
        <v>62466</v>
      </c>
      <c r="T18592" s="1" t="s">
        <v>49552</v>
      </c>
      <c r="U18592" s="1" t="s">
        <v>56244</v>
      </c>
      <c r="V18592" s="1" t="s">
        <v>23562</v>
      </c>
      <c r="W18592" s="1" t="s">
        <v>132013</v>
      </c>
      <c r="X18592" s="1" t="s">
        <v>159785</v>
      </c>
      <c r="Y18592" s="1" t="s">
        <v>159786</v>
      </c>
      <c r="Z18592" s="1" t="s">
        <v>159787</v>
      </c>
    </row>
    <row r="18593" spans="1:26" hidden="1" x14ac:dyDescent="0.3">
      <c r="A18593" s="3">
        <v>44826</v>
      </c>
      <c r="B18593" s="1" t="s">
        <v>80</v>
      </c>
      <c r="C18593" s="1" t="s">
        <v>158180</v>
      </c>
      <c r="D18593" s="1" t="s">
        <v>56513</v>
      </c>
      <c r="E18593" s="1" t="s">
        <v>118069</v>
      </c>
      <c r="F18593" s="1" t="s">
        <v>159788</v>
      </c>
      <c r="G18593" s="1" t="s">
        <v>159789</v>
      </c>
      <c r="H18593" s="1" t="s">
        <v>126987</v>
      </c>
      <c r="I18593" s="1" t="s">
        <v>65768</v>
      </c>
      <c r="J18593" s="1" t="s">
        <v>46619</v>
      </c>
      <c r="K18593" s="1" t="s">
        <v>159790</v>
      </c>
      <c r="L18593" s="1" t="s">
        <v>11555</v>
      </c>
      <c r="M18593" s="1" t="s">
        <v>159791</v>
      </c>
      <c r="N18593" s="1" t="s">
        <v>121626</v>
      </c>
      <c r="O18593" s="1" t="s">
        <v>118791</v>
      </c>
      <c r="P18593" s="1" t="s">
        <v>159792</v>
      </c>
      <c r="Q18593" s="1" t="s">
        <v>159793</v>
      </c>
      <c r="R18593" s="1" t="s">
        <v>159794</v>
      </c>
      <c r="S18593" s="1" t="s">
        <v>159795</v>
      </c>
      <c r="T18593" s="1" t="s">
        <v>159796</v>
      </c>
      <c r="U18593" s="1" t="s">
        <v>159797</v>
      </c>
      <c r="V18593" s="1" t="s">
        <v>159798</v>
      </c>
      <c r="W18593" s="1" t="s">
        <v>37193</v>
      </c>
      <c r="X18593" s="1" t="s">
        <v>159799</v>
      </c>
      <c r="Y18593" s="1" t="s">
        <v>159800</v>
      </c>
      <c r="Z18593" s="1" t="s">
        <v>159801</v>
      </c>
    </row>
    <row r="18594" spans="1:26" x14ac:dyDescent="0.3">
      <c r="A18594" s="6">
        <v>44827</v>
      </c>
      <c r="B18594" s="5" t="s">
        <v>44</v>
      </c>
      <c r="C18594" s="1" t="s">
        <v>159802</v>
      </c>
      <c r="D18594" s="1" t="s">
        <v>158415</v>
      </c>
      <c r="E18594" s="1" t="s">
        <v>159803</v>
      </c>
      <c r="F18594" s="1" t="s">
        <v>158625</v>
      </c>
      <c r="G18594" s="1" t="s">
        <v>158625</v>
      </c>
      <c r="H18594" s="1" t="s">
        <v>158625</v>
      </c>
      <c r="I18594" s="1" t="s">
        <v>159804</v>
      </c>
      <c r="J18594" s="1" t="s">
        <v>155992</v>
      </c>
      <c r="K18594" s="1" t="s">
        <v>159133</v>
      </c>
      <c r="L18594" s="1" t="s">
        <v>159805</v>
      </c>
      <c r="M18594" s="1" t="s">
        <v>159806</v>
      </c>
      <c r="N18594" s="1" t="s">
        <v>159807</v>
      </c>
      <c r="O18594" s="1" t="s">
        <v>145601</v>
      </c>
      <c r="P18594" s="1" t="s">
        <v>68222</v>
      </c>
      <c r="Q18594" s="1" t="s">
        <v>159808</v>
      </c>
      <c r="R18594" s="1" t="s">
        <v>159809</v>
      </c>
      <c r="S18594" s="1" t="s">
        <v>152662</v>
      </c>
      <c r="T18594" s="1" t="s">
        <v>159810</v>
      </c>
      <c r="U18594" s="1" t="s">
        <v>158625</v>
      </c>
      <c r="V18594" s="1" t="s">
        <v>159811</v>
      </c>
      <c r="W18594" s="1" t="s">
        <v>159812</v>
      </c>
      <c r="X18594" s="1" t="s">
        <v>147281</v>
      </c>
      <c r="Y18594" s="1" t="s">
        <v>158514</v>
      </c>
      <c r="Z18594" s="1" t="s">
        <v>65352</v>
      </c>
    </row>
    <row r="18595" spans="1:26" x14ac:dyDescent="0.3">
      <c r="A18595" s="6">
        <v>44827</v>
      </c>
      <c r="B18595" s="5" t="s">
        <v>53</v>
      </c>
      <c r="C18595" s="1" t="s">
        <v>159802</v>
      </c>
      <c r="D18595" s="1" t="s">
        <v>158415</v>
      </c>
      <c r="E18595" s="1" t="s">
        <v>159803</v>
      </c>
      <c r="F18595" s="1" t="s">
        <v>158625</v>
      </c>
      <c r="G18595" s="1" t="s">
        <v>158625</v>
      </c>
      <c r="H18595" s="1" t="s">
        <v>158625</v>
      </c>
      <c r="I18595" s="1" t="s">
        <v>159804</v>
      </c>
      <c r="J18595" s="1" t="s">
        <v>155992</v>
      </c>
      <c r="K18595" s="1" t="s">
        <v>159133</v>
      </c>
      <c r="L18595" s="1" t="s">
        <v>159805</v>
      </c>
      <c r="M18595" s="1" t="s">
        <v>159806</v>
      </c>
      <c r="N18595" s="1" t="s">
        <v>159807</v>
      </c>
      <c r="O18595" s="1" t="s">
        <v>145601</v>
      </c>
      <c r="P18595" s="1" t="s">
        <v>68222</v>
      </c>
      <c r="Q18595" s="1" t="s">
        <v>159808</v>
      </c>
      <c r="R18595" s="1" t="s">
        <v>159809</v>
      </c>
      <c r="S18595" s="1" t="s">
        <v>152662</v>
      </c>
      <c r="T18595" s="1" t="s">
        <v>159810</v>
      </c>
      <c r="U18595" s="1" t="s">
        <v>158625</v>
      </c>
      <c r="V18595" s="1" t="s">
        <v>159811</v>
      </c>
      <c r="W18595" s="1" t="s">
        <v>159812</v>
      </c>
      <c r="X18595" s="1" t="s">
        <v>147281</v>
      </c>
      <c r="Y18595" s="1" t="s">
        <v>158514</v>
      </c>
      <c r="Z18595" s="1" t="s">
        <v>65352</v>
      </c>
    </row>
    <row r="18596" spans="1:26" hidden="1" x14ac:dyDescent="0.3">
      <c r="A18596" s="3">
        <v>44827</v>
      </c>
      <c r="B18596" s="1" t="s">
        <v>55</v>
      </c>
      <c r="C18596" s="1" t="s">
        <v>159813</v>
      </c>
      <c r="D18596" s="1" t="s">
        <v>36153</v>
      </c>
      <c r="E18596" s="1" t="s">
        <v>102684</v>
      </c>
      <c r="F18596" s="1" t="s">
        <v>8470</v>
      </c>
      <c r="G18596" s="1" t="s">
        <v>159223</v>
      </c>
      <c r="H18596" s="1" t="s">
        <v>159814</v>
      </c>
      <c r="I18596" s="1" t="s">
        <v>159815</v>
      </c>
      <c r="J18596" s="1" t="s">
        <v>84255</v>
      </c>
      <c r="K18596" s="1" t="s">
        <v>154661</v>
      </c>
      <c r="L18596" s="1" t="s">
        <v>10129</v>
      </c>
      <c r="M18596" s="1" t="s">
        <v>83822</v>
      </c>
      <c r="N18596" s="1" t="s">
        <v>45496</v>
      </c>
      <c r="O18596" s="1" t="s">
        <v>100725</v>
      </c>
      <c r="P18596" s="1" t="s">
        <v>159816</v>
      </c>
      <c r="Q18596" s="1" t="s">
        <v>82194</v>
      </c>
      <c r="R18596" s="1" t="s">
        <v>88131</v>
      </c>
      <c r="S18596" s="1" t="s">
        <v>159817</v>
      </c>
      <c r="T18596" s="1" t="s">
        <v>159818</v>
      </c>
      <c r="U18596" s="1" t="s">
        <v>159819</v>
      </c>
      <c r="V18596" s="1" t="s">
        <v>18919</v>
      </c>
      <c r="W18596" s="1" t="s">
        <v>114315</v>
      </c>
      <c r="X18596" s="1" t="s">
        <v>159820</v>
      </c>
      <c r="Y18596" s="1" t="s">
        <v>159821</v>
      </c>
      <c r="Z18596" s="1" t="s">
        <v>159822</v>
      </c>
    </row>
    <row r="18597" spans="1:26" hidden="1" x14ac:dyDescent="0.3">
      <c r="A18597" s="3">
        <v>44827</v>
      </c>
      <c r="B18597" s="1" t="s">
        <v>80</v>
      </c>
      <c r="C18597" s="1" t="s">
        <v>120316</v>
      </c>
      <c r="D18597" s="1" t="s">
        <v>83461</v>
      </c>
      <c r="E18597" s="1" t="s">
        <v>12909</v>
      </c>
      <c r="F18597" s="1" t="s">
        <v>159823</v>
      </c>
      <c r="G18597" s="1" t="s">
        <v>159824</v>
      </c>
      <c r="H18597" s="1" t="s">
        <v>43122</v>
      </c>
      <c r="I18597" s="1" t="s">
        <v>136628</v>
      </c>
      <c r="J18597" s="1" t="s">
        <v>92456</v>
      </c>
      <c r="K18597" s="1" t="s">
        <v>159825</v>
      </c>
      <c r="L18597" s="1" t="s">
        <v>97166</v>
      </c>
      <c r="M18597" s="1" t="s">
        <v>15051</v>
      </c>
      <c r="N18597" s="1" t="s">
        <v>66847</v>
      </c>
      <c r="O18597" s="1" t="s">
        <v>139674</v>
      </c>
      <c r="P18597" s="1" t="s">
        <v>23324</v>
      </c>
      <c r="Q18597" s="1" t="s">
        <v>145933</v>
      </c>
      <c r="R18597" s="1" t="s">
        <v>85499</v>
      </c>
      <c r="S18597" s="1" t="s">
        <v>159826</v>
      </c>
      <c r="T18597" s="1" t="s">
        <v>29509</v>
      </c>
      <c r="U18597" s="1" t="s">
        <v>148278</v>
      </c>
      <c r="V18597" s="1" t="s">
        <v>159827</v>
      </c>
      <c r="W18597" s="1" t="s">
        <v>159828</v>
      </c>
      <c r="X18597" s="1" t="s">
        <v>8266</v>
      </c>
      <c r="Y18597" s="1" t="s">
        <v>90441</v>
      </c>
      <c r="Z18597" s="1" t="s">
        <v>159829</v>
      </c>
    </row>
    <row r="18598" spans="1:26" x14ac:dyDescent="0.3">
      <c r="A18598" s="6">
        <v>44828</v>
      </c>
      <c r="B18598" s="5" t="s">
        <v>44</v>
      </c>
      <c r="C18598" s="1" t="s">
        <v>159830</v>
      </c>
      <c r="D18598" s="1" t="s">
        <v>147507</v>
      </c>
      <c r="E18598" s="1" t="s">
        <v>159831</v>
      </c>
      <c r="F18598" s="1" t="s">
        <v>159832</v>
      </c>
      <c r="G18598" s="1" t="s">
        <v>159833</v>
      </c>
      <c r="H18598" s="1" t="s">
        <v>146843</v>
      </c>
      <c r="I18598" s="1" t="s">
        <v>65100</v>
      </c>
      <c r="J18598" s="1" t="s">
        <v>159834</v>
      </c>
      <c r="K18598" s="1" t="s">
        <v>145823</v>
      </c>
      <c r="L18598" s="1" t="s">
        <v>159835</v>
      </c>
      <c r="M18598" s="1" t="s">
        <v>159836</v>
      </c>
      <c r="N18598" s="1" t="s">
        <v>143310</v>
      </c>
      <c r="O18598" s="1" t="s">
        <v>112085</v>
      </c>
      <c r="P18598" s="1" t="s">
        <v>159837</v>
      </c>
      <c r="Q18598" s="1" t="s">
        <v>31167</v>
      </c>
      <c r="R18598" s="1" t="s">
        <v>60065</v>
      </c>
      <c r="S18598" s="1" t="s">
        <v>1354</v>
      </c>
      <c r="T18598" s="1" t="s">
        <v>13396</v>
      </c>
      <c r="U18598" s="1" t="s">
        <v>31167</v>
      </c>
      <c r="V18598" s="1" t="s">
        <v>159838</v>
      </c>
      <c r="W18598" s="1" t="s">
        <v>159839</v>
      </c>
      <c r="X18598" s="1" t="s">
        <v>146945</v>
      </c>
      <c r="Y18598" s="1" t="s">
        <v>159803</v>
      </c>
      <c r="Z18598" s="1" t="s">
        <v>159840</v>
      </c>
    </row>
    <row r="18599" spans="1:26" x14ac:dyDescent="0.3">
      <c r="A18599" s="6">
        <v>44828</v>
      </c>
      <c r="B18599" s="5" t="s">
        <v>53</v>
      </c>
      <c r="C18599" s="1" t="s">
        <v>159830</v>
      </c>
      <c r="D18599" s="1" t="s">
        <v>147507</v>
      </c>
      <c r="E18599" s="1" t="s">
        <v>159831</v>
      </c>
      <c r="F18599" s="1" t="s">
        <v>159832</v>
      </c>
      <c r="G18599" s="1" t="s">
        <v>159833</v>
      </c>
      <c r="H18599" s="1" t="s">
        <v>146843</v>
      </c>
      <c r="I18599" s="1" t="s">
        <v>65100</v>
      </c>
      <c r="J18599" s="1" t="s">
        <v>159834</v>
      </c>
      <c r="K18599" s="1" t="s">
        <v>145823</v>
      </c>
      <c r="L18599" s="1" t="s">
        <v>159835</v>
      </c>
      <c r="M18599" s="1" t="s">
        <v>159836</v>
      </c>
      <c r="N18599" s="1" t="s">
        <v>143310</v>
      </c>
      <c r="O18599" s="1" t="s">
        <v>112085</v>
      </c>
      <c r="P18599" s="1" t="s">
        <v>159837</v>
      </c>
      <c r="Q18599" s="1" t="s">
        <v>31167</v>
      </c>
      <c r="R18599" s="1" t="s">
        <v>60065</v>
      </c>
      <c r="S18599" s="1" t="s">
        <v>1354</v>
      </c>
      <c r="T18599" s="1" t="s">
        <v>13396</v>
      </c>
      <c r="U18599" s="1" t="s">
        <v>31167</v>
      </c>
      <c r="V18599" s="1" t="s">
        <v>159838</v>
      </c>
      <c r="W18599" s="1" t="s">
        <v>159839</v>
      </c>
      <c r="X18599" s="1" t="s">
        <v>146945</v>
      </c>
      <c r="Y18599" s="1" t="s">
        <v>159803</v>
      </c>
      <c r="Z18599" s="1" t="s">
        <v>159840</v>
      </c>
    </row>
    <row r="18600" spans="1:26" hidden="1" x14ac:dyDescent="0.3">
      <c r="A18600" s="3">
        <v>44828</v>
      </c>
      <c r="B18600" s="1" t="s">
        <v>55</v>
      </c>
      <c r="C18600" s="1" t="s">
        <v>159841</v>
      </c>
      <c r="D18600" s="1" t="s">
        <v>82002</v>
      </c>
      <c r="E18600" s="1" t="s">
        <v>159842</v>
      </c>
      <c r="F18600" s="1" t="s">
        <v>159843</v>
      </c>
      <c r="G18600" s="1" t="s">
        <v>159844</v>
      </c>
      <c r="H18600" s="1" t="s">
        <v>159845</v>
      </c>
      <c r="I18600" s="1" t="s">
        <v>159846</v>
      </c>
      <c r="J18600" s="1" t="s">
        <v>159847</v>
      </c>
      <c r="K18600" s="1" t="s">
        <v>159848</v>
      </c>
      <c r="L18600" s="1" t="s">
        <v>159849</v>
      </c>
      <c r="M18600" s="1" t="s">
        <v>159850</v>
      </c>
      <c r="N18600" s="1" t="s">
        <v>159851</v>
      </c>
      <c r="O18600" s="1" t="s">
        <v>123908</v>
      </c>
      <c r="P18600" s="1" t="s">
        <v>147126</v>
      </c>
      <c r="Q18600" s="1" t="s">
        <v>159852</v>
      </c>
      <c r="R18600" s="1" t="s">
        <v>159853</v>
      </c>
      <c r="S18600" s="1" t="s">
        <v>92625</v>
      </c>
      <c r="T18600" s="1" t="s">
        <v>159854</v>
      </c>
      <c r="U18600" s="1" t="s">
        <v>124809</v>
      </c>
      <c r="V18600" s="1" t="s">
        <v>159855</v>
      </c>
      <c r="W18600" s="1" t="s">
        <v>159856</v>
      </c>
      <c r="X18600" s="1" t="s">
        <v>72191</v>
      </c>
      <c r="Y18600" s="1" t="s">
        <v>33981</v>
      </c>
      <c r="Z18600" s="1" t="s">
        <v>159857</v>
      </c>
    </row>
    <row r="18601" spans="1:26" hidden="1" x14ac:dyDescent="0.3">
      <c r="A18601" s="3">
        <v>44828</v>
      </c>
      <c r="B18601" s="1" t="s">
        <v>80</v>
      </c>
      <c r="C18601" s="1" t="s">
        <v>159858</v>
      </c>
      <c r="D18601" s="1" t="s">
        <v>83009</v>
      </c>
      <c r="E18601" s="1" t="s">
        <v>8041</v>
      </c>
      <c r="F18601" s="1" t="s">
        <v>58733</v>
      </c>
      <c r="G18601" s="1" t="s">
        <v>78115</v>
      </c>
      <c r="H18601" s="1" t="s">
        <v>4952</v>
      </c>
      <c r="I18601" s="1" t="s">
        <v>98378</v>
      </c>
      <c r="J18601" s="1" t="s">
        <v>95449</v>
      </c>
      <c r="K18601" s="1" t="s">
        <v>159859</v>
      </c>
      <c r="L18601" s="1" t="s">
        <v>106958</v>
      </c>
      <c r="M18601" s="1" t="s">
        <v>2962</v>
      </c>
      <c r="N18601" s="1" t="s">
        <v>67191</v>
      </c>
      <c r="O18601" s="1" t="s">
        <v>159860</v>
      </c>
      <c r="P18601" s="1" t="s">
        <v>159861</v>
      </c>
      <c r="Q18601" s="1" t="s">
        <v>159862</v>
      </c>
      <c r="R18601" s="1" t="s">
        <v>11858</v>
      </c>
      <c r="S18601" s="1" t="s">
        <v>135702</v>
      </c>
      <c r="T18601" s="1" t="s">
        <v>37897</v>
      </c>
      <c r="U18601" s="1" t="s">
        <v>47788</v>
      </c>
      <c r="V18601" s="1" t="s">
        <v>141164</v>
      </c>
      <c r="W18601" s="1" t="s">
        <v>49507</v>
      </c>
      <c r="X18601" s="1" t="s">
        <v>123269</v>
      </c>
      <c r="Y18601" s="1" t="s">
        <v>13216</v>
      </c>
      <c r="Z18601" s="1" t="s">
        <v>96208</v>
      </c>
    </row>
    <row r="18602" spans="1:26" x14ac:dyDescent="0.3">
      <c r="A18602" s="6">
        <v>44829</v>
      </c>
      <c r="B18602" s="5" t="s">
        <v>44</v>
      </c>
      <c r="C18602" s="1" t="s">
        <v>145289</v>
      </c>
      <c r="D18602" s="1" t="s">
        <v>159863</v>
      </c>
      <c r="E18602" s="1" t="s">
        <v>19410</v>
      </c>
      <c r="F18602" s="1" t="s">
        <v>159864</v>
      </c>
      <c r="G18602" s="1" t="s">
        <v>145400</v>
      </c>
      <c r="H18602" s="1" t="s">
        <v>144108</v>
      </c>
      <c r="I18602" s="1" t="s">
        <v>159865</v>
      </c>
      <c r="J18602" s="1" t="s">
        <v>20234</v>
      </c>
      <c r="K18602" s="1" t="s">
        <v>3702</v>
      </c>
      <c r="L18602" s="1" t="s">
        <v>32152</v>
      </c>
      <c r="M18602" s="1" t="s">
        <v>1594</v>
      </c>
      <c r="N18602" s="1" t="s">
        <v>159866</v>
      </c>
      <c r="O18602" s="1" t="s">
        <v>3752</v>
      </c>
      <c r="P18602" s="1" t="s">
        <v>48</v>
      </c>
      <c r="Q18602" s="1" t="s">
        <v>159867</v>
      </c>
      <c r="R18602" s="1" t="s">
        <v>140999</v>
      </c>
      <c r="S18602" s="1" t="s">
        <v>140999</v>
      </c>
      <c r="T18602" s="1" t="s">
        <v>159866</v>
      </c>
      <c r="U18602" s="1" t="s">
        <v>936</v>
      </c>
      <c r="V18602" s="1" t="s">
        <v>146021</v>
      </c>
      <c r="W18602" s="1" t="s">
        <v>159868</v>
      </c>
      <c r="X18602" s="1" t="s">
        <v>159869</v>
      </c>
      <c r="Y18602" s="1" t="s">
        <v>159870</v>
      </c>
      <c r="Z18602" s="1" t="s">
        <v>145166</v>
      </c>
    </row>
    <row r="18603" spans="1:26" x14ac:dyDescent="0.3">
      <c r="A18603" s="6">
        <v>44829</v>
      </c>
      <c r="B18603" s="5" t="s">
        <v>53</v>
      </c>
      <c r="C18603" s="1" t="s">
        <v>145289</v>
      </c>
      <c r="D18603" s="1" t="s">
        <v>159863</v>
      </c>
      <c r="E18603" s="1" t="s">
        <v>19410</v>
      </c>
      <c r="F18603" s="1" t="s">
        <v>159864</v>
      </c>
      <c r="G18603" s="1" t="s">
        <v>145400</v>
      </c>
      <c r="H18603" s="1" t="s">
        <v>144108</v>
      </c>
      <c r="I18603" s="1" t="s">
        <v>159865</v>
      </c>
      <c r="J18603" s="1" t="s">
        <v>20234</v>
      </c>
      <c r="K18603" s="1" t="s">
        <v>3702</v>
      </c>
      <c r="L18603" s="1" t="s">
        <v>32152</v>
      </c>
      <c r="M18603" s="1" t="s">
        <v>1594</v>
      </c>
      <c r="N18603" s="1" t="s">
        <v>159866</v>
      </c>
      <c r="O18603" s="1" t="s">
        <v>159871</v>
      </c>
      <c r="P18603" s="1" t="s">
        <v>48</v>
      </c>
      <c r="Q18603" s="1" t="s">
        <v>159867</v>
      </c>
      <c r="R18603" s="1" t="s">
        <v>1654</v>
      </c>
      <c r="S18603" s="1" t="s">
        <v>631</v>
      </c>
      <c r="T18603" s="1" t="s">
        <v>112</v>
      </c>
      <c r="U18603" s="1" t="s">
        <v>936</v>
      </c>
      <c r="V18603" s="1" t="s">
        <v>146021</v>
      </c>
      <c r="W18603" s="1" t="s">
        <v>159868</v>
      </c>
      <c r="X18603" s="1" t="s">
        <v>159869</v>
      </c>
      <c r="Y18603" s="1" t="s">
        <v>159870</v>
      </c>
      <c r="Z18603" s="1" t="s">
        <v>145166</v>
      </c>
    </row>
    <row r="18604" spans="1:26" hidden="1" x14ac:dyDescent="0.3">
      <c r="A18604" s="3">
        <v>44829</v>
      </c>
      <c r="B18604" s="1" t="s">
        <v>55</v>
      </c>
      <c r="C18604" s="1" t="s">
        <v>159872</v>
      </c>
      <c r="D18604" s="1" t="s">
        <v>159873</v>
      </c>
      <c r="E18604" s="1" t="s">
        <v>159874</v>
      </c>
      <c r="F18604" s="1" t="s">
        <v>159875</v>
      </c>
      <c r="G18604" s="1" t="s">
        <v>159876</v>
      </c>
      <c r="H18604" s="1" t="s">
        <v>159877</v>
      </c>
      <c r="I18604" s="1" t="s">
        <v>159878</v>
      </c>
      <c r="J18604" s="1" t="s">
        <v>159879</v>
      </c>
      <c r="K18604" s="1" t="s">
        <v>159880</v>
      </c>
      <c r="L18604" s="1" t="s">
        <v>159881</v>
      </c>
      <c r="M18604" s="1" t="s">
        <v>159882</v>
      </c>
      <c r="N18604" s="1" t="s">
        <v>159883</v>
      </c>
      <c r="O18604" s="1" t="s">
        <v>159884</v>
      </c>
      <c r="P18604" s="1" t="s">
        <v>14774</v>
      </c>
      <c r="Q18604" s="1" t="s">
        <v>159885</v>
      </c>
      <c r="R18604" s="1" t="s">
        <v>159886</v>
      </c>
      <c r="S18604" s="1" t="s">
        <v>159887</v>
      </c>
      <c r="T18604" s="1" t="s">
        <v>136997</v>
      </c>
      <c r="U18604" s="1" t="s">
        <v>159888</v>
      </c>
      <c r="V18604" s="1" t="s">
        <v>159889</v>
      </c>
      <c r="W18604" s="1" t="s">
        <v>159890</v>
      </c>
      <c r="X18604" s="1" t="s">
        <v>100871</v>
      </c>
      <c r="Y18604" s="1" t="s">
        <v>159891</v>
      </c>
      <c r="Z18604" s="1" t="s">
        <v>159892</v>
      </c>
    </row>
    <row r="18605" spans="1:26" hidden="1" x14ac:dyDescent="0.3">
      <c r="A18605" s="3">
        <v>44829</v>
      </c>
      <c r="B18605" s="1" t="s">
        <v>80</v>
      </c>
      <c r="C18605" s="1" t="s">
        <v>63168</v>
      </c>
      <c r="D18605" s="1" t="s">
        <v>125634</v>
      </c>
      <c r="E18605" s="1" t="s">
        <v>148616</v>
      </c>
      <c r="F18605" s="1" t="s">
        <v>159893</v>
      </c>
      <c r="G18605" s="1" t="s">
        <v>159894</v>
      </c>
      <c r="H18605" s="1" t="s">
        <v>159895</v>
      </c>
      <c r="I18605" s="1" t="s">
        <v>159896</v>
      </c>
      <c r="J18605" s="1" t="s">
        <v>76136</v>
      </c>
      <c r="K18605" s="1" t="s">
        <v>75551</v>
      </c>
      <c r="L18605" s="1" t="s">
        <v>45699</v>
      </c>
      <c r="M18605" s="1" t="s">
        <v>12100</v>
      </c>
      <c r="N18605" s="1" t="s">
        <v>159897</v>
      </c>
      <c r="O18605" s="1" t="s">
        <v>14795</v>
      </c>
      <c r="P18605" s="1" t="s">
        <v>8385</v>
      </c>
      <c r="Q18605" s="1" t="s">
        <v>159898</v>
      </c>
      <c r="R18605" s="1" t="s">
        <v>120401</v>
      </c>
      <c r="S18605" s="1" t="s">
        <v>72434</v>
      </c>
      <c r="T18605" s="1" t="s">
        <v>159899</v>
      </c>
      <c r="U18605" s="1" t="s">
        <v>31224</v>
      </c>
      <c r="V18605" s="1" t="s">
        <v>15316</v>
      </c>
      <c r="W18605" s="1" t="s">
        <v>79389</v>
      </c>
      <c r="X18605" s="1" t="s">
        <v>50367</v>
      </c>
      <c r="Y18605" s="1" t="s">
        <v>148590</v>
      </c>
      <c r="Z18605" s="1" t="s">
        <v>159900</v>
      </c>
    </row>
    <row r="18606" spans="1:26" x14ac:dyDescent="0.3">
      <c r="A18606" s="6">
        <v>44830</v>
      </c>
      <c r="B18606" s="5" t="s">
        <v>44</v>
      </c>
      <c r="C18606" s="1" t="s">
        <v>159901</v>
      </c>
      <c r="D18606" s="1" t="s">
        <v>18112</v>
      </c>
      <c r="E18606" s="1" t="s">
        <v>142486</v>
      </c>
      <c r="F18606" s="1" t="s">
        <v>18112</v>
      </c>
      <c r="G18606" s="1" t="s">
        <v>939</v>
      </c>
      <c r="H18606" s="1" t="s">
        <v>159902</v>
      </c>
      <c r="I18606" s="1" t="s">
        <v>159903</v>
      </c>
      <c r="J18606" s="1" t="s">
        <v>159904</v>
      </c>
      <c r="K18606" s="1" t="s">
        <v>146524</v>
      </c>
      <c r="L18606" s="1" t="s">
        <v>147860</v>
      </c>
      <c r="M18606" s="1" t="s">
        <v>159904</v>
      </c>
      <c r="N18606" s="1" t="s">
        <v>159905</v>
      </c>
      <c r="O18606" s="1" t="s">
        <v>140197</v>
      </c>
      <c r="P18606" s="1" t="s">
        <v>140197</v>
      </c>
      <c r="Q18606" s="1" t="s">
        <v>140200</v>
      </c>
      <c r="R18606" s="1" t="s">
        <v>158719</v>
      </c>
      <c r="S18606" s="1" t="s">
        <v>145107</v>
      </c>
      <c r="T18606" s="1" t="s">
        <v>159906</v>
      </c>
      <c r="U18606" s="1" t="s">
        <v>145885</v>
      </c>
      <c r="V18606" s="1" t="s">
        <v>146457</v>
      </c>
      <c r="W18606" s="1" t="s">
        <v>159907</v>
      </c>
      <c r="X18606" s="1" t="s">
        <v>159908</v>
      </c>
      <c r="Y18606" s="1" t="s">
        <v>159909</v>
      </c>
      <c r="Z18606" s="1" t="s">
        <v>159910</v>
      </c>
    </row>
    <row r="18607" spans="1:26" x14ac:dyDescent="0.3">
      <c r="A18607" s="6">
        <v>44830</v>
      </c>
      <c r="B18607" s="5" t="s">
        <v>53</v>
      </c>
      <c r="C18607" s="1" t="s">
        <v>159901</v>
      </c>
      <c r="D18607" s="1" t="s">
        <v>18112</v>
      </c>
      <c r="E18607" s="1" t="s">
        <v>142486</v>
      </c>
      <c r="F18607" s="1" t="s">
        <v>18112</v>
      </c>
      <c r="G18607" s="1" t="s">
        <v>939</v>
      </c>
      <c r="H18607" s="1" t="s">
        <v>159902</v>
      </c>
      <c r="I18607" s="1" t="s">
        <v>159903</v>
      </c>
      <c r="J18607" s="1" t="s">
        <v>159910</v>
      </c>
      <c r="K18607" s="1" t="s">
        <v>147037</v>
      </c>
      <c r="L18607" s="1" t="s">
        <v>147860</v>
      </c>
      <c r="M18607" s="1" t="s">
        <v>159904</v>
      </c>
      <c r="N18607" s="1" t="s">
        <v>159905</v>
      </c>
      <c r="O18607" s="1" t="s">
        <v>140197</v>
      </c>
      <c r="P18607" s="1" t="s">
        <v>140197</v>
      </c>
      <c r="Q18607" s="1" t="s">
        <v>140200</v>
      </c>
      <c r="R18607" s="1" t="s">
        <v>158719</v>
      </c>
      <c r="S18607" s="1" t="s">
        <v>145107</v>
      </c>
      <c r="T18607" s="1" t="s">
        <v>159906</v>
      </c>
      <c r="U18607" s="1" t="s">
        <v>145885</v>
      </c>
      <c r="V18607" s="1" t="s">
        <v>146457</v>
      </c>
      <c r="W18607" s="1" t="s">
        <v>159907</v>
      </c>
      <c r="X18607" s="1" t="s">
        <v>159908</v>
      </c>
      <c r="Y18607" s="1" t="s">
        <v>159909</v>
      </c>
      <c r="Z18607" s="1" t="s">
        <v>159910</v>
      </c>
    </row>
    <row r="18608" spans="1:26" hidden="1" x14ac:dyDescent="0.3">
      <c r="A18608" s="3">
        <v>44830</v>
      </c>
      <c r="B18608" s="1" t="s">
        <v>55</v>
      </c>
      <c r="C18608" s="1" t="s">
        <v>159911</v>
      </c>
      <c r="D18608" s="1" t="s">
        <v>159912</v>
      </c>
      <c r="E18608" s="1" t="s">
        <v>159913</v>
      </c>
      <c r="F18608" s="1" t="s">
        <v>159914</v>
      </c>
      <c r="G18608" s="1" t="s">
        <v>159915</v>
      </c>
      <c r="H18608" s="1" t="s">
        <v>159916</v>
      </c>
      <c r="I18608" s="1" t="s">
        <v>159917</v>
      </c>
      <c r="J18608" s="1" t="s">
        <v>159918</v>
      </c>
      <c r="K18608" s="1" t="s">
        <v>99892</v>
      </c>
      <c r="L18608" s="1" t="s">
        <v>59510</v>
      </c>
      <c r="M18608" s="1" t="s">
        <v>159919</v>
      </c>
      <c r="N18608" s="1" t="s">
        <v>69256</v>
      </c>
      <c r="O18608" s="1" t="s">
        <v>14835</v>
      </c>
      <c r="P18608" s="1" t="s">
        <v>136006</v>
      </c>
      <c r="Q18608" s="1" t="s">
        <v>97150</v>
      </c>
      <c r="R18608" s="1" t="s">
        <v>45890</v>
      </c>
      <c r="S18608" s="1" t="s">
        <v>132035</v>
      </c>
      <c r="T18608" s="1" t="s">
        <v>159920</v>
      </c>
      <c r="U18608" s="1" t="s">
        <v>159921</v>
      </c>
      <c r="V18608" s="1" t="s">
        <v>126736</v>
      </c>
      <c r="W18608" s="1" t="s">
        <v>101851</v>
      </c>
      <c r="X18608" s="1" t="s">
        <v>60991</v>
      </c>
      <c r="Y18608" s="1" t="s">
        <v>88173</v>
      </c>
      <c r="Z18608" s="1" t="s">
        <v>135652</v>
      </c>
    </row>
    <row r="18609" spans="1:26" hidden="1" x14ac:dyDescent="0.3">
      <c r="A18609" s="3">
        <v>44830</v>
      </c>
      <c r="B18609" s="1" t="s">
        <v>80</v>
      </c>
      <c r="C18609" s="1" t="s">
        <v>126976</v>
      </c>
      <c r="D18609" s="1" t="s">
        <v>149418</v>
      </c>
      <c r="E18609" s="1" t="s">
        <v>35899</v>
      </c>
      <c r="F18609" s="1" t="s">
        <v>58961</v>
      </c>
      <c r="G18609" s="1" t="s">
        <v>159922</v>
      </c>
      <c r="H18609" s="1" t="s">
        <v>70406</v>
      </c>
      <c r="I18609" s="1" t="s">
        <v>28981</v>
      </c>
      <c r="J18609" s="1" t="s">
        <v>131575</v>
      </c>
      <c r="K18609" s="1" t="s">
        <v>159923</v>
      </c>
      <c r="L18609" s="1" t="s">
        <v>159924</v>
      </c>
      <c r="M18609" s="1" t="s">
        <v>50687</v>
      </c>
      <c r="N18609" s="1" t="s">
        <v>34198</v>
      </c>
      <c r="O18609" s="1" t="s">
        <v>159925</v>
      </c>
      <c r="P18609" s="1" t="s">
        <v>159926</v>
      </c>
      <c r="Q18609" s="1" t="s">
        <v>146716</v>
      </c>
      <c r="R18609" s="1" t="s">
        <v>90568</v>
      </c>
      <c r="S18609" s="1" t="s">
        <v>159927</v>
      </c>
      <c r="T18609" s="1" t="s">
        <v>159928</v>
      </c>
      <c r="U18609" s="1" t="s">
        <v>108687</v>
      </c>
      <c r="V18609" s="1" t="s">
        <v>52937</v>
      </c>
      <c r="W18609" s="1" t="s">
        <v>120630</v>
      </c>
      <c r="X18609" s="1" t="s">
        <v>136844</v>
      </c>
      <c r="Y18609" s="1" t="s">
        <v>159929</v>
      </c>
      <c r="Z18609" s="1" t="s">
        <v>23393</v>
      </c>
    </row>
    <row r="18610" spans="1:26" x14ac:dyDescent="0.3">
      <c r="A18610" s="6">
        <v>44831</v>
      </c>
      <c r="B18610" s="5" t="s">
        <v>44</v>
      </c>
      <c r="C18610" s="1" t="s">
        <v>158478</v>
      </c>
      <c r="D18610" s="1" t="s">
        <v>159930</v>
      </c>
      <c r="E18610" s="1" t="s">
        <v>159931</v>
      </c>
      <c r="F18610" s="1" t="s">
        <v>146532</v>
      </c>
      <c r="G18610" s="1" t="s">
        <v>143681</v>
      </c>
      <c r="H18610" s="1" t="s">
        <v>103463</v>
      </c>
      <c r="I18610" s="1" t="s">
        <v>145791</v>
      </c>
      <c r="J18610" s="1" t="s">
        <v>159932</v>
      </c>
      <c r="K18610" s="1" t="s">
        <v>159930</v>
      </c>
      <c r="L18610" s="1" t="s">
        <v>152689</v>
      </c>
      <c r="M18610" s="1" t="s">
        <v>143676</v>
      </c>
      <c r="N18610" s="1" t="s">
        <v>30710</v>
      </c>
      <c r="O18610" s="1" t="s">
        <v>22792</v>
      </c>
      <c r="P18610" s="1" t="s">
        <v>1238</v>
      </c>
      <c r="Q18610" s="1" t="s">
        <v>934</v>
      </c>
      <c r="R18610" s="1" t="s">
        <v>76922</v>
      </c>
      <c r="S18610" s="1" t="s">
        <v>76922</v>
      </c>
      <c r="T18610" s="1" t="s">
        <v>2672</v>
      </c>
      <c r="U18610" s="1" t="s">
        <v>27913</v>
      </c>
      <c r="V18610" s="1" t="s">
        <v>159933</v>
      </c>
      <c r="W18610" s="1" t="s">
        <v>159934</v>
      </c>
      <c r="X18610" s="1" t="s">
        <v>157603</v>
      </c>
      <c r="Y18610" s="1" t="s">
        <v>159930</v>
      </c>
      <c r="Z18610" s="1" t="s">
        <v>159935</v>
      </c>
    </row>
    <row r="18611" spans="1:26" x14ac:dyDescent="0.3">
      <c r="A18611" s="6">
        <v>44831</v>
      </c>
      <c r="B18611" s="5" t="s">
        <v>53</v>
      </c>
      <c r="C18611" s="1" t="s">
        <v>158478</v>
      </c>
      <c r="D18611" s="1" t="s">
        <v>159930</v>
      </c>
      <c r="E18611" s="1" t="s">
        <v>159931</v>
      </c>
      <c r="F18611" s="1" t="s">
        <v>146532</v>
      </c>
      <c r="G18611" s="1" t="s">
        <v>143681</v>
      </c>
      <c r="H18611" s="1" t="s">
        <v>103463</v>
      </c>
      <c r="I18611" s="1" t="s">
        <v>145791</v>
      </c>
      <c r="J18611" s="1" t="s">
        <v>159932</v>
      </c>
      <c r="K18611" s="1" t="s">
        <v>159930</v>
      </c>
      <c r="L18611" s="1" t="s">
        <v>152689</v>
      </c>
      <c r="M18611" s="1" t="s">
        <v>143676</v>
      </c>
      <c r="N18611" s="1" t="s">
        <v>30710</v>
      </c>
      <c r="O18611" s="1" t="s">
        <v>22792</v>
      </c>
      <c r="P18611" s="1" t="s">
        <v>1238</v>
      </c>
      <c r="Q18611" s="1" t="s">
        <v>934</v>
      </c>
      <c r="R18611" s="1" t="s">
        <v>76922</v>
      </c>
      <c r="S18611" s="1" t="s">
        <v>76922</v>
      </c>
      <c r="T18611" s="1" t="s">
        <v>2672</v>
      </c>
      <c r="U18611" s="1" t="s">
        <v>27913</v>
      </c>
      <c r="V18611" s="1" t="s">
        <v>159933</v>
      </c>
      <c r="W18611" s="1" t="s">
        <v>159934</v>
      </c>
      <c r="X18611" s="1" t="s">
        <v>157603</v>
      </c>
      <c r="Y18611" s="1" t="s">
        <v>159930</v>
      </c>
      <c r="Z18611" s="1" t="s">
        <v>159935</v>
      </c>
    </row>
    <row r="18612" spans="1:26" hidden="1" x14ac:dyDescent="0.3">
      <c r="A18612" s="3">
        <v>44831</v>
      </c>
      <c r="B18612" s="1" t="s">
        <v>55</v>
      </c>
      <c r="C18612" s="1" t="s">
        <v>159936</v>
      </c>
      <c r="D18612" s="1" t="s">
        <v>30385</v>
      </c>
      <c r="E18612" s="1" t="s">
        <v>159937</v>
      </c>
      <c r="F18612" s="1" t="s">
        <v>48374</v>
      </c>
      <c r="G18612" s="1" t="s">
        <v>159938</v>
      </c>
      <c r="H18612" s="1" t="s">
        <v>159939</v>
      </c>
      <c r="I18612" s="1" t="s">
        <v>159940</v>
      </c>
      <c r="J18612" s="1" t="s">
        <v>157246</v>
      </c>
      <c r="K18612" s="1" t="s">
        <v>159941</v>
      </c>
      <c r="L18612" s="1" t="s">
        <v>159942</v>
      </c>
      <c r="M18612" s="1" t="s">
        <v>29240</v>
      </c>
      <c r="N18612" s="1" t="s">
        <v>159943</v>
      </c>
      <c r="O18612" s="1" t="s">
        <v>33468</v>
      </c>
      <c r="P18612" s="1" t="s">
        <v>91354</v>
      </c>
      <c r="Q18612" s="1" t="s">
        <v>9590</v>
      </c>
      <c r="R18612" s="1" t="s">
        <v>105578</v>
      </c>
      <c r="S18612" s="1" t="s">
        <v>123988</v>
      </c>
      <c r="T18612" s="1" t="s">
        <v>8996</v>
      </c>
      <c r="U18612" s="1" t="s">
        <v>133441</v>
      </c>
      <c r="V18612" s="1" t="s">
        <v>62432</v>
      </c>
      <c r="W18612" s="1" t="s">
        <v>159944</v>
      </c>
      <c r="X18612" s="1" t="s">
        <v>94348</v>
      </c>
      <c r="Y18612" s="1" t="s">
        <v>159945</v>
      </c>
      <c r="Z18612" s="1" t="s">
        <v>3066</v>
      </c>
    </row>
    <row r="18613" spans="1:26" hidden="1" x14ac:dyDescent="0.3">
      <c r="A18613" s="3">
        <v>44831</v>
      </c>
      <c r="B18613" s="1" t="s">
        <v>80</v>
      </c>
      <c r="C18613" s="1" t="s">
        <v>116280</v>
      </c>
      <c r="D18613" s="1" t="s">
        <v>97118</v>
      </c>
      <c r="E18613" s="1" t="s">
        <v>71487</v>
      </c>
      <c r="F18613" s="1" t="s">
        <v>63426</v>
      </c>
      <c r="G18613" s="1" t="s">
        <v>126812</v>
      </c>
      <c r="H18613" s="1" t="s">
        <v>40910</v>
      </c>
      <c r="I18613" s="1" t="s">
        <v>88667</v>
      </c>
      <c r="J18613" s="1" t="s">
        <v>80078</v>
      </c>
      <c r="K18613" s="1" t="s">
        <v>22234</v>
      </c>
      <c r="L18613" s="1" t="s">
        <v>159946</v>
      </c>
      <c r="M18613" s="1" t="s">
        <v>86380</v>
      </c>
      <c r="N18613" s="1" t="s">
        <v>67290</v>
      </c>
      <c r="O18613" s="1" t="s">
        <v>87014</v>
      </c>
      <c r="P18613" s="1" t="s">
        <v>159947</v>
      </c>
      <c r="Q18613" s="1" t="s">
        <v>105237</v>
      </c>
      <c r="R18613" s="1" t="s">
        <v>15995</v>
      </c>
      <c r="S18613" s="1" t="s">
        <v>159948</v>
      </c>
      <c r="T18613" s="1" t="s">
        <v>73241</v>
      </c>
      <c r="U18613" s="1" t="s">
        <v>132631</v>
      </c>
      <c r="V18613" s="1" t="s">
        <v>118700</v>
      </c>
      <c r="W18613" s="1" t="s">
        <v>49567</v>
      </c>
      <c r="X18613" s="1" t="s">
        <v>88347</v>
      </c>
      <c r="Y18613" s="1" t="s">
        <v>132851</v>
      </c>
      <c r="Z18613" s="1" t="s">
        <v>31092</v>
      </c>
    </row>
    <row r="18614" spans="1:26" x14ac:dyDescent="0.3">
      <c r="A18614" s="6">
        <v>44832</v>
      </c>
      <c r="B18614" s="5" t="s">
        <v>44</v>
      </c>
      <c r="C18614" s="1" t="s">
        <v>145790</v>
      </c>
      <c r="D18614" s="1" t="s">
        <v>146291</v>
      </c>
      <c r="E18614" s="1" t="s">
        <v>140200</v>
      </c>
      <c r="F18614" s="1" t="s">
        <v>146843</v>
      </c>
      <c r="G18614" s="1" t="s">
        <v>145747</v>
      </c>
      <c r="H18614" s="1" t="s">
        <v>159949</v>
      </c>
      <c r="I18614" s="1" t="s">
        <v>145781</v>
      </c>
      <c r="J18614" s="1" t="s">
        <v>159950</v>
      </c>
      <c r="K18614" s="1" t="s">
        <v>19409</v>
      </c>
      <c r="L18614" s="1" t="s">
        <v>159935</v>
      </c>
      <c r="M18614" s="1" t="s">
        <v>146188</v>
      </c>
      <c r="N18614" s="1" t="s">
        <v>159951</v>
      </c>
      <c r="O18614" s="1" t="s">
        <v>145917</v>
      </c>
      <c r="P18614" s="1" t="s">
        <v>38927</v>
      </c>
      <c r="Q18614" s="1" t="s">
        <v>54560</v>
      </c>
      <c r="R18614" s="1" t="s">
        <v>238</v>
      </c>
      <c r="S18614" s="1" t="s">
        <v>1044</v>
      </c>
      <c r="T18614" s="1" t="s">
        <v>13792</v>
      </c>
      <c r="U18614" s="1" t="s">
        <v>159952</v>
      </c>
      <c r="V18614" s="1" t="s">
        <v>145781</v>
      </c>
      <c r="W18614" s="1" t="s">
        <v>159953</v>
      </c>
      <c r="X18614" s="1" t="s">
        <v>159954</v>
      </c>
      <c r="Y18614" s="1" t="s">
        <v>159955</v>
      </c>
      <c r="Z18614" s="1" t="s">
        <v>157383</v>
      </c>
    </row>
    <row r="18615" spans="1:26" x14ac:dyDescent="0.3">
      <c r="A18615" s="6">
        <v>44832</v>
      </c>
      <c r="B18615" s="5" t="s">
        <v>53</v>
      </c>
      <c r="C18615" s="1" t="s">
        <v>145790</v>
      </c>
      <c r="D18615" s="1" t="s">
        <v>146291</v>
      </c>
      <c r="E18615" s="1" t="s">
        <v>140200</v>
      </c>
      <c r="F18615" s="1" t="s">
        <v>146843</v>
      </c>
      <c r="G18615" s="1" t="s">
        <v>145747</v>
      </c>
      <c r="H18615" s="1" t="s">
        <v>159949</v>
      </c>
      <c r="I18615" s="1" t="s">
        <v>145781</v>
      </c>
      <c r="J18615" s="1" t="s">
        <v>159956</v>
      </c>
      <c r="K18615" s="1" t="s">
        <v>19409</v>
      </c>
      <c r="L18615" s="1" t="s">
        <v>159935</v>
      </c>
      <c r="M18615" s="1" t="s">
        <v>146188</v>
      </c>
      <c r="N18615" s="1" t="s">
        <v>159951</v>
      </c>
      <c r="O18615" s="1" t="s">
        <v>145917</v>
      </c>
      <c r="P18615" s="1" t="s">
        <v>38927</v>
      </c>
      <c r="Q18615" s="1" t="s">
        <v>54560</v>
      </c>
      <c r="R18615" s="1" t="s">
        <v>238</v>
      </c>
      <c r="S18615" s="1" t="s">
        <v>1044</v>
      </c>
      <c r="T18615" s="1" t="s">
        <v>13792</v>
      </c>
      <c r="U18615" s="1" t="s">
        <v>159952</v>
      </c>
      <c r="V18615" s="1" t="s">
        <v>145781</v>
      </c>
      <c r="W18615" s="1" t="s">
        <v>159953</v>
      </c>
      <c r="X18615" s="1" t="s">
        <v>159954</v>
      </c>
      <c r="Y18615" s="1" t="s">
        <v>159955</v>
      </c>
      <c r="Z18615" s="1" t="s">
        <v>157383</v>
      </c>
    </row>
    <row r="18616" spans="1:26" hidden="1" x14ac:dyDescent="0.3">
      <c r="A18616" s="3">
        <v>44832</v>
      </c>
      <c r="B18616" s="1" t="s">
        <v>55</v>
      </c>
      <c r="C18616" s="1" t="s">
        <v>59728</v>
      </c>
      <c r="D18616" s="1" t="s">
        <v>159957</v>
      </c>
      <c r="E18616" s="1" t="s">
        <v>45441</v>
      </c>
      <c r="F18616" s="1" t="s">
        <v>159958</v>
      </c>
      <c r="G18616" s="1" t="s">
        <v>159959</v>
      </c>
      <c r="H18616" s="1" t="s">
        <v>143177</v>
      </c>
      <c r="I18616" s="1" t="s">
        <v>159960</v>
      </c>
      <c r="J18616" s="1" t="s">
        <v>159961</v>
      </c>
      <c r="K18616" s="1" t="s">
        <v>139230</v>
      </c>
      <c r="L18616" s="1" t="s">
        <v>88335</v>
      </c>
      <c r="M18616" s="1" t="s">
        <v>146857</v>
      </c>
      <c r="N18616" s="1" t="s">
        <v>588</v>
      </c>
      <c r="O18616" s="1" t="s">
        <v>159962</v>
      </c>
      <c r="P18616" s="1" t="s">
        <v>75590</v>
      </c>
      <c r="Q18616" s="1" t="s">
        <v>16369</v>
      </c>
      <c r="R18616" s="1" t="s">
        <v>92976</v>
      </c>
      <c r="S18616" s="1" t="s">
        <v>159963</v>
      </c>
      <c r="T18616" s="1" t="s">
        <v>159964</v>
      </c>
      <c r="U18616" s="1" t="s">
        <v>90984</v>
      </c>
      <c r="V18616" s="1" t="s">
        <v>159965</v>
      </c>
      <c r="W18616" s="1" t="s">
        <v>159966</v>
      </c>
      <c r="X18616" s="1" t="s">
        <v>159967</v>
      </c>
      <c r="Y18616" s="1" t="s">
        <v>159968</v>
      </c>
      <c r="Z18616" s="1" t="s">
        <v>159969</v>
      </c>
    </row>
    <row r="18617" spans="1:26" hidden="1" x14ac:dyDescent="0.3">
      <c r="A18617" s="3">
        <v>44832</v>
      </c>
      <c r="B18617" s="1" t="s">
        <v>80</v>
      </c>
      <c r="C18617" s="1" t="s">
        <v>83523</v>
      </c>
      <c r="D18617" s="1" t="s">
        <v>62696</v>
      </c>
      <c r="E18617" s="1" t="s">
        <v>139706</v>
      </c>
      <c r="F18617" s="1" t="s">
        <v>44607</v>
      </c>
      <c r="G18617" s="1" t="s">
        <v>159970</v>
      </c>
      <c r="H18617" s="1" t="s">
        <v>159971</v>
      </c>
      <c r="I18617" s="1" t="s">
        <v>83519</v>
      </c>
      <c r="J18617" s="1" t="s">
        <v>21173</v>
      </c>
      <c r="K18617" s="1" t="s">
        <v>99956</v>
      </c>
      <c r="L18617" s="1" t="s">
        <v>159972</v>
      </c>
      <c r="M18617" s="1" t="s">
        <v>65218</v>
      </c>
      <c r="N18617" s="1" t="s">
        <v>159973</v>
      </c>
      <c r="O18617" s="1" t="s">
        <v>159974</v>
      </c>
      <c r="P18617" s="1" t="s">
        <v>145306</v>
      </c>
      <c r="Q18617" s="1" t="s">
        <v>123873</v>
      </c>
      <c r="R18617" s="1" t="s">
        <v>159975</v>
      </c>
      <c r="S18617" s="1" t="s">
        <v>159976</v>
      </c>
      <c r="T18617" s="1" t="s">
        <v>159977</v>
      </c>
      <c r="U18617" s="1" t="s">
        <v>159978</v>
      </c>
      <c r="V18617" s="1" t="s">
        <v>159979</v>
      </c>
      <c r="W18617" s="1" t="s">
        <v>159980</v>
      </c>
      <c r="X18617" s="1" t="s">
        <v>129962</v>
      </c>
      <c r="Y18617" s="1" t="s">
        <v>159981</v>
      </c>
      <c r="Z18617" s="1" t="s">
        <v>31583</v>
      </c>
    </row>
    <row r="18618" spans="1:26" x14ac:dyDescent="0.3">
      <c r="A18618" s="6">
        <v>44833</v>
      </c>
      <c r="B18618" s="5" t="s">
        <v>44</v>
      </c>
      <c r="C18618" s="1" t="s">
        <v>145781</v>
      </c>
      <c r="D18618" s="1" t="s">
        <v>159982</v>
      </c>
      <c r="E18618" s="1" t="s">
        <v>159983</v>
      </c>
      <c r="F18618" s="1" t="s">
        <v>144051</v>
      </c>
      <c r="G18618" s="1" t="s">
        <v>159984</v>
      </c>
      <c r="H18618" s="1" t="s">
        <v>146127</v>
      </c>
      <c r="I18618" s="1" t="s">
        <v>145756</v>
      </c>
      <c r="J18618" s="1" t="s">
        <v>19409</v>
      </c>
      <c r="K18618" s="1" t="s">
        <v>146582</v>
      </c>
      <c r="L18618" s="1" t="s">
        <v>159985</v>
      </c>
      <c r="M18618" s="1" t="s">
        <v>159986</v>
      </c>
      <c r="N18618" s="1" t="s">
        <v>65925</v>
      </c>
      <c r="O18618" s="1" t="s">
        <v>65925</v>
      </c>
      <c r="P18618" s="1" t="s">
        <v>65925</v>
      </c>
      <c r="Q18618" s="1" t="s">
        <v>144367</v>
      </c>
      <c r="R18618" s="1" t="s">
        <v>20086</v>
      </c>
      <c r="S18618" s="1" t="s">
        <v>20086</v>
      </c>
      <c r="T18618" s="1" t="s">
        <v>159984</v>
      </c>
      <c r="U18618" s="1" t="s">
        <v>159987</v>
      </c>
      <c r="V18618" s="1" t="s">
        <v>159988</v>
      </c>
      <c r="W18618" s="1" t="s">
        <v>146948</v>
      </c>
      <c r="X18618" s="1" t="s">
        <v>147469</v>
      </c>
      <c r="Y18618" s="1" t="s">
        <v>146572</v>
      </c>
      <c r="Z18618" s="1" t="s">
        <v>145753</v>
      </c>
    </row>
    <row r="18619" spans="1:26" x14ac:dyDescent="0.3">
      <c r="A18619" s="6">
        <v>44833</v>
      </c>
      <c r="B18619" s="5" t="s">
        <v>53</v>
      </c>
      <c r="C18619" s="1" t="s">
        <v>145781</v>
      </c>
      <c r="D18619" s="1" t="s">
        <v>159982</v>
      </c>
      <c r="E18619" s="1" t="s">
        <v>159983</v>
      </c>
      <c r="F18619" s="1" t="s">
        <v>144051</v>
      </c>
      <c r="G18619" s="1" t="s">
        <v>159984</v>
      </c>
      <c r="H18619" s="1" t="s">
        <v>146127</v>
      </c>
      <c r="I18619" s="1" t="s">
        <v>145756</v>
      </c>
      <c r="J18619" s="1" t="s">
        <v>19409</v>
      </c>
      <c r="K18619" s="1" t="s">
        <v>146582</v>
      </c>
      <c r="L18619" s="1" t="s">
        <v>159985</v>
      </c>
      <c r="M18619" s="1" t="s">
        <v>159986</v>
      </c>
      <c r="N18619" s="1" t="s">
        <v>65925</v>
      </c>
      <c r="O18619" s="1" t="s">
        <v>65925</v>
      </c>
      <c r="P18619" s="1" t="s">
        <v>65925</v>
      </c>
      <c r="Q18619" s="1" t="s">
        <v>144367</v>
      </c>
      <c r="R18619" s="1" t="s">
        <v>20086</v>
      </c>
      <c r="S18619" s="1" t="s">
        <v>20086</v>
      </c>
      <c r="T18619" s="1" t="s">
        <v>159984</v>
      </c>
      <c r="U18619" s="1" t="s">
        <v>159987</v>
      </c>
      <c r="V18619" s="1" t="s">
        <v>159988</v>
      </c>
      <c r="W18619" s="1" t="s">
        <v>146948</v>
      </c>
      <c r="X18619" s="1" t="s">
        <v>147469</v>
      </c>
      <c r="Y18619" s="1" t="s">
        <v>146572</v>
      </c>
      <c r="Z18619" s="1" t="s">
        <v>145753</v>
      </c>
    </row>
    <row r="18620" spans="1:26" hidden="1" x14ac:dyDescent="0.3">
      <c r="A18620" s="3">
        <v>44833</v>
      </c>
      <c r="B18620" s="1" t="s">
        <v>55</v>
      </c>
      <c r="C18620" s="1" t="s">
        <v>159989</v>
      </c>
      <c r="D18620" s="1" t="s">
        <v>159990</v>
      </c>
      <c r="E18620" s="1" t="s">
        <v>159991</v>
      </c>
      <c r="F18620" s="1" t="s">
        <v>159992</v>
      </c>
      <c r="G18620" s="1" t="s">
        <v>159993</v>
      </c>
      <c r="H18620" s="1" t="s">
        <v>159994</v>
      </c>
      <c r="I18620" s="1" t="s">
        <v>159995</v>
      </c>
      <c r="J18620" s="1" t="s">
        <v>147384</v>
      </c>
      <c r="K18620" s="1" t="s">
        <v>116210</v>
      </c>
      <c r="L18620" s="1" t="s">
        <v>83398</v>
      </c>
      <c r="M18620" s="1" t="s">
        <v>159996</v>
      </c>
      <c r="N18620" s="1" t="s">
        <v>155639</v>
      </c>
      <c r="O18620" s="1" t="s">
        <v>147263</v>
      </c>
      <c r="P18620" s="1" t="s">
        <v>66326</v>
      </c>
      <c r="Q18620" s="1" t="s">
        <v>15413</v>
      </c>
      <c r="R18620" s="1" t="s">
        <v>158696</v>
      </c>
      <c r="S18620" s="1" t="s">
        <v>99075</v>
      </c>
      <c r="T18620" s="1" t="s">
        <v>159997</v>
      </c>
      <c r="U18620" s="1" t="s">
        <v>48504</v>
      </c>
      <c r="V18620" s="1" t="s">
        <v>39293</v>
      </c>
      <c r="W18620" s="1" t="s">
        <v>159998</v>
      </c>
      <c r="X18620" s="1" t="s">
        <v>13328</v>
      </c>
      <c r="Y18620" s="1" t="s">
        <v>120255</v>
      </c>
      <c r="Z18620" s="1" t="s">
        <v>159999</v>
      </c>
    </row>
    <row r="18621" spans="1:26" hidden="1" x14ac:dyDescent="0.3">
      <c r="A18621" s="3">
        <v>44833</v>
      </c>
      <c r="B18621" s="1" t="s">
        <v>80</v>
      </c>
      <c r="C18621" s="1" t="s">
        <v>34481</v>
      </c>
      <c r="D18621" s="1" t="s">
        <v>160000</v>
      </c>
      <c r="E18621" s="1" t="s">
        <v>128961</v>
      </c>
      <c r="F18621" s="1" t="s">
        <v>26525</v>
      </c>
      <c r="G18621" s="1" t="s">
        <v>160001</v>
      </c>
      <c r="H18621" s="1" t="s">
        <v>70181</v>
      </c>
      <c r="I18621" s="1" t="s">
        <v>37412</v>
      </c>
      <c r="J18621" s="1" t="s">
        <v>47199</v>
      </c>
      <c r="K18621" s="1" t="s">
        <v>73195</v>
      </c>
      <c r="L18621" s="1" t="s">
        <v>159554</v>
      </c>
      <c r="M18621" s="1" t="s">
        <v>160002</v>
      </c>
      <c r="N18621" s="1" t="s">
        <v>160003</v>
      </c>
      <c r="O18621" s="1" t="s">
        <v>160004</v>
      </c>
      <c r="P18621" s="1" t="s">
        <v>160005</v>
      </c>
      <c r="Q18621" s="1" t="s">
        <v>146205</v>
      </c>
      <c r="R18621" s="1" t="s">
        <v>143614</v>
      </c>
      <c r="S18621" s="1" t="s">
        <v>160006</v>
      </c>
      <c r="T18621" s="1" t="s">
        <v>160007</v>
      </c>
      <c r="U18621" s="1" t="s">
        <v>160008</v>
      </c>
      <c r="V18621" s="1" t="s">
        <v>160009</v>
      </c>
      <c r="W18621" s="1" t="s">
        <v>160010</v>
      </c>
      <c r="X18621" s="1" t="s">
        <v>160011</v>
      </c>
      <c r="Y18621" s="1" t="s">
        <v>72290</v>
      </c>
      <c r="Z18621" s="1" t="s">
        <v>124158</v>
      </c>
    </row>
    <row r="18622" spans="1:26" x14ac:dyDescent="0.3">
      <c r="A18622" s="6">
        <v>44834</v>
      </c>
      <c r="B18622" s="5" t="s">
        <v>44</v>
      </c>
      <c r="C18622" s="1" t="s">
        <v>144336</v>
      </c>
      <c r="D18622" s="1" t="s">
        <v>103602</v>
      </c>
      <c r="E18622" s="1" t="s">
        <v>65925</v>
      </c>
      <c r="F18622" s="1" t="s">
        <v>103602</v>
      </c>
      <c r="G18622" s="1" t="s">
        <v>160012</v>
      </c>
      <c r="H18622" s="1" t="s">
        <v>146126</v>
      </c>
      <c r="I18622" s="1" t="s">
        <v>147241</v>
      </c>
      <c r="J18622" s="1" t="s">
        <v>151036</v>
      </c>
      <c r="K18622" s="1" t="s">
        <v>160013</v>
      </c>
      <c r="L18622" s="1" t="s">
        <v>160014</v>
      </c>
      <c r="M18622" s="1" t="s">
        <v>144133</v>
      </c>
      <c r="N18622" s="1" t="s">
        <v>142868</v>
      </c>
      <c r="O18622" s="1" t="s">
        <v>52870</v>
      </c>
      <c r="P18622" s="1" t="s">
        <v>142974</v>
      </c>
      <c r="Q18622" s="1" t="s">
        <v>142868</v>
      </c>
      <c r="R18622" s="1" t="s">
        <v>18112</v>
      </c>
      <c r="S18622" s="1" t="s">
        <v>142868</v>
      </c>
      <c r="T18622" s="1" t="s">
        <v>65925</v>
      </c>
      <c r="U18622" s="1" t="s">
        <v>65612</v>
      </c>
      <c r="V18622" s="1" t="s">
        <v>146524</v>
      </c>
      <c r="W18622" s="1" t="s">
        <v>147469</v>
      </c>
      <c r="X18622" s="1" t="s">
        <v>147555</v>
      </c>
      <c r="Y18622" s="1" t="s">
        <v>160015</v>
      </c>
      <c r="Z18622" s="1" t="s">
        <v>160016</v>
      </c>
    </row>
    <row r="18623" spans="1:26" x14ac:dyDescent="0.3">
      <c r="A18623" s="6">
        <v>44834</v>
      </c>
      <c r="B18623" s="5" t="s">
        <v>53</v>
      </c>
      <c r="C18623" s="1" t="s">
        <v>144336</v>
      </c>
      <c r="D18623" s="1" t="s">
        <v>103602</v>
      </c>
      <c r="E18623" s="1" t="s">
        <v>65925</v>
      </c>
      <c r="F18623" s="1" t="s">
        <v>103602</v>
      </c>
      <c r="G18623" s="1" t="s">
        <v>160012</v>
      </c>
      <c r="H18623" s="1" t="s">
        <v>146126</v>
      </c>
      <c r="I18623" s="1" t="s">
        <v>147241</v>
      </c>
      <c r="J18623" s="1" t="s">
        <v>151036</v>
      </c>
      <c r="K18623" s="1" t="s">
        <v>160013</v>
      </c>
      <c r="L18623" s="1" t="s">
        <v>160014</v>
      </c>
      <c r="M18623" s="1" t="s">
        <v>144133</v>
      </c>
      <c r="N18623" s="1" t="s">
        <v>142868</v>
      </c>
      <c r="O18623" s="1" t="s">
        <v>52870</v>
      </c>
      <c r="P18623" s="1" t="s">
        <v>142974</v>
      </c>
      <c r="Q18623" s="1" t="s">
        <v>142868</v>
      </c>
      <c r="R18623" s="1" t="s">
        <v>18112</v>
      </c>
      <c r="S18623" s="1" t="s">
        <v>142868</v>
      </c>
      <c r="T18623" s="1" t="s">
        <v>65925</v>
      </c>
      <c r="U18623" s="1" t="s">
        <v>65612</v>
      </c>
      <c r="V18623" s="1" t="s">
        <v>146524</v>
      </c>
      <c r="W18623" s="1" t="s">
        <v>147469</v>
      </c>
      <c r="X18623" s="1" t="s">
        <v>147555</v>
      </c>
      <c r="Y18623" s="1" t="s">
        <v>160015</v>
      </c>
      <c r="Z18623" s="1" t="s">
        <v>160016</v>
      </c>
    </row>
    <row r="18624" spans="1:26" hidden="1" x14ac:dyDescent="0.3">
      <c r="A18624" s="3">
        <v>44834</v>
      </c>
      <c r="B18624" s="1" t="s">
        <v>55</v>
      </c>
      <c r="C18624" s="1" t="s">
        <v>160017</v>
      </c>
      <c r="D18624" s="1" t="s">
        <v>160018</v>
      </c>
      <c r="E18624" s="1" t="s">
        <v>160019</v>
      </c>
      <c r="F18624" s="1" t="s">
        <v>160020</v>
      </c>
      <c r="G18624" s="1" t="s">
        <v>160021</v>
      </c>
      <c r="H18624" s="1" t="s">
        <v>160022</v>
      </c>
      <c r="I18624" s="1" t="s">
        <v>160023</v>
      </c>
      <c r="J18624" s="1" t="s">
        <v>160024</v>
      </c>
      <c r="K18624" s="1" t="s">
        <v>160025</v>
      </c>
      <c r="L18624" s="1" t="s">
        <v>30362</v>
      </c>
      <c r="M18624" s="1" t="s">
        <v>155741</v>
      </c>
      <c r="N18624" s="1" t="s">
        <v>9070</v>
      </c>
      <c r="O18624" s="1" t="s">
        <v>34703</v>
      </c>
      <c r="P18624" s="1" t="s">
        <v>122098</v>
      </c>
      <c r="Q18624" s="1" t="s">
        <v>11334</v>
      </c>
      <c r="R18624" s="1" t="s">
        <v>160026</v>
      </c>
      <c r="S18624" s="1" t="s">
        <v>489</v>
      </c>
      <c r="T18624" s="1" t="s">
        <v>103185</v>
      </c>
      <c r="U18624" s="1" t="s">
        <v>63982</v>
      </c>
      <c r="V18624" s="1" t="s">
        <v>160027</v>
      </c>
      <c r="W18624" s="1" t="s">
        <v>69767</v>
      </c>
      <c r="X18624" s="1" t="s">
        <v>22997</v>
      </c>
      <c r="Y18624" s="1" t="s">
        <v>160028</v>
      </c>
      <c r="Z18624" s="1" t="s">
        <v>160029</v>
      </c>
    </row>
    <row r="18625" spans="1:26" hidden="1" x14ac:dyDescent="0.3">
      <c r="A18625" s="3">
        <v>44834</v>
      </c>
      <c r="B18625" s="1" t="s">
        <v>80</v>
      </c>
      <c r="C18625" s="1" t="s">
        <v>97211</v>
      </c>
      <c r="D18625" s="1" t="s">
        <v>160030</v>
      </c>
      <c r="E18625" s="1" t="s">
        <v>64184</v>
      </c>
      <c r="F18625" s="1" t="s">
        <v>141862</v>
      </c>
      <c r="G18625" s="1" t="s">
        <v>160031</v>
      </c>
      <c r="H18625" s="1" t="s">
        <v>160032</v>
      </c>
      <c r="I18625" s="1" t="s">
        <v>95365</v>
      </c>
      <c r="J18625" s="1" t="s">
        <v>111022</v>
      </c>
      <c r="K18625" s="1" t="s">
        <v>111244</v>
      </c>
      <c r="L18625" s="1" t="s">
        <v>160033</v>
      </c>
      <c r="M18625" s="1" t="s">
        <v>56637</v>
      </c>
      <c r="N18625" s="1" t="s">
        <v>74037</v>
      </c>
      <c r="O18625" s="1" t="s">
        <v>108654</v>
      </c>
      <c r="P18625" s="1" t="s">
        <v>89966</v>
      </c>
      <c r="Q18625" s="1" t="s">
        <v>112228</v>
      </c>
      <c r="R18625" s="1" t="s">
        <v>53456</v>
      </c>
      <c r="S18625" s="1" t="s">
        <v>46949</v>
      </c>
      <c r="T18625" s="1" t="s">
        <v>160034</v>
      </c>
      <c r="U18625" s="1" t="s">
        <v>160035</v>
      </c>
      <c r="V18625" s="1" t="s">
        <v>101757</v>
      </c>
      <c r="W18625" s="1" t="s">
        <v>108450</v>
      </c>
      <c r="X18625" s="1" t="s">
        <v>83694</v>
      </c>
      <c r="Y18625" s="1" t="s">
        <v>32038</v>
      </c>
      <c r="Z18625" s="1" t="s">
        <v>26999</v>
      </c>
    </row>
    <row r="18626" spans="1:26" x14ac:dyDescent="0.3">
      <c r="A18626" s="6">
        <v>44835</v>
      </c>
      <c r="B18626" s="5" t="s">
        <v>44</v>
      </c>
      <c r="C18626" s="1" t="s">
        <v>148706</v>
      </c>
      <c r="D18626" s="1" t="s">
        <v>160036</v>
      </c>
      <c r="E18626" s="1" t="s">
        <v>144158</v>
      </c>
      <c r="F18626" s="1" t="s">
        <v>20435</v>
      </c>
      <c r="G18626" s="1" t="s">
        <v>160037</v>
      </c>
      <c r="H18626" s="1" t="s">
        <v>112049</v>
      </c>
      <c r="I18626" s="1" t="s">
        <v>144158</v>
      </c>
      <c r="J18626" s="1" t="s">
        <v>140334</v>
      </c>
      <c r="K18626" s="1" t="s">
        <v>157277</v>
      </c>
      <c r="L18626" s="1" t="s">
        <v>146690</v>
      </c>
      <c r="M18626" s="1" t="s">
        <v>144831</v>
      </c>
      <c r="N18626" s="1" t="s">
        <v>19410</v>
      </c>
      <c r="O18626" s="1" t="s">
        <v>823</v>
      </c>
      <c r="P18626" s="1" t="s">
        <v>160038</v>
      </c>
      <c r="Q18626" s="1" t="s">
        <v>51019</v>
      </c>
      <c r="R18626" s="1" t="s">
        <v>160039</v>
      </c>
      <c r="S18626" s="1" t="s">
        <v>142571</v>
      </c>
      <c r="T18626" s="1" t="s">
        <v>65966</v>
      </c>
      <c r="U18626" s="1" t="s">
        <v>152693</v>
      </c>
      <c r="V18626" s="1" t="s">
        <v>160040</v>
      </c>
      <c r="W18626" s="1" t="s">
        <v>160041</v>
      </c>
      <c r="X18626" s="1" t="s">
        <v>147476</v>
      </c>
      <c r="Y18626" s="1" t="s">
        <v>155685</v>
      </c>
      <c r="Z18626" s="1" t="s">
        <v>160042</v>
      </c>
    </row>
    <row r="18627" spans="1:26" x14ac:dyDescent="0.3">
      <c r="A18627" s="6">
        <v>44835</v>
      </c>
      <c r="B18627" s="5" t="s">
        <v>53</v>
      </c>
      <c r="C18627" s="1" t="s">
        <v>148706</v>
      </c>
      <c r="D18627" s="1" t="s">
        <v>160036</v>
      </c>
      <c r="E18627" s="1" t="s">
        <v>144158</v>
      </c>
      <c r="F18627" s="1" t="s">
        <v>20435</v>
      </c>
      <c r="G18627" s="1" t="s">
        <v>160037</v>
      </c>
      <c r="H18627" s="1" t="s">
        <v>112049</v>
      </c>
      <c r="I18627" s="1" t="s">
        <v>144158</v>
      </c>
      <c r="J18627" s="1" t="s">
        <v>140334</v>
      </c>
      <c r="K18627" s="1" t="s">
        <v>157277</v>
      </c>
      <c r="L18627" s="1" t="s">
        <v>146690</v>
      </c>
      <c r="M18627" s="1" t="s">
        <v>144831</v>
      </c>
      <c r="N18627" s="1" t="s">
        <v>19410</v>
      </c>
      <c r="O18627" s="1" t="s">
        <v>823</v>
      </c>
      <c r="P18627" s="1" t="s">
        <v>160038</v>
      </c>
      <c r="Q18627" s="1" t="s">
        <v>51019</v>
      </c>
      <c r="R18627" s="1" t="s">
        <v>160039</v>
      </c>
      <c r="S18627" s="1" t="s">
        <v>142571</v>
      </c>
      <c r="T18627" s="1" t="s">
        <v>65966</v>
      </c>
      <c r="U18627" s="1" t="s">
        <v>152693</v>
      </c>
      <c r="V18627" s="1" t="s">
        <v>160040</v>
      </c>
      <c r="W18627" s="1" t="s">
        <v>160041</v>
      </c>
      <c r="X18627" s="1" t="s">
        <v>147476</v>
      </c>
      <c r="Y18627" s="1" t="s">
        <v>155685</v>
      </c>
      <c r="Z18627" s="1" t="s">
        <v>160042</v>
      </c>
    </row>
    <row r="18628" spans="1:26" hidden="1" x14ac:dyDescent="0.3">
      <c r="A18628" s="3">
        <v>44835</v>
      </c>
      <c r="B18628" s="1" t="s">
        <v>55</v>
      </c>
      <c r="C18628" s="1" t="s">
        <v>133815</v>
      </c>
      <c r="D18628" s="1" t="s">
        <v>148373</v>
      </c>
      <c r="E18628" s="1" t="s">
        <v>105727</v>
      </c>
      <c r="F18628" s="1" t="s">
        <v>160043</v>
      </c>
      <c r="G18628" s="1" t="s">
        <v>160044</v>
      </c>
      <c r="H18628" s="1" t="s">
        <v>17271</v>
      </c>
      <c r="I18628" s="1" t="s">
        <v>160045</v>
      </c>
      <c r="J18628" s="1" t="s">
        <v>128125</v>
      </c>
      <c r="K18628" s="1" t="s">
        <v>160046</v>
      </c>
      <c r="L18628" s="1" t="s">
        <v>22552</v>
      </c>
      <c r="M18628" s="1" t="s">
        <v>160047</v>
      </c>
      <c r="N18628" s="1" t="s">
        <v>160048</v>
      </c>
      <c r="O18628" s="1" t="s">
        <v>29548</v>
      </c>
      <c r="P18628" s="1" t="s">
        <v>160049</v>
      </c>
      <c r="Q18628" s="1" t="s">
        <v>160050</v>
      </c>
      <c r="R18628" s="1" t="s">
        <v>160051</v>
      </c>
      <c r="S18628" s="1" t="s">
        <v>36770</v>
      </c>
      <c r="T18628" s="1" t="s">
        <v>160052</v>
      </c>
      <c r="U18628" s="1" t="s">
        <v>45839</v>
      </c>
      <c r="V18628" s="1" t="s">
        <v>160053</v>
      </c>
      <c r="W18628" s="1" t="s">
        <v>137538</v>
      </c>
      <c r="X18628" s="1" t="s">
        <v>142853</v>
      </c>
      <c r="Y18628" s="1" t="s">
        <v>149682</v>
      </c>
      <c r="Z18628" s="1" t="s">
        <v>160054</v>
      </c>
    </row>
    <row r="18629" spans="1:26" hidden="1" x14ac:dyDescent="0.3">
      <c r="A18629" s="3">
        <v>44835</v>
      </c>
      <c r="B18629" s="1" t="s">
        <v>80</v>
      </c>
      <c r="C18629" s="1" t="s">
        <v>160055</v>
      </c>
      <c r="D18629" s="1" t="s">
        <v>8254</v>
      </c>
      <c r="E18629" s="1" t="s">
        <v>137958</v>
      </c>
      <c r="F18629" s="1" t="s">
        <v>13330</v>
      </c>
      <c r="G18629" s="1" t="s">
        <v>160056</v>
      </c>
      <c r="H18629" s="1" t="s">
        <v>51667</v>
      </c>
      <c r="I18629" s="1" t="s">
        <v>160057</v>
      </c>
      <c r="J18629" s="1" t="s">
        <v>34651</v>
      </c>
      <c r="K18629" s="1" t="s">
        <v>30557</v>
      </c>
      <c r="L18629" s="1" t="s">
        <v>160058</v>
      </c>
      <c r="M18629" s="1" t="s">
        <v>113435</v>
      </c>
      <c r="N18629" s="1" t="s">
        <v>58904</v>
      </c>
      <c r="O18629" s="1" t="s">
        <v>160059</v>
      </c>
      <c r="P18629" s="1" t="s">
        <v>160060</v>
      </c>
      <c r="Q18629" s="1" t="s">
        <v>160061</v>
      </c>
      <c r="R18629" s="1" t="s">
        <v>160062</v>
      </c>
      <c r="S18629" s="1" t="s">
        <v>36862</v>
      </c>
      <c r="T18629" s="1" t="s">
        <v>146971</v>
      </c>
      <c r="U18629" s="1" t="s">
        <v>5129</v>
      </c>
      <c r="V18629" s="1" t="s">
        <v>67637</v>
      </c>
      <c r="W18629" s="1" t="s">
        <v>122318</v>
      </c>
      <c r="X18629" s="1" t="s">
        <v>118359</v>
      </c>
      <c r="Y18629" s="1" t="s">
        <v>7276</v>
      </c>
      <c r="Z18629" s="1" t="s">
        <v>160063</v>
      </c>
    </row>
    <row r="18630" spans="1:26" x14ac:dyDescent="0.3">
      <c r="A18630" s="6">
        <v>44836</v>
      </c>
      <c r="B18630" s="5" t="s">
        <v>44</v>
      </c>
      <c r="C18630" s="1" t="s">
        <v>158901</v>
      </c>
      <c r="D18630" s="1" t="s">
        <v>159489</v>
      </c>
      <c r="E18630" s="1" t="s">
        <v>160064</v>
      </c>
      <c r="F18630" s="1" t="s">
        <v>160065</v>
      </c>
      <c r="G18630" s="1" t="s">
        <v>150612</v>
      </c>
      <c r="H18630" s="1" t="s">
        <v>156078</v>
      </c>
      <c r="I18630" s="1" t="s">
        <v>160066</v>
      </c>
      <c r="J18630" s="1" t="s">
        <v>154633</v>
      </c>
      <c r="K18630" s="1" t="s">
        <v>156149</v>
      </c>
      <c r="L18630" s="1" t="s">
        <v>157775</v>
      </c>
      <c r="M18630" s="1" t="s">
        <v>160067</v>
      </c>
      <c r="N18630" s="1" t="s">
        <v>160012</v>
      </c>
      <c r="O18630" s="1" t="s">
        <v>160068</v>
      </c>
      <c r="P18630" s="1" t="s">
        <v>140376</v>
      </c>
      <c r="Q18630" s="1" t="s">
        <v>65098</v>
      </c>
      <c r="R18630" s="1" t="s">
        <v>144517</v>
      </c>
      <c r="S18630" s="1" t="s">
        <v>160069</v>
      </c>
      <c r="T18630" s="1" t="s">
        <v>65612</v>
      </c>
      <c r="U18630" s="1" t="s">
        <v>160070</v>
      </c>
      <c r="V18630" s="1" t="s">
        <v>147213</v>
      </c>
      <c r="W18630" s="1" t="s">
        <v>160071</v>
      </c>
      <c r="X18630" s="1" t="s">
        <v>160072</v>
      </c>
      <c r="Y18630" s="1" t="s">
        <v>160073</v>
      </c>
      <c r="Z18630" s="1" t="s">
        <v>148783</v>
      </c>
    </row>
    <row r="18631" spans="1:26" x14ac:dyDescent="0.3">
      <c r="A18631" s="6">
        <v>44836</v>
      </c>
      <c r="B18631" s="5" t="s">
        <v>53</v>
      </c>
      <c r="C18631" s="1" t="s">
        <v>158901</v>
      </c>
      <c r="D18631" s="1" t="s">
        <v>159489</v>
      </c>
      <c r="E18631" s="1" t="s">
        <v>160064</v>
      </c>
      <c r="F18631" s="1" t="s">
        <v>160065</v>
      </c>
      <c r="G18631" s="1" t="s">
        <v>150612</v>
      </c>
      <c r="H18631" s="1" t="s">
        <v>156078</v>
      </c>
      <c r="I18631" s="1" t="s">
        <v>160066</v>
      </c>
      <c r="J18631" s="1" t="s">
        <v>154633</v>
      </c>
      <c r="K18631" s="1" t="s">
        <v>156149</v>
      </c>
      <c r="L18631" s="1" t="s">
        <v>157775</v>
      </c>
      <c r="M18631" s="1" t="s">
        <v>160067</v>
      </c>
      <c r="N18631" s="1" t="s">
        <v>160012</v>
      </c>
      <c r="O18631" s="1" t="s">
        <v>160068</v>
      </c>
      <c r="P18631" s="1" t="s">
        <v>140376</v>
      </c>
      <c r="Q18631" s="1" t="s">
        <v>65098</v>
      </c>
      <c r="R18631" s="1" t="s">
        <v>144517</v>
      </c>
      <c r="S18631" s="1" t="s">
        <v>160069</v>
      </c>
      <c r="T18631" s="1" t="s">
        <v>65612</v>
      </c>
      <c r="U18631" s="1" t="s">
        <v>160070</v>
      </c>
      <c r="V18631" s="1" t="s">
        <v>147213</v>
      </c>
      <c r="W18631" s="1" t="s">
        <v>160071</v>
      </c>
      <c r="X18631" s="1" t="s">
        <v>160072</v>
      </c>
      <c r="Y18631" s="1" t="s">
        <v>160073</v>
      </c>
      <c r="Z18631" s="1" t="s">
        <v>148783</v>
      </c>
    </row>
    <row r="18632" spans="1:26" hidden="1" x14ac:dyDescent="0.3">
      <c r="A18632" s="3">
        <v>44836</v>
      </c>
      <c r="B18632" s="1" t="s">
        <v>55</v>
      </c>
      <c r="C18632" s="1" t="s">
        <v>160074</v>
      </c>
      <c r="D18632" s="1" t="s">
        <v>126157</v>
      </c>
      <c r="E18632" s="1" t="s">
        <v>160075</v>
      </c>
      <c r="F18632" s="1" t="s">
        <v>160076</v>
      </c>
      <c r="G18632" s="1" t="s">
        <v>160077</v>
      </c>
      <c r="H18632" s="1" t="s">
        <v>160078</v>
      </c>
      <c r="I18632" s="1" t="s">
        <v>160079</v>
      </c>
      <c r="J18632" s="1" t="s">
        <v>160080</v>
      </c>
      <c r="K18632" s="1" t="s">
        <v>160081</v>
      </c>
      <c r="L18632" s="1" t="s">
        <v>160082</v>
      </c>
      <c r="M18632" s="1" t="s">
        <v>42441</v>
      </c>
      <c r="N18632" s="1" t="s">
        <v>160083</v>
      </c>
      <c r="O18632" s="1" t="s">
        <v>45323</v>
      </c>
      <c r="P18632" s="1" t="s">
        <v>160084</v>
      </c>
      <c r="Q18632" s="1" t="s">
        <v>81049</v>
      </c>
      <c r="R18632" s="1" t="s">
        <v>160085</v>
      </c>
      <c r="S18632" s="1" t="s">
        <v>160086</v>
      </c>
      <c r="T18632" s="1" t="s">
        <v>160087</v>
      </c>
      <c r="U18632" s="1" t="s">
        <v>160088</v>
      </c>
      <c r="V18632" s="1" t="s">
        <v>10165</v>
      </c>
      <c r="W18632" s="1" t="s">
        <v>160089</v>
      </c>
      <c r="X18632" s="1" t="s">
        <v>34705</v>
      </c>
      <c r="Y18632" s="1" t="s">
        <v>160090</v>
      </c>
      <c r="Z18632" s="1" t="s">
        <v>160091</v>
      </c>
    </row>
    <row r="18633" spans="1:26" hidden="1" x14ac:dyDescent="0.3">
      <c r="A18633" s="3">
        <v>44836</v>
      </c>
      <c r="B18633" s="1" t="s">
        <v>80</v>
      </c>
      <c r="C18633" s="1" t="s">
        <v>140480</v>
      </c>
      <c r="D18633" s="1" t="s">
        <v>158667</v>
      </c>
      <c r="E18633" s="1" t="s">
        <v>34092</v>
      </c>
      <c r="F18633" s="1" t="s">
        <v>160092</v>
      </c>
      <c r="G18633" s="1" t="s">
        <v>45203</v>
      </c>
      <c r="H18633" s="1" t="s">
        <v>118682</v>
      </c>
      <c r="I18633" s="1" t="s">
        <v>160093</v>
      </c>
      <c r="J18633" s="1" t="s">
        <v>64021</v>
      </c>
      <c r="K18633" s="1" t="s">
        <v>133633</v>
      </c>
      <c r="L18633" s="1" t="s">
        <v>79587</v>
      </c>
      <c r="M18633" s="1" t="s">
        <v>160094</v>
      </c>
      <c r="N18633" s="1" t="s">
        <v>86238</v>
      </c>
      <c r="O18633" s="1" t="s">
        <v>8593</v>
      </c>
      <c r="P18633" s="1" t="s">
        <v>160095</v>
      </c>
      <c r="Q18633" s="1" t="s">
        <v>145262</v>
      </c>
      <c r="R18633" s="1" t="s">
        <v>72350</v>
      </c>
      <c r="S18633" s="1" t="s">
        <v>44317</v>
      </c>
      <c r="T18633" s="1" t="s">
        <v>64339</v>
      </c>
      <c r="U18633" s="1" t="s">
        <v>9379</v>
      </c>
      <c r="V18633" s="1" t="s">
        <v>160096</v>
      </c>
      <c r="W18633" s="1" t="s">
        <v>68838</v>
      </c>
      <c r="X18633" s="1" t="s">
        <v>38039</v>
      </c>
      <c r="Y18633" s="1" t="s">
        <v>41145</v>
      </c>
      <c r="Z18633" s="1" t="s">
        <v>13207</v>
      </c>
    </row>
    <row r="18634" spans="1:26" x14ac:dyDescent="0.3">
      <c r="A18634" s="6">
        <v>44837</v>
      </c>
      <c r="B18634" s="5" t="s">
        <v>44</v>
      </c>
      <c r="C18634" s="1" t="s">
        <v>155272</v>
      </c>
      <c r="D18634" s="1" t="s">
        <v>152427</v>
      </c>
      <c r="E18634" s="1" t="s">
        <v>149774</v>
      </c>
      <c r="F18634" s="1" t="s">
        <v>149774</v>
      </c>
      <c r="G18634" s="1" t="s">
        <v>160097</v>
      </c>
      <c r="H18634" s="1" t="s">
        <v>160098</v>
      </c>
      <c r="I18634" s="1" t="s">
        <v>152200</v>
      </c>
      <c r="J18634" s="1" t="s">
        <v>155860</v>
      </c>
      <c r="K18634" s="1" t="s">
        <v>148481</v>
      </c>
      <c r="L18634" s="1" t="s">
        <v>147542</v>
      </c>
      <c r="M18634" s="1" t="s">
        <v>160099</v>
      </c>
      <c r="N18634" s="1" t="s">
        <v>152427</v>
      </c>
      <c r="O18634" s="1" t="s">
        <v>160100</v>
      </c>
      <c r="P18634" s="1" t="s">
        <v>146948</v>
      </c>
      <c r="Q18634" s="1" t="s">
        <v>160101</v>
      </c>
      <c r="R18634" s="1" t="s">
        <v>146814</v>
      </c>
      <c r="S18634" s="1" t="s">
        <v>151546</v>
      </c>
      <c r="T18634" s="1" t="s">
        <v>152427</v>
      </c>
      <c r="U18634" s="1" t="s">
        <v>148290</v>
      </c>
      <c r="V18634" s="1" t="s">
        <v>147542</v>
      </c>
      <c r="W18634" s="1" t="s">
        <v>147747</v>
      </c>
      <c r="X18634" s="1" t="s">
        <v>148062</v>
      </c>
      <c r="Y18634" s="1" t="s">
        <v>160102</v>
      </c>
      <c r="Z18634" s="1" t="s">
        <v>149028</v>
      </c>
    </row>
    <row r="18635" spans="1:26" x14ac:dyDescent="0.3">
      <c r="A18635" s="6">
        <v>44837</v>
      </c>
      <c r="B18635" s="5" t="s">
        <v>53</v>
      </c>
      <c r="C18635" s="1" t="s">
        <v>155272</v>
      </c>
      <c r="D18635" s="1" t="s">
        <v>152427</v>
      </c>
      <c r="E18635" s="1" t="s">
        <v>149774</v>
      </c>
      <c r="F18635" s="1" t="s">
        <v>149774</v>
      </c>
      <c r="G18635" s="1" t="s">
        <v>160097</v>
      </c>
      <c r="H18635" s="1" t="s">
        <v>160098</v>
      </c>
      <c r="I18635" s="1" t="s">
        <v>152200</v>
      </c>
      <c r="J18635" s="1" t="s">
        <v>155860</v>
      </c>
      <c r="K18635" s="1" t="s">
        <v>148481</v>
      </c>
      <c r="L18635" s="1" t="s">
        <v>147542</v>
      </c>
      <c r="M18635" s="1" t="s">
        <v>160099</v>
      </c>
      <c r="N18635" s="1" t="s">
        <v>152427</v>
      </c>
      <c r="O18635" s="1" t="s">
        <v>160100</v>
      </c>
      <c r="P18635" s="1" t="s">
        <v>146948</v>
      </c>
      <c r="Q18635" s="1" t="s">
        <v>160101</v>
      </c>
      <c r="R18635" s="1" t="s">
        <v>146814</v>
      </c>
      <c r="S18635" s="1" t="s">
        <v>151546</v>
      </c>
      <c r="T18635" s="1" t="s">
        <v>152427</v>
      </c>
      <c r="U18635" s="1" t="s">
        <v>148290</v>
      </c>
      <c r="V18635" s="1" t="s">
        <v>147542</v>
      </c>
      <c r="W18635" s="1" t="s">
        <v>147747</v>
      </c>
      <c r="X18635" s="1" t="s">
        <v>148062</v>
      </c>
      <c r="Y18635" s="1" t="s">
        <v>160102</v>
      </c>
      <c r="Z18635" s="1" t="s">
        <v>149028</v>
      </c>
    </row>
    <row r="18636" spans="1:26" hidden="1" x14ac:dyDescent="0.3">
      <c r="A18636" s="3">
        <v>44837</v>
      </c>
      <c r="B18636" s="1" t="s">
        <v>55</v>
      </c>
      <c r="C18636" s="1" t="s">
        <v>160103</v>
      </c>
      <c r="D18636" s="1" t="s">
        <v>160104</v>
      </c>
      <c r="E18636" s="1" t="s">
        <v>160105</v>
      </c>
      <c r="F18636" s="1" t="s">
        <v>160106</v>
      </c>
      <c r="G18636" s="1" t="s">
        <v>12645</v>
      </c>
      <c r="H18636" s="1" t="s">
        <v>160107</v>
      </c>
      <c r="I18636" s="1" t="s">
        <v>160108</v>
      </c>
      <c r="J18636" s="1" t="s">
        <v>93139</v>
      </c>
      <c r="K18636" s="1" t="s">
        <v>160109</v>
      </c>
      <c r="L18636" s="1" t="s">
        <v>86800</v>
      </c>
      <c r="M18636" s="1" t="s">
        <v>160110</v>
      </c>
      <c r="N18636" s="1" t="s">
        <v>160111</v>
      </c>
      <c r="O18636" s="1" t="s">
        <v>64470</v>
      </c>
      <c r="P18636" s="1" t="s">
        <v>12854</v>
      </c>
      <c r="Q18636" s="1" t="s">
        <v>40841</v>
      </c>
      <c r="R18636" s="1" t="s">
        <v>158534</v>
      </c>
      <c r="S18636" s="1" t="s">
        <v>88408</v>
      </c>
      <c r="T18636" s="1" t="s">
        <v>71446</v>
      </c>
      <c r="U18636" s="1" t="s">
        <v>30221</v>
      </c>
      <c r="V18636" s="1" t="s">
        <v>95086</v>
      </c>
      <c r="W18636" s="1" t="s">
        <v>37717</v>
      </c>
      <c r="X18636" s="1" t="s">
        <v>50898</v>
      </c>
      <c r="Y18636" s="1" t="s">
        <v>34972</v>
      </c>
      <c r="Z18636" s="1" t="s">
        <v>18653</v>
      </c>
    </row>
    <row r="18637" spans="1:26" hidden="1" x14ac:dyDescent="0.3">
      <c r="A18637" s="3">
        <v>44837</v>
      </c>
      <c r="B18637" s="1" t="s">
        <v>80</v>
      </c>
      <c r="C18637" s="1" t="s">
        <v>12847</v>
      </c>
      <c r="D18637" s="1" t="s">
        <v>9695</v>
      </c>
      <c r="E18637" s="1" t="s">
        <v>160112</v>
      </c>
      <c r="F18637" s="1" t="s">
        <v>100331</v>
      </c>
      <c r="G18637" s="1" t="s">
        <v>77509</v>
      </c>
      <c r="H18637" s="1" t="s">
        <v>160113</v>
      </c>
      <c r="I18637" s="1" t="s">
        <v>160114</v>
      </c>
      <c r="J18637" s="1" t="s">
        <v>160115</v>
      </c>
      <c r="K18637" s="1" t="s">
        <v>149621</v>
      </c>
      <c r="L18637" s="1" t="s">
        <v>13772</v>
      </c>
      <c r="M18637" s="1" t="s">
        <v>33869</v>
      </c>
      <c r="N18637" s="1" t="s">
        <v>160116</v>
      </c>
      <c r="O18637" s="1" t="s">
        <v>51690</v>
      </c>
      <c r="P18637" s="1" t="s">
        <v>160117</v>
      </c>
      <c r="Q18637" s="1" t="s">
        <v>160118</v>
      </c>
      <c r="R18637" s="1" t="s">
        <v>120683</v>
      </c>
      <c r="S18637" s="1" t="s">
        <v>133328</v>
      </c>
      <c r="T18637" s="1" t="s">
        <v>67161</v>
      </c>
      <c r="U18637" s="1" t="s">
        <v>160119</v>
      </c>
      <c r="V18637" s="1" t="s">
        <v>160120</v>
      </c>
      <c r="W18637" s="1" t="s">
        <v>160121</v>
      </c>
      <c r="X18637" s="1" t="s">
        <v>158368</v>
      </c>
      <c r="Y18637" s="1" t="s">
        <v>142941</v>
      </c>
      <c r="Z18637" s="1" t="s">
        <v>31224</v>
      </c>
    </row>
    <row r="18638" spans="1:26" x14ac:dyDescent="0.3">
      <c r="A18638" s="6">
        <v>44838</v>
      </c>
      <c r="B18638" s="5" t="s">
        <v>44</v>
      </c>
      <c r="C18638" s="1" t="s">
        <v>160122</v>
      </c>
      <c r="D18638" s="1" t="s">
        <v>160123</v>
      </c>
      <c r="E18638" s="1" t="s">
        <v>160124</v>
      </c>
      <c r="F18638" s="1" t="s">
        <v>147239</v>
      </c>
      <c r="G18638" s="1" t="s">
        <v>146885</v>
      </c>
      <c r="H18638" s="1" t="s">
        <v>149054</v>
      </c>
      <c r="I18638" s="1" t="s">
        <v>160125</v>
      </c>
      <c r="J18638" s="1" t="s">
        <v>147686</v>
      </c>
      <c r="K18638" s="1" t="s">
        <v>147688</v>
      </c>
      <c r="L18638" s="1" t="s">
        <v>154023</v>
      </c>
      <c r="M18638" s="1" t="s">
        <v>147104</v>
      </c>
      <c r="N18638" s="1" t="s">
        <v>148854</v>
      </c>
      <c r="O18638" s="1" t="s">
        <v>160126</v>
      </c>
      <c r="P18638" s="1" t="s">
        <v>160127</v>
      </c>
      <c r="Q18638" s="1" t="s">
        <v>160128</v>
      </c>
      <c r="R18638" s="1" t="s">
        <v>145790</v>
      </c>
      <c r="S18638" s="1" t="s">
        <v>160129</v>
      </c>
      <c r="T18638" s="1" t="s">
        <v>148854</v>
      </c>
      <c r="U18638" s="1" t="s">
        <v>149055</v>
      </c>
      <c r="V18638" s="1" t="s">
        <v>147686</v>
      </c>
      <c r="W18638" s="1" t="s">
        <v>147746</v>
      </c>
      <c r="X18638" s="1" t="s">
        <v>147724</v>
      </c>
      <c r="Y18638" s="1" t="s">
        <v>160130</v>
      </c>
      <c r="Z18638" s="1" t="s">
        <v>147629</v>
      </c>
    </row>
    <row r="18639" spans="1:26" x14ac:dyDescent="0.3">
      <c r="A18639" s="6">
        <v>44838</v>
      </c>
      <c r="B18639" s="5" t="s">
        <v>53</v>
      </c>
      <c r="C18639" s="1" t="s">
        <v>160122</v>
      </c>
      <c r="D18639" s="1" t="s">
        <v>160123</v>
      </c>
      <c r="E18639" s="1" t="s">
        <v>160124</v>
      </c>
      <c r="F18639" s="1" t="s">
        <v>147239</v>
      </c>
      <c r="G18639" s="1" t="s">
        <v>146885</v>
      </c>
      <c r="H18639" s="1" t="s">
        <v>149054</v>
      </c>
      <c r="I18639" s="1" t="s">
        <v>160125</v>
      </c>
      <c r="J18639" s="1" t="s">
        <v>147686</v>
      </c>
      <c r="K18639" s="1" t="s">
        <v>147688</v>
      </c>
      <c r="L18639" s="1" t="s">
        <v>154023</v>
      </c>
      <c r="M18639" s="1" t="s">
        <v>147104</v>
      </c>
      <c r="N18639" s="1" t="s">
        <v>148854</v>
      </c>
      <c r="O18639" s="1" t="s">
        <v>160126</v>
      </c>
      <c r="P18639" s="1" t="s">
        <v>160127</v>
      </c>
      <c r="Q18639" s="1" t="s">
        <v>160128</v>
      </c>
      <c r="R18639" s="1" t="s">
        <v>145790</v>
      </c>
      <c r="S18639" s="1" t="s">
        <v>160129</v>
      </c>
      <c r="T18639" s="1" t="s">
        <v>148854</v>
      </c>
      <c r="U18639" s="1" t="s">
        <v>149055</v>
      </c>
      <c r="V18639" s="1" t="s">
        <v>147686</v>
      </c>
      <c r="W18639" s="1" t="s">
        <v>147746</v>
      </c>
      <c r="X18639" s="1" t="s">
        <v>147724</v>
      </c>
      <c r="Y18639" s="1" t="s">
        <v>160130</v>
      </c>
      <c r="Z18639" s="1" t="s">
        <v>147629</v>
      </c>
    </row>
    <row r="18640" spans="1:26" hidden="1" x14ac:dyDescent="0.3">
      <c r="A18640" s="3">
        <v>44838</v>
      </c>
      <c r="B18640" s="1" t="s">
        <v>55</v>
      </c>
      <c r="C18640" s="1" t="s">
        <v>160131</v>
      </c>
      <c r="D18640" s="1" t="s">
        <v>160132</v>
      </c>
      <c r="E18640" s="1" t="s">
        <v>160133</v>
      </c>
      <c r="F18640" s="1" t="s">
        <v>49788</v>
      </c>
      <c r="G18640" s="1" t="s">
        <v>160134</v>
      </c>
      <c r="H18640" s="1" t="s">
        <v>120007</v>
      </c>
      <c r="I18640" s="1" t="s">
        <v>160135</v>
      </c>
      <c r="J18640" s="1" t="s">
        <v>114595</v>
      </c>
      <c r="K18640" s="1" t="s">
        <v>160136</v>
      </c>
      <c r="L18640" s="1" t="s">
        <v>23675</v>
      </c>
      <c r="M18640" s="1" t="s">
        <v>160137</v>
      </c>
      <c r="N18640" s="1" t="s">
        <v>15483</v>
      </c>
      <c r="O18640" s="1" t="s">
        <v>160138</v>
      </c>
      <c r="P18640" s="1" t="s">
        <v>160139</v>
      </c>
      <c r="Q18640" s="1" t="s">
        <v>35509</v>
      </c>
      <c r="R18640" s="1" t="s">
        <v>160140</v>
      </c>
      <c r="S18640" s="1" t="s">
        <v>160141</v>
      </c>
      <c r="T18640" s="1" t="s">
        <v>2689</v>
      </c>
      <c r="U18640" s="1" t="s">
        <v>43071</v>
      </c>
      <c r="V18640" s="1" t="s">
        <v>9545</v>
      </c>
      <c r="W18640" s="1" t="s">
        <v>8563</v>
      </c>
      <c r="X18640" s="1" t="s">
        <v>144384</v>
      </c>
      <c r="Y18640" s="1" t="s">
        <v>160142</v>
      </c>
      <c r="Z18640" s="1" t="s">
        <v>160143</v>
      </c>
    </row>
    <row r="18641" spans="1:26" hidden="1" x14ac:dyDescent="0.3">
      <c r="A18641" s="3">
        <v>44838</v>
      </c>
      <c r="B18641" s="1" t="s">
        <v>80</v>
      </c>
      <c r="C18641" s="1" t="s">
        <v>61436</v>
      </c>
      <c r="D18641" s="1" t="s">
        <v>33810</v>
      </c>
      <c r="E18641" s="1" t="s">
        <v>129504</v>
      </c>
      <c r="F18641" s="1" t="s">
        <v>49482</v>
      </c>
      <c r="G18641" s="1" t="s">
        <v>157184</v>
      </c>
      <c r="H18641" s="1" t="s">
        <v>156142</v>
      </c>
      <c r="I18641" s="1" t="s">
        <v>12816</v>
      </c>
      <c r="J18641" s="1" t="s">
        <v>160144</v>
      </c>
      <c r="K18641" s="1" t="s">
        <v>8810</v>
      </c>
      <c r="L18641" s="1" t="s">
        <v>109091</v>
      </c>
      <c r="M18641" s="1" t="s">
        <v>160145</v>
      </c>
      <c r="N18641" s="1" t="s">
        <v>160146</v>
      </c>
      <c r="O18641" s="1" t="s">
        <v>24279</v>
      </c>
      <c r="P18641" s="1" t="s">
        <v>160147</v>
      </c>
      <c r="Q18641" s="1" t="s">
        <v>83292</v>
      </c>
      <c r="R18641" s="1" t="s">
        <v>18313</v>
      </c>
      <c r="S18641" s="1" t="s">
        <v>160148</v>
      </c>
      <c r="T18641" s="1" t="s">
        <v>160149</v>
      </c>
      <c r="U18641" s="1" t="s">
        <v>160150</v>
      </c>
      <c r="V18641" s="1" t="s">
        <v>39008</v>
      </c>
      <c r="W18641" s="1" t="s">
        <v>103930</v>
      </c>
      <c r="X18641" s="1" t="s">
        <v>47768</v>
      </c>
      <c r="Y18641" s="1" t="s">
        <v>115923</v>
      </c>
      <c r="Z18641" s="1" t="s">
        <v>160151</v>
      </c>
    </row>
    <row r="18642" spans="1:26" x14ac:dyDescent="0.3">
      <c r="A18642" s="6">
        <v>44839</v>
      </c>
      <c r="B18642" s="5" t="s">
        <v>44</v>
      </c>
      <c r="C18642" s="1" t="s">
        <v>160152</v>
      </c>
      <c r="D18642" s="1" t="s">
        <v>160153</v>
      </c>
      <c r="E18642" s="1" t="s">
        <v>160154</v>
      </c>
      <c r="F18642" s="1" t="s">
        <v>148959</v>
      </c>
      <c r="G18642" s="1" t="s">
        <v>160155</v>
      </c>
      <c r="H18642" s="1" t="s">
        <v>157443</v>
      </c>
      <c r="I18642" s="1" t="s">
        <v>160156</v>
      </c>
      <c r="J18642" s="1" t="s">
        <v>149988</v>
      </c>
      <c r="K18642" s="1" t="s">
        <v>147686</v>
      </c>
      <c r="L18642" s="1" t="s">
        <v>148067</v>
      </c>
      <c r="M18642" s="1" t="s">
        <v>146468</v>
      </c>
      <c r="N18642" s="1" t="s">
        <v>146572</v>
      </c>
      <c r="O18642" s="1" t="s">
        <v>146398</v>
      </c>
      <c r="P18642" s="1" t="s">
        <v>146398</v>
      </c>
      <c r="Q18642" s="1" t="s">
        <v>147581</v>
      </c>
      <c r="R18642" s="1" t="s">
        <v>160155</v>
      </c>
      <c r="S18642" s="1" t="s">
        <v>147581</v>
      </c>
      <c r="T18642" s="1" t="s">
        <v>160157</v>
      </c>
      <c r="U18642" s="1" t="s">
        <v>160158</v>
      </c>
      <c r="V18642" s="1" t="s">
        <v>160159</v>
      </c>
      <c r="W18642" s="1" t="s">
        <v>147723</v>
      </c>
      <c r="X18642" s="1" t="s">
        <v>160159</v>
      </c>
      <c r="Y18642" s="1" t="s">
        <v>157326</v>
      </c>
      <c r="Z18642" s="1" t="s">
        <v>145992</v>
      </c>
    </row>
    <row r="18643" spans="1:26" x14ac:dyDescent="0.3">
      <c r="A18643" s="6">
        <v>44839</v>
      </c>
      <c r="B18643" s="5" t="s">
        <v>53</v>
      </c>
      <c r="C18643" s="1" t="s">
        <v>160152</v>
      </c>
      <c r="D18643" s="1" t="s">
        <v>160153</v>
      </c>
      <c r="E18643" s="1" t="s">
        <v>160154</v>
      </c>
      <c r="F18643" s="1" t="s">
        <v>148959</v>
      </c>
      <c r="G18643" s="1" t="s">
        <v>160155</v>
      </c>
      <c r="H18643" s="1" t="s">
        <v>157443</v>
      </c>
      <c r="I18643" s="1" t="s">
        <v>160156</v>
      </c>
      <c r="J18643" s="1" t="s">
        <v>149988</v>
      </c>
      <c r="K18643" s="1" t="s">
        <v>147686</v>
      </c>
      <c r="L18643" s="1" t="s">
        <v>148067</v>
      </c>
      <c r="M18643" s="1" t="s">
        <v>146468</v>
      </c>
      <c r="N18643" s="1" t="s">
        <v>146572</v>
      </c>
      <c r="O18643" s="1" t="s">
        <v>146398</v>
      </c>
      <c r="P18643" s="1" t="s">
        <v>146398</v>
      </c>
      <c r="Q18643" s="1" t="s">
        <v>147581</v>
      </c>
      <c r="R18643" s="1" t="s">
        <v>160155</v>
      </c>
      <c r="S18643" s="1" t="s">
        <v>147581</v>
      </c>
      <c r="T18643" s="1" t="s">
        <v>160157</v>
      </c>
      <c r="U18643" s="1" t="s">
        <v>160158</v>
      </c>
      <c r="V18643" s="1" t="s">
        <v>160159</v>
      </c>
      <c r="W18643" s="1" t="s">
        <v>147723</v>
      </c>
      <c r="X18643" s="1" t="s">
        <v>160159</v>
      </c>
      <c r="Y18643" s="1" t="s">
        <v>157326</v>
      </c>
      <c r="Z18643" s="1" t="s">
        <v>145992</v>
      </c>
    </row>
    <row r="18644" spans="1:26" hidden="1" x14ac:dyDescent="0.3">
      <c r="A18644" s="3">
        <v>44839</v>
      </c>
      <c r="B18644" s="1" t="s">
        <v>55</v>
      </c>
      <c r="C18644" s="1" t="s">
        <v>160160</v>
      </c>
      <c r="D18644" s="1" t="s">
        <v>77500</v>
      </c>
      <c r="E18644" s="1" t="s">
        <v>160161</v>
      </c>
      <c r="F18644" s="1" t="s">
        <v>160162</v>
      </c>
      <c r="G18644" s="1" t="s">
        <v>125980</v>
      </c>
      <c r="H18644" s="1" t="s">
        <v>160163</v>
      </c>
      <c r="I18644" s="1" t="s">
        <v>57018</v>
      </c>
      <c r="J18644" s="1" t="s">
        <v>12787</v>
      </c>
      <c r="K18644" s="1" t="s">
        <v>105682</v>
      </c>
      <c r="L18644" s="1" t="s">
        <v>31384</v>
      </c>
      <c r="M18644" s="1" t="s">
        <v>10010</v>
      </c>
      <c r="N18644" s="1" t="s">
        <v>83714</v>
      </c>
      <c r="O18644" s="1" t="s">
        <v>154666</v>
      </c>
      <c r="P18644" s="1" t="s">
        <v>82235</v>
      </c>
      <c r="Q18644" s="1" t="s">
        <v>59067</v>
      </c>
      <c r="R18644" s="1" t="s">
        <v>27183</v>
      </c>
      <c r="S18644" s="1" t="s">
        <v>63274</v>
      </c>
      <c r="T18644" s="1" t="s">
        <v>70001</v>
      </c>
      <c r="U18644" s="1" t="s">
        <v>48469</v>
      </c>
      <c r="V18644" s="1" t="s">
        <v>78556</v>
      </c>
      <c r="W18644" s="1" t="s">
        <v>117512</v>
      </c>
      <c r="X18644" s="1" t="s">
        <v>160164</v>
      </c>
      <c r="Y18644" s="1" t="s">
        <v>111078</v>
      </c>
      <c r="Z18644" s="1" t="s">
        <v>160165</v>
      </c>
    </row>
    <row r="18645" spans="1:26" hidden="1" x14ac:dyDescent="0.3">
      <c r="A18645" s="3">
        <v>44839</v>
      </c>
      <c r="B18645" s="1" t="s">
        <v>80</v>
      </c>
      <c r="C18645" s="1" t="s">
        <v>160166</v>
      </c>
      <c r="D18645" s="1" t="s">
        <v>160167</v>
      </c>
      <c r="E18645" s="1" t="s">
        <v>103440</v>
      </c>
      <c r="F18645" s="1" t="s">
        <v>94405</v>
      </c>
      <c r="G18645" s="1" t="s">
        <v>160168</v>
      </c>
      <c r="H18645" s="1" t="s">
        <v>15521</v>
      </c>
      <c r="I18645" s="1" t="s">
        <v>42701</v>
      </c>
      <c r="J18645" s="1" t="s">
        <v>110787</v>
      </c>
      <c r="K18645" s="1" t="s">
        <v>160169</v>
      </c>
      <c r="L18645" s="1" t="s">
        <v>16191</v>
      </c>
      <c r="M18645" s="1" t="s">
        <v>45945</v>
      </c>
      <c r="N18645" s="1" t="s">
        <v>160170</v>
      </c>
      <c r="O18645" s="1" t="s">
        <v>121627</v>
      </c>
      <c r="P18645" s="1" t="s">
        <v>160171</v>
      </c>
      <c r="Q18645" s="1" t="s">
        <v>36747</v>
      </c>
      <c r="R18645" s="1" t="s">
        <v>160172</v>
      </c>
      <c r="S18645" s="1" t="s">
        <v>160173</v>
      </c>
      <c r="T18645" s="1" t="s">
        <v>160174</v>
      </c>
      <c r="U18645" s="1" t="s">
        <v>151385</v>
      </c>
      <c r="V18645" s="1" t="s">
        <v>91936</v>
      </c>
      <c r="W18645" s="1" t="s">
        <v>7997</v>
      </c>
      <c r="X18645" s="1" t="s">
        <v>160175</v>
      </c>
      <c r="Y18645" s="1" t="s">
        <v>95874</v>
      </c>
      <c r="Z18645" s="1" t="s">
        <v>97199</v>
      </c>
    </row>
    <row r="18646" spans="1:26" x14ac:dyDescent="0.3">
      <c r="A18646" s="6">
        <v>44840</v>
      </c>
      <c r="B18646" s="5" t="s">
        <v>44</v>
      </c>
      <c r="C18646" s="1" t="s">
        <v>160176</v>
      </c>
      <c r="D18646" s="1" t="s">
        <v>143949</v>
      </c>
      <c r="E18646" s="1" t="s">
        <v>52293</v>
      </c>
      <c r="F18646" s="1" t="s">
        <v>52292</v>
      </c>
      <c r="G18646" s="1" t="s">
        <v>3060</v>
      </c>
      <c r="H18646" s="1" t="s">
        <v>103818</v>
      </c>
      <c r="I18646" s="1" t="s">
        <v>33408</v>
      </c>
      <c r="J18646" s="1" t="s">
        <v>157701</v>
      </c>
      <c r="K18646" s="1" t="s">
        <v>160177</v>
      </c>
      <c r="L18646" s="1" t="s">
        <v>65100</v>
      </c>
      <c r="M18646" s="1" t="s">
        <v>160176</v>
      </c>
      <c r="N18646" s="1" t="s">
        <v>103603</v>
      </c>
      <c r="O18646" s="1" t="s">
        <v>103603</v>
      </c>
      <c r="P18646" s="1" t="s">
        <v>143558</v>
      </c>
      <c r="Q18646" s="1" t="s">
        <v>144000</v>
      </c>
      <c r="R18646" s="1" t="s">
        <v>65494</v>
      </c>
      <c r="S18646" s="1" t="s">
        <v>144855</v>
      </c>
      <c r="T18646" s="1" t="s">
        <v>20234</v>
      </c>
      <c r="U18646" s="1" t="s">
        <v>160178</v>
      </c>
      <c r="V18646" s="1" t="s">
        <v>147255</v>
      </c>
      <c r="W18646" s="1" t="s">
        <v>148148</v>
      </c>
      <c r="X18646" s="1" t="s">
        <v>147544</v>
      </c>
      <c r="Y18646" s="1" t="s">
        <v>160179</v>
      </c>
      <c r="Z18646" s="1" t="s">
        <v>146580</v>
      </c>
    </row>
    <row r="18647" spans="1:26" x14ac:dyDescent="0.3">
      <c r="A18647" s="6">
        <v>44840</v>
      </c>
      <c r="B18647" s="5" t="s">
        <v>53</v>
      </c>
      <c r="C18647" s="1" t="s">
        <v>160176</v>
      </c>
      <c r="D18647" s="1" t="s">
        <v>143949</v>
      </c>
      <c r="E18647" s="1" t="s">
        <v>52293</v>
      </c>
      <c r="F18647" s="1" t="s">
        <v>52292</v>
      </c>
      <c r="G18647" s="1" t="s">
        <v>3060</v>
      </c>
      <c r="H18647" s="1" t="s">
        <v>103818</v>
      </c>
      <c r="I18647" s="1" t="s">
        <v>33408</v>
      </c>
      <c r="J18647" s="1" t="s">
        <v>157701</v>
      </c>
      <c r="K18647" s="1" t="s">
        <v>160177</v>
      </c>
      <c r="L18647" s="1" t="s">
        <v>65100</v>
      </c>
      <c r="M18647" s="1" t="s">
        <v>160176</v>
      </c>
      <c r="N18647" s="1" t="s">
        <v>103603</v>
      </c>
      <c r="O18647" s="1" t="s">
        <v>103603</v>
      </c>
      <c r="P18647" s="1" t="s">
        <v>143558</v>
      </c>
      <c r="Q18647" s="1" t="s">
        <v>144000</v>
      </c>
      <c r="R18647" s="1" t="s">
        <v>65494</v>
      </c>
      <c r="S18647" s="1" t="s">
        <v>144855</v>
      </c>
      <c r="T18647" s="1" t="s">
        <v>20234</v>
      </c>
      <c r="U18647" s="1" t="s">
        <v>160178</v>
      </c>
      <c r="V18647" s="1" t="s">
        <v>147255</v>
      </c>
      <c r="W18647" s="1" t="s">
        <v>148148</v>
      </c>
      <c r="X18647" s="1" t="s">
        <v>147544</v>
      </c>
      <c r="Y18647" s="1" t="s">
        <v>160179</v>
      </c>
      <c r="Z18647" s="1" t="s">
        <v>146580</v>
      </c>
    </row>
    <row r="18648" spans="1:26" hidden="1" x14ac:dyDescent="0.3">
      <c r="A18648" s="3">
        <v>44840</v>
      </c>
      <c r="B18648" s="1" t="s">
        <v>55</v>
      </c>
      <c r="C18648" s="1" t="s">
        <v>156958</v>
      </c>
      <c r="D18648" s="1" t="s">
        <v>160180</v>
      </c>
      <c r="E18648" s="1" t="s">
        <v>160181</v>
      </c>
      <c r="F18648" s="1" t="s">
        <v>160182</v>
      </c>
      <c r="G18648" s="1" t="s">
        <v>160183</v>
      </c>
      <c r="H18648" s="1" t="s">
        <v>160184</v>
      </c>
      <c r="I18648" s="1" t="s">
        <v>160185</v>
      </c>
      <c r="J18648" s="1" t="s">
        <v>59423</v>
      </c>
      <c r="K18648" s="1" t="s">
        <v>97747</v>
      </c>
      <c r="L18648" s="1" t="s">
        <v>132645</v>
      </c>
      <c r="M18648" s="1" t="s">
        <v>96152</v>
      </c>
      <c r="N18648" s="1" t="s">
        <v>57904</v>
      </c>
      <c r="O18648" s="1" t="s">
        <v>49184</v>
      </c>
      <c r="P18648" s="1" t="s">
        <v>160186</v>
      </c>
      <c r="Q18648" s="1" t="s">
        <v>160187</v>
      </c>
      <c r="R18648" s="1" t="s">
        <v>39088</v>
      </c>
      <c r="S18648" s="1" t="s">
        <v>53324</v>
      </c>
      <c r="T18648" s="1" t="s">
        <v>100796</v>
      </c>
      <c r="U18648" s="1" t="s">
        <v>117191</v>
      </c>
      <c r="V18648" s="1" t="s">
        <v>23470</v>
      </c>
      <c r="W18648" s="1" t="s">
        <v>142958</v>
      </c>
      <c r="X18648" s="1" t="s">
        <v>58622</v>
      </c>
      <c r="Y18648" s="1" t="s">
        <v>160188</v>
      </c>
      <c r="Z18648" s="1" t="s">
        <v>160189</v>
      </c>
    </row>
    <row r="18649" spans="1:26" hidden="1" x14ac:dyDescent="0.3">
      <c r="A18649" s="3">
        <v>44840</v>
      </c>
      <c r="B18649" s="1" t="s">
        <v>80</v>
      </c>
      <c r="C18649" s="1" t="s">
        <v>137251</v>
      </c>
      <c r="D18649" s="1" t="s">
        <v>160190</v>
      </c>
      <c r="E18649" s="1" t="s">
        <v>160191</v>
      </c>
      <c r="F18649" s="1" t="s">
        <v>42070</v>
      </c>
      <c r="G18649" s="1" t="s">
        <v>160192</v>
      </c>
      <c r="H18649" s="1" t="s">
        <v>118901</v>
      </c>
      <c r="I18649" s="1" t="s">
        <v>160193</v>
      </c>
      <c r="J18649" s="1" t="s">
        <v>160194</v>
      </c>
      <c r="K18649" s="1" t="s">
        <v>59697</v>
      </c>
      <c r="L18649" s="1" t="s">
        <v>160195</v>
      </c>
      <c r="M18649" s="1" t="s">
        <v>160196</v>
      </c>
      <c r="N18649" s="1" t="s">
        <v>76102</v>
      </c>
      <c r="O18649" s="1" t="s">
        <v>110199</v>
      </c>
      <c r="P18649" s="1" t="s">
        <v>160197</v>
      </c>
      <c r="Q18649" s="1" t="s">
        <v>160198</v>
      </c>
      <c r="R18649" s="1" t="s">
        <v>160199</v>
      </c>
      <c r="S18649" s="1" t="s">
        <v>160200</v>
      </c>
      <c r="T18649" s="1" t="s">
        <v>160201</v>
      </c>
      <c r="U18649" s="1" t="s">
        <v>17656</v>
      </c>
      <c r="V18649" s="1" t="s">
        <v>160202</v>
      </c>
      <c r="W18649" s="1" t="s">
        <v>26116</v>
      </c>
      <c r="X18649" s="1" t="s">
        <v>52886</v>
      </c>
      <c r="Y18649" s="1" t="s">
        <v>10041</v>
      </c>
      <c r="Z18649" s="1" t="s">
        <v>1142</v>
      </c>
    </row>
    <row r="18650" spans="1:26" x14ac:dyDescent="0.3">
      <c r="A18650" s="6">
        <v>44841</v>
      </c>
      <c r="B18650" s="5" t="s">
        <v>44</v>
      </c>
      <c r="C18650" s="1" t="s">
        <v>150829</v>
      </c>
      <c r="D18650" s="1" t="s">
        <v>160203</v>
      </c>
      <c r="E18650" s="1" t="s">
        <v>140200</v>
      </c>
      <c r="F18650" s="1" t="s">
        <v>154471</v>
      </c>
      <c r="G18650" s="1" t="s">
        <v>157842</v>
      </c>
      <c r="H18650" s="1" t="s">
        <v>160204</v>
      </c>
      <c r="I18650" s="1" t="s">
        <v>155660</v>
      </c>
      <c r="J18650" s="1" t="s">
        <v>146948</v>
      </c>
      <c r="K18650" s="1" t="s">
        <v>160205</v>
      </c>
      <c r="L18650" s="1" t="s">
        <v>160206</v>
      </c>
      <c r="M18650" s="1" t="s">
        <v>155660</v>
      </c>
      <c r="N18650" s="1" t="s">
        <v>160207</v>
      </c>
      <c r="O18650" s="1" t="s">
        <v>160208</v>
      </c>
      <c r="P18650" s="1" t="s">
        <v>160209</v>
      </c>
      <c r="Q18650" s="1" t="s">
        <v>140200</v>
      </c>
      <c r="R18650" s="1" t="s">
        <v>145755</v>
      </c>
      <c r="S18650" s="1" t="s">
        <v>160210</v>
      </c>
      <c r="T18650" s="1" t="s">
        <v>160211</v>
      </c>
      <c r="U18650" s="1" t="s">
        <v>160212</v>
      </c>
      <c r="V18650" s="1" t="s">
        <v>147550</v>
      </c>
      <c r="W18650" s="1" t="s">
        <v>147723</v>
      </c>
      <c r="X18650" s="1" t="s">
        <v>147550</v>
      </c>
      <c r="Y18650" s="1" t="s">
        <v>160213</v>
      </c>
      <c r="Z18650" s="1" t="s">
        <v>160214</v>
      </c>
    </row>
    <row r="18651" spans="1:26" x14ac:dyDescent="0.3">
      <c r="A18651" s="6">
        <v>44841</v>
      </c>
      <c r="B18651" s="5" t="s">
        <v>53</v>
      </c>
      <c r="C18651" s="1" t="s">
        <v>150829</v>
      </c>
      <c r="D18651" s="1" t="s">
        <v>160203</v>
      </c>
      <c r="E18651" s="1" t="s">
        <v>140200</v>
      </c>
      <c r="F18651" s="1" t="s">
        <v>154471</v>
      </c>
      <c r="G18651" s="1" t="s">
        <v>157842</v>
      </c>
      <c r="H18651" s="1" t="s">
        <v>160204</v>
      </c>
      <c r="I18651" s="1" t="s">
        <v>155660</v>
      </c>
      <c r="J18651" s="1" t="s">
        <v>146948</v>
      </c>
      <c r="K18651" s="1" t="s">
        <v>160205</v>
      </c>
      <c r="L18651" s="1" t="s">
        <v>160206</v>
      </c>
      <c r="M18651" s="1" t="s">
        <v>155660</v>
      </c>
      <c r="N18651" s="1" t="s">
        <v>160207</v>
      </c>
      <c r="O18651" s="1" t="s">
        <v>160208</v>
      </c>
      <c r="P18651" s="1" t="s">
        <v>160209</v>
      </c>
      <c r="Q18651" s="1" t="s">
        <v>140200</v>
      </c>
      <c r="R18651" s="1" t="s">
        <v>145755</v>
      </c>
      <c r="S18651" s="1" t="s">
        <v>160210</v>
      </c>
      <c r="T18651" s="1" t="s">
        <v>160211</v>
      </c>
      <c r="U18651" s="1" t="s">
        <v>160212</v>
      </c>
      <c r="V18651" s="1" t="s">
        <v>147550</v>
      </c>
      <c r="W18651" s="1" t="s">
        <v>147723</v>
      </c>
      <c r="X18651" s="1" t="s">
        <v>147550</v>
      </c>
      <c r="Y18651" s="1" t="s">
        <v>160213</v>
      </c>
      <c r="Z18651" s="1" t="s">
        <v>160214</v>
      </c>
    </row>
    <row r="18652" spans="1:26" hidden="1" x14ac:dyDescent="0.3">
      <c r="A18652" s="3">
        <v>44841</v>
      </c>
      <c r="B18652" s="1" t="s">
        <v>55</v>
      </c>
      <c r="C18652" s="1" t="s">
        <v>160215</v>
      </c>
      <c r="D18652" s="1" t="s">
        <v>160216</v>
      </c>
      <c r="E18652" s="1" t="s">
        <v>153307</v>
      </c>
      <c r="F18652" s="1" t="s">
        <v>160217</v>
      </c>
      <c r="G18652" s="1" t="s">
        <v>79724</v>
      </c>
      <c r="H18652" s="1" t="s">
        <v>51494</v>
      </c>
      <c r="I18652" s="1" t="s">
        <v>160218</v>
      </c>
      <c r="J18652" s="1" t="s">
        <v>38261</v>
      </c>
      <c r="K18652" s="1" t="s">
        <v>29799</v>
      </c>
      <c r="L18652" s="1" t="s">
        <v>160219</v>
      </c>
      <c r="M18652" s="1" t="s">
        <v>88274</v>
      </c>
      <c r="N18652" s="1" t="s">
        <v>8899</v>
      </c>
      <c r="O18652" s="1" t="s">
        <v>84457</v>
      </c>
      <c r="P18652" s="1" t="s">
        <v>160220</v>
      </c>
      <c r="Q18652" s="1" t="s">
        <v>119265</v>
      </c>
      <c r="R18652" s="1" t="s">
        <v>34359</v>
      </c>
      <c r="S18652" s="1" t="s">
        <v>160221</v>
      </c>
      <c r="T18652" s="1" t="s">
        <v>70939</v>
      </c>
      <c r="U18652" s="1" t="s">
        <v>82083</v>
      </c>
      <c r="V18652" s="1" t="s">
        <v>29027</v>
      </c>
      <c r="W18652" s="1" t="s">
        <v>65412</v>
      </c>
      <c r="X18652" s="1" t="s">
        <v>135410</v>
      </c>
      <c r="Y18652" s="1" t="s">
        <v>26271</v>
      </c>
      <c r="Z18652" s="1" t="s">
        <v>134996</v>
      </c>
    </row>
    <row r="18653" spans="1:26" hidden="1" x14ac:dyDescent="0.3">
      <c r="A18653" s="3">
        <v>44841</v>
      </c>
      <c r="B18653" s="1" t="s">
        <v>80</v>
      </c>
      <c r="C18653" s="1" t="s">
        <v>160222</v>
      </c>
      <c r="D18653" s="1" t="s">
        <v>84524</v>
      </c>
      <c r="E18653" s="1" t="s">
        <v>160223</v>
      </c>
      <c r="F18653" s="1" t="s">
        <v>144869</v>
      </c>
      <c r="G18653" s="1" t="s">
        <v>147875</v>
      </c>
      <c r="H18653" s="1" t="s">
        <v>160224</v>
      </c>
      <c r="I18653" s="1" t="s">
        <v>156359</v>
      </c>
      <c r="J18653" s="1" t="s">
        <v>10741</v>
      </c>
      <c r="K18653" s="1" t="s">
        <v>160225</v>
      </c>
      <c r="L18653" s="1" t="s">
        <v>53155</v>
      </c>
      <c r="M18653" s="1" t="s">
        <v>63437</v>
      </c>
      <c r="N18653" s="1" t="s">
        <v>50921</v>
      </c>
      <c r="O18653" s="1" t="s">
        <v>10824</v>
      </c>
      <c r="P18653" s="1" t="s">
        <v>117043</v>
      </c>
      <c r="Q18653" s="1" t="s">
        <v>35427</v>
      </c>
      <c r="R18653" s="1" t="s">
        <v>84608</v>
      </c>
      <c r="S18653" s="1" t="s">
        <v>160226</v>
      </c>
      <c r="T18653" s="1" t="s">
        <v>82069</v>
      </c>
      <c r="U18653" s="1" t="s">
        <v>48744</v>
      </c>
      <c r="V18653" s="1" t="s">
        <v>160227</v>
      </c>
      <c r="W18653" s="1" t="s">
        <v>160228</v>
      </c>
      <c r="X18653" s="1" t="s">
        <v>125052</v>
      </c>
      <c r="Y18653" s="1" t="s">
        <v>160229</v>
      </c>
      <c r="Z18653" s="1" t="s">
        <v>52095</v>
      </c>
    </row>
    <row r="18654" spans="1:26" x14ac:dyDescent="0.3">
      <c r="A18654" s="6">
        <v>44842</v>
      </c>
      <c r="B18654" s="5" t="s">
        <v>44</v>
      </c>
      <c r="C18654" s="1" t="s">
        <v>149134</v>
      </c>
      <c r="D18654" s="1" t="s">
        <v>156125</v>
      </c>
      <c r="E18654" s="1" t="s">
        <v>140197</v>
      </c>
      <c r="F18654" s="1" t="s">
        <v>160230</v>
      </c>
      <c r="G18654" s="1" t="s">
        <v>140340</v>
      </c>
      <c r="H18654" s="1" t="s">
        <v>145780</v>
      </c>
      <c r="I18654" s="1" t="s">
        <v>160231</v>
      </c>
      <c r="J18654" s="1" t="s">
        <v>146157</v>
      </c>
      <c r="K18654" s="1" t="s">
        <v>140200</v>
      </c>
      <c r="L18654" s="1" t="s">
        <v>160230</v>
      </c>
      <c r="M18654" s="1" t="s">
        <v>65389</v>
      </c>
      <c r="N18654" s="1" t="s">
        <v>143920</v>
      </c>
      <c r="O18654" s="1" t="s">
        <v>160232</v>
      </c>
      <c r="P18654" s="1" t="s">
        <v>65098</v>
      </c>
      <c r="Q18654" s="1" t="s">
        <v>53568</v>
      </c>
      <c r="R18654" s="1" t="s">
        <v>65098</v>
      </c>
      <c r="S18654" s="1" t="s">
        <v>65557</v>
      </c>
      <c r="T18654" s="1" t="s">
        <v>145202</v>
      </c>
      <c r="U18654" s="1" t="s">
        <v>157930</v>
      </c>
      <c r="V18654" s="1" t="s">
        <v>160233</v>
      </c>
      <c r="W18654" s="1" t="s">
        <v>160234</v>
      </c>
      <c r="X18654" s="1" t="s">
        <v>160235</v>
      </c>
      <c r="Y18654" s="1" t="s">
        <v>146945</v>
      </c>
      <c r="Z18654" s="1" t="s">
        <v>160236</v>
      </c>
    </row>
    <row r="18655" spans="1:26" x14ac:dyDescent="0.3">
      <c r="A18655" s="6">
        <v>44842</v>
      </c>
      <c r="B18655" s="5" t="s">
        <v>53</v>
      </c>
      <c r="C18655" s="1" t="s">
        <v>149134</v>
      </c>
      <c r="D18655" s="1" t="s">
        <v>156125</v>
      </c>
      <c r="E18655" s="1" t="s">
        <v>140197</v>
      </c>
      <c r="F18655" s="1" t="s">
        <v>160230</v>
      </c>
      <c r="G18655" s="1" t="s">
        <v>140340</v>
      </c>
      <c r="H18655" s="1" t="s">
        <v>145780</v>
      </c>
      <c r="I18655" s="1" t="s">
        <v>160231</v>
      </c>
      <c r="J18655" s="1" t="s">
        <v>146157</v>
      </c>
      <c r="K18655" s="1" t="s">
        <v>140200</v>
      </c>
      <c r="L18655" s="1" t="s">
        <v>160230</v>
      </c>
      <c r="M18655" s="1" t="s">
        <v>65389</v>
      </c>
      <c r="N18655" s="1" t="s">
        <v>143920</v>
      </c>
      <c r="O18655" s="1" t="s">
        <v>160232</v>
      </c>
      <c r="P18655" s="1" t="s">
        <v>65098</v>
      </c>
      <c r="Q18655" s="1" t="s">
        <v>53568</v>
      </c>
      <c r="R18655" s="1" t="s">
        <v>65098</v>
      </c>
      <c r="S18655" s="1" t="s">
        <v>65557</v>
      </c>
      <c r="T18655" s="1" t="s">
        <v>145202</v>
      </c>
      <c r="U18655" s="1" t="s">
        <v>157930</v>
      </c>
      <c r="V18655" s="1" t="s">
        <v>160233</v>
      </c>
      <c r="W18655" s="1" t="s">
        <v>160234</v>
      </c>
      <c r="X18655" s="1" t="s">
        <v>160235</v>
      </c>
      <c r="Y18655" s="1" t="s">
        <v>146945</v>
      </c>
      <c r="Z18655" s="1" t="s">
        <v>160236</v>
      </c>
    </row>
    <row r="18656" spans="1:26" hidden="1" x14ac:dyDescent="0.3">
      <c r="A18656" s="3">
        <v>44842</v>
      </c>
      <c r="B18656" s="1" t="s">
        <v>55</v>
      </c>
      <c r="C18656" s="1" t="s">
        <v>131650</v>
      </c>
      <c r="D18656" s="1" t="s">
        <v>29744</v>
      </c>
      <c r="E18656" s="1" t="s">
        <v>160237</v>
      </c>
      <c r="F18656" s="1" t="s">
        <v>160238</v>
      </c>
      <c r="G18656" s="1" t="s">
        <v>25356</v>
      </c>
      <c r="H18656" s="1" t="s">
        <v>160239</v>
      </c>
      <c r="I18656" s="1" t="s">
        <v>137428</v>
      </c>
      <c r="J18656" s="1" t="s">
        <v>160240</v>
      </c>
      <c r="K18656" s="1" t="s">
        <v>160241</v>
      </c>
      <c r="L18656" s="1" t="s">
        <v>160242</v>
      </c>
      <c r="M18656" s="1" t="s">
        <v>160243</v>
      </c>
      <c r="N18656" s="1" t="s">
        <v>160244</v>
      </c>
      <c r="O18656" s="1" t="s">
        <v>5390</v>
      </c>
      <c r="P18656" s="1" t="s">
        <v>159053</v>
      </c>
      <c r="Q18656" s="1" t="s">
        <v>105115</v>
      </c>
      <c r="R18656" s="1" t="s">
        <v>20724</v>
      </c>
      <c r="S18656" s="1" t="s">
        <v>160245</v>
      </c>
      <c r="T18656" s="1" t="s">
        <v>160246</v>
      </c>
      <c r="U18656" s="1" t="s">
        <v>160247</v>
      </c>
      <c r="V18656" s="1" t="s">
        <v>160248</v>
      </c>
      <c r="W18656" s="1" t="s">
        <v>160249</v>
      </c>
      <c r="X18656" s="1" t="s">
        <v>583</v>
      </c>
      <c r="Y18656" s="1" t="s">
        <v>160250</v>
      </c>
      <c r="Z18656" s="1" t="s">
        <v>126333</v>
      </c>
    </row>
    <row r="18657" spans="1:26" hidden="1" x14ac:dyDescent="0.3">
      <c r="A18657" s="3">
        <v>44842</v>
      </c>
      <c r="B18657" s="1" t="s">
        <v>80</v>
      </c>
      <c r="C18657" s="1" t="s">
        <v>160251</v>
      </c>
      <c r="D18657" s="1" t="s">
        <v>131504</v>
      </c>
      <c r="E18657" s="1" t="s">
        <v>160252</v>
      </c>
      <c r="F18657" s="1" t="s">
        <v>70670</v>
      </c>
      <c r="G18657" s="1" t="s">
        <v>160253</v>
      </c>
      <c r="H18657" s="1" t="s">
        <v>160254</v>
      </c>
      <c r="I18657" s="1" t="s">
        <v>160255</v>
      </c>
      <c r="J18657" s="1" t="s">
        <v>69400</v>
      </c>
      <c r="K18657" s="1" t="s">
        <v>50476</v>
      </c>
      <c r="L18657" s="1" t="s">
        <v>2872</v>
      </c>
      <c r="M18657" s="1" t="s">
        <v>160256</v>
      </c>
      <c r="N18657" s="1" t="s">
        <v>112163</v>
      </c>
      <c r="O18657" s="1" t="s">
        <v>160257</v>
      </c>
      <c r="P18657" s="1" t="s">
        <v>38950</v>
      </c>
      <c r="Q18657" s="1" t="s">
        <v>58522</v>
      </c>
      <c r="R18657" s="1" t="s">
        <v>88314</v>
      </c>
      <c r="S18657" s="1" t="s">
        <v>136581</v>
      </c>
      <c r="T18657" s="1" t="s">
        <v>17655</v>
      </c>
      <c r="U18657" s="1" t="s">
        <v>32786</v>
      </c>
      <c r="V18657" s="1" t="s">
        <v>129212</v>
      </c>
      <c r="W18657" s="1" t="s">
        <v>98958</v>
      </c>
      <c r="X18657" s="1" t="s">
        <v>160258</v>
      </c>
      <c r="Y18657" s="1" t="s">
        <v>160259</v>
      </c>
      <c r="Z18657" s="1" t="s">
        <v>103923</v>
      </c>
    </row>
    <row r="18658" spans="1:26" x14ac:dyDescent="0.3">
      <c r="A18658" s="6">
        <v>44843</v>
      </c>
      <c r="B18658" s="5" t="s">
        <v>44</v>
      </c>
      <c r="C18658" s="1" t="s">
        <v>146540</v>
      </c>
      <c r="D18658" s="1" t="s">
        <v>160260</v>
      </c>
      <c r="E18658" s="1" t="s">
        <v>157938</v>
      </c>
      <c r="F18658" s="1" t="s">
        <v>160261</v>
      </c>
      <c r="G18658" s="1" t="s">
        <v>160262</v>
      </c>
      <c r="H18658" s="1" t="s">
        <v>160263</v>
      </c>
      <c r="I18658" s="1" t="s">
        <v>144582</v>
      </c>
      <c r="J18658" s="1" t="s">
        <v>160264</v>
      </c>
      <c r="K18658" s="1" t="s">
        <v>144790</v>
      </c>
      <c r="L18658" s="1" t="s">
        <v>160265</v>
      </c>
      <c r="M18658" s="1" t="s">
        <v>20435</v>
      </c>
      <c r="N18658" s="1" t="s">
        <v>63260</v>
      </c>
      <c r="O18658" s="1" t="s">
        <v>160266</v>
      </c>
      <c r="P18658" s="1" t="s">
        <v>112121</v>
      </c>
      <c r="Q18658" s="1" t="s">
        <v>103089</v>
      </c>
      <c r="R18658" s="1" t="s">
        <v>144363</v>
      </c>
      <c r="S18658" s="1" t="s">
        <v>52300</v>
      </c>
      <c r="T18658" s="1" t="s">
        <v>160267</v>
      </c>
      <c r="U18658" s="1" t="s">
        <v>160268</v>
      </c>
      <c r="V18658" s="1" t="s">
        <v>160269</v>
      </c>
      <c r="W18658" s="1" t="s">
        <v>160270</v>
      </c>
      <c r="X18658" s="1" t="s">
        <v>153816</v>
      </c>
      <c r="Y18658" s="1" t="s">
        <v>147182</v>
      </c>
      <c r="Z18658" s="1" t="s">
        <v>160271</v>
      </c>
    </row>
    <row r="18659" spans="1:26" x14ac:dyDescent="0.3">
      <c r="A18659" s="6">
        <v>44843</v>
      </c>
      <c r="B18659" s="5" t="s">
        <v>53</v>
      </c>
      <c r="C18659" s="1" t="s">
        <v>146540</v>
      </c>
      <c r="D18659" s="1" t="s">
        <v>160260</v>
      </c>
      <c r="E18659" s="1" t="s">
        <v>157938</v>
      </c>
      <c r="F18659" s="1" t="s">
        <v>160261</v>
      </c>
      <c r="G18659" s="1" t="s">
        <v>160262</v>
      </c>
      <c r="H18659" s="1" t="s">
        <v>160263</v>
      </c>
      <c r="I18659" s="1" t="s">
        <v>144582</v>
      </c>
      <c r="J18659" s="1" t="s">
        <v>160264</v>
      </c>
      <c r="K18659" s="1" t="s">
        <v>144790</v>
      </c>
      <c r="L18659" s="1" t="s">
        <v>160265</v>
      </c>
      <c r="M18659" s="1" t="s">
        <v>20435</v>
      </c>
      <c r="N18659" s="1" t="s">
        <v>142693</v>
      </c>
      <c r="O18659" s="1" t="s">
        <v>103643</v>
      </c>
      <c r="P18659" s="1" t="s">
        <v>103643</v>
      </c>
      <c r="Q18659" s="1" t="s">
        <v>18112</v>
      </c>
      <c r="R18659" s="1" t="s">
        <v>144363</v>
      </c>
      <c r="S18659" s="1" t="s">
        <v>52300</v>
      </c>
      <c r="T18659" s="1" t="s">
        <v>160267</v>
      </c>
      <c r="U18659" s="1" t="s">
        <v>160268</v>
      </c>
      <c r="V18659" s="1" t="s">
        <v>160269</v>
      </c>
      <c r="W18659" s="1" t="s">
        <v>160270</v>
      </c>
      <c r="X18659" s="1" t="s">
        <v>153816</v>
      </c>
      <c r="Y18659" s="1" t="s">
        <v>147182</v>
      </c>
      <c r="Z18659" s="1" t="s">
        <v>160271</v>
      </c>
    </row>
    <row r="18660" spans="1:26" hidden="1" x14ac:dyDescent="0.3">
      <c r="A18660" s="3">
        <v>44843</v>
      </c>
      <c r="B18660" s="1" t="s">
        <v>55</v>
      </c>
      <c r="C18660" s="1" t="s">
        <v>160272</v>
      </c>
      <c r="D18660" s="1" t="s">
        <v>160273</v>
      </c>
      <c r="E18660" s="1" t="s">
        <v>160274</v>
      </c>
      <c r="F18660" s="1" t="s">
        <v>160275</v>
      </c>
      <c r="G18660" s="1" t="s">
        <v>160276</v>
      </c>
      <c r="H18660" s="1" t="s">
        <v>160277</v>
      </c>
      <c r="I18660" s="1" t="s">
        <v>160278</v>
      </c>
      <c r="J18660" s="1" t="s">
        <v>160279</v>
      </c>
      <c r="K18660" s="1" t="s">
        <v>33025</v>
      </c>
      <c r="L18660" s="1" t="s">
        <v>160280</v>
      </c>
      <c r="M18660" s="1" t="s">
        <v>160281</v>
      </c>
      <c r="N18660" s="1" t="s">
        <v>82836</v>
      </c>
      <c r="O18660" s="1" t="s">
        <v>160282</v>
      </c>
      <c r="P18660" s="1" t="s">
        <v>160283</v>
      </c>
      <c r="Q18660" s="1" t="s">
        <v>160284</v>
      </c>
      <c r="R18660" s="1" t="s">
        <v>160285</v>
      </c>
      <c r="S18660" s="1" t="s">
        <v>94281</v>
      </c>
      <c r="T18660" s="1" t="s">
        <v>145920</v>
      </c>
      <c r="U18660" s="1" t="s">
        <v>160286</v>
      </c>
      <c r="V18660" s="1" t="s">
        <v>160287</v>
      </c>
      <c r="W18660" s="1" t="s">
        <v>160288</v>
      </c>
      <c r="X18660" s="1" t="s">
        <v>160289</v>
      </c>
      <c r="Y18660" s="1" t="s">
        <v>160290</v>
      </c>
      <c r="Z18660" s="1" t="s">
        <v>160291</v>
      </c>
    </row>
    <row r="18661" spans="1:26" hidden="1" x14ac:dyDescent="0.3">
      <c r="A18661" s="3">
        <v>44843</v>
      </c>
      <c r="B18661" s="1" t="s">
        <v>80</v>
      </c>
      <c r="C18661" s="1" t="s">
        <v>159047</v>
      </c>
      <c r="D18661" s="1" t="s">
        <v>160292</v>
      </c>
      <c r="E18661" s="1" t="s">
        <v>24675</v>
      </c>
      <c r="F18661" s="1" t="s">
        <v>160293</v>
      </c>
      <c r="G18661" s="1" t="s">
        <v>160294</v>
      </c>
      <c r="H18661" s="1" t="s">
        <v>160295</v>
      </c>
      <c r="I18661" s="1" t="s">
        <v>160296</v>
      </c>
      <c r="J18661" s="1" t="s">
        <v>160297</v>
      </c>
      <c r="K18661" s="1" t="s">
        <v>123962</v>
      </c>
      <c r="L18661" s="1" t="s">
        <v>138047</v>
      </c>
      <c r="M18661" s="1" t="s">
        <v>160298</v>
      </c>
      <c r="N18661" s="1" t="s">
        <v>24373</v>
      </c>
      <c r="O18661" s="1" t="s">
        <v>73639</v>
      </c>
      <c r="P18661" s="1" t="s">
        <v>43429</v>
      </c>
      <c r="Q18661" s="1" t="s">
        <v>2799</v>
      </c>
      <c r="R18661" s="1" t="s">
        <v>28773</v>
      </c>
      <c r="S18661" s="1" t="s">
        <v>96613</v>
      </c>
      <c r="T18661" s="1" t="s">
        <v>22240</v>
      </c>
      <c r="U18661" s="1" t="s">
        <v>26139</v>
      </c>
      <c r="V18661" s="1" t="s">
        <v>48000</v>
      </c>
      <c r="W18661" s="1" t="s">
        <v>51469</v>
      </c>
      <c r="X18661" s="1" t="s">
        <v>83237</v>
      </c>
      <c r="Y18661" s="1" t="s">
        <v>53742</v>
      </c>
      <c r="Z18661" s="1" t="s">
        <v>109586</v>
      </c>
    </row>
    <row r="18662" spans="1:26" x14ac:dyDescent="0.3">
      <c r="A18662" s="6">
        <v>44844</v>
      </c>
      <c r="B18662" s="5" t="s">
        <v>44</v>
      </c>
      <c r="C18662" s="1" t="s">
        <v>157327</v>
      </c>
      <c r="D18662" s="1" t="s">
        <v>65100</v>
      </c>
      <c r="E18662" s="1" t="s">
        <v>65612</v>
      </c>
      <c r="F18662" s="1" t="s">
        <v>144711</v>
      </c>
      <c r="G18662" s="1" t="s">
        <v>145597</v>
      </c>
      <c r="H18662" s="1" t="s">
        <v>144711</v>
      </c>
      <c r="I18662" s="1" t="s">
        <v>146059</v>
      </c>
      <c r="J18662" s="1" t="s">
        <v>160299</v>
      </c>
      <c r="K18662" s="1" t="s">
        <v>160300</v>
      </c>
      <c r="L18662" s="1" t="s">
        <v>160301</v>
      </c>
      <c r="M18662" s="1" t="s">
        <v>156483</v>
      </c>
      <c r="N18662" s="1" t="s">
        <v>158380</v>
      </c>
      <c r="O18662" s="1" t="s">
        <v>159768</v>
      </c>
      <c r="P18662" s="1" t="s">
        <v>146914</v>
      </c>
      <c r="Q18662" s="1" t="s">
        <v>160302</v>
      </c>
      <c r="R18662" s="1" t="s">
        <v>147279</v>
      </c>
      <c r="S18662" s="1" t="s">
        <v>160302</v>
      </c>
      <c r="T18662" s="1" t="s">
        <v>160303</v>
      </c>
      <c r="U18662" s="1" t="s">
        <v>155995</v>
      </c>
      <c r="V18662" s="1" t="s">
        <v>148294</v>
      </c>
      <c r="W18662" s="1" t="s">
        <v>147747</v>
      </c>
      <c r="X18662" s="1" t="s">
        <v>147544</v>
      </c>
      <c r="Y18662" s="1" t="s">
        <v>160300</v>
      </c>
      <c r="Z18662" s="1" t="s">
        <v>147027</v>
      </c>
    </row>
    <row r="18663" spans="1:26" x14ac:dyDescent="0.3">
      <c r="A18663" s="6">
        <v>44844</v>
      </c>
      <c r="B18663" s="5" t="s">
        <v>53</v>
      </c>
      <c r="C18663" s="1" t="s">
        <v>157327</v>
      </c>
      <c r="D18663" s="1" t="s">
        <v>65100</v>
      </c>
      <c r="E18663" s="1" t="s">
        <v>65612</v>
      </c>
      <c r="F18663" s="1" t="s">
        <v>144711</v>
      </c>
      <c r="G18663" s="1" t="s">
        <v>145597</v>
      </c>
      <c r="H18663" s="1" t="s">
        <v>144711</v>
      </c>
      <c r="I18663" s="1" t="s">
        <v>146059</v>
      </c>
      <c r="J18663" s="1" t="s">
        <v>160299</v>
      </c>
      <c r="K18663" s="1" t="s">
        <v>160300</v>
      </c>
      <c r="L18663" s="1" t="s">
        <v>160301</v>
      </c>
      <c r="M18663" s="1" t="s">
        <v>156483</v>
      </c>
      <c r="N18663" s="1" t="s">
        <v>158380</v>
      </c>
      <c r="O18663" s="1" t="s">
        <v>159768</v>
      </c>
      <c r="P18663" s="1" t="s">
        <v>146914</v>
      </c>
      <c r="Q18663" s="1" t="s">
        <v>160302</v>
      </c>
      <c r="R18663" s="1" t="s">
        <v>147279</v>
      </c>
      <c r="S18663" s="1" t="s">
        <v>160302</v>
      </c>
      <c r="T18663" s="1" t="s">
        <v>160303</v>
      </c>
      <c r="U18663" s="1" t="s">
        <v>155995</v>
      </c>
      <c r="V18663" s="1" t="s">
        <v>148294</v>
      </c>
      <c r="W18663" s="1" t="s">
        <v>147747</v>
      </c>
      <c r="X18663" s="1" t="s">
        <v>147544</v>
      </c>
      <c r="Y18663" s="1" t="s">
        <v>160300</v>
      </c>
      <c r="Z18663" s="1" t="s">
        <v>147027</v>
      </c>
    </row>
    <row r="18664" spans="1:26" hidden="1" x14ac:dyDescent="0.3">
      <c r="A18664" s="3">
        <v>44844</v>
      </c>
      <c r="B18664" s="1" t="s">
        <v>55</v>
      </c>
      <c r="C18664" s="1" t="s">
        <v>160304</v>
      </c>
      <c r="D18664" s="1" t="s">
        <v>160305</v>
      </c>
      <c r="E18664" s="1" t="s">
        <v>95066</v>
      </c>
      <c r="F18664" s="1" t="s">
        <v>160306</v>
      </c>
      <c r="G18664" s="1" t="s">
        <v>83896</v>
      </c>
      <c r="H18664" s="1" t="s">
        <v>118522</v>
      </c>
      <c r="I18664" s="1" t="s">
        <v>96807</v>
      </c>
      <c r="J18664" s="1" t="s">
        <v>109711</v>
      </c>
      <c r="K18664" s="1" t="s">
        <v>52113</v>
      </c>
      <c r="L18664" s="1" t="s">
        <v>160307</v>
      </c>
      <c r="M18664" s="1" t="s">
        <v>87683</v>
      </c>
      <c r="N18664" s="1" t="s">
        <v>102728</v>
      </c>
      <c r="O18664" s="1" t="s">
        <v>101784</v>
      </c>
      <c r="P18664" s="1" t="s">
        <v>44419</v>
      </c>
      <c r="Q18664" s="1" t="s">
        <v>88577</v>
      </c>
      <c r="R18664" s="1" t="s">
        <v>129242</v>
      </c>
      <c r="S18664" s="1" t="s">
        <v>160308</v>
      </c>
      <c r="T18664" s="1" t="s">
        <v>69325</v>
      </c>
      <c r="U18664" s="1" t="s">
        <v>141862</v>
      </c>
      <c r="V18664" s="1" t="s">
        <v>29027</v>
      </c>
      <c r="W18664" s="1" t="s">
        <v>130060</v>
      </c>
      <c r="X18664" s="1" t="s">
        <v>160309</v>
      </c>
      <c r="Y18664" s="1" t="s">
        <v>25770</v>
      </c>
      <c r="Z18664" s="1" t="s">
        <v>160310</v>
      </c>
    </row>
    <row r="18665" spans="1:26" hidden="1" x14ac:dyDescent="0.3">
      <c r="A18665" s="3">
        <v>44844</v>
      </c>
      <c r="B18665" s="1" t="s">
        <v>80</v>
      </c>
      <c r="C18665" s="1" t="s">
        <v>47945</v>
      </c>
      <c r="D18665" s="1" t="s">
        <v>71392</v>
      </c>
      <c r="E18665" s="1" t="s">
        <v>150041</v>
      </c>
      <c r="F18665" s="1" t="s">
        <v>70416</v>
      </c>
      <c r="G18665" s="1" t="s">
        <v>48238</v>
      </c>
      <c r="H18665" s="1" t="s">
        <v>82574</v>
      </c>
      <c r="I18665" s="1" t="s">
        <v>151128</v>
      </c>
      <c r="J18665" s="1" t="s">
        <v>1505</v>
      </c>
      <c r="K18665" s="1" t="s">
        <v>90931</v>
      </c>
      <c r="L18665" s="1" t="s">
        <v>20121</v>
      </c>
      <c r="M18665" s="1" t="s">
        <v>138774</v>
      </c>
      <c r="N18665" s="1" t="s">
        <v>63369</v>
      </c>
      <c r="O18665" s="1" t="s">
        <v>78025</v>
      </c>
      <c r="P18665" s="1" t="s">
        <v>160311</v>
      </c>
      <c r="Q18665" s="1" t="s">
        <v>79011</v>
      </c>
      <c r="R18665" s="1" t="s">
        <v>160312</v>
      </c>
      <c r="S18665" s="1" t="s">
        <v>160313</v>
      </c>
      <c r="T18665" s="1" t="s">
        <v>160314</v>
      </c>
      <c r="U18665" s="1" t="s">
        <v>122735</v>
      </c>
      <c r="V18665" s="1" t="s">
        <v>95565</v>
      </c>
      <c r="W18665" s="1" t="s">
        <v>2459</v>
      </c>
      <c r="X18665" s="1" t="s">
        <v>160315</v>
      </c>
      <c r="Y18665" s="1" t="s">
        <v>160316</v>
      </c>
      <c r="Z18665" s="1" t="s">
        <v>24128</v>
      </c>
    </row>
    <row r="18666" spans="1:26" x14ac:dyDescent="0.3">
      <c r="A18666" s="6">
        <v>44845</v>
      </c>
      <c r="B18666" s="5" t="s">
        <v>44</v>
      </c>
      <c r="C18666" s="1" t="s">
        <v>155193</v>
      </c>
      <c r="D18666" s="1" t="s">
        <v>160317</v>
      </c>
      <c r="E18666" s="1" t="s">
        <v>160318</v>
      </c>
      <c r="F18666" s="1" t="s">
        <v>157640</v>
      </c>
      <c r="G18666" s="1" t="s">
        <v>158371</v>
      </c>
      <c r="H18666" s="1" t="s">
        <v>146457</v>
      </c>
      <c r="I18666" s="1" t="s">
        <v>158000</v>
      </c>
      <c r="J18666" s="1" t="s">
        <v>147208</v>
      </c>
      <c r="K18666" s="1" t="s">
        <v>155310</v>
      </c>
      <c r="L18666" s="1" t="s">
        <v>155310</v>
      </c>
      <c r="M18666" s="1" t="s">
        <v>152427</v>
      </c>
      <c r="N18666" s="1" t="s">
        <v>152432</v>
      </c>
      <c r="O18666" s="1" t="s">
        <v>146773</v>
      </c>
      <c r="P18666" s="1" t="s">
        <v>152767</v>
      </c>
      <c r="Q18666" s="1" t="s">
        <v>160319</v>
      </c>
      <c r="R18666" s="1" t="s">
        <v>19409</v>
      </c>
      <c r="S18666" s="1" t="s">
        <v>157528</v>
      </c>
      <c r="T18666" s="1" t="s">
        <v>160320</v>
      </c>
      <c r="U18666" s="1" t="s">
        <v>147330</v>
      </c>
      <c r="V18666" s="1" t="s">
        <v>149028</v>
      </c>
      <c r="W18666" s="1" t="s">
        <v>152063</v>
      </c>
      <c r="X18666" s="1" t="s">
        <v>151473</v>
      </c>
      <c r="Y18666" s="1" t="s">
        <v>155193</v>
      </c>
      <c r="Z18666" s="1" t="s">
        <v>152665</v>
      </c>
    </row>
    <row r="18667" spans="1:26" x14ac:dyDescent="0.3">
      <c r="A18667" s="6">
        <v>44845</v>
      </c>
      <c r="B18667" s="5" t="s">
        <v>53</v>
      </c>
      <c r="C18667" s="1" t="s">
        <v>155193</v>
      </c>
      <c r="D18667" s="1" t="s">
        <v>160317</v>
      </c>
      <c r="E18667" s="1" t="s">
        <v>160318</v>
      </c>
      <c r="F18667" s="1" t="s">
        <v>157640</v>
      </c>
      <c r="G18667" s="1" t="s">
        <v>158371</v>
      </c>
      <c r="H18667" s="1" t="s">
        <v>146457</v>
      </c>
      <c r="I18667" s="1" t="s">
        <v>158000</v>
      </c>
      <c r="J18667" s="1" t="s">
        <v>147208</v>
      </c>
      <c r="K18667" s="1" t="s">
        <v>155310</v>
      </c>
      <c r="L18667" s="1" t="s">
        <v>155310</v>
      </c>
      <c r="M18667" s="1" t="s">
        <v>152427</v>
      </c>
      <c r="N18667" s="1" t="s">
        <v>152432</v>
      </c>
      <c r="O18667" s="1" t="s">
        <v>146773</v>
      </c>
      <c r="P18667" s="1" t="s">
        <v>152767</v>
      </c>
      <c r="Q18667" s="1" t="s">
        <v>160319</v>
      </c>
      <c r="R18667" s="1" t="s">
        <v>19409</v>
      </c>
      <c r="S18667" s="1" t="s">
        <v>157528</v>
      </c>
      <c r="T18667" s="1" t="s">
        <v>160320</v>
      </c>
      <c r="U18667" s="1" t="s">
        <v>147330</v>
      </c>
      <c r="V18667" s="1" t="s">
        <v>149028</v>
      </c>
      <c r="W18667" s="1" t="s">
        <v>152063</v>
      </c>
      <c r="X18667" s="1" t="s">
        <v>151473</v>
      </c>
      <c r="Y18667" s="1" t="s">
        <v>155193</v>
      </c>
      <c r="Z18667" s="1" t="s">
        <v>152665</v>
      </c>
    </row>
    <row r="18668" spans="1:26" hidden="1" x14ac:dyDescent="0.3">
      <c r="A18668" s="3">
        <v>44845</v>
      </c>
      <c r="B18668" s="1" t="s">
        <v>55</v>
      </c>
      <c r="C18668" s="1" t="s">
        <v>160321</v>
      </c>
      <c r="D18668" s="1" t="s">
        <v>25212</v>
      </c>
      <c r="E18668" s="1" t="s">
        <v>160322</v>
      </c>
      <c r="F18668" s="1" t="s">
        <v>160323</v>
      </c>
      <c r="G18668" s="1" t="s">
        <v>160324</v>
      </c>
      <c r="H18668" s="1" t="s">
        <v>160325</v>
      </c>
      <c r="I18668" s="1" t="s">
        <v>160326</v>
      </c>
      <c r="J18668" s="1" t="s">
        <v>160327</v>
      </c>
      <c r="K18668" s="1" t="s">
        <v>34581</v>
      </c>
      <c r="L18668" s="1" t="s">
        <v>10862</v>
      </c>
      <c r="M18668" s="1" t="s">
        <v>160328</v>
      </c>
      <c r="N18668" s="1" t="s">
        <v>62655</v>
      </c>
      <c r="O18668" s="1" t="s">
        <v>94999</v>
      </c>
      <c r="P18668" s="1" t="s">
        <v>139251</v>
      </c>
      <c r="Q18668" s="1" t="s">
        <v>132865</v>
      </c>
      <c r="R18668" s="1" t="s">
        <v>160329</v>
      </c>
      <c r="S18668" s="1" t="s">
        <v>114628</v>
      </c>
      <c r="T18668" s="1" t="s">
        <v>134603</v>
      </c>
      <c r="U18668" s="1" t="s">
        <v>17009</v>
      </c>
      <c r="V18668" s="1" t="s">
        <v>160330</v>
      </c>
      <c r="W18668" s="1" t="s">
        <v>109240</v>
      </c>
      <c r="X18668" s="1" t="s">
        <v>160331</v>
      </c>
      <c r="Y18668" s="1" t="s">
        <v>160332</v>
      </c>
      <c r="Z18668" s="1" t="s">
        <v>160333</v>
      </c>
    </row>
    <row r="18669" spans="1:26" hidden="1" x14ac:dyDescent="0.3">
      <c r="A18669" s="3">
        <v>44845</v>
      </c>
      <c r="B18669" s="1" t="s">
        <v>80</v>
      </c>
      <c r="C18669" s="1" t="s">
        <v>15135</v>
      </c>
      <c r="D18669" s="1" t="s">
        <v>56702</v>
      </c>
      <c r="E18669" s="1" t="s">
        <v>3707</v>
      </c>
      <c r="F18669" s="1" t="s">
        <v>160334</v>
      </c>
      <c r="G18669" s="1" t="s">
        <v>160335</v>
      </c>
      <c r="H18669" s="1" t="s">
        <v>160336</v>
      </c>
      <c r="I18669" s="1" t="s">
        <v>121707</v>
      </c>
      <c r="J18669" s="1" t="s">
        <v>61590</v>
      </c>
      <c r="K18669" s="1" t="s">
        <v>160337</v>
      </c>
      <c r="L18669" s="1" t="s">
        <v>160338</v>
      </c>
      <c r="M18669" s="1" t="s">
        <v>160339</v>
      </c>
      <c r="N18669" s="1" t="s">
        <v>160340</v>
      </c>
      <c r="O18669" s="1" t="s">
        <v>160341</v>
      </c>
      <c r="P18669" s="1" t="s">
        <v>160342</v>
      </c>
      <c r="Q18669" s="1" t="s">
        <v>67669</v>
      </c>
      <c r="R18669" s="1" t="s">
        <v>64533</v>
      </c>
      <c r="S18669" s="1" t="s">
        <v>29327</v>
      </c>
      <c r="T18669" s="1" t="s">
        <v>94365</v>
      </c>
      <c r="U18669" s="1" t="s">
        <v>160343</v>
      </c>
      <c r="V18669" s="1" t="s">
        <v>140722</v>
      </c>
      <c r="W18669" s="1" t="s">
        <v>44575</v>
      </c>
      <c r="X18669" s="1" t="s">
        <v>491</v>
      </c>
      <c r="Y18669" s="1" t="s">
        <v>32170</v>
      </c>
      <c r="Z18669" s="1" t="s">
        <v>22569</v>
      </c>
    </row>
    <row r="18670" spans="1:26" x14ac:dyDescent="0.3">
      <c r="A18670" s="6">
        <v>44846</v>
      </c>
      <c r="B18670" s="5" t="s">
        <v>44</v>
      </c>
      <c r="C18670" s="1" t="s">
        <v>160344</v>
      </c>
      <c r="D18670" s="1" t="s">
        <v>146739</v>
      </c>
      <c r="E18670" s="1" t="s">
        <v>146645</v>
      </c>
      <c r="F18670" s="1" t="s">
        <v>157383</v>
      </c>
      <c r="G18670" s="1" t="s">
        <v>145790</v>
      </c>
      <c r="H18670" s="1" t="s">
        <v>154231</v>
      </c>
      <c r="I18670" s="1" t="s">
        <v>152691</v>
      </c>
      <c r="J18670" s="1" t="s">
        <v>160345</v>
      </c>
      <c r="K18670" s="1" t="s">
        <v>145790</v>
      </c>
      <c r="L18670" s="1" t="s">
        <v>145790</v>
      </c>
      <c r="M18670" s="1" t="s">
        <v>160346</v>
      </c>
      <c r="N18670" s="1" t="s">
        <v>160347</v>
      </c>
      <c r="O18670" s="1" t="s">
        <v>160348</v>
      </c>
      <c r="P18670" s="1" t="s">
        <v>160349</v>
      </c>
      <c r="Q18670" s="1" t="s">
        <v>160350</v>
      </c>
      <c r="R18670" s="1" t="s">
        <v>160351</v>
      </c>
      <c r="S18670" s="1" t="s">
        <v>160351</v>
      </c>
      <c r="T18670" s="1" t="s">
        <v>146219</v>
      </c>
      <c r="U18670" s="1" t="s">
        <v>145790</v>
      </c>
      <c r="V18670" s="1" t="s">
        <v>158371</v>
      </c>
      <c r="W18670" s="1" t="s">
        <v>147788</v>
      </c>
      <c r="X18670" s="1" t="s">
        <v>147788</v>
      </c>
      <c r="Y18670" s="1" t="s">
        <v>146814</v>
      </c>
      <c r="Z18670" s="1" t="s">
        <v>160352</v>
      </c>
    </row>
    <row r="18671" spans="1:26" x14ac:dyDescent="0.3">
      <c r="A18671" s="6">
        <v>44846</v>
      </c>
      <c r="B18671" s="5" t="s">
        <v>53</v>
      </c>
      <c r="C18671" s="1" t="s">
        <v>160344</v>
      </c>
      <c r="D18671" s="1" t="s">
        <v>146739</v>
      </c>
      <c r="E18671" s="1" t="s">
        <v>146645</v>
      </c>
      <c r="F18671" s="1" t="s">
        <v>157383</v>
      </c>
      <c r="G18671" s="1" t="s">
        <v>145790</v>
      </c>
      <c r="H18671" s="1" t="s">
        <v>154231</v>
      </c>
      <c r="I18671" s="1" t="s">
        <v>152691</v>
      </c>
      <c r="J18671" s="1" t="s">
        <v>160345</v>
      </c>
      <c r="K18671" s="1" t="s">
        <v>145790</v>
      </c>
      <c r="L18671" s="1" t="s">
        <v>145790</v>
      </c>
      <c r="M18671" s="1" t="s">
        <v>160346</v>
      </c>
      <c r="N18671" s="1" t="s">
        <v>160347</v>
      </c>
      <c r="O18671" s="1" t="s">
        <v>160348</v>
      </c>
      <c r="P18671" s="1" t="s">
        <v>160349</v>
      </c>
      <c r="Q18671" s="1" t="s">
        <v>160350</v>
      </c>
      <c r="R18671" s="1" t="s">
        <v>160351</v>
      </c>
      <c r="S18671" s="1" t="s">
        <v>160351</v>
      </c>
      <c r="T18671" s="1" t="s">
        <v>146219</v>
      </c>
      <c r="U18671" s="1" t="s">
        <v>145790</v>
      </c>
      <c r="V18671" s="1" t="s">
        <v>158371</v>
      </c>
      <c r="W18671" s="1" t="s">
        <v>147788</v>
      </c>
      <c r="X18671" s="1" t="s">
        <v>147788</v>
      </c>
      <c r="Y18671" s="1" t="s">
        <v>146814</v>
      </c>
      <c r="Z18671" s="1" t="s">
        <v>160352</v>
      </c>
    </row>
    <row r="18672" spans="1:26" hidden="1" x14ac:dyDescent="0.3">
      <c r="A18672" s="3">
        <v>44846</v>
      </c>
      <c r="B18672" s="1" t="s">
        <v>55</v>
      </c>
      <c r="C18672" s="1" t="s">
        <v>160353</v>
      </c>
      <c r="D18672" s="1" t="s">
        <v>134128</v>
      </c>
      <c r="E18672" s="1" t="s">
        <v>160354</v>
      </c>
      <c r="F18672" s="1" t="s">
        <v>134246</v>
      </c>
      <c r="G18672" s="1" t="s">
        <v>24839</v>
      </c>
      <c r="H18672" s="1" t="s">
        <v>26169</v>
      </c>
      <c r="I18672" s="1" t="s">
        <v>160355</v>
      </c>
      <c r="J18672" s="1" t="s">
        <v>160356</v>
      </c>
      <c r="K18672" s="1" t="s">
        <v>160357</v>
      </c>
      <c r="L18672" s="1" t="s">
        <v>160358</v>
      </c>
      <c r="M18672" s="1" t="s">
        <v>160359</v>
      </c>
      <c r="N18672" s="1" t="s">
        <v>160360</v>
      </c>
      <c r="O18672" s="1" t="s">
        <v>85361</v>
      </c>
      <c r="P18672" s="1" t="s">
        <v>142150</v>
      </c>
      <c r="Q18672" s="1" t="s">
        <v>107210</v>
      </c>
      <c r="R18672" s="1" t="s">
        <v>83836</v>
      </c>
      <c r="S18672" s="1" t="s">
        <v>145436</v>
      </c>
      <c r="T18672" s="1" t="s">
        <v>126688</v>
      </c>
      <c r="U18672" s="1" t="s">
        <v>51864</v>
      </c>
      <c r="V18672" s="1" t="s">
        <v>160361</v>
      </c>
      <c r="W18672" s="1" t="s">
        <v>160362</v>
      </c>
      <c r="X18672" s="1" t="s">
        <v>160363</v>
      </c>
      <c r="Y18672" s="1" t="s">
        <v>90805</v>
      </c>
      <c r="Z18672" s="1" t="s">
        <v>160364</v>
      </c>
    </row>
    <row r="18673" spans="1:26" hidden="1" x14ac:dyDescent="0.3">
      <c r="A18673" s="3">
        <v>44846</v>
      </c>
      <c r="B18673" s="1" t="s">
        <v>80</v>
      </c>
      <c r="C18673" s="1" t="s">
        <v>160365</v>
      </c>
      <c r="D18673" s="1" t="s">
        <v>160366</v>
      </c>
      <c r="E18673" s="1" t="s">
        <v>160367</v>
      </c>
      <c r="F18673" s="1" t="s">
        <v>116877</v>
      </c>
      <c r="G18673" s="1" t="s">
        <v>12951</v>
      </c>
      <c r="H18673" s="1" t="s">
        <v>62979</v>
      </c>
      <c r="I18673" s="1" t="s">
        <v>57104</v>
      </c>
      <c r="J18673" s="1" t="s">
        <v>4853</v>
      </c>
      <c r="K18673" s="1" t="s">
        <v>104614</v>
      </c>
      <c r="L18673" s="1" t="s">
        <v>49838</v>
      </c>
      <c r="M18673" s="1" t="s">
        <v>160368</v>
      </c>
      <c r="N18673" s="1" t="s">
        <v>134638</v>
      </c>
      <c r="O18673" s="1" t="s">
        <v>160369</v>
      </c>
      <c r="P18673" s="1" t="s">
        <v>86808</v>
      </c>
      <c r="Q18673" s="1" t="s">
        <v>143171</v>
      </c>
      <c r="R18673" s="1" t="s">
        <v>47796</v>
      </c>
      <c r="S18673" s="1" t="s">
        <v>160370</v>
      </c>
      <c r="T18673" s="1" t="s">
        <v>160371</v>
      </c>
      <c r="U18673" s="1" t="s">
        <v>112022</v>
      </c>
      <c r="V18673" s="1" t="s">
        <v>95677</v>
      </c>
      <c r="W18673" s="1" t="s">
        <v>106105</v>
      </c>
      <c r="X18673" s="1" t="s">
        <v>30333</v>
      </c>
      <c r="Y18673" s="1" t="s">
        <v>160372</v>
      </c>
      <c r="Z18673" s="1" t="s">
        <v>160373</v>
      </c>
    </row>
    <row r="18674" spans="1:26" x14ac:dyDescent="0.3">
      <c r="A18674" s="6">
        <v>44847</v>
      </c>
      <c r="B18674" s="5" t="s">
        <v>44</v>
      </c>
      <c r="C18674" s="1" t="s">
        <v>146395</v>
      </c>
      <c r="D18674" s="1" t="s">
        <v>160374</v>
      </c>
      <c r="E18674" s="1" t="s">
        <v>160375</v>
      </c>
      <c r="F18674" s="1" t="s">
        <v>160374</v>
      </c>
      <c r="G18674" s="1" t="s">
        <v>160346</v>
      </c>
      <c r="H18674" s="1" t="s">
        <v>160345</v>
      </c>
      <c r="I18674" s="1" t="s">
        <v>160376</v>
      </c>
      <c r="J18674" s="1" t="s">
        <v>160377</v>
      </c>
      <c r="K18674" s="1" t="s">
        <v>155273</v>
      </c>
      <c r="L18674" s="1" t="s">
        <v>160377</v>
      </c>
      <c r="M18674" s="1" t="s">
        <v>157383</v>
      </c>
      <c r="N18674" s="1" t="s">
        <v>160378</v>
      </c>
      <c r="O18674" s="1" t="s">
        <v>158151</v>
      </c>
      <c r="P18674" s="1" t="s">
        <v>145537</v>
      </c>
      <c r="Q18674" s="1" t="s">
        <v>160379</v>
      </c>
      <c r="R18674" s="1" t="s">
        <v>160380</v>
      </c>
      <c r="S18674" s="1" t="s">
        <v>155453</v>
      </c>
      <c r="T18674" s="1" t="s">
        <v>160381</v>
      </c>
      <c r="U18674" s="1" t="s">
        <v>160042</v>
      </c>
      <c r="V18674" s="1" t="s">
        <v>160382</v>
      </c>
      <c r="W18674" s="1" t="s">
        <v>160301</v>
      </c>
      <c r="X18674" s="1" t="s">
        <v>160383</v>
      </c>
      <c r="Y18674" s="1" t="s">
        <v>160384</v>
      </c>
      <c r="Z18674" s="1" t="s">
        <v>160385</v>
      </c>
    </row>
    <row r="18675" spans="1:26" x14ac:dyDescent="0.3">
      <c r="A18675" s="6">
        <v>44847</v>
      </c>
      <c r="B18675" s="5" t="s">
        <v>53</v>
      </c>
      <c r="C18675" s="1" t="s">
        <v>146395</v>
      </c>
      <c r="D18675" s="1" t="s">
        <v>160374</v>
      </c>
      <c r="E18675" s="1" t="s">
        <v>160375</v>
      </c>
      <c r="F18675" s="1" t="s">
        <v>160374</v>
      </c>
      <c r="G18675" s="1" t="s">
        <v>160346</v>
      </c>
      <c r="H18675" s="1" t="s">
        <v>160345</v>
      </c>
      <c r="I18675" s="1" t="s">
        <v>160376</v>
      </c>
      <c r="J18675" s="1" t="s">
        <v>160377</v>
      </c>
      <c r="K18675" s="1" t="s">
        <v>155273</v>
      </c>
      <c r="L18675" s="1" t="s">
        <v>160377</v>
      </c>
      <c r="M18675" s="1" t="s">
        <v>157383</v>
      </c>
      <c r="N18675" s="1" t="s">
        <v>160378</v>
      </c>
      <c r="O18675" s="1" t="s">
        <v>158151</v>
      </c>
      <c r="P18675" s="1" t="s">
        <v>145537</v>
      </c>
      <c r="Q18675" s="1" t="s">
        <v>160379</v>
      </c>
      <c r="R18675" s="1" t="s">
        <v>160380</v>
      </c>
      <c r="S18675" s="1" t="s">
        <v>155453</v>
      </c>
      <c r="T18675" s="1" t="s">
        <v>160381</v>
      </c>
      <c r="U18675" s="1" t="s">
        <v>160042</v>
      </c>
      <c r="V18675" s="1" t="s">
        <v>160382</v>
      </c>
      <c r="W18675" s="1" t="s">
        <v>160301</v>
      </c>
      <c r="X18675" s="1" t="s">
        <v>160383</v>
      </c>
      <c r="Y18675" s="1" t="s">
        <v>160384</v>
      </c>
      <c r="Z18675" s="1" t="s">
        <v>160385</v>
      </c>
    </row>
    <row r="18676" spans="1:26" hidden="1" x14ac:dyDescent="0.3">
      <c r="A18676" s="3">
        <v>44847</v>
      </c>
      <c r="B18676" s="1" t="s">
        <v>55</v>
      </c>
      <c r="C18676" s="1" t="s">
        <v>115848</v>
      </c>
      <c r="D18676" s="1" t="s">
        <v>160386</v>
      </c>
      <c r="E18676" s="1" t="s">
        <v>125523</v>
      </c>
      <c r="F18676" s="1" t="s">
        <v>160387</v>
      </c>
      <c r="G18676" s="1" t="s">
        <v>160388</v>
      </c>
      <c r="H18676" s="1" t="s">
        <v>160389</v>
      </c>
      <c r="I18676" s="1" t="s">
        <v>113924</v>
      </c>
      <c r="J18676" s="1" t="s">
        <v>43158</v>
      </c>
      <c r="K18676" s="1" t="s">
        <v>160390</v>
      </c>
      <c r="L18676" s="1" t="s">
        <v>21811</v>
      </c>
      <c r="M18676" s="1" t="s">
        <v>138436</v>
      </c>
      <c r="N18676" s="1" t="s">
        <v>118754</v>
      </c>
      <c r="O18676" s="1" t="s">
        <v>160391</v>
      </c>
      <c r="P18676" s="1" t="s">
        <v>160392</v>
      </c>
      <c r="Q18676" s="1" t="s">
        <v>160393</v>
      </c>
      <c r="R18676" s="1" t="s">
        <v>160394</v>
      </c>
      <c r="S18676" s="1" t="s">
        <v>42650</v>
      </c>
      <c r="T18676" s="1" t="s">
        <v>160395</v>
      </c>
      <c r="U18676" s="1" t="s">
        <v>39875</v>
      </c>
      <c r="V18676" s="1" t="s">
        <v>122277</v>
      </c>
      <c r="W18676" s="1" t="s">
        <v>67309</v>
      </c>
      <c r="X18676" s="1" t="s">
        <v>160396</v>
      </c>
      <c r="Y18676" s="1" t="s">
        <v>89708</v>
      </c>
      <c r="Z18676" s="1" t="s">
        <v>71415</v>
      </c>
    </row>
    <row r="18677" spans="1:26" hidden="1" x14ac:dyDescent="0.3">
      <c r="A18677" s="3">
        <v>44847</v>
      </c>
      <c r="B18677" s="1" t="s">
        <v>80</v>
      </c>
      <c r="C18677" s="1" t="s">
        <v>49520</v>
      </c>
      <c r="D18677" s="1" t="s">
        <v>160397</v>
      </c>
      <c r="E18677" s="1" t="s">
        <v>8162</v>
      </c>
      <c r="F18677" s="1" t="s">
        <v>155019</v>
      </c>
      <c r="G18677" s="1" t="s">
        <v>49132</v>
      </c>
      <c r="H18677" s="1" t="s">
        <v>160398</v>
      </c>
      <c r="I18677" s="1" t="s">
        <v>160399</v>
      </c>
      <c r="J18677" s="1" t="s">
        <v>123431</v>
      </c>
      <c r="K18677" s="1" t="s">
        <v>85087</v>
      </c>
      <c r="L18677" s="1" t="s">
        <v>110395</v>
      </c>
      <c r="M18677" s="1" t="s">
        <v>160400</v>
      </c>
      <c r="N18677" s="1" t="s">
        <v>160401</v>
      </c>
      <c r="O18677" s="1" t="s">
        <v>109253</v>
      </c>
      <c r="P18677" s="1" t="s">
        <v>114931</v>
      </c>
      <c r="Q18677" s="1" t="s">
        <v>160402</v>
      </c>
      <c r="R18677" s="1" t="s">
        <v>80369</v>
      </c>
      <c r="S18677" s="1" t="s">
        <v>160403</v>
      </c>
      <c r="T18677" s="1" t="s">
        <v>160404</v>
      </c>
      <c r="U18677" s="1" t="s">
        <v>160405</v>
      </c>
      <c r="V18677" s="1" t="s">
        <v>139931</v>
      </c>
      <c r="W18677" s="1" t="s">
        <v>160406</v>
      </c>
      <c r="X18677" s="1" t="s">
        <v>111924</v>
      </c>
      <c r="Y18677" s="1" t="s">
        <v>92874</v>
      </c>
      <c r="Z18677" s="1" t="s">
        <v>160407</v>
      </c>
    </row>
    <row r="18678" spans="1:26" x14ac:dyDescent="0.3">
      <c r="A18678" s="6">
        <v>44848</v>
      </c>
      <c r="B18678" s="5" t="s">
        <v>44</v>
      </c>
      <c r="C18678" s="1" t="s">
        <v>146945</v>
      </c>
      <c r="D18678" s="1" t="s">
        <v>160408</v>
      </c>
      <c r="E18678" s="1" t="s">
        <v>158311</v>
      </c>
      <c r="F18678" s="1" t="s">
        <v>65100</v>
      </c>
      <c r="G18678" s="1" t="s">
        <v>160409</v>
      </c>
      <c r="H18678" s="1" t="s">
        <v>145787</v>
      </c>
      <c r="I18678" s="1" t="s">
        <v>160410</v>
      </c>
      <c r="J18678" s="1" t="s">
        <v>146848</v>
      </c>
      <c r="K18678" s="1" t="s">
        <v>160411</v>
      </c>
      <c r="L18678" s="1" t="s">
        <v>154232</v>
      </c>
      <c r="M18678" s="1" t="s">
        <v>160412</v>
      </c>
      <c r="N18678" s="1" t="s">
        <v>160413</v>
      </c>
      <c r="O18678" s="1" t="s">
        <v>160414</v>
      </c>
      <c r="P18678" s="1" t="s">
        <v>160415</v>
      </c>
      <c r="Q18678" s="1" t="s">
        <v>160416</v>
      </c>
      <c r="R18678" s="1" t="s">
        <v>103301</v>
      </c>
      <c r="S18678" s="1" t="s">
        <v>144856</v>
      </c>
      <c r="T18678" s="1" t="s">
        <v>145373</v>
      </c>
      <c r="U18678" s="1" t="s">
        <v>160417</v>
      </c>
      <c r="V18678" s="1" t="s">
        <v>160418</v>
      </c>
      <c r="W18678" s="1" t="s">
        <v>147182</v>
      </c>
      <c r="X18678" s="1" t="s">
        <v>148399</v>
      </c>
      <c r="Y18678" s="1" t="s">
        <v>160419</v>
      </c>
      <c r="Z18678" s="1" t="s">
        <v>146945</v>
      </c>
    </row>
    <row r="18679" spans="1:26" x14ac:dyDescent="0.3">
      <c r="A18679" s="6">
        <v>44848</v>
      </c>
      <c r="B18679" s="5" t="s">
        <v>53</v>
      </c>
      <c r="C18679" s="1" t="s">
        <v>146945</v>
      </c>
      <c r="D18679" s="1" t="s">
        <v>160408</v>
      </c>
      <c r="E18679" s="1" t="s">
        <v>158311</v>
      </c>
      <c r="F18679" s="1" t="s">
        <v>65100</v>
      </c>
      <c r="G18679" s="1" t="s">
        <v>160409</v>
      </c>
      <c r="H18679" s="1" t="s">
        <v>145787</v>
      </c>
      <c r="I18679" s="1" t="s">
        <v>160410</v>
      </c>
      <c r="J18679" s="1" t="s">
        <v>146848</v>
      </c>
      <c r="K18679" s="1" t="s">
        <v>160411</v>
      </c>
      <c r="L18679" s="1" t="s">
        <v>154232</v>
      </c>
      <c r="M18679" s="1" t="s">
        <v>160412</v>
      </c>
      <c r="N18679" s="1" t="s">
        <v>160413</v>
      </c>
      <c r="O18679" s="1" t="s">
        <v>160414</v>
      </c>
      <c r="P18679" s="1" t="s">
        <v>160415</v>
      </c>
      <c r="Q18679" s="1" t="s">
        <v>160416</v>
      </c>
      <c r="R18679" s="1" t="s">
        <v>103301</v>
      </c>
      <c r="S18679" s="1" t="s">
        <v>144856</v>
      </c>
      <c r="T18679" s="1" t="s">
        <v>145373</v>
      </c>
      <c r="U18679" s="1" t="s">
        <v>160417</v>
      </c>
      <c r="V18679" s="1" t="s">
        <v>160418</v>
      </c>
      <c r="W18679" s="1" t="s">
        <v>147182</v>
      </c>
      <c r="X18679" s="1" t="s">
        <v>148399</v>
      </c>
      <c r="Y18679" s="1" t="s">
        <v>160419</v>
      </c>
      <c r="Z18679" s="1" t="s">
        <v>146945</v>
      </c>
    </row>
    <row r="18680" spans="1:26" hidden="1" x14ac:dyDescent="0.3">
      <c r="A18680" s="3">
        <v>44848</v>
      </c>
      <c r="B18680" s="1" t="s">
        <v>55</v>
      </c>
      <c r="C18680" s="1" t="s">
        <v>117329</v>
      </c>
      <c r="D18680" s="1" t="s">
        <v>160420</v>
      </c>
      <c r="E18680" s="1" t="s">
        <v>160421</v>
      </c>
      <c r="F18680" s="1" t="s">
        <v>160422</v>
      </c>
      <c r="G18680" s="1" t="s">
        <v>160423</v>
      </c>
      <c r="H18680" s="1" t="s">
        <v>160424</v>
      </c>
      <c r="I18680" s="1" t="s">
        <v>121363</v>
      </c>
      <c r="J18680" s="1" t="s">
        <v>32480</v>
      </c>
      <c r="K18680" s="1" t="s">
        <v>160425</v>
      </c>
      <c r="L18680" s="1" t="s">
        <v>118689</v>
      </c>
      <c r="M18680" s="1" t="s">
        <v>60693</v>
      </c>
      <c r="N18680" s="1" t="s">
        <v>119480</v>
      </c>
      <c r="O18680" s="1" t="s">
        <v>108147</v>
      </c>
      <c r="P18680" s="1" t="s">
        <v>110686</v>
      </c>
      <c r="Q18680" s="1" t="s">
        <v>75303</v>
      </c>
      <c r="R18680" s="1" t="s">
        <v>40552</v>
      </c>
      <c r="S18680" s="1" t="s">
        <v>37291</v>
      </c>
      <c r="T18680" s="1" t="s">
        <v>160426</v>
      </c>
      <c r="U18680" s="1" t="s">
        <v>50415</v>
      </c>
      <c r="V18680" s="1" t="s">
        <v>79695</v>
      </c>
      <c r="W18680" s="1" t="s">
        <v>66714</v>
      </c>
      <c r="X18680" s="1" t="s">
        <v>67118</v>
      </c>
      <c r="Y18680" s="1" t="s">
        <v>71268</v>
      </c>
      <c r="Z18680" s="1" t="s">
        <v>160427</v>
      </c>
    </row>
    <row r="18681" spans="1:26" hidden="1" x14ac:dyDescent="0.3">
      <c r="A18681" s="3">
        <v>44848</v>
      </c>
      <c r="B18681" s="1" t="s">
        <v>80</v>
      </c>
      <c r="C18681" s="1" t="s">
        <v>98039</v>
      </c>
      <c r="D18681" s="1" t="s">
        <v>27438</v>
      </c>
      <c r="E18681" s="1" t="s">
        <v>123758</v>
      </c>
      <c r="F18681" s="1" t="s">
        <v>64739</v>
      </c>
      <c r="G18681" s="1" t="s">
        <v>74631</v>
      </c>
      <c r="H18681" s="1" t="s">
        <v>16775</v>
      </c>
      <c r="I18681" s="1" t="s">
        <v>104617</v>
      </c>
      <c r="J18681" s="1" t="s">
        <v>160428</v>
      </c>
      <c r="K18681" s="1" t="s">
        <v>37950</v>
      </c>
      <c r="L18681" s="1" t="s">
        <v>74069</v>
      </c>
      <c r="M18681" s="1" t="s">
        <v>11405</v>
      </c>
      <c r="N18681" s="1" t="s">
        <v>102949</v>
      </c>
      <c r="O18681" s="1" t="s">
        <v>96887</v>
      </c>
      <c r="P18681" s="1" t="s">
        <v>68967</v>
      </c>
      <c r="Q18681" s="1" t="s">
        <v>133137</v>
      </c>
      <c r="R18681" s="1" t="s">
        <v>90391</v>
      </c>
      <c r="S18681" s="1" t="s">
        <v>77846</v>
      </c>
      <c r="T18681" s="1" t="s">
        <v>157381</v>
      </c>
      <c r="U18681" s="1" t="s">
        <v>127444</v>
      </c>
      <c r="V18681" s="1" t="s">
        <v>85782</v>
      </c>
      <c r="W18681" s="1" t="s">
        <v>92832</v>
      </c>
      <c r="X18681" s="1" t="s">
        <v>160429</v>
      </c>
      <c r="Y18681" s="1" t="s">
        <v>92478</v>
      </c>
      <c r="Z18681" s="1" t="s">
        <v>24618</v>
      </c>
    </row>
    <row r="18682" spans="1:26" x14ac:dyDescent="0.3">
      <c r="A18682" s="6">
        <v>44849</v>
      </c>
      <c r="B18682" s="5" t="s">
        <v>44</v>
      </c>
      <c r="C18682" s="1" t="s">
        <v>160430</v>
      </c>
      <c r="D18682" s="1" t="s">
        <v>146398</v>
      </c>
      <c r="E18682" s="1" t="s">
        <v>160431</v>
      </c>
      <c r="F18682" s="1" t="s">
        <v>160432</v>
      </c>
      <c r="G18682" s="1" t="s">
        <v>160433</v>
      </c>
      <c r="H18682" s="1" t="s">
        <v>160434</v>
      </c>
      <c r="I18682" s="1" t="s">
        <v>150836</v>
      </c>
      <c r="J18682" s="1" t="s">
        <v>145790</v>
      </c>
      <c r="K18682" s="1" t="s">
        <v>160435</v>
      </c>
      <c r="L18682" s="1" t="s">
        <v>160436</v>
      </c>
      <c r="M18682" s="1" t="s">
        <v>160437</v>
      </c>
      <c r="N18682" s="1" t="s">
        <v>160438</v>
      </c>
      <c r="O18682" s="1" t="s">
        <v>143021</v>
      </c>
      <c r="P18682" s="1" t="s">
        <v>18112</v>
      </c>
      <c r="Q18682" s="1" t="s">
        <v>32723</v>
      </c>
      <c r="R18682" s="1" t="s">
        <v>38545</v>
      </c>
      <c r="S18682" s="1" t="s">
        <v>38545</v>
      </c>
      <c r="T18682" s="1" t="s">
        <v>75610</v>
      </c>
      <c r="U18682" s="1" t="s">
        <v>53568</v>
      </c>
      <c r="V18682" s="1" t="s">
        <v>157874</v>
      </c>
      <c r="W18682" s="1" t="s">
        <v>160439</v>
      </c>
      <c r="X18682" s="1" t="s">
        <v>152594</v>
      </c>
      <c r="Y18682" s="1" t="s">
        <v>19409</v>
      </c>
      <c r="Z18682" s="1" t="s">
        <v>160440</v>
      </c>
    </row>
    <row r="18683" spans="1:26" x14ac:dyDescent="0.3">
      <c r="A18683" s="6">
        <v>44849</v>
      </c>
      <c r="B18683" s="5" t="s">
        <v>53</v>
      </c>
      <c r="C18683" s="1" t="s">
        <v>160430</v>
      </c>
      <c r="D18683" s="1" t="s">
        <v>146398</v>
      </c>
      <c r="E18683" s="1" t="s">
        <v>160431</v>
      </c>
      <c r="F18683" s="1" t="s">
        <v>160432</v>
      </c>
      <c r="G18683" s="1" t="s">
        <v>160433</v>
      </c>
      <c r="H18683" s="1" t="s">
        <v>160434</v>
      </c>
      <c r="I18683" s="1" t="s">
        <v>150836</v>
      </c>
      <c r="J18683" s="1" t="s">
        <v>145790</v>
      </c>
      <c r="K18683" s="1" t="s">
        <v>160435</v>
      </c>
      <c r="L18683" s="1" t="s">
        <v>160436</v>
      </c>
      <c r="M18683" s="1" t="s">
        <v>160437</v>
      </c>
      <c r="N18683" s="1" t="s">
        <v>160438</v>
      </c>
      <c r="O18683" s="1" t="s">
        <v>143021</v>
      </c>
      <c r="P18683" s="1" t="s">
        <v>18112</v>
      </c>
      <c r="Q18683" s="1" t="s">
        <v>32723</v>
      </c>
      <c r="R18683" s="1" t="s">
        <v>38545</v>
      </c>
      <c r="S18683" s="1" t="s">
        <v>38545</v>
      </c>
      <c r="T18683" s="1" t="s">
        <v>75610</v>
      </c>
      <c r="U18683" s="1" t="s">
        <v>53568</v>
      </c>
      <c r="V18683" s="1" t="s">
        <v>157874</v>
      </c>
      <c r="W18683" s="1" t="s">
        <v>160439</v>
      </c>
      <c r="X18683" s="1" t="s">
        <v>152594</v>
      </c>
      <c r="Y18683" s="1" t="s">
        <v>19409</v>
      </c>
      <c r="Z18683" s="1" t="s">
        <v>160440</v>
      </c>
    </row>
    <row r="18684" spans="1:26" hidden="1" x14ac:dyDescent="0.3">
      <c r="A18684" s="3">
        <v>44849</v>
      </c>
      <c r="B18684" s="1" t="s">
        <v>55</v>
      </c>
      <c r="C18684" s="1" t="s">
        <v>160441</v>
      </c>
      <c r="D18684" s="1" t="s">
        <v>89277</v>
      </c>
      <c r="E18684" s="1" t="s">
        <v>160442</v>
      </c>
      <c r="F18684" s="1" t="s">
        <v>157025</v>
      </c>
      <c r="G18684" s="1" t="s">
        <v>160443</v>
      </c>
      <c r="H18684" s="1" t="s">
        <v>160444</v>
      </c>
      <c r="I18684" s="1" t="s">
        <v>141776</v>
      </c>
      <c r="J18684" s="1" t="s">
        <v>143253</v>
      </c>
      <c r="K18684" s="1" t="s">
        <v>160445</v>
      </c>
      <c r="L18684" s="1" t="s">
        <v>160446</v>
      </c>
      <c r="M18684" s="1" t="s">
        <v>160447</v>
      </c>
      <c r="N18684" s="1" t="s">
        <v>63544</v>
      </c>
      <c r="O18684" s="1" t="s">
        <v>31538</v>
      </c>
      <c r="P18684" s="1" t="s">
        <v>66326</v>
      </c>
      <c r="Q18684" s="1" t="s">
        <v>145906</v>
      </c>
      <c r="R18684" s="1" t="s">
        <v>12258</v>
      </c>
      <c r="S18684" s="1" t="s">
        <v>160448</v>
      </c>
      <c r="T18684" s="1" t="s">
        <v>160449</v>
      </c>
      <c r="U18684" s="1" t="s">
        <v>79625</v>
      </c>
      <c r="V18684" s="1" t="s">
        <v>160450</v>
      </c>
      <c r="W18684" s="1" t="s">
        <v>114594</v>
      </c>
      <c r="X18684" s="1" t="s">
        <v>63634</v>
      </c>
      <c r="Y18684" s="1" t="s">
        <v>41520</v>
      </c>
      <c r="Z18684" s="1" t="s">
        <v>141983</v>
      </c>
    </row>
    <row r="18685" spans="1:26" hidden="1" x14ac:dyDescent="0.3">
      <c r="A18685" s="3">
        <v>44849</v>
      </c>
      <c r="B18685" s="1" t="s">
        <v>80</v>
      </c>
      <c r="C18685" s="1" t="s">
        <v>160451</v>
      </c>
      <c r="D18685" s="1" t="s">
        <v>119722</v>
      </c>
      <c r="E18685" s="1" t="s">
        <v>160452</v>
      </c>
      <c r="F18685" s="1" t="s">
        <v>160453</v>
      </c>
      <c r="G18685" s="1" t="s">
        <v>155389</v>
      </c>
      <c r="H18685" s="1" t="s">
        <v>160454</v>
      </c>
      <c r="I18685" s="1" t="s">
        <v>122219</v>
      </c>
      <c r="J18685" s="1" t="s">
        <v>108407</v>
      </c>
      <c r="K18685" s="1" t="s">
        <v>39961</v>
      </c>
      <c r="L18685" s="1" t="s">
        <v>10811</v>
      </c>
      <c r="M18685" s="1" t="s">
        <v>160455</v>
      </c>
      <c r="N18685" s="1" t="s">
        <v>98415</v>
      </c>
      <c r="O18685" s="1" t="s">
        <v>42929</v>
      </c>
      <c r="P18685" s="1" t="s">
        <v>86893</v>
      </c>
      <c r="Q18685" s="1" t="s">
        <v>160456</v>
      </c>
      <c r="R18685" s="1" t="s">
        <v>130703</v>
      </c>
      <c r="S18685" s="1" t="s">
        <v>160457</v>
      </c>
      <c r="T18685" s="1" t="s">
        <v>114863</v>
      </c>
      <c r="U18685" s="1" t="s">
        <v>160458</v>
      </c>
      <c r="V18685" s="1" t="s">
        <v>61246</v>
      </c>
      <c r="W18685" s="1" t="s">
        <v>101243</v>
      </c>
      <c r="X18685" s="1" t="s">
        <v>108965</v>
      </c>
      <c r="Y18685" s="1" t="s">
        <v>84124</v>
      </c>
      <c r="Z18685" s="1" t="s">
        <v>110875</v>
      </c>
    </row>
    <row r="18686" spans="1:26" x14ac:dyDescent="0.3">
      <c r="A18686" s="6">
        <v>44850</v>
      </c>
      <c r="B18686" s="5" t="s">
        <v>44</v>
      </c>
      <c r="C18686" s="1" t="s">
        <v>160433</v>
      </c>
      <c r="D18686" s="1" t="s">
        <v>160459</v>
      </c>
      <c r="E18686" s="1" t="s">
        <v>160460</v>
      </c>
      <c r="F18686" s="1" t="s">
        <v>160461</v>
      </c>
      <c r="G18686" s="1" t="s">
        <v>18112</v>
      </c>
      <c r="H18686" s="1" t="s">
        <v>160462</v>
      </c>
      <c r="I18686" s="1" t="s">
        <v>145203</v>
      </c>
      <c r="J18686" s="1" t="s">
        <v>160460</v>
      </c>
      <c r="K18686" s="1" t="s">
        <v>160463</v>
      </c>
      <c r="L18686" s="1" t="s">
        <v>145987</v>
      </c>
      <c r="M18686" s="1" t="s">
        <v>160464</v>
      </c>
      <c r="N18686" s="1" t="s">
        <v>160462</v>
      </c>
      <c r="O18686" s="1" t="s">
        <v>3060</v>
      </c>
      <c r="P18686" s="1" t="s">
        <v>102163</v>
      </c>
      <c r="Q18686" s="1" t="s">
        <v>75610</v>
      </c>
      <c r="R18686" s="1" t="s">
        <v>38926</v>
      </c>
      <c r="S18686" s="1" t="s">
        <v>38926</v>
      </c>
      <c r="T18686" s="1" t="s">
        <v>52202</v>
      </c>
      <c r="U18686" s="1" t="s">
        <v>160460</v>
      </c>
      <c r="V18686" s="1" t="s">
        <v>146357</v>
      </c>
      <c r="W18686" s="1" t="s">
        <v>160465</v>
      </c>
      <c r="X18686" s="1" t="s">
        <v>157202</v>
      </c>
      <c r="Y18686" s="1" t="s">
        <v>160466</v>
      </c>
      <c r="Z18686" s="1" t="s">
        <v>160467</v>
      </c>
    </row>
    <row r="18687" spans="1:26" x14ac:dyDescent="0.3">
      <c r="A18687" s="6">
        <v>44850</v>
      </c>
      <c r="B18687" s="5" t="s">
        <v>53</v>
      </c>
      <c r="C18687" s="1" t="s">
        <v>160433</v>
      </c>
      <c r="D18687" s="1" t="s">
        <v>160459</v>
      </c>
      <c r="E18687" s="1" t="s">
        <v>160460</v>
      </c>
      <c r="F18687" s="1" t="s">
        <v>160461</v>
      </c>
      <c r="G18687" s="1" t="s">
        <v>18112</v>
      </c>
      <c r="H18687" s="1" t="s">
        <v>160462</v>
      </c>
      <c r="I18687" s="1" t="s">
        <v>145203</v>
      </c>
      <c r="J18687" s="1" t="s">
        <v>160460</v>
      </c>
      <c r="K18687" s="1" t="s">
        <v>160463</v>
      </c>
      <c r="L18687" s="1" t="s">
        <v>145987</v>
      </c>
      <c r="M18687" s="1" t="s">
        <v>160464</v>
      </c>
      <c r="N18687" s="1" t="s">
        <v>160462</v>
      </c>
      <c r="O18687" s="1" t="s">
        <v>3060</v>
      </c>
      <c r="P18687" s="1" t="s">
        <v>102163</v>
      </c>
      <c r="Q18687" s="1" t="s">
        <v>75610</v>
      </c>
      <c r="R18687" s="1" t="s">
        <v>38926</v>
      </c>
      <c r="S18687" s="1" t="s">
        <v>38926</v>
      </c>
      <c r="T18687" s="1" t="s">
        <v>52202</v>
      </c>
      <c r="U18687" s="1" t="s">
        <v>160460</v>
      </c>
      <c r="V18687" s="1" t="s">
        <v>146357</v>
      </c>
      <c r="W18687" s="1" t="s">
        <v>160465</v>
      </c>
      <c r="X18687" s="1" t="s">
        <v>157202</v>
      </c>
      <c r="Y18687" s="1" t="s">
        <v>160466</v>
      </c>
      <c r="Z18687" s="1" t="s">
        <v>160467</v>
      </c>
    </row>
    <row r="18688" spans="1:26" hidden="1" x14ac:dyDescent="0.3">
      <c r="A18688" s="3">
        <v>44850</v>
      </c>
      <c r="B18688" s="1" t="s">
        <v>55</v>
      </c>
      <c r="C18688" s="1" t="s">
        <v>142351</v>
      </c>
      <c r="D18688" s="1" t="s">
        <v>160468</v>
      </c>
      <c r="E18688" s="1" t="s">
        <v>160469</v>
      </c>
      <c r="F18688" s="1" t="s">
        <v>160470</v>
      </c>
      <c r="G18688" s="1" t="s">
        <v>160471</v>
      </c>
      <c r="H18688" s="1" t="s">
        <v>160472</v>
      </c>
      <c r="I18688" s="1" t="s">
        <v>160473</v>
      </c>
      <c r="J18688" s="1" t="s">
        <v>160474</v>
      </c>
      <c r="K18688" s="1" t="s">
        <v>160475</v>
      </c>
      <c r="L18688" s="1" t="s">
        <v>160476</v>
      </c>
      <c r="M18688" s="1" t="s">
        <v>80798</v>
      </c>
      <c r="N18688" s="1" t="s">
        <v>29463</v>
      </c>
      <c r="O18688" s="1" t="s">
        <v>160477</v>
      </c>
      <c r="P18688" s="1" t="s">
        <v>147914</v>
      </c>
      <c r="Q18688" s="1" t="s">
        <v>26457</v>
      </c>
      <c r="R18688" s="1" t="s">
        <v>11901</v>
      </c>
      <c r="S18688" s="1" t="s">
        <v>160478</v>
      </c>
      <c r="T18688" s="1" t="s">
        <v>13799</v>
      </c>
      <c r="U18688" s="1" t="s">
        <v>11944</v>
      </c>
      <c r="V18688" s="1" t="s">
        <v>125733</v>
      </c>
      <c r="W18688" s="1" t="s">
        <v>160479</v>
      </c>
      <c r="X18688" s="1" t="s">
        <v>135019</v>
      </c>
      <c r="Y18688" s="1" t="s">
        <v>160480</v>
      </c>
      <c r="Z18688" s="1" t="s">
        <v>41735</v>
      </c>
    </row>
    <row r="18689" spans="1:26" hidden="1" x14ac:dyDescent="0.3">
      <c r="A18689" s="3">
        <v>44850</v>
      </c>
      <c r="B18689" s="1" t="s">
        <v>80</v>
      </c>
      <c r="C18689" s="1" t="s">
        <v>5914</v>
      </c>
      <c r="D18689" s="1" t="s">
        <v>140961</v>
      </c>
      <c r="E18689" s="1" t="s">
        <v>160481</v>
      </c>
      <c r="F18689" s="1" t="s">
        <v>160482</v>
      </c>
      <c r="G18689" s="1" t="s">
        <v>160483</v>
      </c>
      <c r="H18689" s="1" t="s">
        <v>116294</v>
      </c>
      <c r="I18689" s="1" t="s">
        <v>147126</v>
      </c>
      <c r="J18689" s="1" t="s">
        <v>137783</v>
      </c>
      <c r="K18689" s="1" t="s">
        <v>59802</v>
      </c>
      <c r="L18689" s="1" t="s">
        <v>160484</v>
      </c>
      <c r="M18689" s="1" t="s">
        <v>93279</v>
      </c>
      <c r="N18689" s="1" t="s">
        <v>160485</v>
      </c>
      <c r="O18689" s="1" t="s">
        <v>112422</v>
      </c>
      <c r="P18689" s="1" t="s">
        <v>87865</v>
      </c>
      <c r="Q18689" s="1" t="s">
        <v>89309</v>
      </c>
      <c r="R18689" s="1" t="s">
        <v>118469</v>
      </c>
      <c r="S18689" s="1" t="s">
        <v>77626</v>
      </c>
      <c r="T18689" s="1" t="s">
        <v>75702</v>
      </c>
      <c r="U18689" s="1" t="s">
        <v>160486</v>
      </c>
      <c r="V18689" s="1" t="s">
        <v>4233</v>
      </c>
      <c r="W18689" s="1" t="s">
        <v>15705</v>
      </c>
      <c r="X18689" s="1" t="s">
        <v>136605</v>
      </c>
      <c r="Y18689" s="1" t="s">
        <v>94937</v>
      </c>
      <c r="Z18689" s="1" t="s">
        <v>160487</v>
      </c>
    </row>
    <row r="18690" spans="1:26" x14ac:dyDescent="0.3">
      <c r="A18690" s="6">
        <v>44851</v>
      </c>
      <c r="B18690" s="5" t="s">
        <v>44</v>
      </c>
      <c r="C18690" s="1" t="s">
        <v>160488</v>
      </c>
      <c r="D18690" s="1" t="s">
        <v>160489</v>
      </c>
      <c r="E18690" s="1" t="s">
        <v>145505</v>
      </c>
      <c r="F18690" s="1" t="s">
        <v>65151</v>
      </c>
      <c r="G18690" s="1" t="s">
        <v>65151</v>
      </c>
      <c r="H18690" s="1" t="s">
        <v>145783</v>
      </c>
      <c r="I18690" s="1" t="s">
        <v>160490</v>
      </c>
      <c r="J18690" s="1" t="s">
        <v>147039</v>
      </c>
      <c r="K18690" s="1" t="s">
        <v>154619</v>
      </c>
      <c r="L18690" s="1" t="s">
        <v>158980</v>
      </c>
      <c r="M18690" s="1" t="s">
        <v>146915</v>
      </c>
      <c r="N18690" s="1" t="s">
        <v>160491</v>
      </c>
      <c r="O18690" s="1" t="s">
        <v>160492</v>
      </c>
      <c r="P18690" s="1" t="s">
        <v>160493</v>
      </c>
      <c r="Q18690" s="1" t="s">
        <v>150697</v>
      </c>
      <c r="R18690" s="1" t="s">
        <v>140301</v>
      </c>
      <c r="S18690" s="1" t="s">
        <v>160494</v>
      </c>
      <c r="T18690" s="1" t="s">
        <v>145720</v>
      </c>
      <c r="U18690" s="1" t="s">
        <v>160495</v>
      </c>
      <c r="V18690" s="1" t="s">
        <v>160496</v>
      </c>
      <c r="W18690" s="1" t="s">
        <v>147479</v>
      </c>
      <c r="X18690" s="1" t="s">
        <v>160497</v>
      </c>
      <c r="Y18690" s="1" t="s">
        <v>149037</v>
      </c>
      <c r="Z18690" s="1" t="s">
        <v>147507</v>
      </c>
    </row>
    <row r="18691" spans="1:26" x14ac:dyDescent="0.3">
      <c r="A18691" s="6">
        <v>44851</v>
      </c>
      <c r="B18691" s="5" t="s">
        <v>53</v>
      </c>
      <c r="C18691" s="1" t="s">
        <v>160488</v>
      </c>
      <c r="D18691" s="1" t="s">
        <v>160489</v>
      </c>
      <c r="E18691" s="1" t="s">
        <v>145505</v>
      </c>
      <c r="F18691" s="1" t="s">
        <v>65151</v>
      </c>
      <c r="G18691" s="1" t="s">
        <v>65151</v>
      </c>
      <c r="H18691" s="1" t="s">
        <v>145783</v>
      </c>
      <c r="I18691" s="1" t="s">
        <v>160490</v>
      </c>
      <c r="J18691" s="1" t="s">
        <v>147039</v>
      </c>
      <c r="K18691" s="1" t="s">
        <v>154619</v>
      </c>
      <c r="L18691" s="1" t="s">
        <v>158980</v>
      </c>
      <c r="M18691" s="1" t="s">
        <v>146915</v>
      </c>
      <c r="N18691" s="1" t="s">
        <v>160491</v>
      </c>
      <c r="O18691" s="1" t="s">
        <v>160492</v>
      </c>
      <c r="P18691" s="1" t="s">
        <v>160493</v>
      </c>
      <c r="Q18691" s="1" t="s">
        <v>150697</v>
      </c>
      <c r="R18691" s="1" t="s">
        <v>140301</v>
      </c>
      <c r="S18691" s="1" t="s">
        <v>160494</v>
      </c>
      <c r="T18691" s="1" t="s">
        <v>145720</v>
      </c>
      <c r="U18691" s="1" t="s">
        <v>160495</v>
      </c>
      <c r="V18691" s="1" t="s">
        <v>160496</v>
      </c>
      <c r="W18691" s="1" t="s">
        <v>147479</v>
      </c>
      <c r="X18691" s="1" t="s">
        <v>160497</v>
      </c>
      <c r="Y18691" s="1" t="s">
        <v>149037</v>
      </c>
      <c r="Z18691" s="1" t="s">
        <v>147507</v>
      </c>
    </row>
    <row r="18692" spans="1:26" hidden="1" x14ac:dyDescent="0.3">
      <c r="A18692" s="3">
        <v>44851</v>
      </c>
      <c r="B18692" s="1" t="s">
        <v>55</v>
      </c>
      <c r="C18692" s="1" t="s">
        <v>160498</v>
      </c>
      <c r="D18692" s="1" t="s">
        <v>160499</v>
      </c>
      <c r="E18692" s="1" t="s">
        <v>160500</v>
      </c>
      <c r="F18692" s="1" t="s">
        <v>153749</v>
      </c>
      <c r="G18692" s="1" t="s">
        <v>160501</v>
      </c>
      <c r="H18692" s="1" t="s">
        <v>160502</v>
      </c>
      <c r="I18692" s="1" t="s">
        <v>160503</v>
      </c>
      <c r="J18692" s="1" t="s">
        <v>34919</v>
      </c>
      <c r="K18692" s="1" t="s">
        <v>124664</v>
      </c>
      <c r="L18692" s="1" t="s">
        <v>76248</v>
      </c>
      <c r="M18692" s="1" t="s">
        <v>144408</v>
      </c>
      <c r="N18692" s="1" t="s">
        <v>160504</v>
      </c>
      <c r="O18692" s="1" t="s">
        <v>160505</v>
      </c>
      <c r="P18692" s="1" t="s">
        <v>102091</v>
      </c>
      <c r="Q18692" s="1" t="s">
        <v>8614</v>
      </c>
      <c r="R18692" s="1" t="s">
        <v>56875</v>
      </c>
      <c r="S18692" s="1" t="s">
        <v>160506</v>
      </c>
      <c r="T18692" s="1" t="s">
        <v>108612</v>
      </c>
      <c r="U18692" s="1" t="s">
        <v>9483</v>
      </c>
      <c r="V18692" s="1" t="s">
        <v>132505</v>
      </c>
      <c r="W18692" s="1" t="s">
        <v>109192</v>
      </c>
      <c r="X18692" s="1" t="s">
        <v>156010</v>
      </c>
      <c r="Y18692" s="1" t="s">
        <v>75732</v>
      </c>
      <c r="Z18692" s="1" t="s">
        <v>88540</v>
      </c>
    </row>
    <row r="18693" spans="1:26" hidden="1" x14ac:dyDescent="0.3">
      <c r="A18693" s="3">
        <v>44851</v>
      </c>
      <c r="B18693" s="1" t="s">
        <v>80</v>
      </c>
      <c r="C18693" s="1" t="s">
        <v>160507</v>
      </c>
      <c r="D18693" s="1" t="s">
        <v>157879</v>
      </c>
      <c r="E18693" s="1" t="s">
        <v>84269</v>
      </c>
      <c r="F18693" s="1" t="s">
        <v>32231</v>
      </c>
      <c r="G18693" s="1" t="s">
        <v>160508</v>
      </c>
      <c r="H18693" s="1" t="s">
        <v>160509</v>
      </c>
      <c r="I18693" s="1" t="s">
        <v>93282</v>
      </c>
      <c r="J18693" s="1" t="s">
        <v>111578</v>
      </c>
      <c r="K18693" s="1" t="s">
        <v>98850</v>
      </c>
      <c r="L18693" s="1" t="s">
        <v>90333</v>
      </c>
      <c r="M18693" s="1" t="s">
        <v>1035</v>
      </c>
      <c r="N18693" s="1" t="s">
        <v>130686</v>
      </c>
      <c r="O18693" s="1" t="s">
        <v>160510</v>
      </c>
      <c r="P18693" s="1" t="s">
        <v>160511</v>
      </c>
      <c r="Q18693" s="1" t="s">
        <v>160512</v>
      </c>
      <c r="R18693" s="1" t="s">
        <v>54331</v>
      </c>
      <c r="S18693" s="1" t="s">
        <v>160513</v>
      </c>
      <c r="T18693" s="1" t="s">
        <v>54874</v>
      </c>
      <c r="U18693" s="1" t="s">
        <v>160514</v>
      </c>
      <c r="V18693" s="1" t="s">
        <v>140808</v>
      </c>
      <c r="W18693" s="1" t="s">
        <v>160515</v>
      </c>
      <c r="X18693" s="1" t="s">
        <v>160516</v>
      </c>
      <c r="Y18693" s="1" t="s">
        <v>160517</v>
      </c>
      <c r="Z18693" s="1" t="s">
        <v>160518</v>
      </c>
    </row>
    <row r="18694" spans="1:26" x14ac:dyDescent="0.3">
      <c r="A18694" s="6">
        <v>44852</v>
      </c>
      <c r="B18694" s="5" t="s">
        <v>44</v>
      </c>
      <c r="C18694" s="1" t="s">
        <v>146432</v>
      </c>
      <c r="D18694" s="1" t="s">
        <v>145105</v>
      </c>
      <c r="E18694" s="1" t="s">
        <v>160519</v>
      </c>
      <c r="F18694" s="1" t="s">
        <v>65151</v>
      </c>
      <c r="G18694" s="1" t="s">
        <v>160520</v>
      </c>
      <c r="H18694" s="1" t="s">
        <v>160521</v>
      </c>
      <c r="I18694" s="1" t="s">
        <v>146224</v>
      </c>
      <c r="J18694" s="1" t="s">
        <v>146468</v>
      </c>
      <c r="K18694" s="1" t="s">
        <v>160522</v>
      </c>
      <c r="L18694" s="1" t="s">
        <v>160523</v>
      </c>
      <c r="M18694" s="1" t="s">
        <v>160524</v>
      </c>
      <c r="N18694" s="1" t="s">
        <v>38828</v>
      </c>
      <c r="O18694" s="1" t="s">
        <v>100894</v>
      </c>
      <c r="P18694" s="1" t="s">
        <v>62721</v>
      </c>
      <c r="Q18694" s="1" t="s">
        <v>2374</v>
      </c>
      <c r="R18694" s="1" t="s">
        <v>15962</v>
      </c>
      <c r="S18694" s="1" t="s">
        <v>18536</v>
      </c>
      <c r="T18694" s="1" t="s">
        <v>38159</v>
      </c>
      <c r="U18694" s="1" t="s">
        <v>160525</v>
      </c>
      <c r="V18694" s="1" t="s">
        <v>160526</v>
      </c>
      <c r="W18694" s="1" t="s">
        <v>146919</v>
      </c>
      <c r="X18694" s="1" t="s">
        <v>147071</v>
      </c>
      <c r="Y18694" s="1" t="s">
        <v>160527</v>
      </c>
      <c r="Z18694" s="1" t="s">
        <v>160528</v>
      </c>
    </row>
    <row r="18695" spans="1:26" x14ac:dyDescent="0.3">
      <c r="A18695" s="6">
        <v>44852</v>
      </c>
      <c r="B18695" s="5" t="s">
        <v>53</v>
      </c>
      <c r="C18695" s="1" t="s">
        <v>146432</v>
      </c>
      <c r="D18695" s="1" t="s">
        <v>145105</v>
      </c>
      <c r="E18695" s="1" t="s">
        <v>160519</v>
      </c>
      <c r="F18695" s="1" t="s">
        <v>65151</v>
      </c>
      <c r="G18695" s="1" t="s">
        <v>160520</v>
      </c>
      <c r="H18695" s="1" t="s">
        <v>160521</v>
      </c>
      <c r="I18695" s="1" t="s">
        <v>146224</v>
      </c>
      <c r="J18695" s="1" t="s">
        <v>146468</v>
      </c>
      <c r="K18695" s="1" t="s">
        <v>160522</v>
      </c>
      <c r="L18695" s="1" t="s">
        <v>160523</v>
      </c>
      <c r="M18695" s="1" t="s">
        <v>160524</v>
      </c>
      <c r="N18695" s="1" t="s">
        <v>38828</v>
      </c>
      <c r="O18695" s="1" t="s">
        <v>100894</v>
      </c>
      <c r="P18695" s="1" t="s">
        <v>62721</v>
      </c>
      <c r="Q18695" s="1" t="s">
        <v>2374</v>
      </c>
      <c r="R18695" s="1" t="s">
        <v>15962</v>
      </c>
      <c r="S18695" s="1" t="s">
        <v>18536</v>
      </c>
      <c r="T18695" s="1" t="s">
        <v>38159</v>
      </c>
      <c r="U18695" s="1" t="s">
        <v>160525</v>
      </c>
      <c r="V18695" s="1" t="s">
        <v>160526</v>
      </c>
      <c r="W18695" s="1" t="s">
        <v>146919</v>
      </c>
      <c r="X18695" s="1" t="s">
        <v>147071</v>
      </c>
      <c r="Y18695" s="1" t="s">
        <v>160527</v>
      </c>
      <c r="Z18695" s="1" t="s">
        <v>160528</v>
      </c>
    </row>
    <row r="18696" spans="1:26" hidden="1" x14ac:dyDescent="0.3">
      <c r="A18696" s="3">
        <v>44852</v>
      </c>
      <c r="B18696" s="1" t="s">
        <v>55</v>
      </c>
      <c r="C18696" s="1" t="s">
        <v>119827</v>
      </c>
      <c r="D18696" s="1" t="s">
        <v>160529</v>
      </c>
      <c r="E18696" s="1" t="s">
        <v>160530</v>
      </c>
      <c r="F18696" s="1" t="s">
        <v>24889</v>
      </c>
      <c r="G18696" s="1" t="s">
        <v>142182</v>
      </c>
      <c r="H18696" s="1" t="s">
        <v>160531</v>
      </c>
      <c r="I18696" s="1" t="s">
        <v>160532</v>
      </c>
      <c r="J18696" s="1" t="s">
        <v>160533</v>
      </c>
      <c r="K18696" s="1" t="s">
        <v>138793</v>
      </c>
      <c r="L18696" s="1" t="s">
        <v>73520</v>
      </c>
      <c r="M18696" s="1" t="s">
        <v>154117</v>
      </c>
      <c r="N18696" s="1" t="s">
        <v>84491</v>
      </c>
      <c r="O18696" s="1" t="s">
        <v>27565</v>
      </c>
      <c r="P18696" s="1" t="s">
        <v>127108</v>
      </c>
      <c r="Q18696" s="1" t="s">
        <v>28606</v>
      </c>
      <c r="R18696" s="1" t="s">
        <v>66643</v>
      </c>
      <c r="S18696" s="1" t="s">
        <v>83491</v>
      </c>
      <c r="T18696" s="1" t="s">
        <v>105848</v>
      </c>
      <c r="U18696" s="1" t="s">
        <v>21075</v>
      </c>
      <c r="V18696" s="1" t="s">
        <v>129870</v>
      </c>
      <c r="W18696" s="1" t="s">
        <v>75146</v>
      </c>
      <c r="X18696" s="1" t="s">
        <v>15886</v>
      </c>
      <c r="Y18696" s="1" t="s">
        <v>160534</v>
      </c>
      <c r="Z18696" s="1" t="s">
        <v>160535</v>
      </c>
    </row>
    <row r="18697" spans="1:26" hidden="1" x14ac:dyDescent="0.3">
      <c r="A18697" s="3">
        <v>44852</v>
      </c>
      <c r="B18697" s="1" t="s">
        <v>80</v>
      </c>
      <c r="C18697" s="1" t="s">
        <v>41373</v>
      </c>
      <c r="D18697" s="1" t="s">
        <v>29727</v>
      </c>
      <c r="E18697" s="1" t="s">
        <v>7158</v>
      </c>
      <c r="F18697" s="1" t="s">
        <v>71805</v>
      </c>
      <c r="G18697" s="1" t="s">
        <v>160536</v>
      </c>
      <c r="H18697" s="1" t="s">
        <v>30508</v>
      </c>
      <c r="I18697" s="1" t="s">
        <v>137859</v>
      </c>
      <c r="J18697" s="1" t="s">
        <v>4451</v>
      </c>
      <c r="K18697" s="1" t="s">
        <v>155404</v>
      </c>
      <c r="L18697" s="1" t="s">
        <v>160537</v>
      </c>
      <c r="M18697" s="1" t="s">
        <v>900</v>
      </c>
      <c r="N18697" s="1" t="s">
        <v>106714</v>
      </c>
      <c r="O18697" s="1" t="s">
        <v>160538</v>
      </c>
      <c r="P18697" s="1" t="s">
        <v>160539</v>
      </c>
      <c r="Q18697" s="1" t="s">
        <v>160540</v>
      </c>
      <c r="R18697" s="1" t="s">
        <v>78200</v>
      </c>
      <c r="S18697" s="1" t="s">
        <v>160541</v>
      </c>
      <c r="T18697" s="1" t="s">
        <v>160542</v>
      </c>
      <c r="U18697" s="1" t="s">
        <v>160543</v>
      </c>
      <c r="V18697" s="1" t="s">
        <v>115054</v>
      </c>
      <c r="W18697" s="1" t="s">
        <v>84896</v>
      </c>
      <c r="X18697" s="1" t="s">
        <v>16936</v>
      </c>
      <c r="Y18697" s="1" t="s">
        <v>103413</v>
      </c>
      <c r="Z18697" s="1" t="s">
        <v>160544</v>
      </c>
    </row>
    <row r="18698" spans="1:26" x14ac:dyDescent="0.3">
      <c r="A18698" s="6">
        <v>44853</v>
      </c>
      <c r="B18698" s="5" t="s">
        <v>44</v>
      </c>
      <c r="C18698" s="1" t="s">
        <v>160545</v>
      </c>
      <c r="D18698" s="1" t="s">
        <v>160546</v>
      </c>
      <c r="E18698" s="1" t="s">
        <v>120055</v>
      </c>
      <c r="F18698" s="1" t="s">
        <v>33072</v>
      </c>
      <c r="G18698" s="1" t="s">
        <v>33218</v>
      </c>
      <c r="H18698" s="1" t="s">
        <v>18381</v>
      </c>
      <c r="I18698" s="1" t="s">
        <v>18381</v>
      </c>
      <c r="J18698" s="1" t="s">
        <v>160547</v>
      </c>
      <c r="K18698" s="1" t="s">
        <v>146532</v>
      </c>
      <c r="L18698" s="1" t="s">
        <v>18112</v>
      </c>
      <c r="M18698" s="1" t="s">
        <v>18171</v>
      </c>
      <c r="N18698" s="1" t="s">
        <v>85733</v>
      </c>
      <c r="O18698" s="1" t="s">
        <v>18230</v>
      </c>
      <c r="P18698" s="1" t="s">
        <v>18230</v>
      </c>
      <c r="Q18698" s="1" t="s">
        <v>71617</v>
      </c>
      <c r="R18698" s="1" t="s">
        <v>11619</v>
      </c>
      <c r="S18698" s="1" t="s">
        <v>26603</v>
      </c>
      <c r="T18698" s="1" t="s">
        <v>19162</v>
      </c>
      <c r="U18698" s="1" t="s">
        <v>140200</v>
      </c>
      <c r="V18698" s="1" t="s">
        <v>154496</v>
      </c>
      <c r="W18698" s="1" t="s">
        <v>146501</v>
      </c>
      <c r="X18698" s="1" t="s">
        <v>160548</v>
      </c>
      <c r="Y18698" s="1" t="s">
        <v>65100</v>
      </c>
      <c r="Z18698" s="1" t="s">
        <v>112050</v>
      </c>
    </row>
    <row r="18699" spans="1:26" x14ac:dyDescent="0.3">
      <c r="A18699" s="6">
        <v>44853</v>
      </c>
      <c r="B18699" s="5" t="s">
        <v>53</v>
      </c>
      <c r="C18699" s="1" t="s">
        <v>160545</v>
      </c>
      <c r="D18699" s="1" t="s">
        <v>160546</v>
      </c>
      <c r="E18699" s="1" t="s">
        <v>120055</v>
      </c>
      <c r="F18699" s="1" t="s">
        <v>33072</v>
      </c>
      <c r="G18699" s="1" t="s">
        <v>33218</v>
      </c>
      <c r="H18699" s="1" t="s">
        <v>18381</v>
      </c>
      <c r="I18699" s="1" t="s">
        <v>18381</v>
      </c>
      <c r="J18699" s="1" t="s">
        <v>38927</v>
      </c>
      <c r="K18699" s="1" t="s">
        <v>37078</v>
      </c>
      <c r="L18699" s="1" t="s">
        <v>18112</v>
      </c>
      <c r="M18699" s="1" t="s">
        <v>18171</v>
      </c>
      <c r="N18699" s="1" t="s">
        <v>85733</v>
      </c>
      <c r="O18699" s="1" t="s">
        <v>18230</v>
      </c>
      <c r="P18699" s="1" t="s">
        <v>18230</v>
      </c>
      <c r="Q18699" s="1" t="s">
        <v>71617</v>
      </c>
      <c r="R18699" s="1" t="s">
        <v>11619</v>
      </c>
      <c r="S18699" s="1" t="s">
        <v>26603</v>
      </c>
      <c r="T18699" s="1" t="s">
        <v>19162</v>
      </c>
      <c r="U18699" s="1" t="s">
        <v>140200</v>
      </c>
      <c r="V18699" s="1" t="s">
        <v>154496</v>
      </c>
      <c r="W18699" s="1" t="s">
        <v>146501</v>
      </c>
      <c r="X18699" s="1" t="s">
        <v>160548</v>
      </c>
      <c r="Y18699" s="1" t="s">
        <v>65100</v>
      </c>
      <c r="Z18699" s="1" t="s">
        <v>112050</v>
      </c>
    </row>
    <row r="18700" spans="1:26" hidden="1" x14ac:dyDescent="0.3">
      <c r="A18700" s="3">
        <v>44853</v>
      </c>
      <c r="B18700" s="1" t="s">
        <v>55</v>
      </c>
      <c r="C18700" s="1" t="s">
        <v>160549</v>
      </c>
      <c r="D18700" s="1" t="s">
        <v>160550</v>
      </c>
      <c r="E18700" s="1" t="s">
        <v>160551</v>
      </c>
      <c r="F18700" s="1" t="s">
        <v>160552</v>
      </c>
      <c r="G18700" s="1" t="s">
        <v>160553</v>
      </c>
      <c r="H18700" s="1" t="s">
        <v>160554</v>
      </c>
      <c r="I18700" s="1" t="s">
        <v>24946</v>
      </c>
      <c r="J18700" s="1" t="s">
        <v>104751</v>
      </c>
      <c r="K18700" s="1" t="s">
        <v>160555</v>
      </c>
      <c r="L18700" s="1" t="s">
        <v>90826</v>
      </c>
      <c r="M18700" s="1" t="s">
        <v>41138</v>
      </c>
      <c r="N18700" s="1" t="s">
        <v>160556</v>
      </c>
      <c r="O18700" s="1" t="s">
        <v>160557</v>
      </c>
      <c r="P18700" s="1" t="s">
        <v>24919</v>
      </c>
      <c r="Q18700" s="1" t="s">
        <v>27247</v>
      </c>
      <c r="R18700" s="1" t="s">
        <v>160558</v>
      </c>
      <c r="S18700" s="1" t="s">
        <v>160559</v>
      </c>
      <c r="T18700" s="1" t="s">
        <v>160560</v>
      </c>
      <c r="U18700" s="1" t="s">
        <v>15432</v>
      </c>
      <c r="V18700" s="1" t="s">
        <v>6304</v>
      </c>
      <c r="W18700" s="1" t="s">
        <v>160561</v>
      </c>
      <c r="X18700" s="1" t="s">
        <v>113049</v>
      </c>
      <c r="Y18700" s="1" t="s">
        <v>160562</v>
      </c>
      <c r="Z18700" s="1" t="s">
        <v>51898</v>
      </c>
    </row>
    <row r="18701" spans="1:26" hidden="1" x14ac:dyDescent="0.3">
      <c r="A18701" s="3">
        <v>44853</v>
      </c>
      <c r="B18701" s="1" t="s">
        <v>80</v>
      </c>
      <c r="C18701" s="1" t="s">
        <v>73484</v>
      </c>
      <c r="D18701" s="1" t="s">
        <v>30829</v>
      </c>
      <c r="E18701" s="1" t="s">
        <v>12258</v>
      </c>
      <c r="F18701" s="1" t="s">
        <v>19483</v>
      </c>
      <c r="G18701" s="1" t="s">
        <v>160563</v>
      </c>
      <c r="H18701" s="1" t="s">
        <v>48668</v>
      </c>
      <c r="I18701" s="1" t="s">
        <v>89582</v>
      </c>
      <c r="J18701" s="1" t="s">
        <v>71069</v>
      </c>
      <c r="K18701" s="1" t="s">
        <v>21285</v>
      </c>
      <c r="L18701" s="1" t="s">
        <v>52850</v>
      </c>
      <c r="M18701" s="1" t="s">
        <v>126257</v>
      </c>
      <c r="N18701" s="1" t="s">
        <v>159794</v>
      </c>
      <c r="O18701" s="1" t="s">
        <v>142294</v>
      </c>
      <c r="P18701" s="1" t="s">
        <v>160564</v>
      </c>
      <c r="Q18701" s="1" t="s">
        <v>32147</v>
      </c>
      <c r="R18701" s="1" t="s">
        <v>160565</v>
      </c>
      <c r="S18701" s="1" t="s">
        <v>51251</v>
      </c>
      <c r="T18701" s="1" t="s">
        <v>72178</v>
      </c>
      <c r="U18701" s="1" t="s">
        <v>160566</v>
      </c>
      <c r="V18701" s="1" t="s">
        <v>20350</v>
      </c>
      <c r="W18701" s="1" t="s">
        <v>43216</v>
      </c>
      <c r="X18701" s="1" t="s">
        <v>160567</v>
      </c>
      <c r="Y18701" s="1" t="s">
        <v>110935</v>
      </c>
      <c r="Z18701" s="1" t="s">
        <v>21778</v>
      </c>
    </row>
    <row r="18702" spans="1:26" x14ac:dyDescent="0.3">
      <c r="A18702" s="6">
        <v>44854</v>
      </c>
      <c r="B18702" s="5" t="s">
        <v>44</v>
      </c>
      <c r="C18702" s="1" t="s">
        <v>18112</v>
      </c>
      <c r="D18702" s="1" t="s">
        <v>142514</v>
      </c>
      <c r="E18702" s="1" t="s">
        <v>38112</v>
      </c>
      <c r="F18702" s="1" t="s">
        <v>19162</v>
      </c>
      <c r="G18702" s="1" t="s">
        <v>38501</v>
      </c>
      <c r="H18702" s="1" t="s">
        <v>33221</v>
      </c>
      <c r="I18702" s="1" t="s">
        <v>3060</v>
      </c>
      <c r="J18702" s="1" t="s">
        <v>65398</v>
      </c>
      <c r="K18702" s="1" t="s">
        <v>154496</v>
      </c>
      <c r="L18702" s="1" t="s">
        <v>160568</v>
      </c>
      <c r="M18702" s="1" t="s">
        <v>65612</v>
      </c>
      <c r="N18702" s="1" t="s">
        <v>19410</v>
      </c>
      <c r="O18702" s="1" t="s">
        <v>77394</v>
      </c>
      <c r="P18702" s="1" t="s">
        <v>77105</v>
      </c>
      <c r="Q18702" s="1" t="s">
        <v>4094</v>
      </c>
      <c r="R18702" s="1" t="s">
        <v>110752</v>
      </c>
      <c r="S18702" s="1" t="s">
        <v>34994</v>
      </c>
      <c r="T18702" s="1" t="s">
        <v>143275</v>
      </c>
      <c r="U18702" s="1" t="s">
        <v>160569</v>
      </c>
      <c r="V18702" s="1" t="s">
        <v>160570</v>
      </c>
      <c r="W18702" s="1" t="s">
        <v>160571</v>
      </c>
      <c r="X18702" s="1" t="s">
        <v>140200</v>
      </c>
      <c r="Y18702" s="1" t="s">
        <v>65558</v>
      </c>
      <c r="Z18702" s="1" t="s">
        <v>103553</v>
      </c>
    </row>
    <row r="18703" spans="1:26" x14ac:dyDescent="0.3">
      <c r="A18703" s="6">
        <v>44854</v>
      </c>
      <c r="B18703" s="5" t="s">
        <v>53</v>
      </c>
      <c r="C18703" s="1" t="s">
        <v>18112</v>
      </c>
      <c r="D18703" s="1" t="s">
        <v>142514</v>
      </c>
      <c r="E18703" s="1" t="s">
        <v>38112</v>
      </c>
      <c r="F18703" s="1" t="s">
        <v>19162</v>
      </c>
      <c r="G18703" s="1" t="s">
        <v>38501</v>
      </c>
      <c r="H18703" s="1" t="s">
        <v>33221</v>
      </c>
      <c r="I18703" s="1" t="s">
        <v>3060</v>
      </c>
      <c r="J18703" s="1" t="s">
        <v>65398</v>
      </c>
      <c r="K18703" s="1" t="s">
        <v>154496</v>
      </c>
      <c r="L18703" s="1" t="s">
        <v>160568</v>
      </c>
      <c r="M18703" s="1" t="s">
        <v>65612</v>
      </c>
      <c r="N18703" s="1" t="s">
        <v>19410</v>
      </c>
      <c r="O18703" s="1" t="s">
        <v>77394</v>
      </c>
      <c r="P18703" s="1" t="s">
        <v>77105</v>
      </c>
      <c r="Q18703" s="1" t="s">
        <v>4094</v>
      </c>
      <c r="R18703" s="1" t="s">
        <v>110752</v>
      </c>
      <c r="S18703" s="1" t="s">
        <v>34994</v>
      </c>
      <c r="T18703" s="1" t="s">
        <v>143275</v>
      </c>
      <c r="U18703" s="1" t="s">
        <v>160569</v>
      </c>
      <c r="V18703" s="1" t="s">
        <v>160570</v>
      </c>
      <c r="W18703" s="1" t="s">
        <v>160571</v>
      </c>
      <c r="X18703" s="1" t="s">
        <v>140200</v>
      </c>
      <c r="Y18703" s="1" t="s">
        <v>65558</v>
      </c>
      <c r="Z18703" s="1" t="s">
        <v>103553</v>
      </c>
    </row>
    <row r="18704" spans="1:26" hidden="1" x14ac:dyDescent="0.3">
      <c r="A18704" s="3">
        <v>44854</v>
      </c>
      <c r="B18704" s="1" t="s">
        <v>55</v>
      </c>
      <c r="C18704" s="1" t="s">
        <v>160572</v>
      </c>
      <c r="D18704" s="1" t="s">
        <v>160573</v>
      </c>
      <c r="E18704" s="1" t="s">
        <v>160574</v>
      </c>
      <c r="F18704" s="1" t="s">
        <v>160575</v>
      </c>
      <c r="G18704" s="1" t="s">
        <v>160576</v>
      </c>
      <c r="H18704" s="1" t="s">
        <v>160577</v>
      </c>
      <c r="I18704" s="1" t="s">
        <v>160578</v>
      </c>
      <c r="J18704" s="1" t="s">
        <v>32261</v>
      </c>
      <c r="K18704" s="1" t="s">
        <v>38983</v>
      </c>
      <c r="L18704" s="1" t="s">
        <v>160579</v>
      </c>
      <c r="M18704" s="1" t="s">
        <v>82407</v>
      </c>
      <c r="N18704" s="1" t="s">
        <v>15283</v>
      </c>
      <c r="O18704" s="1" t="s">
        <v>61178</v>
      </c>
      <c r="P18704" s="1" t="s">
        <v>154416</v>
      </c>
      <c r="Q18704" s="1" t="s">
        <v>160580</v>
      </c>
      <c r="R18704" s="1" t="s">
        <v>50057</v>
      </c>
      <c r="S18704" s="1" t="s">
        <v>35133</v>
      </c>
      <c r="T18704" s="1" t="s">
        <v>160581</v>
      </c>
      <c r="U18704" s="1" t="s">
        <v>35499</v>
      </c>
      <c r="V18704" s="1" t="s">
        <v>160582</v>
      </c>
      <c r="W18704" s="1" t="s">
        <v>58879</v>
      </c>
      <c r="X18704" s="1" t="s">
        <v>160583</v>
      </c>
      <c r="Y18704" s="1" t="s">
        <v>160584</v>
      </c>
      <c r="Z18704" s="1" t="s">
        <v>88850</v>
      </c>
    </row>
    <row r="18705" spans="1:26" hidden="1" x14ac:dyDescent="0.3">
      <c r="A18705" s="3">
        <v>44854</v>
      </c>
      <c r="B18705" s="1" t="s">
        <v>80</v>
      </c>
      <c r="C18705" s="1" t="s">
        <v>160585</v>
      </c>
      <c r="D18705" s="1" t="s">
        <v>22847</v>
      </c>
      <c r="E18705" s="1" t="s">
        <v>64656</v>
      </c>
      <c r="F18705" s="1" t="s">
        <v>46015</v>
      </c>
      <c r="G18705" s="1" t="s">
        <v>88057</v>
      </c>
      <c r="H18705" s="1" t="s">
        <v>160586</v>
      </c>
      <c r="I18705" s="1" t="s">
        <v>57737</v>
      </c>
      <c r="J18705" s="1" t="s">
        <v>101149</v>
      </c>
      <c r="K18705" s="1" t="s">
        <v>133362</v>
      </c>
      <c r="L18705" s="1" t="s">
        <v>142991</v>
      </c>
      <c r="M18705" s="1" t="s">
        <v>160587</v>
      </c>
      <c r="N18705" s="1" t="s">
        <v>160588</v>
      </c>
      <c r="O18705" s="1" t="s">
        <v>38745</v>
      </c>
      <c r="P18705" s="1" t="s">
        <v>135913</v>
      </c>
      <c r="Q18705" s="1" t="s">
        <v>55673</v>
      </c>
      <c r="R18705" s="1" t="s">
        <v>63072</v>
      </c>
      <c r="S18705" s="1" t="s">
        <v>160589</v>
      </c>
      <c r="T18705" s="1" t="s">
        <v>15111</v>
      </c>
      <c r="U18705" s="1" t="s">
        <v>44581</v>
      </c>
      <c r="V18705" s="1" t="s">
        <v>130953</v>
      </c>
      <c r="W18705" s="1" t="s">
        <v>160590</v>
      </c>
      <c r="X18705" s="1" t="s">
        <v>90738</v>
      </c>
      <c r="Y18705" s="1" t="s">
        <v>35894</v>
      </c>
      <c r="Z18705" s="1" t="s">
        <v>160591</v>
      </c>
    </row>
    <row r="18706" spans="1:26" x14ac:dyDescent="0.3">
      <c r="A18706" s="6">
        <v>44855</v>
      </c>
      <c r="B18706" s="5" t="s">
        <v>44</v>
      </c>
      <c r="C18706" s="1" t="s">
        <v>53568</v>
      </c>
      <c r="D18706" s="1" t="s">
        <v>140496</v>
      </c>
      <c r="E18706" s="1" t="s">
        <v>3060</v>
      </c>
      <c r="F18706" s="1" t="s">
        <v>119821</v>
      </c>
      <c r="G18706" s="1" t="s">
        <v>63668</v>
      </c>
      <c r="H18706" s="1" t="s">
        <v>65148</v>
      </c>
      <c r="I18706" s="1" t="s">
        <v>145857</v>
      </c>
      <c r="J18706" s="1" t="s">
        <v>145755</v>
      </c>
      <c r="K18706" s="1" t="s">
        <v>160592</v>
      </c>
      <c r="L18706" s="1" t="s">
        <v>160593</v>
      </c>
      <c r="M18706" s="1" t="s">
        <v>145962</v>
      </c>
      <c r="N18706" s="1" t="s">
        <v>160594</v>
      </c>
      <c r="O18706" s="1" t="s">
        <v>160595</v>
      </c>
      <c r="P18706" s="1" t="s">
        <v>140304</v>
      </c>
      <c r="Q18706" s="1" t="s">
        <v>65612</v>
      </c>
      <c r="R18706" s="1" t="s">
        <v>65612</v>
      </c>
      <c r="S18706" s="1" t="s">
        <v>146092</v>
      </c>
      <c r="T18706" s="1" t="s">
        <v>160594</v>
      </c>
      <c r="U18706" s="1" t="s">
        <v>160210</v>
      </c>
      <c r="V18706" s="1" t="s">
        <v>140197</v>
      </c>
      <c r="W18706" s="1" t="s">
        <v>160596</v>
      </c>
      <c r="X18706" s="1" t="s">
        <v>160597</v>
      </c>
      <c r="Y18706" s="1" t="s">
        <v>140200</v>
      </c>
      <c r="Z18706" s="1" t="s">
        <v>160594</v>
      </c>
    </row>
    <row r="18707" spans="1:26" x14ac:dyDescent="0.3">
      <c r="A18707" s="6">
        <v>44855</v>
      </c>
      <c r="B18707" s="5" t="s">
        <v>53</v>
      </c>
      <c r="C18707" s="1" t="s">
        <v>53568</v>
      </c>
      <c r="D18707" s="1" t="s">
        <v>140496</v>
      </c>
      <c r="E18707" s="1" t="s">
        <v>3060</v>
      </c>
      <c r="F18707" s="1" t="s">
        <v>119821</v>
      </c>
      <c r="G18707" s="1" t="s">
        <v>63668</v>
      </c>
      <c r="H18707" s="1" t="s">
        <v>65148</v>
      </c>
      <c r="I18707" s="1" t="s">
        <v>145857</v>
      </c>
      <c r="J18707" s="1" t="s">
        <v>145755</v>
      </c>
      <c r="K18707" s="1" t="s">
        <v>160592</v>
      </c>
      <c r="L18707" s="1" t="s">
        <v>160593</v>
      </c>
      <c r="M18707" s="1" t="s">
        <v>145962</v>
      </c>
      <c r="N18707" s="1" t="s">
        <v>160594</v>
      </c>
      <c r="O18707" s="1" t="s">
        <v>160595</v>
      </c>
      <c r="P18707" s="1" t="s">
        <v>140304</v>
      </c>
      <c r="Q18707" s="1" t="s">
        <v>65612</v>
      </c>
      <c r="R18707" s="1" t="s">
        <v>65612</v>
      </c>
      <c r="S18707" s="1" t="s">
        <v>146092</v>
      </c>
      <c r="T18707" s="1" t="s">
        <v>160594</v>
      </c>
      <c r="U18707" s="1" t="s">
        <v>160210</v>
      </c>
      <c r="V18707" s="1" t="s">
        <v>140197</v>
      </c>
      <c r="W18707" s="1" t="s">
        <v>160596</v>
      </c>
      <c r="X18707" s="1" t="s">
        <v>160597</v>
      </c>
      <c r="Y18707" s="1" t="s">
        <v>140200</v>
      </c>
      <c r="Z18707" s="1" t="s">
        <v>160594</v>
      </c>
    </row>
    <row r="18708" spans="1:26" hidden="1" x14ac:dyDescent="0.3">
      <c r="A18708" s="3">
        <v>44855</v>
      </c>
      <c r="B18708" s="1" t="s">
        <v>55</v>
      </c>
      <c r="C18708" s="1" t="s">
        <v>160598</v>
      </c>
      <c r="D18708" s="1" t="s">
        <v>160599</v>
      </c>
      <c r="E18708" s="1" t="s">
        <v>160600</v>
      </c>
      <c r="F18708" s="1" t="s">
        <v>30300</v>
      </c>
      <c r="G18708" s="1" t="s">
        <v>160601</v>
      </c>
      <c r="H18708" s="1" t="s">
        <v>160602</v>
      </c>
      <c r="I18708" s="1" t="s">
        <v>160603</v>
      </c>
      <c r="J18708" s="1" t="s">
        <v>160604</v>
      </c>
      <c r="K18708" s="1" t="s">
        <v>160605</v>
      </c>
      <c r="L18708" s="1" t="s">
        <v>129975</v>
      </c>
      <c r="M18708" s="1" t="s">
        <v>160606</v>
      </c>
      <c r="N18708" s="1" t="s">
        <v>89070</v>
      </c>
      <c r="O18708" s="1" t="s">
        <v>58315</v>
      </c>
      <c r="P18708" s="1" t="s">
        <v>20116</v>
      </c>
      <c r="Q18708" s="1" t="s">
        <v>68990</v>
      </c>
      <c r="R18708" s="1" t="s">
        <v>71473</v>
      </c>
      <c r="S18708" s="1" t="s">
        <v>160607</v>
      </c>
      <c r="T18708" s="1" t="s">
        <v>135189</v>
      </c>
      <c r="U18708" s="1" t="s">
        <v>31265</v>
      </c>
      <c r="V18708" s="1" t="s">
        <v>160608</v>
      </c>
      <c r="W18708" s="1" t="s">
        <v>160609</v>
      </c>
      <c r="X18708" s="1" t="s">
        <v>160610</v>
      </c>
      <c r="Y18708" s="1" t="s">
        <v>91587</v>
      </c>
      <c r="Z18708" s="1" t="s">
        <v>160611</v>
      </c>
    </row>
    <row r="18709" spans="1:26" hidden="1" x14ac:dyDescent="0.3">
      <c r="A18709" s="3">
        <v>44855</v>
      </c>
      <c r="B18709" s="1" t="s">
        <v>80</v>
      </c>
      <c r="C18709" s="1" t="s">
        <v>160612</v>
      </c>
      <c r="D18709" s="1" t="s">
        <v>143357</v>
      </c>
      <c r="E18709" s="1" t="s">
        <v>151015</v>
      </c>
      <c r="F18709" s="1" t="s">
        <v>58609</v>
      </c>
      <c r="G18709" s="1" t="s">
        <v>107925</v>
      </c>
      <c r="H18709" s="1" t="s">
        <v>123088</v>
      </c>
      <c r="I18709" s="1" t="s">
        <v>137751</v>
      </c>
      <c r="J18709" s="1" t="s">
        <v>109135</v>
      </c>
      <c r="K18709" s="1" t="s">
        <v>91138</v>
      </c>
      <c r="L18709" s="1" t="s">
        <v>160613</v>
      </c>
      <c r="M18709" s="1" t="s">
        <v>160614</v>
      </c>
      <c r="N18709" s="1" t="s">
        <v>83166</v>
      </c>
      <c r="O18709" s="1" t="s">
        <v>143698</v>
      </c>
      <c r="P18709" s="1" t="s">
        <v>160615</v>
      </c>
      <c r="Q18709" s="1" t="s">
        <v>160616</v>
      </c>
      <c r="R18709" s="1" t="s">
        <v>47768</v>
      </c>
      <c r="S18709" s="1" t="s">
        <v>160617</v>
      </c>
      <c r="T18709" s="1" t="s">
        <v>85369</v>
      </c>
      <c r="U18709" s="1" t="s">
        <v>160618</v>
      </c>
      <c r="V18709" s="1" t="s">
        <v>95623</v>
      </c>
      <c r="W18709" s="1" t="s">
        <v>72949</v>
      </c>
      <c r="X18709" s="1" t="s">
        <v>160619</v>
      </c>
      <c r="Y18709" s="1" t="s">
        <v>79203</v>
      </c>
      <c r="Z18709" s="1" t="s">
        <v>59127</v>
      </c>
    </row>
    <row r="18710" spans="1:26" x14ac:dyDescent="0.3">
      <c r="A18710" s="6">
        <v>44856</v>
      </c>
      <c r="B18710" s="5" t="s">
        <v>44</v>
      </c>
      <c r="C18710" s="1" t="s">
        <v>160620</v>
      </c>
      <c r="D18710" s="1" t="s">
        <v>150959</v>
      </c>
      <c r="E18710" s="1" t="s">
        <v>160621</v>
      </c>
      <c r="F18710" s="1" t="s">
        <v>140200</v>
      </c>
      <c r="G18710" s="1" t="s">
        <v>145108</v>
      </c>
      <c r="H18710" s="1" t="s">
        <v>160622</v>
      </c>
      <c r="I18710" s="1" t="s">
        <v>140197</v>
      </c>
      <c r="J18710" s="1" t="s">
        <v>160623</v>
      </c>
      <c r="K18710" s="1" t="s">
        <v>160624</v>
      </c>
      <c r="L18710" s="1" t="s">
        <v>150930</v>
      </c>
      <c r="M18710" s="1" t="s">
        <v>160625</v>
      </c>
      <c r="N18710" s="1" t="s">
        <v>140197</v>
      </c>
      <c r="O18710" s="1" t="s">
        <v>65501</v>
      </c>
      <c r="P18710" s="1" t="s">
        <v>143600</v>
      </c>
      <c r="Q18710" s="1" t="s">
        <v>32342</v>
      </c>
      <c r="R18710" s="1" t="s">
        <v>40808</v>
      </c>
      <c r="S18710" s="1" t="s">
        <v>22837</v>
      </c>
      <c r="T18710" s="1" t="s">
        <v>39462</v>
      </c>
      <c r="U18710" s="1" t="s">
        <v>3060</v>
      </c>
      <c r="V18710" s="1" t="s">
        <v>146844</v>
      </c>
      <c r="W18710" s="1" t="s">
        <v>160626</v>
      </c>
      <c r="X18710" s="1" t="s">
        <v>150643</v>
      </c>
      <c r="Y18710" s="1" t="s">
        <v>146025</v>
      </c>
      <c r="Z18710" s="1" t="s">
        <v>160627</v>
      </c>
    </row>
    <row r="18711" spans="1:26" x14ac:dyDescent="0.3">
      <c r="A18711" s="6">
        <v>44856</v>
      </c>
      <c r="B18711" s="5" t="s">
        <v>53</v>
      </c>
      <c r="C18711" s="1" t="s">
        <v>160620</v>
      </c>
      <c r="D18711" s="1" t="s">
        <v>150959</v>
      </c>
      <c r="E18711" s="1" t="s">
        <v>160621</v>
      </c>
      <c r="F18711" s="1" t="s">
        <v>140200</v>
      </c>
      <c r="G18711" s="1" t="s">
        <v>145108</v>
      </c>
      <c r="H18711" s="1" t="s">
        <v>160622</v>
      </c>
      <c r="I18711" s="1" t="s">
        <v>140197</v>
      </c>
      <c r="J18711" s="1" t="s">
        <v>160623</v>
      </c>
      <c r="K18711" s="1" t="s">
        <v>160624</v>
      </c>
      <c r="L18711" s="1" t="s">
        <v>150930</v>
      </c>
      <c r="M18711" s="1" t="s">
        <v>160625</v>
      </c>
      <c r="N18711" s="1" t="s">
        <v>140197</v>
      </c>
      <c r="O18711" s="1" t="s">
        <v>65501</v>
      </c>
      <c r="P18711" s="1" t="s">
        <v>143600</v>
      </c>
      <c r="Q18711" s="1" t="s">
        <v>32342</v>
      </c>
      <c r="R18711" s="1" t="s">
        <v>40808</v>
      </c>
      <c r="S18711" s="1" t="s">
        <v>22837</v>
      </c>
      <c r="T18711" s="1" t="s">
        <v>39462</v>
      </c>
      <c r="U18711" s="1" t="s">
        <v>3060</v>
      </c>
      <c r="V18711" s="1" t="s">
        <v>146844</v>
      </c>
      <c r="W18711" s="1" t="s">
        <v>160626</v>
      </c>
      <c r="X18711" s="1" t="s">
        <v>150643</v>
      </c>
      <c r="Y18711" s="1" t="s">
        <v>146025</v>
      </c>
      <c r="Z18711" s="1" t="s">
        <v>160627</v>
      </c>
    </row>
    <row r="18712" spans="1:26" hidden="1" x14ac:dyDescent="0.3">
      <c r="A18712" s="3">
        <v>44856</v>
      </c>
      <c r="B18712" s="1" t="s">
        <v>55</v>
      </c>
      <c r="C18712" s="1" t="s">
        <v>100840</v>
      </c>
      <c r="D18712" s="1" t="s">
        <v>160628</v>
      </c>
      <c r="E18712" s="1" t="s">
        <v>160629</v>
      </c>
      <c r="F18712" s="1" t="s">
        <v>160630</v>
      </c>
      <c r="G18712" s="1" t="s">
        <v>160631</v>
      </c>
      <c r="H18712" s="1" t="s">
        <v>83017</v>
      </c>
      <c r="I18712" s="1" t="s">
        <v>160632</v>
      </c>
      <c r="J18712" s="1" t="s">
        <v>160633</v>
      </c>
      <c r="K18712" s="1" t="s">
        <v>160634</v>
      </c>
      <c r="L18712" s="1" t="s">
        <v>102518</v>
      </c>
      <c r="M18712" s="1" t="s">
        <v>160635</v>
      </c>
      <c r="N18712" s="1" t="s">
        <v>160636</v>
      </c>
      <c r="O18712" s="1" t="s">
        <v>45733</v>
      </c>
      <c r="P18712" s="1" t="s">
        <v>129156</v>
      </c>
      <c r="Q18712" s="1" t="s">
        <v>120124</v>
      </c>
      <c r="R18712" s="1" t="s">
        <v>71451</v>
      </c>
      <c r="S18712" s="1" t="s">
        <v>160637</v>
      </c>
      <c r="T18712" s="1" t="s">
        <v>6633</v>
      </c>
      <c r="U18712" s="1" t="s">
        <v>160638</v>
      </c>
      <c r="V18712" s="1" t="s">
        <v>22931</v>
      </c>
      <c r="W18712" s="1" t="s">
        <v>160639</v>
      </c>
      <c r="X18712" s="1" t="s">
        <v>129995</v>
      </c>
      <c r="Y18712" s="1" t="s">
        <v>160640</v>
      </c>
      <c r="Z18712" s="1" t="s">
        <v>160641</v>
      </c>
    </row>
    <row r="18713" spans="1:26" hidden="1" x14ac:dyDescent="0.3">
      <c r="A18713" s="3">
        <v>44856</v>
      </c>
      <c r="B18713" s="1" t="s">
        <v>80</v>
      </c>
      <c r="C18713" s="1" t="s">
        <v>160642</v>
      </c>
      <c r="D18713" s="1" t="s">
        <v>156419</v>
      </c>
      <c r="E18713" s="1" t="s">
        <v>160643</v>
      </c>
      <c r="F18713" s="1" t="s">
        <v>29145</v>
      </c>
      <c r="G18713" s="1" t="s">
        <v>160644</v>
      </c>
      <c r="H18713" s="1" t="s">
        <v>65023</v>
      </c>
      <c r="I18713" s="1" t="s">
        <v>160645</v>
      </c>
      <c r="J18713" s="1" t="s">
        <v>160646</v>
      </c>
      <c r="K18713" s="1" t="s">
        <v>118767</v>
      </c>
      <c r="L18713" s="1" t="s">
        <v>1845</v>
      </c>
      <c r="M18713" s="1" t="s">
        <v>37976</v>
      </c>
      <c r="N18713" s="1" t="s">
        <v>160647</v>
      </c>
      <c r="O18713" s="1" t="s">
        <v>80414</v>
      </c>
      <c r="P18713" s="1" t="s">
        <v>160648</v>
      </c>
      <c r="Q18713" s="1" t="s">
        <v>160649</v>
      </c>
      <c r="R18713" s="1" t="s">
        <v>160650</v>
      </c>
      <c r="S18713" s="1" t="s">
        <v>121699</v>
      </c>
      <c r="T18713" s="1" t="s">
        <v>108016</v>
      </c>
      <c r="U18713" s="1" t="s">
        <v>114469</v>
      </c>
      <c r="V18713" s="1" t="s">
        <v>152739</v>
      </c>
      <c r="W18713" s="1" t="s">
        <v>160651</v>
      </c>
      <c r="X18713" s="1" t="s">
        <v>66965</v>
      </c>
      <c r="Y18713" s="1" t="s">
        <v>160652</v>
      </c>
      <c r="Z18713" s="1" t="s">
        <v>149414</v>
      </c>
    </row>
    <row r="18714" spans="1:26" x14ac:dyDescent="0.3">
      <c r="A18714" s="6">
        <v>44857</v>
      </c>
      <c r="B18714" s="5" t="s">
        <v>44</v>
      </c>
      <c r="C18714" s="1" t="s">
        <v>65252</v>
      </c>
      <c r="D18714" s="1" t="s">
        <v>33312</v>
      </c>
      <c r="E18714" s="1" t="s">
        <v>18379</v>
      </c>
      <c r="F18714" s="1" t="s">
        <v>18379</v>
      </c>
      <c r="G18714" s="1" t="s">
        <v>78382</v>
      </c>
      <c r="H18714" s="1" t="s">
        <v>18379</v>
      </c>
      <c r="I18714" s="1" t="s">
        <v>78382</v>
      </c>
      <c r="J18714" s="1" t="s">
        <v>38927</v>
      </c>
      <c r="K18714" s="1" t="s">
        <v>80616</v>
      </c>
      <c r="L18714" s="1" t="s">
        <v>3702</v>
      </c>
      <c r="M18714" s="1" t="s">
        <v>32100</v>
      </c>
      <c r="N18714" s="1" t="s">
        <v>78382</v>
      </c>
      <c r="O18714" s="1" t="s">
        <v>27914</v>
      </c>
      <c r="P18714" s="1" t="s">
        <v>19210</v>
      </c>
      <c r="Q18714" s="1" t="s">
        <v>48</v>
      </c>
      <c r="R18714" s="1" t="s">
        <v>160653</v>
      </c>
      <c r="S18714" s="1" t="s">
        <v>160653</v>
      </c>
      <c r="T18714" s="1" t="s">
        <v>27914</v>
      </c>
      <c r="U18714" s="1" t="s">
        <v>65098</v>
      </c>
      <c r="V18714" s="1" t="s">
        <v>154678</v>
      </c>
      <c r="W18714" s="1" t="s">
        <v>157171</v>
      </c>
      <c r="X18714" s="1" t="s">
        <v>160654</v>
      </c>
      <c r="Y18714" s="1" t="s">
        <v>157383</v>
      </c>
      <c r="Z18714" s="1" t="s">
        <v>160625</v>
      </c>
    </row>
    <row r="18715" spans="1:26" x14ac:dyDescent="0.3">
      <c r="A18715" s="6">
        <v>44857</v>
      </c>
      <c r="B18715" s="5" t="s">
        <v>53</v>
      </c>
      <c r="C18715" s="1" t="s">
        <v>65252</v>
      </c>
      <c r="D18715" s="1" t="s">
        <v>33312</v>
      </c>
      <c r="E18715" s="1" t="s">
        <v>18379</v>
      </c>
      <c r="F18715" s="1" t="s">
        <v>18379</v>
      </c>
      <c r="G18715" s="1" t="s">
        <v>78382</v>
      </c>
      <c r="H18715" s="1" t="s">
        <v>18379</v>
      </c>
      <c r="I18715" s="1" t="s">
        <v>78382</v>
      </c>
      <c r="J18715" s="1" t="s">
        <v>38927</v>
      </c>
      <c r="K18715" s="1" t="s">
        <v>80616</v>
      </c>
      <c r="L18715" s="1" t="s">
        <v>3702</v>
      </c>
      <c r="M18715" s="1" t="s">
        <v>32100</v>
      </c>
      <c r="N18715" s="1" t="s">
        <v>78382</v>
      </c>
      <c r="O18715" s="1" t="s">
        <v>27914</v>
      </c>
      <c r="P18715" s="1" t="s">
        <v>19210</v>
      </c>
      <c r="Q18715" s="1" t="s">
        <v>48</v>
      </c>
      <c r="R18715" s="1" t="s">
        <v>160653</v>
      </c>
      <c r="S18715" s="1" t="s">
        <v>160653</v>
      </c>
      <c r="T18715" s="1" t="s">
        <v>27914</v>
      </c>
      <c r="U18715" s="1" t="s">
        <v>65098</v>
      </c>
      <c r="V18715" s="1" t="s">
        <v>154678</v>
      </c>
      <c r="W18715" s="1" t="s">
        <v>157171</v>
      </c>
      <c r="X18715" s="1" t="s">
        <v>160654</v>
      </c>
      <c r="Y18715" s="1" t="s">
        <v>157383</v>
      </c>
      <c r="Z18715" s="1" t="s">
        <v>160625</v>
      </c>
    </row>
    <row r="18716" spans="1:26" hidden="1" x14ac:dyDescent="0.3">
      <c r="A18716" s="3">
        <v>44857</v>
      </c>
      <c r="B18716" s="1" t="s">
        <v>55</v>
      </c>
      <c r="C18716" s="1" t="s">
        <v>147950</v>
      </c>
      <c r="D18716" s="1" t="s">
        <v>160655</v>
      </c>
      <c r="E18716" s="1" t="s">
        <v>40523</v>
      </c>
      <c r="F18716" s="1" t="s">
        <v>160656</v>
      </c>
      <c r="G18716" s="1" t="s">
        <v>160657</v>
      </c>
      <c r="H18716" s="1" t="s">
        <v>160658</v>
      </c>
      <c r="I18716" s="1" t="s">
        <v>25487</v>
      </c>
      <c r="J18716" s="1" t="s">
        <v>160659</v>
      </c>
      <c r="K18716" s="1" t="s">
        <v>153268</v>
      </c>
      <c r="L18716" s="1" t="s">
        <v>160660</v>
      </c>
      <c r="M18716" s="1" t="s">
        <v>160661</v>
      </c>
      <c r="N18716" s="1" t="s">
        <v>160662</v>
      </c>
      <c r="O18716" s="1" t="s">
        <v>160663</v>
      </c>
      <c r="P18716" s="1" t="s">
        <v>160664</v>
      </c>
      <c r="Q18716" s="1" t="s">
        <v>58462</v>
      </c>
      <c r="R18716" s="1" t="s">
        <v>160665</v>
      </c>
      <c r="S18716" s="1" t="s">
        <v>160666</v>
      </c>
      <c r="T18716" s="1" t="s">
        <v>82392</v>
      </c>
      <c r="U18716" s="1" t="s">
        <v>22751</v>
      </c>
      <c r="V18716" s="1" t="s">
        <v>147796</v>
      </c>
      <c r="W18716" s="1" t="s">
        <v>160667</v>
      </c>
      <c r="X18716" s="1" t="s">
        <v>127278</v>
      </c>
      <c r="Y18716" s="1" t="s">
        <v>137486</v>
      </c>
      <c r="Z18716" s="1" t="s">
        <v>70103</v>
      </c>
    </row>
    <row r="18717" spans="1:26" hidden="1" x14ac:dyDescent="0.3">
      <c r="A18717" s="3">
        <v>44857</v>
      </c>
      <c r="B18717" s="1" t="s">
        <v>80</v>
      </c>
      <c r="C18717" s="1" t="s">
        <v>76966</v>
      </c>
      <c r="D18717" s="1" t="s">
        <v>61320</v>
      </c>
      <c r="E18717" s="1" t="s">
        <v>158696</v>
      </c>
      <c r="F18717" s="1" t="s">
        <v>23809</v>
      </c>
      <c r="G18717" s="1" t="s">
        <v>160668</v>
      </c>
      <c r="H18717" s="1" t="s">
        <v>125458</v>
      </c>
      <c r="I18717" s="1" t="s">
        <v>31538</v>
      </c>
      <c r="J18717" s="1" t="s">
        <v>160669</v>
      </c>
      <c r="K18717" s="1" t="s">
        <v>19582</v>
      </c>
      <c r="L18717" s="1" t="s">
        <v>5801</v>
      </c>
      <c r="M18717" s="1" t="s">
        <v>137692</v>
      </c>
      <c r="N18717" s="1" t="s">
        <v>160670</v>
      </c>
      <c r="O18717" s="1" t="s">
        <v>160671</v>
      </c>
      <c r="P18717" s="1" t="s">
        <v>53798</v>
      </c>
      <c r="Q18717" s="1" t="s">
        <v>160672</v>
      </c>
      <c r="R18717" s="1" t="s">
        <v>100176</v>
      </c>
      <c r="S18717" s="1" t="s">
        <v>109836</v>
      </c>
      <c r="T18717" s="1" t="s">
        <v>47785</v>
      </c>
      <c r="U18717" s="1" t="s">
        <v>126583</v>
      </c>
      <c r="V18717" s="1" t="s">
        <v>30556</v>
      </c>
      <c r="W18717" s="1" t="s">
        <v>81638</v>
      </c>
      <c r="X18717" s="1" t="s">
        <v>160673</v>
      </c>
      <c r="Y18717" s="1" t="s">
        <v>52327</v>
      </c>
      <c r="Z18717" s="1" t="s">
        <v>123938</v>
      </c>
    </row>
    <row r="18718" spans="1:26" x14ac:dyDescent="0.3">
      <c r="A18718" s="6">
        <v>44858</v>
      </c>
      <c r="B18718" s="5" t="s">
        <v>44</v>
      </c>
      <c r="C18718" s="1" t="s">
        <v>65395</v>
      </c>
      <c r="D18718" s="1" t="s">
        <v>18112</v>
      </c>
      <c r="E18718" s="1" t="s">
        <v>18112</v>
      </c>
      <c r="F18718" s="1" t="s">
        <v>160674</v>
      </c>
      <c r="G18718" s="1" t="s">
        <v>119912</v>
      </c>
      <c r="H18718" s="1" t="s">
        <v>37078</v>
      </c>
      <c r="I18718" s="1" t="s">
        <v>160463</v>
      </c>
      <c r="J18718" s="1" t="s">
        <v>157410</v>
      </c>
      <c r="K18718" s="1" t="s">
        <v>160675</v>
      </c>
      <c r="L18718" s="1" t="s">
        <v>157171</v>
      </c>
      <c r="M18718" s="1" t="s">
        <v>146060</v>
      </c>
      <c r="N18718" s="1" t="s">
        <v>160676</v>
      </c>
      <c r="O18718" s="1" t="s">
        <v>160268</v>
      </c>
      <c r="P18718" s="1" t="s">
        <v>65395</v>
      </c>
      <c r="Q18718" s="1" t="s">
        <v>160674</v>
      </c>
      <c r="R18718" s="1" t="s">
        <v>65395</v>
      </c>
      <c r="S18718" s="1" t="s">
        <v>103511</v>
      </c>
      <c r="T18718" s="1" t="s">
        <v>160677</v>
      </c>
      <c r="U18718" s="1" t="s">
        <v>160678</v>
      </c>
      <c r="V18718" s="1" t="s">
        <v>160679</v>
      </c>
      <c r="W18718" s="1" t="s">
        <v>147406</v>
      </c>
      <c r="X18718" s="1" t="s">
        <v>146582</v>
      </c>
      <c r="Y18718" s="1" t="s">
        <v>160680</v>
      </c>
      <c r="Z18718" s="1" t="s">
        <v>103343</v>
      </c>
    </row>
    <row r="18719" spans="1:26" x14ac:dyDescent="0.3">
      <c r="A18719" s="6">
        <v>44858</v>
      </c>
      <c r="B18719" s="5" t="s">
        <v>53</v>
      </c>
      <c r="C18719" s="1" t="s">
        <v>65395</v>
      </c>
      <c r="D18719" s="1" t="s">
        <v>18112</v>
      </c>
      <c r="E18719" s="1" t="s">
        <v>18112</v>
      </c>
      <c r="F18719" s="1" t="s">
        <v>160674</v>
      </c>
      <c r="G18719" s="1" t="s">
        <v>119912</v>
      </c>
      <c r="H18719" s="1" t="s">
        <v>37078</v>
      </c>
      <c r="I18719" s="1" t="s">
        <v>160463</v>
      </c>
      <c r="J18719" s="1" t="s">
        <v>157410</v>
      </c>
      <c r="K18719" s="1" t="s">
        <v>160675</v>
      </c>
      <c r="L18719" s="1" t="s">
        <v>157171</v>
      </c>
      <c r="M18719" s="1" t="s">
        <v>146060</v>
      </c>
      <c r="N18719" s="1" t="s">
        <v>160676</v>
      </c>
      <c r="O18719" s="1" t="s">
        <v>160268</v>
      </c>
      <c r="P18719" s="1" t="s">
        <v>65395</v>
      </c>
      <c r="Q18719" s="1" t="s">
        <v>160674</v>
      </c>
      <c r="R18719" s="1" t="s">
        <v>65395</v>
      </c>
      <c r="S18719" s="1" t="s">
        <v>103511</v>
      </c>
      <c r="T18719" s="1" t="s">
        <v>160677</v>
      </c>
      <c r="U18719" s="1" t="s">
        <v>160678</v>
      </c>
      <c r="V18719" s="1" t="s">
        <v>160679</v>
      </c>
      <c r="W18719" s="1" t="s">
        <v>147406</v>
      </c>
      <c r="X18719" s="1" t="s">
        <v>146582</v>
      </c>
      <c r="Y18719" s="1" t="s">
        <v>160680</v>
      </c>
      <c r="Z18719" s="1" t="s">
        <v>103343</v>
      </c>
    </row>
    <row r="18720" spans="1:26" hidden="1" x14ac:dyDescent="0.3">
      <c r="A18720" s="3">
        <v>44858</v>
      </c>
      <c r="B18720" s="1" t="s">
        <v>55</v>
      </c>
      <c r="C18720" s="1" t="s">
        <v>160681</v>
      </c>
      <c r="D18720" s="1" t="s">
        <v>29051</v>
      </c>
      <c r="E18720" s="1" t="s">
        <v>160682</v>
      </c>
      <c r="F18720" s="1" t="s">
        <v>160683</v>
      </c>
      <c r="G18720" s="1" t="s">
        <v>160684</v>
      </c>
      <c r="H18720" s="1" t="s">
        <v>160685</v>
      </c>
      <c r="I18720" s="1" t="s">
        <v>71628</v>
      </c>
      <c r="J18720" s="1" t="s">
        <v>127229</v>
      </c>
      <c r="K18720" s="1" t="s">
        <v>160686</v>
      </c>
      <c r="L18720" s="1" t="s">
        <v>40628</v>
      </c>
      <c r="M18720" s="1" t="s">
        <v>160687</v>
      </c>
      <c r="N18720" s="1" t="s">
        <v>160688</v>
      </c>
      <c r="O18720" s="1" t="s">
        <v>160689</v>
      </c>
      <c r="P18720" s="1" t="s">
        <v>71816</v>
      </c>
      <c r="Q18720" s="1" t="s">
        <v>160690</v>
      </c>
      <c r="R18720" s="1" t="s">
        <v>160691</v>
      </c>
      <c r="S18720" s="1" t="s">
        <v>23041</v>
      </c>
      <c r="T18720" s="1" t="s">
        <v>160692</v>
      </c>
      <c r="U18720" s="1" t="s">
        <v>160693</v>
      </c>
      <c r="V18720" s="1" t="s">
        <v>12502</v>
      </c>
      <c r="W18720" s="1" t="s">
        <v>131490</v>
      </c>
      <c r="X18720" s="1" t="s">
        <v>27311</v>
      </c>
      <c r="Y18720" s="1" t="s">
        <v>139923</v>
      </c>
      <c r="Z18720" s="1" t="s">
        <v>160694</v>
      </c>
    </row>
    <row r="18721" spans="1:26" hidden="1" x14ac:dyDescent="0.3">
      <c r="A18721" s="3">
        <v>44858</v>
      </c>
      <c r="B18721" s="1" t="s">
        <v>80</v>
      </c>
      <c r="C18721" s="1" t="s">
        <v>160695</v>
      </c>
      <c r="D18721" s="1" t="s">
        <v>115067</v>
      </c>
      <c r="E18721" s="1" t="s">
        <v>35105</v>
      </c>
      <c r="F18721" s="1" t="s">
        <v>29680</v>
      </c>
      <c r="G18721" s="1" t="s">
        <v>160696</v>
      </c>
      <c r="H18721" s="1" t="s">
        <v>160697</v>
      </c>
      <c r="I18721" s="1" t="s">
        <v>160698</v>
      </c>
      <c r="J18721" s="1" t="s">
        <v>126817</v>
      </c>
      <c r="K18721" s="1" t="s">
        <v>112004</v>
      </c>
      <c r="L18721" s="1" t="s">
        <v>160699</v>
      </c>
      <c r="M18721" s="1" t="s">
        <v>160700</v>
      </c>
      <c r="N18721" s="1" t="s">
        <v>160701</v>
      </c>
      <c r="O18721" s="1" t="s">
        <v>152826</v>
      </c>
      <c r="P18721" s="1" t="s">
        <v>155070</v>
      </c>
      <c r="Q18721" s="1" t="s">
        <v>45906</v>
      </c>
      <c r="R18721" s="1" t="s">
        <v>52443</v>
      </c>
      <c r="S18721" s="1" t="s">
        <v>160702</v>
      </c>
      <c r="T18721" s="1" t="s">
        <v>130437</v>
      </c>
      <c r="U18721" s="1" t="s">
        <v>115540</v>
      </c>
      <c r="V18721" s="1" t="s">
        <v>160703</v>
      </c>
      <c r="W18721" s="1" t="s">
        <v>67579</v>
      </c>
      <c r="X18721" s="1" t="s">
        <v>160704</v>
      </c>
      <c r="Y18721" s="1" t="s">
        <v>81790</v>
      </c>
      <c r="Z18721" s="1" t="s">
        <v>111972</v>
      </c>
    </row>
    <row r="18722" spans="1:26" x14ac:dyDescent="0.3">
      <c r="A18722" s="6">
        <v>44859</v>
      </c>
      <c r="B18722" s="5" t="s">
        <v>44</v>
      </c>
      <c r="C18722" s="1" t="s">
        <v>160705</v>
      </c>
      <c r="D18722" s="1" t="s">
        <v>144706</v>
      </c>
      <c r="E18722" s="1" t="s">
        <v>160706</v>
      </c>
      <c r="F18722" s="1" t="s">
        <v>38829</v>
      </c>
      <c r="G18722" s="1" t="s">
        <v>143504</v>
      </c>
      <c r="H18722" s="1" t="s">
        <v>143504</v>
      </c>
      <c r="I18722" s="1" t="s">
        <v>160707</v>
      </c>
      <c r="J18722" s="1" t="s">
        <v>160708</v>
      </c>
      <c r="K18722" s="1" t="s">
        <v>160709</v>
      </c>
      <c r="L18722" s="1" t="s">
        <v>157171</v>
      </c>
      <c r="M18722" s="1" t="s">
        <v>160710</v>
      </c>
      <c r="N18722" s="1" t="s">
        <v>160711</v>
      </c>
      <c r="O18722" s="1" t="s">
        <v>144991</v>
      </c>
      <c r="P18722" s="1" t="s">
        <v>160706</v>
      </c>
      <c r="Q18722" s="1" t="s">
        <v>52871</v>
      </c>
      <c r="R18722" s="1" t="s">
        <v>143680</v>
      </c>
      <c r="S18722" s="1" t="s">
        <v>160707</v>
      </c>
      <c r="T18722" s="1" t="s">
        <v>145891</v>
      </c>
      <c r="U18722" s="1" t="s">
        <v>160712</v>
      </c>
      <c r="V18722" s="1" t="s">
        <v>160713</v>
      </c>
      <c r="W18722" s="1" t="s">
        <v>152870</v>
      </c>
      <c r="X18722" s="1" t="s">
        <v>160714</v>
      </c>
      <c r="Y18722" s="1" t="s">
        <v>160715</v>
      </c>
      <c r="Z18722" s="1" t="s">
        <v>160716</v>
      </c>
    </row>
    <row r="18723" spans="1:26" x14ac:dyDescent="0.3">
      <c r="A18723" s="6">
        <v>44859</v>
      </c>
      <c r="B18723" s="5" t="s">
        <v>53</v>
      </c>
      <c r="C18723" s="1" t="s">
        <v>160705</v>
      </c>
      <c r="D18723" s="1" t="s">
        <v>144706</v>
      </c>
      <c r="E18723" s="1" t="s">
        <v>160706</v>
      </c>
      <c r="F18723" s="1" t="s">
        <v>38829</v>
      </c>
      <c r="G18723" s="1" t="s">
        <v>143504</v>
      </c>
      <c r="H18723" s="1" t="s">
        <v>143504</v>
      </c>
      <c r="I18723" s="1" t="s">
        <v>160707</v>
      </c>
      <c r="J18723" s="1" t="s">
        <v>160708</v>
      </c>
      <c r="K18723" s="1" t="s">
        <v>160709</v>
      </c>
      <c r="L18723" s="1" t="s">
        <v>157171</v>
      </c>
      <c r="M18723" s="1" t="s">
        <v>160710</v>
      </c>
      <c r="N18723" s="1" t="s">
        <v>160711</v>
      </c>
      <c r="O18723" s="1" t="s">
        <v>144991</v>
      </c>
      <c r="P18723" s="1" t="s">
        <v>160706</v>
      </c>
      <c r="Q18723" s="1" t="s">
        <v>52871</v>
      </c>
      <c r="R18723" s="1" t="s">
        <v>143680</v>
      </c>
      <c r="S18723" s="1" t="s">
        <v>160707</v>
      </c>
      <c r="T18723" s="1" t="s">
        <v>145891</v>
      </c>
      <c r="U18723" s="1" t="s">
        <v>160712</v>
      </c>
      <c r="V18723" s="1" t="s">
        <v>160713</v>
      </c>
      <c r="W18723" s="1" t="s">
        <v>152870</v>
      </c>
      <c r="X18723" s="1" t="s">
        <v>160714</v>
      </c>
      <c r="Y18723" s="1" t="s">
        <v>160715</v>
      </c>
      <c r="Z18723" s="1" t="s">
        <v>160716</v>
      </c>
    </row>
    <row r="18724" spans="1:26" hidden="1" x14ac:dyDescent="0.3">
      <c r="A18724" s="3">
        <v>44859</v>
      </c>
      <c r="B18724" s="1" t="s">
        <v>55</v>
      </c>
      <c r="C18724" s="1" t="s">
        <v>140953</v>
      </c>
      <c r="D18724" s="1" t="s">
        <v>160717</v>
      </c>
      <c r="E18724" s="1" t="s">
        <v>160718</v>
      </c>
      <c r="F18724" s="1" t="s">
        <v>45634</v>
      </c>
      <c r="G18724" s="1" t="s">
        <v>40305</v>
      </c>
      <c r="H18724" s="1" t="s">
        <v>22795</v>
      </c>
      <c r="I18724" s="1" t="s">
        <v>160719</v>
      </c>
      <c r="J18724" s="1" t="s">
        <v>46242</v>
      </c>
      <c r="K18724" s="1" t="s">
        <v>150123</v>
      </c>
      <c r="L18724" s="1" t="s">
        <v>160720</v>
      </c>
      <c r="M18724" s="1" t="s">
        <v>20192</v>
      </c>
      <c r="N18724" s="1" t="s">
        <v>109226</v>
      </c>
      <c r="O18724" s="1" t="s">
        <v>160721</v>
      </c>
      <c r="P18724" s="1" t="s">
        <v>160722</v>
      </c>
      <c r="Q18724" s="1" t="s">
        <v>89026</v>
      </c>
      <c r="R18724" s="1" t="s">
        <v>99203</v>
      </c>
      <c r="S18724" s="1" t="s">
        <v>86342</v>
      </c>
      <c r="T18724" s="1" t="s">
        <v>63729</v>
      </c>
      <c r="U18724" s="1" t="s">
        <v>120667</v>
      </c>
      <c r="V18724" s="1" t="s">
        <v>3649</v>
      </c>
      <c r="W18724" s="1" t="s">
        <v>34747</v>
      </c>
      <c r="X18724" s="1" t="s">
        <v>160723</v>
      </c>
      <c r="Y18724" s="1" t="s">
        <v>83674</v>
      </c>
      <c r="Z18724" s="1" t="s">
        <v>160724</v>
      </c>
    </row>
    <row r="18725" spans="1:26" hidden="1" x14ac:dyDescent="0.3">
      <c r="A18725" s="3">
        <v>44859</v>
      </c>
      <c r="B18725" s="1" t="s">
        <v>80</v>
      </c>
      <c r="C18725" s="1" t="s">
        <v>160725</v>
      </c>
      <c r="D18725" s="1" t="s">
        <v>160726</v>
      </c>
      <c r="E18725" s="1" t="s">
        <v>160727</v>
      </c>
      <c r="F18725" s="1" t="s">
        <v>160728</v>
      </c>
      <c r="G18725" s="1" t="s">
        <v>160729</v>
      </c>
      <c r="H18725" s="1" t="s">
        <v>121578</v>
      </c>
      <c r="I18725" s="1" t="s">
        <v>76061</v>
      </c>
      <c r="J18725" s="1" t="s">
        <v>128549</v>
      </c>
      <c r="K18725" s="1" t="s">
        <v>31578</v>
      </c>
      <c r="L18725" s="1" t="s">
        <v>94359</v>
      </c>
      <c r="M18725" s="1" t="s">
        <v>25572</v>
      </c>
      <c r="N18725" s="1" t="s">
        <v>160730</v>
      </c>
      <c r="O18725" s="1" t="s">
        <v>160731</v>
      </c>
      <c r="P18725" s="1" t="s">
        <v>89851</v>
      </c>
      <c r="Q18725" s="1" t="s">
        <v>160732</v>
      </c>
      <c r="R18725" s="1" t="s">
        <v>72706</v>
      </c>
      <c r="S18725" s="1" t="s">
        <v>72482</v>
      </c>
      <c r="T18725" s="1" t="s">
        <v>160733</v>
      </c>
      <c r="U18725" s="1" t="s">
        <v>107750</v>
      </c>
      <c r="V18725" s="1" t="s">
        <v>160734</v>
      </c>
      <c r="W18725" s="1" t="s">
        <v>8010</v>
      </c>
      <c r="X18725" s="1" t="s">
        <v>160735</v>
      </c>
      <c r="Y18725" s="1" t="s">
        <v>14671</v>
      </c>
      <c r="Z18725" s="1" t="s">
        <v>60387</v>
      </c>
    </row>
    <row r="18726" spans="1:26" x14ac:dyDescent="0.3">
      <c r="A18726" s="6">
        <v>44860</v>
      </c>
      <c r="B18726" s="5" t="s">
        <v>44</v>
      </c>
      <c r="C18726" s="1" t="s">
        <v>160736</v>
      </c>
      <c r="D18726" s="1" t="s">
        <v>103603</v>
      </c>
      <c r="E18726" s="1" t="s">
        <v>143710</v>
      </c>
      <c r="F18726" s="1" t="s">
        <v>66776</v>
      </c>
      <c r="G18726" s="1" t="s">
        <v>143710</v>
      </c>
      <c r="H18726" s="1" t="s">
        <v>160737</v>
      </c>
      <c r="I18726" s="1" t="s">
        <v>160738</v>
      </c>
      <c r="J18726" s="1" t="s">
        <v>160739</v>
      </c>
      <c r="K18726" s="1" t="s">
        <v>160740</v>
      </c>
      <c r="L18726" s="1" t="s">
        <v>146572</v>
      </c>
      <c r="M18726" s="1" t="s">
        <v>160741</v>
      </c>
      <c r="N18726" s="1" t="s">
        <v>158687</v>
      </c>
      <c r="O18726" s="1" t="s">
        <v>160742</v>
      </c>
      <c r="P18726" s="1" t="s">
        <v>160738</v>
      </c>
      <c r="Q18726" s="1" t="s">
        <v>65649</v>
      </c>
      <c r="R18726" s="1" t="s">
        <v>144249</v>
      </c>
      <c r="S18726" s="1" t="s">
        <v>160743</v>
      </c>
      <c r="T18726" s="1" t="s">
        <v>160744</v>
      </c>
      <c r="U18726" s="1" t="s">
        <v>160745</v>
      </c>
      <c r="V18726" s="1" t="s">
        <v>147507</v>
      </c>
      <c r="W18726" s="1" t="s">
        <v>160746</v>
      </c>
      <c r="X18726" s="1" t="s">
        <v>146322</v>
      </c>
      <c r="Y18726" s="1" t="s">
        <v>103513</v>
      </c>
      <c r="Z18726" s="1" t="s">
        <v>65925</v>
      </c>
    </row>
    <row r="18727" spans="1:26" x14ac:dyDescent="0.3">
      <c r="A18727" s="6">
        <v>44860</v>
      </c>
      <c r="B18727" s="5" t="s">
        <v>53</v>
      </c>
      <c r="C18727" s="1" t="s">
        <v>160736</v>
      </c>
      <c r="D18727" s="1" t="s">
        <v>103603</v>
      </c>
      <c r="E18727" s="1" t="s">
        <v>143710</v>
      </c>
      <c r="F18727" s="1" t="s">
        <v>66776</v>
      </c>
      <c r="G18727" s="1" t="s">
        <v>143710</v>
      </c>
      <c r="H18727" s="1" t="s">
        <v>160737</v>
      </c>
      <c r="I18727" s="1" t="s">
        <v>160738</v>
      </c>
      <c r="J18727" s="1" t="s">
        <v>160739</v>
      </c>
      <c r="K18727" s="1" t="s">
        <v>160740</v>
      </c>
      <c r="L18727" s="1" t="s">
        <v>146572</v>
      </c>
      <c r="M18727" s="1" t="s">
        <v>160741</v>
      </c>
      <c r="N18727" s="1" t="s">
        <v>158687</v>
      </c>
      <c r="O18727" s="1" t="s">
        <v>160742</v>
      </c>
      <c r="P18727" s="1" t="s">
        <v>160738</v>
      </c>
      <c r="Q18727" s="1" t="s">
        <v>65649</v>
      </c>
      <c r="R18727" s="1" t="s">
        <v>144249</v>
      </c>
      <c r="S18727" s="1" t="s">
        <v>160743</v>
      </c>
      <c r="T18727" s="1" t="s">
        <v>160744</v>
      </c>
      <c r="U18727" s="1" t="s">
        <v>160745</v>
      </c>
      <c r="V18727" s="1" t="s">
        <v>147507</v>
      </c>
      <c r="W18727" s="1" t="s">
        <v>160746</v>
      </c>
      <c r="X18727" s="1" t="s">
        <v>146322</v>
      </c>
      <c r="Y18727" s="1" t="s">
        <v>103513</v>
      </c>
      <c r="Z18727" s="1" t="s">
        <v>65925</v>
      </c>
    </row>
    <row r="18728" spans="1:26" hidden="1" x14ac:dyDescent="0.3">
      <c r="A18728" s="3">
        <v>44860</v>
      </c>
      <c r="B18728" s="1" t="s">
        <v>55</v>
      </c>
      <c r="C18728" s="1" t="s">
        <v>62970</v>
      </c>
      <c r="D18728" s="1" t="s">
        <v>156089</v>
      </c>
      <c r="E18728" s="1" t="s">
        <v>13402</v>
      </c>
      <c r="F18728" s="1" t="s">
        <v>116245</v>
      </c>
      <c r="G18728" s="1" t="s">
        <v>6557</v>
      </c>
      <c r="H18728" s="1" t="s">
        <v>160747</v>
      </c>
      <c r="I18728" s="1" t="s">
        <v>160248</v>
      </c>
      <c r="J18728" s="1" t="s">
        <v>29214</v>
      </c>
      <c r="K18728" s="1" t="s">
        <v>160748</v>
      </c>
      <c r="L18728" s="1" t="s">
        <v>88733</v>
      </c>
      <c r="M18728" s="1" t="s">
        <v>160749</v>
      </c>
      <c r="N18728" s="1" t="s">
        <v>99339</v>
      </c>
      <c r="O18728" s="1" t="s">
        <v>160750</v>
      </c>
      <c r="P18728" s="1" t="s">
        <v>49958</v>
      </c>
      <c r="Q18728" s="1" t="s">
        <v>160751</v>
      </c>
      <c r="R18728" s="1" t="s">
        <v>127923</v>
      </c>
      <c r="S18728" s="1" t="s">
        <v>82024</v>
      </c>
      <c r="T18728" s="1" t="s">
        <v>14891</v>
      </c>
      <c r="U18728" s="1" t="s">
        <v>141133</v>
      </c>
      <c r="V18728" s="1" t="s">
        <v>157718</v>
      </c>
      <c r="W18728" s="1" t="s">
        <v>160752</v>
      </c>
      <c r="X18728" s="1" t="s">
        <v>82045</v>
      </c>
      <c r="Y18728" s="1" t="s">
        <v>54282</v>
      </c>
      <c r="Z18728" s="1" t="s">
        <v>36471</v>
      </c>
    </row>
    <row r="18729" spans="1:26" hidden="1" x14ac:dyDescent="0.3">
      <c r="A18729" s="3">
        <v>44860</v>
      </c>
      <c r="B18729" s="1" t="s">
        <v>80</v>
      </c>
      <c r="C18729" s="1" t="s">
        <v>97011</v>
      </c>
      <c r="D18729" s="1" t="s">
        <v>26330</v>
      </c>
      <c r="E18729" s="1" t="s">
        <v>114578</v>
      </c>
      <c r="F18729" s="1" t="s">
        <v>132145</v>
      </c>
      <c r="G18729" s="1" t="s">
        <v>79772</v>
      </c>
      <c r="H18729" s="1" t="s">
        <v>78008</v>
      </c>
      <c r="I18729" s="1" t="s">
        <v>88066</v>
      </c>
      <c r="J18729" s="1" t="s">
        <v>43935</v>
      </c>
      <c r="K18729" s="1" t="s">
        <v>160753</v>
      </c>
      <c r="L18729" s="1" t="s">
        <v>160754</v>
      </c>
      <c r="M18729" s="1" t="s">
        <v>93049</v>
      </c>
      <c r="N18729" s="1" t="s">
        <v>50730</v>
      </c>
      <c r="O18729" s="1" t="s">
        <v>160755</v>
      </c>
      <c r="P18729" s="1" t="s">
        <v>63135</v>
      </c>
      <c r="Q18729" s="1" t="s">
        <v>160756</v>
      </c>
      <c r="R18729" s="1" t="s">
        <v>160757</v>
      </c>
      <c r="S18729" s="1" t="s">
        <v>160758</v>
      </c>
      <c r="T18729" s="1" t="s">
        <v>126212</v>
      </c>
      <c r="U18729" s="1" t="s">
        <v>55944</v>
      </c>
      <c r="V18729" s="1" t="s">
        <v>71537</v>
      </c>
      <c r="W18729" s="1" t="s">
        <v>160759</v>
      </c>
      <c r="X18729" s="1" t="s">
        <v>138602</v>
      </c>
      <c r="Y18729" s="1" t="s">
        <v>160760</v>
      </c>
      <c r="Z18729" s="1" t="s">
        <v>160761</v>
      </c>
    </row>
    <row r="18730" spans="1:26" x14ac:dyDescent="0.3">
      <c r="A18730" s="6">
        <v>44861</v>
      </c>
      <c r="B18730" s="5" t="s">
        <v>44</v>
      </c>
      <c r="C18730" s="1" t="s">
        <v>160762</v>
      </c>
      <c r="D18730" s="1" t="s">
        <v>160763</v>
      </c>
      <c r="E18730" s="1" t="s">
        <v>144127</v>
      </c>
      <c r="F18730" s="1" t="s">
        <v>160764</v>
      </c>
      <c r="G18730" s="1" t="s">
        <v>53568</v>
      </c>
      <c r="H18730" s="1" t="s">
        <v>19410</v>
      </c>
      <c r="I18730" s="1" t="s">
        <v>65100</v>
      </c>
      <c r="J18730" s="1" t="s">
        <v>146572</v>
      </c>
      <c r="K18730" s="1" t="s">
        <v>160765</v>
      </c>
      <c r="L18730" s="1" t="s">
        <v>156976</v>
      </c>
      <c r="M18730" s="1" t="s">
        <v>160766</v>
      </c>
      <c r="N18730" s="1" t="s">
        <v>160623</v>
      </c>
      <c r="O18730" s="1" t="s">
        <v>160767</v>
      </c>
      <c r="P18730" s="1" t="s">
        <v>160768</v>
      </c>
      <c r="Q18730" s="1" t="s">
        <v>65205</v>
      </c>
      <c r="R18730" s="1" t="s">
        <v>65925</v>
      </c>
      <c r="S18730" s="1" t="s">
        <v>144341</v>
      </c>
      <c r="T18730" s="1" t="s">
        <v>146640</v>
      </c>
      <c r="U18730" s="1" t="s">
        <v>160769</v>
      </c>
      <c r="V18730" s="1" t="s">
        <v>146742</v>
      </c>
      <c r="W18730" s="1" t="s">
        <v>160770</v>
      </c>
      <c r="X18730" s="1" t="s">
        <v>160771</v>
      </c>
      <c r="Y18730" s="1" t="s">
        <v>160772</v>
      </c>
      <c r="Z18730" s="1" t="s">
        <v>160263</v>
      </c>
    </row>
    <row r="18731" spans="1:26" x14ac:dyDescent="0.3">
      <c r="A18731" s="6">
        <v>44861</v>
      </c>
      <c r="B18731" s="5" t="s">
        <v>53</v>
      </c>
      <c r="C18731" s="1" t="s">
        <v>160762</v>
      </c>
      <c r="D18731" s="1" t="s">
        <v>160763</v>
      </c>
      <c r="E18731" s="1" t="s">
        <v>144127</v>
      </c>
      <c r="F18731" s="1" t="s">
        <v>160764</v>
      </c>
      <c r="G18731" s="1" t="s">
        <v>53568</v>
      </c>
      <c r="H18731" s="1" t="s">
        <v>19410</v>
      </c>
      <c r="I18731" s="1" t="s">
        <v>65100</v>
      </c>
      <c r="J18731" s="1" t="s">
        <v>146572</v>
      </c>
      <c r="K18731" s="1" t="s">
        <v>160765</v>
      </c>
      <c r="L18731" s="1" t="s">
        <v>156976</v>
      </c>
      <c r="M18731" s="1" t="s">
        <v>160766</v>
      </c>
      <c r="N18731" s="1" t="s">
        <v>160623</v>
      </c>
      <c r="O18731" s="1" t="s">
        <v>160767</v>
      </c>
      <c r="P18731" s="1" t="s">
        <v>160768</v>
      </c>
      <c r="Q18731" s="1" t="s">
        <v>65205</v>
      </c>
      <c r="R18731" s="1" t="s">
        <v>65925</v>
      </c>
      <c r="S18731" s="1" t="s">
        <v>144341</v>
      </c>
      <c r="T18731" s="1" t="s">
        <v>146640</v>
      </c>
      <c r="U18731" s="1" t="s">
        <v>160769</v>
      </c>
      <c r="V18731" s="1" t="s">
        <v>146742</v>
      </c>
      <c r="W18731" s="1" t="s">
        <v>160770</v>
      </c>
      <c r="X18731" s="1" t="s">
        <v>160771</v>
      </c>
      <c r="Y18731" s="1" t="s">
        <v>160772</v>
      </c>
      <c r="Z18731" s="1" t="s">
        <v>160263</v>
      </c>
    </row>
    <row r="18732" spans="1:26" hidden="1" x14ac:dyDescent="0.3">
      <c r="A18732" s="3">
        <v>44861</v>
      </c>
      <c r="B18732" s="1" t="s">
        <v>55</v>
      </c>
      <c r="C18732" s="1" t="s">
        <v>160773</v>
      </c>
      <c r="D18732" s="1" t="s">
        <v>160774</v>
      </c>
      <c r="E18732" s="1" t="s">
        <v>160775</v>
      </c>
      <c r="F18732" s="1" t="s">
        <v>139094</v>
      </c>
      <c r="G18732" s="1" t="s">
        <v>160776</v>
      </c>
      <c r="H18732" s="1" t="s">
        <v>160777</v>
      </c>
      <c r="I18732" s="1" t="s">
        <v>132498</v>
      </c>
      <c r="J18732" s="1" t="s">
        <v>126425</v>
      </c>
      <c r="K18732" s="1" t="s">
        <v>61092</v>
      </c>
      <c r="L18732" s="1" t="s">
        <v>5571</v>
      </c>
      <c r="M18732" s="1" t="s">
        <v>70752</v>
      </c>
      <c r="N18732" s="1" t="s">
        <v>160778</v>
      </c>
      <c r="O18732" s="1" t="s">
        <v>84772</v>
      </c>
      <c r="P18732" s="1" t="s">
        <v>160779</v>
      </c>
      <c r="Q18732" s="1" t="s">
        <v>86592</v>
      </c>
      <c r="R18732" s="1" t="s">
        <v>147920</v>
      </c>
      <c r="S18732" s="1" t="s">
        <v>71473</v>
      </c>
      <c r="T18732" s="1" t="s">
        <v>53571</v>
      </c>
      <c r="U18732" s="1" t="s">
        <v>148424</v>
      </c>
      <c r="V18732" s="1" t="s">
        <v>160780</v>
      </c>
      <c r="W18732" s="1" t="s">
        <v>125706</v>
      </c>
      <c r="X18732" s="1" t="s">
        <v>37415</v>
      </c>
      <c r="Y18732" s="1" t="s">
        <v>160781</v>
      </c>
      <c r="Z18732" s="1" t="s">
        <v>160782</v>
      </c>
    </row>
    <row r="18733" spans="1:26" hidden="1" x14ac:dyDescent="0.3">
      <c r="A18733" s="3">
        <v>44861</v>
      </c>
      <c r="B18733" s="1" t="s">
        <v>80</v>
      </c>
      <c r="C18733" s="1" t="s">
        <v>160783</v>
      </c>
      <c r="D18733" s="1" t="s">
        <v>145868</v>
      </c>
      <c r="E18733" s="1" t="s">
        <v>109072</v>
      </c>
      <c r="F18733" s="1" t="s">
        <v>160784</v>
      </c>
      <c r="G18733" s="1" t="s">
        <v>160785</v>
      </c>
      <c r="H18733" s="1" t="s">
        <v>135372</v>
      </c>
      <c r="I18733" s="1" t="s">
        <v>160786</v>
      </c>
      <c r="J18733" s="1" t="s">
        <v>160787</v>
      </c>
      <c r="K18733" s="1" t="s">
        <v>99378</v>
      </c>
      <c r="L18733" s="1" t="s">
        <v>79840</v>
      </c>
      <c r="M18733" s="1" t="s">
        <v>17261</v>
      </c>
      <c r="N18733" s="1" t="s">
        <v>100579</v>
      </c>
      <c r="O18733" s="1" t="s">
        <v>160788</v>
      </c>
      <c r="P18733" s="1" t="s">
        <v>38568</v>
      </c>
      <c r="Q18733" s="1" t="s">
        <v>109826</v>
      </c>
      <c r="R18733" s="1" t="s">
        <v>160789</v>
      </c>
      <c r="S18733" s="1" t="s">
        <v>160790</v>
      </c>
      <c r="T18733" s="1" t="s">
        <v>160791</v>
      </c>
      <c r="U18733" s="1" t="s">
        <v>160792</v>
      </c>
      <c r="V18733" s="1" t="s">
        <v>160793</v>
      </c>
      <c r="W18733" s="1" t="s">
        <v>160794</v>
      </c>
      <c r="X18733" s="1" t="s">
        <v>148561</v>
      </c>
      <c r="Y18733" s="1" t="s">
        <v>157886</v>
      </c>
      <c r="Z18733" s="1" t="s">
        <v>153123</v>
      </c>
    </row>
    <row r="18734" spans="1:26" x14ac:dyDescent="0.3">
      <c r="A18734" s="6">
        <v>44862</v>
      </c>
      <c r="B18734" s="5" t="s">
        <v>44</v>
      </c>
      <c r="C18734" s="1" t="s">
        <v>160795</v>
      </c>
      <c r="D18734" s="1" t="s">
        <v>65151</v>
      </c>
      <c r="E18734" s="1" t="s">
        <v>65250</v>
      </c>
      <c r="F18734" s="1" t="s">
        <v>65250</v>
      </c>
      <c r="G18734" s="1" t="s">
        <v>160737</v>
      </c>
      <c r="H18734" s="1" t="s">
        <v>65925</v>
      </c>
      <c r="I18734" s="1" t="s">
        <v>160796</v>
      </c>
      <c r="J18734" s="1" t="s">
        <v>157415</v>
      </c>
      <c r="K18734" s="1" t="s">
        <v>146457</v>
      </c>
      <c r="L18734" s="1" t="s">
        <v>160797</v>
      </c>
      <c r="M18734" s="1" t="s">
        <v>160798</v>
      </c>
      <c r="N18734" s="1" t="s">
        <v>160799</v>
      </c>
      <c r="O18734" s="1" t="s">
        <v>160800</v>
      </c>
      <c r="P18734" s="1" t="s">
        <v>160801</v>
      </c>
      <c r="Q18734" s="1" t="s">
        <v>145105</v>
      </c>
      <c r="R18734" s="1" t="s">
        <v>160802</v>
      </c>
      <c r="S18734" s="1" t="s">
        <v>145168</v>
      </c>
      <c r="T18734" s="1" t="s">
        <v>160803</v>
      </c>
      <c r="U18734" s="1" t="s">
        <v>160804</v>
      </c>
      <c r="V18734" s="1" t="s">
        <v>154905</v>
      </c>
      <c r="W18734" s="1" t="s">
        <v>160745</v>
      </c>
      <c r="X18734" s="1" t="s">
        <v>160766</v>
      </c>
      <c r="Y18734" s="1" t="s">
        <v>145482</v>
      </c>
      <c r="Z18734" s="1" t="s">
        <v>145065</v>
      </c>
    </row>
    <row r="18735" spans="1:26" x14ac:dyDescent="0.3">
      <c r="A18735" s="6">
        <v>44862</v>
      </c>
      <c r="B18735" s="5" t="s">
        <v>53</v>
      </c>
      <c r="C18735" s="1" t="s">
        <v>160795</v>
      </c>
      <c r="D18735" s="1" t="s">
        <v>65151</v>
      </c>
      <c r="E18735" s="1" t="s">
        <v>65250</v>
      </c>
      <c r="F18735" s="1" t="s">
        <v>65250</v>
      </c>
      <c r="G18735" s="1" t="s">
        <v>160737</v>
      </c>
      <c r="H18735" s="1" t="s">
        <v>65925</v>
      </c>
      <c r="I18735" s="1" t="s">
        <v>160796</v>
      </c>
      <c r="J18735" s="1" t="s">
        <v>157415</v>
      </c>
      <c r="K18735" s="1" t="s">
        <v>146457</v>
      </c>
      <c r="L18735" s="1" t="s">
        <v>160797</v>
      </c>
      <c r="M18735" s="1" t="s">
        <v>160798</v>
      </c>
      <c r="N18735" s="1" t="s">
        <v>160799</v>
      </c>
      <c r="O18735" s="1" t="s">
        <v>160800</v>
      </c>
      <c r="P18735" s="1" t="s">
        <v>160801</v>
      </c>
      <c r="Q18735" s="1" t="s">
        <v>145105</v>
      </c>
      <c r="R18735" s="1" t="s">
        <v>160802</v>
      </c>
      <c r="S18735" s="1" t="s">
        <v>145168</v>
      </c>
      <c r="T18735" s="1" t="s">
        <v>160803</v>
      </c>
      <c r="U18735" s="1" t="s">
        <v>160804</v>
      </c>
      <c r="V18735" s="1" t="s">
        <v>154905</v>
      </c>
      <c r="W18735" s="1" t="s">
        <v>160745</v>
      </c>
      <c r="X18735" s="1" t="s">
        <v>160766</v>
      </c>
      <c r="Y18735" s="1" t="s">
        <v>145482</v>
      </c>
      <c r="Z18735" s="1" t="s">
        <v>145065</v>
      </c>
    </row>
    <row r="18736" spans="1:26" hidden="1" x14ac:dyDescent="0.3">
      <c r="A18736" s="3">
        <v>44862</v>
      </c>
      <c r="B18736" s="1" t="s">
        <v>55</v>
      </c>
      <c r="C18736" s="1" t="s">
        <v>160423</v>
      </c>
      <c r="D18736" s="1" t="s">
        <v>16900</v>
      </c>
      <c r="E18736" s="1" t="s">
        <v>160805</v>
      </c>
      <c r="F18736" s="1" t="s">
        <v>160806</v>
      </c>
      <c r="G18736" s="1" t="s">
        <v>160807</v>
      </c>
      <c r="H18736" s="1" t="s">
        <v>160808</v>
      </c>
      <c r="I18736" s="1" t="s">
        <v>58913</v>
      </c>
      <c r="J18736" s="1" t="s">
        <v>146471</v>
      </c>
      <c r="K18736" s="1" t="s">
        <v>160809</v>
      </c>
      <c r="L18736" s="1" t="s">
        <v>152</v>
      </c>
      <c r="M18736" s="1" t="s">
        <v>160810</v>
      </c>
      <c r="N18736" s="1" t="s">
        <v>112470</v>
      </c>
      <c r="O18736" s="1" t="s">
        <v>47122</v>
      </c>
      <c r="P18736" s="1" t="s">
        <v>93406</v>
      </c>
      <c r="Q18736" s="1" t="s">
        <v>160811</v>
      </c>
      <c r="R18736" s="1" t="s">
        <v>143239</v>
      </c>
      <c r="S18736" s="1" t="s">
        <v>5227</v>
      </c>
      <c r="T18736" s="1" t="s">
        <v>85389</v>
      </c>
      <c r="U18736" s="1" t="s">
        <v>157710</v>
      </c>
      <c r="V18736" s="1" t="s">
        <v>158564</v>
      </c>
      <c r="W18736" s="1" t="s">
        <v>35270</v>
      </c>
      <c r="X18736" s="1" t="s">
        <v>81899</v>
      </c>
      <c r="Y18736" s="1" t="s">
        <v>113686</v>
      </c>
      <c r="Z18736" s="1" t="s">
        <v>160812</v>
      </c>
    </row>
    <row r="18737" spans="1:26" hidden="1" x14ac:dyDescent="0.3">
      <c r="A18737" s="3">
        <v>44862</v>
      </c>
      <c r="B18737" s="1" t="s">
        <v>80</v>
      </c>
      <c r="C18737" s="1" t="s">
        <v>46372</v>
      </c>
      <c r="D18737" s="1" t="s">
        <v>7946</v>
      </c>
      <c r="E18737" s="1" t="s">
        <v>123679</v>
      </c>
      <c r="F18737" s="1" t="s">
        <v>160813</v>
      </c>
      <c r="G18737" s="1" t="s">
        <v>137608</v>
      </c>
      <c r="H18737" s="1" t="s">
        <v>22620</v>
      </c>
      <c r="I18737" s="1" t="s">
        <v>106822</v>
      </c>
      <c r="J18737" s="1" t="s">
        <v>50169</v>
      </c>
      <c r="K18737" s="1" t="s">
        <v>51762</v>
      </c>
      <c r="L18737" s="1" t="s">
        <v>142464</v>
      </c>
      <c r="M18737" s="1" t="s">
        <v>64236</v>
      </c>
      <c r="N18737" s="1" t="s">
        <v>19648</v>
      </c>
      <c r="O18737" s="1" t="s">
        <v>13335</v>
      </c>
      <c r="P18737" s="1" t="s">
        <v>111316</v>
      </c>
      <c r="Q18737" s="1" t="s">
        <v>56725</v>
      </c>
      <c r="R18737" s="1" t="s">
        <v>57823</v>
      </c>
      <c r="S18737" s="1" t="s">
        <v>160814</v>
      </c>
      <c r="T18737" s="1" t="s">
        <v>141900</v>
      </c>
      <c r="U18737" s="1" t="s">
        <v>160815</v>
      </c>
      <c r="V18737" s="1" t="s">
        <v>160816</v>
      </c>
      <c r="W18737" s="1" t="s">
        <v>147267</v>
      </c>
      <c r="X18737" s="1" t="s">
        <v>160817</v>
      </c>
      <c r="Y18737" s="1" t="s">
        <v>43819</v>
      </c>
      <c r="Z18737" s="1" t="s">
        <v>96194</v>
      </c>
    </row>
    <row r="18738" spans="1:26" x14ac:dyDescent="0.3">
      <c r="A18738" s="6">
        <v>44863</v>
      </c>
      <c r="B18738" s="5" t="s">
        <v>44</v>
      </c>
      <c r="C18738" s="1" t="s">
        <v>143882</v>
      </c>
      <c r="D18738" s="1" t="s">
        <v>65920</v>
      </c>
      <c r="E18738" s="1" t="s">
        <v>160818</v>
      </c>
      <c r="F18738" s="1" t="s">
        <v>143308</v>
      </c>
      <c r="G18738" s="1" t="s">
        <v>33884</v>
      </c>
      <c r="H18738" s="1" t="s">
        <v>160819</v>
      </c>
      <c r="I18738" s="1" t="s">
        <v>160438</v>
      </c>
      <c r="J18738" s="1" t="s">
        <v>160820</v>
      </c>
      <c r="K18738" s="1" t="s">
        <v>160821</v>
      </c>
      <c r="L18738" s="1" t="s">
        <v>158720</v>
      </c>
      <c r="M18738" s="1" t="s">
        <v>145265</v>
      </c>
      <c r="N18738" s="1" t="s">
        <v>33884</v>
      </c>
      <c r="O18738" s="1" t="s">
        <v>66001</v>
      </c>
      <c r="P18738" s="1" t="s">
        <v>65556</v>
      </c>
      <c r="Q18738" s="1" t="s">
        <v>143787</v>
      </c>
      <c r="R18738" s="1" t="s">
        <v>65349</v>
      </c>
      <c r="S18738" s="1" t="s">
        <v>160822</v>
      </c>
      <c r="T18738" s="1" t="s">
        <v>160823</v>
      </c>
      <c r="U18738" s="1" t="s">
        <v>160824</v>
      </c>
      <c r="V18738" s="1" t="s">
        <v>160825</v>
      </c>
      <c r="W18738" s="1" t="s">
        <v>160826</v>
      </c>
      <c r="X18738" s="1" t="s">
        <v>160824</v>
      </c>
      <c r="Y18738" s="1" t="s">
        <v>160827</v>
      </c>
      <c r="Z18738" s="1" t="s">
        <v>140197</v>
      </c>
    </row>
    <row r="18739" spans="1:26" x14ac:dyDescent="0.3">
      <c r="A18739" s="6">
        <v>44863</v>
      </c>
      <c r="B18739" s="5" t="s">
        <v>53</v>
      </c>
      <c r="C18739" s="1" t="s">
        <v>143882</v>
      </c>
      <c r="D18739" s="1" t="s">
        <v>65920</v>
      </c>
      <c r="E18739" s="1" t="s">
        <v>160818</v>
      </c>
      <c r="F18739" s="1" t="s">
        <v>143308</v>
      </c>
      <c r="G18739" s="1" t="s">
        <v>33884</v>
      </c>
      <c r="H18739" s="1" t="s">
        <v>160819</v>
      </c>
      <c r="I18739" s="1" t="s">
        <v>160438</v>
      </c>
      <c r="J18739" s="1" t="s">
        <v>160820</v>
      </c>
      <c r="K18739" s="1" t="s">
        <v>160821</v>
      </c>
      <c r="L18739" s="1" t="s">
        <v>158720</v>
      </c>
      <c r="M18739" s="1" t="s">
        <v>145265</v>
      </c>
      <c r="N18739" s="1" t="s">
        <v>33884</v>
      </c>
      <c r="O18739" s="1" t="s">
        <v>66001</v>
      </c>
      <c r="P18739" s="1" t="s">
        <v>65556</v>
      </c>
      <c r="Q18739" s="1" t="s">
        <v>143787</v>
      </c>
      <c r="R18739" s="1" t="s">
        <v>65349</v>
      </c>
      <c r="S18739" s="1" t="s">
        <v>160822</v>
      </c>
      <c r="T18739" s="1" t="s">
        <v>160823</v>
      </c>
      <c r="U18739" s="1" t="s">
        <v>160824</v>
      </c>
      <c r="V18739" s="1" t="s">
        <v>160825</v>
      </c>
      <c r="W18739" s="1" t="s">
        <v>160826</v>
      </c>
      <c r="X18739" s="1" t="s">
        <v>160824</v>
      </c>
      <c r="Y18739" s="1" t="s">
        <v>160827</v>
      </c>
      <c r="Z18739" s="1" t="s">
        <v>140197</v>
      </c>
    </row>
    <row r="18740" spans="1:26" hidden="1" x14ac:dyDescent="0.3">
      <c r="A18740" s="3">
        <v>44863</v>
      </c>
      <c r="B18740" s="1" t="s">
        <v>55</v>
      </c>
      <c r="C18740" s="1" t="s">
        <v>160828</v>
      </c>
      <c r="D18740" s="1" t="s">
        <v>160829</v>
      </c>
      <c r="E18740" s="1" t="s">
        <v>160830</v>
      </c>
      <c r="F18740" s="1" t="s">
        <v>160831</v>
      </c>
      <c r="G18740" s="1" t="s">
        <v>160832</v>
      </c>
      <c r="H18740" s="1" t="s">
        <v>160833</v>
      </c>
      <c r="I18740" s="1" t="s">
        <v>160834</v>
      </c>
      <c r="J18740" s="1" t="s">
        <v>160835</v>
      </c>
      <c r="K18740" s="1" t="s">
        <v>160836</v>
      </c>
      <c r="L18740" s="1" t="s">
        <v>160837</v>
      </c>
      <c r="M18740" s="1" t="s">
        <v>39340</v>
      </c>
      <c r="N18740" s="1" t="s">
        <v>9522</v>
      </c>
      <c r="O18740" s="1" t="s">
        <v>160838</v>
      </c>
      <c r="P18740" s="1" t="s">
        <v>160839</v>
      </c>
      <c r="Q18740" s="1" t="s">
        <v>94409</v>
      </c>
      <c r="R18740" s="1" t="s">
        <v>160840</v>
      </c>
      <c r="S18740" s="1" t="s">
        <v>95539</v>
      </c>
      <c r="T18740" s="1" t="s">
        <v>67369</v>
      </c>
      <c r="U18740" s="1" t="s">
        <v>160841</v>
      </c>
      <c r="V18740" s="1" t="s">
        <v>160842</v>
      </c>
      <c r="W18740" s="1" t="s">
        <v>51242</v>
      </c>
      <c r="X18740" s="1" t="s">
        <v>41736</v>
      </c>
      <c r="Y18740" s="1" t="s">
        <v>160843</v>
      </c>
      <c r="Z18740" s="1" t="s">
        <v>160844</v>
      </c>
    </row>
    <row r="18741" spans="1:26" hidden="1" x14ac:dyDescent="0.3">
      <c r="A18741" s="3">
        <v>44863</v>
      </c>
      <c r="B18741" s="1" t="s">
        <v>80</v>
      </c>
      <c r="C18741" s="1" t="s">
        <v>86223</v>
      </c>
      <c r="D18741" s="1" t="s">
        <v>8849</v>
      </c>
      <c r="E18741" s="1" t="s">
        <v>160845</v>
      </c>
      <c r="F18741" s="1" t="s">
        <v>114743</v>
      </c>
      <c r="G18741" s="1" t="s">
        <v>160846</v>
      </c>
      <c r="H18741" s="1" t="s">
        <v>87928</v>
      </c>
      <c r="I18741" s="1" t="s">
        <v>98144</v>
      </c>
      <c r="J18741" s="1" t="s">
        <v>160847</v>
      </c>
      <c r="K18741" s="1" t="s">
        <v>160848</v>
      </c>
      <c r="L18741" s="1" t="s">
        <v>97195</v>
      </c>
      <c r="M18741" s="1" t="s">
        <v>74493</v>
      </c>
      <c r="N18741" s="1" t="s">
        <v>44366</v>
      </c>
      <c r="O18741" s="1" t="s">
        <v>97690</v>
      </c>
      <c r="P18741" s="1" t="s">
        <v>160849</v>
      </c>
      <c r="Q18741" s="1" t="s">
        <v>160850</v>
      </c>
      <c r="R18741" s="1" t="s">
        <v>160851</v>
      </c>
      <c r="S18741" s="1" t="s">
        <v>73749</v>
      </c>
      <c r="T18741" s="1" t="s">
        <v>136382</v>
      </c>
      <c r="U18741" s="1" t="s">
        <v>6121</v>
      </c>
      <c r="V18741" s="1" t="s">
        <v>89479</v>
      </c>
      <c r="W18741" s="1" t="s">
        <v>160852</v>
      </c>
      <c r="X18741" s="1" t="s">
        <v>60076</v>
      </c>
      <c r="Y18741" s="1" t="s">
        <v>16031</v>
      </c>
      <c r="Z18741" s="1" t="s">
        <v>73645</v>
      </c>
    </row>
    <row r="18742" spans="1:26" x14ac:dyDescent="0.3">
      <c r="A18742" s="6">
        <v>44864</v>
      </c>
      <c r="B18742" s="5" t="s">
        <v>44</v>
      </c>
      <c r="C18742" s="1" t="s">
        <v>160853</v>
      </c>
      <c r="D18742" s="1" t="s">
        <v>146639</v>
      </c>
      <c r="E18742" s="1" t="s">
        <v>145405</v>
      </c>
      <c r="F18742" s="1" t="s">
        <v>158153</v>
      </c>
      <c r="G18742" s="1" t="s">
        <v>20234</v>
      </c>
      <c r="H18742" s="1" t="s">
        <v>65502</v>
      </c>
      <c r="I18742" s="1" t="s">
        <v>144450</v>
      </c>
      <c r="J18742" s="1" t="s">
        <v>19411</v>
      </c>
      <c r="K18742" s="1" t="s">
        <v>160854</v>
      </c>
      <c r="L18742" s="1" t="s">
        <v>154471</v>
      </c>
      <c r="M18742" s="1" t="s">
        <v>146572</v>
      </c>
      <c r="N18742" s="1" t="s">
        <v>160855</v>
      </c>
      <c r="O18742" s="1" t="s">
        <v>160856</v>
      </c>
      <c r="P18742" s="1" t="s">
        <v>152598</v>
      </c>
      <c r="Q18742" s="1" t="s">
        <v>160856</v>
      </c>
      <c r="R18742" s="1" t="s">
        <v>157142</v>
      </c>
      <c r="S18742" s="1" t="s">
        <v>160857</v>
      </c>
      <c r="T18742" s="1" t="s">
        <v>160858</v>
      </c>
      <c r="U18742" s="1" t="s">
        <v>146803</v>
      </c>
      <c r="V18742" s="1" t="s">
        <v>154910</v>
      </c>
      <c r="W18742" s="1" t="s">
        <v>147469</v>
      </c>
      <c r="X18742" s="1" t="s">
        <v>149471</v>
      </c>
      <c r="Y18742" s="1" t="s">
        <v>160859</v>
      </c>
      <c r="Z18742" s="1" t="s">
        <v>160860</v>
      </c>
    </row>
    <row r="18743" spans="1:26" x14ac:dyDescent="0.3">
      <c r="A18743" s="6">
        <v>44864</v>
      </c>
      <c r="B18743" s="5" t="s">
        <v>53</v>
      </c>
      <c r="C18743" s="1" t="s">
        <v>160853</v>
      </c>
      <c r="D18743" s="1" t="s">
        <v>146639</v>
      </c>
      <c r="E18743" s="1" t="s">
        <v>145069</v>
      </c>
      <c r="F18743" s="1" t="s">
        <v>158153</v>
      </c>
      <c r="G18743" s="1" t="s">
        <v>20234</v>
      </c>
      <c r="H18743" s="1" t="s">
        <v>145402</v>
      </c>
      <c r="I18743" s="1" t="s">
        <v>144450</v>
      </c>
      <c r="J18743" s="1" t="s">
        <v>19411</v>
      </c>
      <c r="K18743" s="1" t="s">
        <v>160854</v>
      </c>
      <c r="L18743" s="1" t="s">
        <v>154471</v>
      </c>
      <c r="M18743" s="1" t="s">
        <v>146572</v>
      </c>
      <c r="N18743" s="1" t="s">
        <v>160855</v>
      </c>
      <c r="O18743" s="1" t="s">
        <v>160856</v>
      </c>
      <c r="P18743" s="1" t="s">
        <v>152598</v>
      </c>
      <c r="Q18743" s="1" t="s">
        <v>160856</v>
      </c>
      <c r="R18743" s="1" t="s">
        <v>157142</v>
      </c>
      <c r="S18743" s="1" t="s">
        <v>160857</v>
      </c>
      <c r="T18743" s="1" t="s">
        <v>160858</v>
      </c>
      <c r="U18743" s="1" t="s">
        <v>146803</v>
      </c>
      <c r="V18743" s="1" t="s">
        <v>154910</v>
      </c>
      <c r="W18743" s="1" t="s">
        <v>147469</v>
      </c>
      <c r="X18743" s="1" t="s">
        <v>149471</v>
      </c>
      <c r="Y18743" s="1" t="s">
        <v>160859</v>
      </c>
      <c r="Z18743" s="1" t="s">
        <v>160860</v>
      </c>
    </row>
    <row r="18744" spans="1:26" hidden="1" x14ac:dyDescent="0.3">
      <c r="A18744" s="3">
        <v>44864</v>
      </c>
      <c r="B18744" s="1" t="s">
        <v>55</v>
      </c>
      <c r="C18744" s="1" t="s">
        <v>160862</v>
      </c>
      <c r="D18744" s="1" t="s">
        <v>160863</v>
      </c>
      <c r="E18744" s="1" t="s">
        <v>160864</v>
      </c>
      <c r="F18744" s="1" t="s">
        <v>160865</v>
      </c>
      <c r="G18744" s="1" t="s">
        <v>160866</v>
      </c>
      <c r="H18744" s="1" t="s">
        <v>160867</v>
      </c>
      <c r="I18744" s="1" t="s">
        <v>160868</v>
      </c>
      <c r="J18744" s="1" t="s">
        <v>154724</v>
      </c>
      <c r="K18744" s="1" t="s">
        <v>160869</v>
      </c>
      <c r="L18744" s="1" t="s">
        <v>160870</v>
      </c>
      <c r="M18744" s="1" t="s">
        <v>160871</v>
      </c>
      <c r="N18744" s="1" t="s">
        <v>160872</v>
      </c>
      <c r="O18744" s="1" t="s">
        <v>13301</v>
      </c>
      <c r="P18744" s="1" t="s">
        <v>39251</v>
      </c>
      <c r="Q18744" s="1" t="s">
        <v>135956</v>
      </c>
      <c r="R18744" s="1" t="s">
        <v>20142</v>
      </c>
      <c r="S18744" s="1" t="s">
        <v>160873</v>
      </c>
      <c r="T18744" s="1" t="s">
        <v>160874</v>
      </c>
      <c r="U18744" s="1" t="s">
        <v>160875</v>
      </c>
      <c r="V18744" s="1" t="s">
        <v>160876</v>
      </c>
      <c r="W18744" s="1" t="s">
        <v>79663</v>
      </c>
      <c r="X18744" s="1" t="s">
        <v>81730</v>
      </c>
      <c r="Y18744" s="1" t="s">
        <v>116393</v>
      </c>
      <c r="Z18744" s="1" t="s">
        <v>160877</v>
      </c>
    </row>
    <row r="18745" spans="1:26" hidden="1" x14ac:dyDescent="0.3">
      <c r="A18745" s="3">
        <v>44864</v>
      </c>
      <c r="B18745" s="1" t="s">
        <v>80</v>
      </c>
      <c r="C18745" s="1" t="s">
        <v>70709</v>
      </c>
      <c r="D18745" s="1" t="s">
        <v>146470</v>
      </c>
      <c r="E18745" s="1" t="s">
        <v>888</v>
      </c>
      <c r="F18745" s="1" t="s">
        <v>160878</v>
      </c>
      <c r="G18745" s="1" t="s">
        <v>160879</v>
      </c>
      <c r="H18745" s="1" t="s">
        <v>94835</v>
      </c>
      <c r="I18745" s="1" t="s">
        <v>58690</v>
      </c>
      <c r="J18745" s="1" t="s">
        <v>71089</v>
      </c>
      <c r="K18745" s="1" t="s">
        <v>160880</v>
      </c>
      <c r="L18745" s="1" t="s">
        <v>149619</v>
      </c>
      <c r="M18745" s="1" t="s">
        <v>59187</v>
      </c>
      <c r="N18745" s="1" t="s">
        <v>49587</v>
      </c>
      <c r="O18745" s="1" t="s">
        <v>7665</v>
      </c>
      <c r="P18745" s="1" t="s">
        <v>86089</v>
      </c>
      <c r="Q18745" s="1" t="s">
        <v>95241</v>
      </c>
      <c r="R18745" s="1" t="s">
        <v>160881</v>
      </c>
      <c r="S18745" s="1" t="s">
        <v>60227</v>
      </c>
      <c r="T18745" s="1" t="s">
        <v>160882</v>
      </c>
      <c r="U18745" s="1" t="s">
        <v>160883</v>
      </c>
      <c r="V18745" s="1" t="s">
        <v>160884</v>
      </c>
      <c r="W18745" s="1" t="s">
        <v>84263</v>
      </c>
      <c r="X18745" s="1" t="s">
        <v>89127</v>
      </c>
      <c r="Y18745" s="1" t="s">
        <v>64136</v>
      </c>
      <c r="Z18745" s="1" t="s">
        <v>160885</v>
      </c>
    </row>
    <row r="18746" spans="1:26" x14ac:dyDescent="0.3">
      <c r="A18746" s="6">
        <v>44865</v>
      </c>
      <c r="B18746" s="5" t="s">
        <v>44</v>
      </c>
      <c r="C18746" s="1" t="s">
        <v>160886</v>
      </c>
      <c r="D18746" s="1" t="s">
        <v>146524</v>
      </c>
      <c r="E18746" s="1" t="s">
        <v>160887</v>
      </c>
      <c r="F18746" s="1" t="s">
        <v>150819</v>
      </c>
      <c r="G18746" s="1" t="s">
        <v>160888</v>
      </c>
      <c r="H18746" s="1" t="s">
        <v>158447</v>
      </c>
      <c r="I18746" s="1" t="s">
        <v>160889</v>
      </c>
      <c r="J18746" s="1" t="s">
        <v>160890</v>
      </c>
      <c r="K18746" s="1" t="s">
        <v>147903</v>
      </c>
      <c r="L18746" s="1" t="s">
        <v>158870</v>
      </c>
      <c r="M18746" s="1" t="s">
        <v>160891</v>
      </c>
      <c r="N18746" s="1" t="s">
        <v>160892</v>
      </c>
      <c r="O18746" s="1" t="s">
        <v>157838</v>
      </c>
      <c r="P18746" s="1" t="s">
        <v>160889</v>
      </c>
      <c r="Q18746" s="1" t="s">
        <v>146582</v>
      </c>
      <c r="R18746" s="1" t="s">
        <v>160893</v>
      </c>
      <c r="S18746" s="1" t="s">
        <v>160894</v>
      </c>
      <c r="T18746" s="1" t="s">
        <v>146948</v>
      </c>
      <c r="U18746" s="1" t="s">
        <v>160895</v>
      </c>
      <c r="V18746" s="1" t="s">
        <v>147255</v>
      </c>
      <c r="W18746" s="1" t="s">
        <v>160896</v>
      </c>
      <c r="X18746" s="1" t="s">
        <v>147686</v>
      </c>
      <c r="Y18746" s="1" t="s">
        <v>147544</v>
      </c>
      <c r="Z18746" s="1" t="s">
        <v>160897</v>
      </c>
    </row>
    <row r="18747" spans="1:26" x14ac:dyDescent="0.3">
      <c r="A18747" s="6">
        <v>44865</v>
      </c>
      <c r="B18747" s="5" t="s">
        <v>53</v>
      </c>
      <c r="C18747" s="1" t="s">
        <v>160886</v>
      </c>
      <c r="D18747" s="1" t="s">
        <v>146524</v>
      </c>
      <c r="E18747" s="1" t="s">
        <v>160887</v>
      </c>
      <c r="F18747" s="1" t="s">
        <v>150819</v>
      </c>
      <c r="G18747" s="1" t="s">
        <v>160888</v>
      </c>
      <c r="H18747" s="1" t="s">
        <v>158447</v>
      </c>
      <c r="I18747" s="1" t="s">
        <v>160889</v>
      </c>
      <c r="J18747" s="1" t="s">
        <v>160890</v>
      </c>
      <c r="K18747" s="1" t="s">
        <v>147903</v>
      </c>
      <c r="L18747" s="1" t="s">
        <v>158870</v>
      </c>
      <c r="M18747" s="1" t="s">
        <v>160891</v>
      </c>
      <c r="N18747" s="1" t="s">
        <v>160892</v>
      </c>
      <c r="O18747" s="1" t="s">
        <v>157838</v>
      </c>
      <c r="P18747" s="1" t="s">
        <v>160889</v>
      </c>
      <c r="Q18747" s="1" t="s">
        <v>146582</v>
      </c>
      <c r="R18747" s="1" t="s">
        <v>160893</v>
      </c>
      <c r="S18747" s="1" t="s">
        <v>160894</v>
      </c>
      <c r="T18747" s="1" t="s">
        <v>146948</v>
      </c>
      <c r="U18747" s="1" t="s">
        <v>160895</v>
      </c>
      <c r="V18747" s="1" t="s">
        <v>147255</v>
      </c>
      <c r="W18747" s="1" t="s">
        <v>160896</v>
      </c>
      <c r="X18747" s="1" t="s">
        <v>147686</v>
      </c>
      <c r="Y18747" s="1" t="s">
        <v>147544</v>
      </c>
      <c r="Z18747" s="1" t="s">
        <v>160897</v>
      </c>
    </row>
    <row r="18748" spans="1:26" hidden="1" x14ac:dyDescent="0.3">
      <c r="A18748" s="3">
        <v>44865</v>
      </c>
      <c r="B18748" s="1" t="s">
        <v>55</v>
      </c>
      <c r="C18748" s="1" t="s">
        <v>160898</v>
      </c>
      <c r="D18748" s="1" t="s">
        <v>131557</v>
      </c>
      <c r="E18748" s="1" t="s">
        <v>160899</v>
      </c>
      <c r="F18748" s="1" t="s">
        <v>160900</v>
      </c>
      <c r="G18748" s="1" t="s">
        <v>160901</v>
      </c>
      <c r="H18748" s="1" t="s">
        <v>160902</v>
      </c>
      <c r="I18748" s="1" t="s">
        <v>40524</v>
      </c>
      <c r="J18748" s="1" t="s">
        <v>160903</v>
      </c>
      <c r="K18748" s="1" t="s">
        <v>151742</v>
      </c>
      <c r="L18748" s="1" t="s">
        <v>160904</v>
      </c>
      <c r="M18748" s="1" t="s">
        <v>160905</v>
      </c>
      <c r="N18748" s="1" t="s">
        <v>64699</v>
      </c>
      <c r="O18748" s="1" t="s">
        <v>160906</v>
      </c>
      <c r="P18748" s="1" t="s">
        <v>134702</v>
      </c>
      <c r="Q18748" s="1" t="s">
        <v>83797</v>
      </c>
      <c r="R18748" s="1" t="s">
        <v>128851</v>
      </c>
      <c r="S18748" s="1" t="s">
        <v>139943</v>
      </c>
      <c r="T18748" s="1" t="s">
        <v>160907</v>
      </c>
      <c r="U18748" s="1" t="s">
        <v>85774</v>
      </c>
      <c r="V18748" s="1" t="s">
        <v>145610</v>
      </c>
      <c r="W18748" s="1" t="s">
        <v>55302</v>
      </c>
      <c r="X18748" s="1" t="s">
        <v>160908</v>
      </c>
      <c r="Y18748" s="1" t="s">
        <v>160909</v>
      </c>
      <c r="Z18748" s="1" t="s">
        <v>14511</v>
      </c>
    </row>
    <row r="18749" spans="1:26" hidden="1" x14ac:dyDescent="0.3">
      <c r="A18749" s="3">
        <v>44865</v>
      </c>
      <c r="B18749" s="1" t="s">
        <v>80</v>
      </c>
      <c r="C18749" s="1" t="s">
        <v>160910</v>
      </c>
      <c r="D18749" s="1" t="s">
        <v>17077</v>
      </c>
      <c r="E18749" s="1" t="s">
        <v>96978</v>
      </c>
      <c r="F18749" s="1" t="s">
        <v>160911</v>
      </c>
      <c r="G18749" s="1" t="s">
        <v>160912</v>
      </c>
      <c r="H18749" s="1" t="s">
        <v>116420</v>
      </c>
      <c r="I18749" s="1" t="s">
        <v>142221</v>
      </c>
      <c r="J18749" s="1" t="s">
        <v>26215</v>
      </c>
      <c r="K18749" s="1" t="s">
        <v>38599</v>
      </c>
      <c r="L18749" s="1" t="s">
        <v>40880</v>
      </c>
      <c r="M18749" s="1" t="s">
        <v>52273</v>
      </c>
      <c r="N18749" s="1" t="s">
        <v>115385</v>
      </c>
      <c r="O18749" s="1" t="s">
        <v>160913</v>
      </c>
      <c r="P18749" s="1" t="s">
        <v>89016</v>
      </c>
      <c r="Q18749" s="1" t="s">
        <v>160914</v>
      </c>
      <c r="R18749" s="1" t="s">
        <v>12619</v>
      </c>
      <c r="S18749" s="1" t="s">
        <v>9859</v>
      </c>
      <c r="T18749" s="1" t="s">
        <v>67307</v>
      </c>
      <c r="U18749" s="1" t="s">
        <v>140831</v>
      </c>
      <c r="V18749" s="1" t="s">
        <v>120064</v>
      </c>
      <c r="W18749" s="1" t="s">
        <v>160915</v>
      </c>
      <c r="X18749" s="1" t="s">
        <v>68456</v>
      </c>
      <c r="Y18749" s="1" t="s">
        <v>51552</v>
      </c>
      <c r="Z18749" s="1" t="s">
        <v>66024</v>
      </c>
    </row>
    <row r="18750" spans="1:26" x14ac:dyDescent="0.3">
      <c r="A18750" s="6">
        <v>44866</v>
      </c>
      <c r="B18750" s="5" t="s">
        <v>44</v>
      </c>
      <c r="C18750" s="1" t="s">
        <v>146457</v>
      </c>
      <c r="D18750" s="1" t="s">
        <v>158653</v>
      </c>
      <c r="E18750" s="1" t="s">
        <v>160916</v>
      </c>
      <c r="F18750" s="1" t="s">
        <v>160917</v>
      </c>
      <c r="G18750" s="1" t="s">
        <v>144623</v>
      </c>
      <c r="H18750" s="1" t="s">
        <v>160918</v>
      </c>
      <c r="I18750" s="1" t="s">
        <v>160918</v>
      </c>
      <c r="J18750" s="1" t="s">
        <v>65445</v>
      </c>
      <c r="K18750" s="1" t="s">
        <v>160918</v>
      </c>
      <c r="L18750" s="1" t="s">
        <v>144128</v>
      </c>
      <c r="M18750" s="1" t="s">
        <v>145622</v>
      </c>
      <c r="N18750" s="1" t="s">
        <v>33409</v>
      </c>
      <c r="O18750" s="1" t="s">
        <v>143044</v>
      </c>
      <c r="P18750" s="1" t="s">
        <v>160919</v>
      </c>
      <c r="Q18750" s="1" t="s">
        <v>120057</v>
      </c>
      <c r="R18750" s="1" t="s">
        <v>20435</v>
      </c>
      <c r="S18750" s="1" t="s">
        <v>160920</v>
      </c>
      <c r="T18750" s="1" t="s">
        <v>160921</v>
      </c>
      <c r="U18750" s="1" t="s">
        <v>160922</v>
      </c>
      <c r="V18750" s="1" t="s">
        <v>160923</v>
      </c>
      <c r="W18750" s="1" t="s">
        <v>160924</v>
      </c>
      <c r="X18750" s="1" t="s">
        <v>146948</v>
      </c>
      <c r="Y18750" s="1" t="s">
        <v>146491</v>
      </c>
      <c r="Z18750" s="1" t="s">
        <v>160545</v>
      </c>
    </row>
    <row r="18751" spans="1:26" x14ac:dyDescent="0.3">
      <c r="A18751" s="6">
        <v>44866</v>
      </c>
      <c r="B18751" s="5" t="s">
        <v>53</v>
      </c>
      <c r="C18751" s="1" t="s">
        <v>146457</v>
      </c>
      <c r="D18751" s="1" t="s">
        <v>158653</v>
      </c>
      <c r="E18751" s="1" t="s">
        <v>160916</v>
      </c>
      <c r="F18751" s="1" t="s">
        <v>160917</v>
      </c>
      <c r="G18751" s="1" t="s">
        <v>144623</v>
      </c>
      <c r="H18751" s="1" t="s">
        <v>160918</v>
      </c>
      <c r="I18751" s="1" t="s">
        <v>160918</v>
      </c>
      <c r="J18751" s="1" t="s">
        <v>65445</v>
      </c>
      <c r="K18751" s="1" t="s">
        <v>160918</v>
      </c>
      <c r="L18751" s="1" t="s">
        <v>144128</v>
      </c>
      <c r="M18751" s="1" t="s">
        <v>145622</v>
      </c>
      <c r="N18751" s="1" t="s">
        <v>33409</v>
      </c>
      <c r="O18751" s="1" t="s">
        <v>143044</v>
      </c>
      <c r="P18751" s="1" t="s">
        <v>160919</v>
      </c>
      <c r="Q18751" s="1" t="s">
        <v>120057</v>
      </c>
      <c r="R18751" s="1" t="s">
        <v>20435</v>
      </c>
      <c r="S18751" s="1" t="s">
        <v>160920</v>
      </c>
      <c r="T18751" s="1" t="s">
        <v>160921</v>
      </c>
      <c r="U18751" s="1" t="s">
        <v>160922</v>
      </c>
      <c r="V18751" s="1" t="s">
        <v>160923</v>
      </c>
      <c r="W18751" s="1" t="s">
        <v>160924</v>
      </c>
      <c r="X18751" s="1" t="s">
        <v>146948</v>
      </c>
      <c r="Y18751" s="1" t="s">
        <v>146491</v>
      </c>
      <c r="Z18751" s="1" t="s">
        <v>160545</v>
      </c>
    </row>
    <row r="18752" spans="1:26" hidden="1" x14ac:dyDescent="0.3">
      <c r="A18752" s="3">
        <v>44866</v>
      </c>
      <c r="B18752" s="1" t="s">
        <v>55</v>
      </c>
      <c r="C18752" s="1" t="s">
        <v>160925</v>
      </c>
      <c r="D18752" s="1" t="s">
        <v>160926</v>
      </c>
      <c r="E18752" s="1" t="s">
        <v>160927</v>
      </c>
      <c r="F18752" s="1" t="s">
        <v>160928</v>
      </c>
      <c r="G18752" s="1" t="s">
        <v>29704</v>
      </c>
      <c r="H18752" s="1" t="s">
        <v>160929</v>
      </c>
      <c r="I18752" s="1" t="s">
        <v>160930</v>
      </c>
      <c r="J18752" s="1" t="s">
        <v>160931</v>
      </c>
      <c r="K18752" s="1" t="s">
        <v>160932</v>
      </c>
      <c r="L18752" s="1" t="s">
        <v>4611</v>
      </c>
      <c r="M18752" s="1" t="s">
        <v>157021</v>
      </c>
      <c r="N18752" s="1" t="s">
        <v>160933</v>
      </c>
      <c r="O18752" s="1" t="s">
        <v>59111</v>
      </c>
      <c r="P18752" s="1" t="s">
        <v>144755</v>
      </c>
      <c r="Q18752" s="1" t="s">
        <v>160934</v>
      </c>
      <c r="R18752" s="1" t="s">
        <v>85809</v>
      </c>
      <c r="S18752" s="1" t="s">
        <v>160935</v>
      </c>
      <c r="T18752" s="1" t="s">
        <v>89454</v>
      </c>
      <c r="U18752" s="1" t="s">
        <v>98599</v>
      </c>
      <c r="V18752" s="1" t="s">
        <v>24400</v>
      </c>
      <c r="W18752" s="1" t="s">
        <v>160936</v>
      </c>
      <c r="X18752" s="1" t="s">
        <v>18864</v>
      </c>
      <c r="Y18752" s="1" t="s">
        <v>160937</v>
      </c>
      <c r="Z18752" s="1" t="s">
        <v>71290</v>
      </c>
    </row>
    <row r="18753" spans="1:26" hidden="1" x14ac:dyDescent="0.3">
      <c r="A18753" s="3">
        <v>44866</v>
      </c>
      <c r="B18753" s="1" t="s">
        <v>80</v>
      </c>
      <c r="C18753" s="1" t="s">
        <v>42583</v>
      </c>
      <c r="D18753" s="1" t="s">
        <v>160938</v>
      </c>
      <c r="E18753" s="1" t="s">
        <v>2681</v>
      </c>
      <c r="F18753" s="1" t="s">
        <v>48075</v>
      </c>
      <c r="G18753" s="1" t="s">
        <v>102691</v>
      </c>
      <c r="H18753" s="1" t="s">
        <v>62804</v>
      </c>
      <c r="I18753" s="1" t="s">
        <v>160939</v>
      </c>
      <c r="J18753" s="1" t="s">
        <v>106484</v>
      </c>
      <c r="K18753" s="1" t="s">
        <v>160940</v>
      </c>
      <c r="L18753" s="1" t="s">
        <v>160941</v>
      </c>
      <c r="M18753" s="1" t="s">
        <v>23846</v>
      </c>
      <c r="N18753" s="1" t="s">
        <v>154615</v>
      </c>
      <c r="O18753" s="1" t="s">
        <v>95935</v>
      </c>
      <c r="P18753" s="1" t="s">
        <v>119531</v>
      </c>
      <c r="Q18753" s="1" t="s">
        <v>160942</v>
      </c>
      <c r="R18753" s="1" t="s">
        <v>110722</v>
      </c>
      <c r="S18753" s="1" t="s">
        <v>160943</v>
      </c>
      <c r="T18753" s="1" t="s">
        <v>97999</v>
      </c>
      <c r="U18753" s="1" t="s">
        <v>97632</v>
      </c>
      <c r="V18753" s="1" t="s">
        <v>18412</v>
      </c>
      <c r="W18753" s="1" t="s">
        <v>160944</v>
      </c>
      <c r="X18753" s="1" t="s">
        <v>160945</v>
      </c>
      <c r="Y18753" s="1" t="s">
        <v>160946</v>
      </c>
      <c r="Z18753" s="1" t="s">
        <v>160947</v>
      </c>
    </row>
    <row r="18754" spans="1:26" x14ac:dyDescent="0.3">
      <c r="A18754" s="6">
        <v>44867</v>
      </c>
      <c r="B18754" s="5" t="s">
        <v>44</v>
      </c>
      <c r="C18754" s="1" t="s">
        <v>150687</v>
      </c>
      <c r="D18754" s="1" t="s">
        <v>146638</v>
      </c>
      <c r="E18754" s="1" t="s">
        <v>160948</v>
      </c>
      <c r="F18754" s="1" t="s">
        <v>144589</v>
      </c>
      <c r="G18754" s="1" t="s">
        <v>160948</v>
      </c>
      <c r="H18754" s="1" t="s">
        <v>158719</v>
      </c>
      <c r="I18754" s="1" t="s">
        <v>140197</v>
      </c>
      <c r="J18754" s="1" t="s">
        <v>160949</v>
      </c>
      <c r="K18754" s="1" t="s">
        <v>157138</v>
      </c>
      <c r="L18754" s="1" t="s">
        <v>152659</v>
      </c>
      <c r="M18754" s="1" t="s">
        <v>157938</v>
      </c>
      <c r="N18754" s="1" t="s">
        <v>146536</v>
      </c>
      <c r="O18754" s="1" t="s">
        <v>160950</v>
      </c>
      <c r="P18754" s="1" t="s">
        <v>140161</v>
      </c>
      <c r="Q18754" s="1" t="s">
        <v>146640</v>
      </c>
      <c r="R18754" s="1" t="s">
        <v>160951</v>
      </c>
      <c r="S18754" s="1" t="s">
        <v>160952</v>
      </c>
      <c r="T18754" s="1" t="s">
        <v>159027</v>
      </c>
      <c r="U18754" s="1" t="s">
        <v>146948</v>
      </c>
      <c r="V18754" s="1" t="s">
        <v>160953</v>
      </c>
      <c r="W18754" s="1" t="s">
        <v>148774</v>
      </c>
      <c r="X18754" s="1" t="s">
        <v>160954</v>
      </c>
      <c r="Y18754" s="1" t="s">
        <v>160955</v>
      </c>
      <c r="Z18754" s="1" t="s">
        <v>144748</v>
      </c>
    </row>
    <row r="18755" spans="1:26" x14ac:dyDescent="0.3">
      <c r="A18755" s="6">
        <v>44867</v>
      </c>
      <c r="B18755" s="5" t="s">
        <v>53</v>
      </c>
      <c r="C18755" s="1" t="s">
        <v>150687</v>
      </c>
      <c r="D18755" s="1" t="s">
        <v>146638</v>
      </c>
      <c r="E18755" s="1" t="s">
        <v>160948</v>
      </c>
      <c r="F18755" s="1" t="s">
        <v>144589</v>
      </c>
      <c r="G18755" s="1" t="s">
        <v>160948</v>
      </c>
      <c r="H18755" s="1" t="s">
        <v>158719</v>
      </c>
      <c r="I18755" s="1" t="s">
        <v>140197</v>
      </c>
      <c r="J18755" s="1" t="s">
        <v>160949</v>
      </c>
      <c r="K18755" s="1" t="s">
        <v>157138</v>
      </c>
      <c r="L18755" s="1" t="s">
        <v>152659</v>
      </c>
      <c r="M18755" s="1" t="s">
        <v>157938</v>
      </c>
      <c r="N18755" s="1" t="s">
        <v>146536</v>
      </c>
      <c r="O18755" s="1" t="s">
        <v>160950</v>
      </c>
      <c r="P18755" s="1" t="s">
        <v>140161</v>
      </c>
      <c r="Q18755" s="1" t="s">
        <v>146640</v>
      </c>
      <c r="R18755" s="1" t="s">
        <v>160951</v>
      </c>
      <c r="S18755" s="1" t="s">
        <v>160952</v>
      </c>
      <c r="T18755" s="1" t="s">
        <v>159027</v>
      </c>
      <c r="U18755" s="1" t="s">
        <v>146948</v>
      </c>
      <c r="V18755" s="1" t="s">
        <v>160953</v>
      </c>
      <c r="W18755" s="1" t="s">
        <v>148774</v>
      </c>
      <c r="X18755" s="1" t="s">
        <v>160954</v>
      </c>
      <c r="Y18755" s="1" t="s">
        <v>160955</v>
      </c>
      <c r="Z18755" s="1" t="s">
        <v>144748</v>
      </c>
    </row>
    <row r="18756" spans="1:26" hidden="1" x14ac:dyDescent="0.3">
      <c r="A18756" s="3">
        <v>44867</v>
      </c>
      <c r="B18756" s="1" t="s">
        <v>55</v>
      </c>
      <c r="C18756" s="1" t="s">
        <v>90288</v>
      </c>
      <c r="D18756" s="1" t="s">
        <v>78105</v>
      </c>
      <c r="E18756" s="1" t="s">
        <v>129620</v>
      </c>
      <c r="F18756" s="1" t="s">
        <v>160956</v>
      </c>
      <c r="G18756" s="1" t="s">
        <v>160957</v>
      </c>
      <c r="H18756" s="1" t="s">
        <v>160958</v>
      </c>
      <c r="I18756" s="1" t="s">
        <v>160959</v>
      </c>
      <c r="J18756" s="1" t="s">
        <v>160960</v>
      </c>
      <c r="K18756" s="1" t="s">
        <v>160961</v>
      </c>
      <c r="L18756" s="1" t="s">
        <v>57658</v>
      </c>
      <c r="M18756" s="1" t="s">
        <v>7613</v>
      </c>
      <c r="N18756" s="1" t="s">
        <v>64815</v>
      </c>
      <c r="O18756" s="1" t="s">
        <v>27000</v>
      </c>
      <c r="P18756" s="1" t="s">
        <v>11542</v>
      </c>
      <c r="Q18756" s="1" t="s">
        <v>137659</v>
      </c>
      <c r="R18756" s="1" t="s">
        <v>63678</v>
      </c>
      <c r="S18756" s="1" t="s">
        <v>155020</v>
      </c>
      <c r="T18756" s="1" t="s">
        <v>160962</v>
      </c>
      <c r="U18756" s="1" t="s">
        <v>110575</v>
      </c>
      <c r="V18756" s="1" t="s">
        <v>121212</v>
      </c>
      <c r="W18756" s="1" t="s">
        <v>38113</v>
      </c>
      <c r="X18756" s="1" t="s">
        <v>160963</v>
      </c>
      <c r="Y18756" s="1" t="s">
        <v>58354</v>
      </c>
      <c r="Z18756" s="1" t="s">
        <v>62122</v>
      </c>
    </row>
    <row r="18757" spans="1:26" hidden="1" x14ac:dyDescent="0.3">
      <c r="A18757" s="3">
        <v>44867</v>
      </c>
      <c r="B18757" s="1" t="s">
        <v>80</v>
      </c>
      <c r="C18757" s="1" t="s">
        <v>98985</v>
      </c>
      <c r="D18757" s="1" t="s">
        <v>160964</v>
      </c>
      <c r="E18757" s="1" t="s">
        <v>8900</v>
      </c>
      <c r="F18757" s="1" t="s">
        <v>5781</v>
      </c>
      <c r="G18757" s="1" t="s">
        <v>160965</v>
      </c>
      <c r="H18757" s="1" t="s">
        <v>92390</v>
      </c>
      <c r="I18757" s="1" t="s">
        <v>83768</v>
      </c>
      <c r="J18757" s="1" t="s">
        <v>160966</v>
      </c>
      <c r="K18757" s="1" t="s">
        <v>160967</v>
      </c>
      <c r="L18757" s="1" t="s">
        <v>160968</v>
      </c>
      <c r="M18757" s="1" t="s">
        <v>160969</v>
      </c>
      <c r="N18757" s="1" t="s">
        <v>160970</v>
      </c>
      <c r="O18757" s="1" t="s">
        <v>29647</v>
      </c>
      <c r="P18757" s="1" t="s">
        <v>25244</v>
      </c>
      <c r="Q18757" s="1" t="s">
        <v>78692</v>
      </c>
      <c r="R18757" s="1" t="s">
        <v>74848</v>
      </c>
      <c r="S18757" s="1" t="s">
        <v>106377</v>
      </c>
      <c r="T18757" s="1" t="s">
        <v>124320</v>
      </c>
      <c r="U18757" s="1" t="s">
        <v>160971</v>
      </c>
      <c r="V18757" s="1" t="s">
        <v>160972</v>
      </c>
      <c r="W18757" s="1" t="s">
        <v>121020</v>
      </c>
      <c r="X18757" s="1" t="s">
        <v>160973</v>
      </c>
      <c r="Y18757" s="1" t="s">
        <v>17139</v>
      </c>
      <c r="Z18757" s="1" t="s">
        <v>50821</v>
      </c>
    </row>
    <row r="18758" spans="1:26" x14ac:dyDescent="0.3">
      <c r="A18758" s="6">
        <v>44868</v>
      </c>
      <c r="B18758" s="5" t="s">
        <v>44</v>
      </c>
      <c r="C18758" s="1" t="s">
        <v>140197</v>
      </c>
      <c r="D18758" s="1" t="s">
        <v>160974</v>
      </c>
      <c r="E18758" s="1" t="s">
        <v>145311</v>
      </c>
      <c r="F18758" s="1" t="s">
        <v>160918</v>
      </c>
      <c r="G18758" s="1" t="s">
        <v>160975</v>
      </c>
      <c r="H18758" s="1" t="s">
        <v>151147</v>
      </c>
      <c r="I18758" s="1" t="s">
        <v>160976</v>
      </c>
      <c r="J18758" s="1" t="s">
        <v>160977</v>
      </c>
      <c r="K18758" s="1" t="s">
        <v>145790</v>
      </c>
      <c r="L18758" s="1" t="s">
        <v>160978</v>
      </c>
      <c r="M18758" s="1" t="s">
        <v>160979</v>
      </c>
      <c r="N18758" s="1" t="s">
        <v>145567</v>
      </c>
      <c r="O18758" s="1" t="s">
        <v>160980</v>
      </c>
      <c r="P18758" s="1" t="s">
        <v>160981</v>
      </c>
      <c r="Q18758" s="1" t="s">
        <v>160982</v>
      </c>
      <c r="R18758" s="1" t="s">
        <v>160982</v>
      </c>
      <c r="S18758" s="1" t="s">
        <v>160983</v>
      </c>
      <c r="T18758" s="1" t="s">
        <v>160984</v>
      </c>
      <c r="U18758" s="1" t="s">
        <v>160985</v>
      </c>
      <c r="V18758" s="1" t="s">
        <v>160986</v>
      </c>
      <c r="W18758" s="1" t="s">
        <v>160987</v>
      </c>
      <c r="X18758" s="1" t="s">
        <v>147605</v>
      </c>
      <c r="Y18758" s="1" t="s">
        <v>160988</v>
      </c>
      <c r="Z18758" s="1" t="s">
        <v>160989</v>
      </c>
    </row>
    <row r="18759" spans="1:26" x14ac:dyDescent="0.3">
      <c r="A18759" s="6">
        <v>44868</v>
      </c>
      <c r="B18759" s="5" t="s">
        <v>53</v>
      </c>
      <c r="C18759" s="1" t="s">
        <v>140197</v>
      </c>
      <c r="D18759" s="1" t="s">
        <v>160974</v>
      </c>
      <c r="E18759" s="1" t="s">
        <v>145311</v>
      </c>
      <c r="F18759" s="1" t="s">
        <v>160918</v>
      </c>
      <c r="G18759" s="1" t="s">
        <v>160975</v>
      </c>
      <c r="H18759" s="1" t="s">
        <v>151147</v>
      </c>
      <c r="I18759" s="1" t="s">
        <v>160976</v>
      </c>
      <c r="J18759" s="1" t="s">
        <v>160977</v>
      </c>
      <c r="K18759" s="1" t="s">
        <v>145790</v>
      </c>
      <c r="L18759" s="1" t="s">
        <v>160978</v>
      </c>
      <c r="M18759" s="1" t="s">
        <v>160979</v>
      </c>
      <c r="N18759" s="1" t="s">
        <v>145567</v>
      </c>
      <c r="O18759" s="1" t="s">
        <v>160980</v>
      </c>
      <c r="P18759" s="1" t="s">
        <v>160981</v>
      </c>
      <c r="Q18759" s="1" t="s">
        <v>160982</v>
      </c>
      <c r="R18759" s="1" t="s">
        <v>160982</v>
      </c>
      <c r="S18759" s="1" t="s">
        <v>160983</v>
      </c>
      <c r="T18759" s="1" t="s">
        <v>160984</v>
      </c>
      <c r="U18759" s="1" t="s">
        <v>160985</v>
      </c>
      <c r="V18759" s="1" t="s">
        <v>160986</v>
      </c>
      <c r="W18759" s="1" t="s">
        <v>160987</v>
      </c>
      <c r="X18759" s="1" t="s">
        <v>147605</v>
      </c>
      <c r="Y18759" s="1" t="s">
        <v>160988</v>
      </c>
      <c r="Z18759" s="1" t="s">
        <v>160989</v>
      </c>
    </row>
    <row r="18760" spans="1:26" hidden="1" x14ac:dyDescent="0.3">
      <c r="A18760" s="3">
        <v>44868</v>
      </c>
      <c r="B18760" s="1" t="s">
        <v>55</v>
      </c>
      <c r="C18760" s="1" t="s">
        <v>23469</v>
      </c>
      <c r="D18760" s="1" t="s">
        <v>160990</v>
      </c>
      <c r="E18760" s="1" t="s">
        <v>70339</v>
      </c>
      <c r="F18760" s="1" t="s">
        <v>160991</v>
      </c>
      <c r="G18760" s="1" t="s">
        <v>159851</v>
      </c>
      <c r="H18760" s="1" t="s">
        <v>104889</v>
      </c>
      <c r="I18760" s="1" t="s">
        <v>160992</v>
      </c>
      <c r="J18760" s="1" t="s">
        <v>123188</v>
      </c>
      <c r="K18760" s="1" t="s">
        <v>160993</v>
      </c>
      <c r="L18760" s="1" t="s">
        <v>49426</v>
      </c>
      <c r="M18760" s="1" t="s">
        <v>160994</v>
      </c>
      <c r="N18760" s="1" t="s">
        <v>137432</v>
      </c>
      <c r="O18760" s="1" t="s">
        <v>160995</v>
      </c>
      <c r="P18760" s="1" t="s">
        <v>39877</v>
      </c>
      <c r="Q18760" s="1" t="s">
        <v>6975</v>
      </c>
      <c r="R18760" s="1" t="s">
        <v>83794</v>
      </c>
      <c r="S18760" s="1" t="s">
        <v>52128</v>
      </c>
      <c r="T18760" s="1" t="s">
        <v>160996</v>
      </c>
      <c r="U18760" s="1" t="s">
        <v>38507</v>
      </c>
      <c r="V18760" s="1" t="s">
        <v>160997</v>
      </c>
      <c r="W18760" s="1" t="s">
        <v>103126</v>
      </c>
      <c r="X18760" s="1" t="s">
        <v>160998</v>
      </c>
      <c r="Y18760" s="1" t="s">
        <v>160999</v>
      </c>
      <c r="Z18760" s="1" t="s">
        <v>125659</v>
      </c>
    </row>
    <row r="18761" spans="1:26" hidden="1" x14ac:dyDescent="0.3">
      <c r="A18761" s="3">
        <v>44868</v>
      </c>
      <c r="B18761" s="1" t="s">
        <v>80</v>
      </c>
      <c r="C18761" s="1" t="s">
        <v>60768</v>
      </c>
      <c r="D18761" s="1" t="s">
        <v>161000</v>
      </c>
      <c r="E18761" s="1" t="s">
        <v>86478</v>
      </c>
      <c r="F18761" s="1" t="s">
        <v>142202</v>
      </c>
      <c r="G18761" s="1" t="s">
        <v>55233</v>
      </c>
      <c r="H18761" s="1" t="s">
        <v>161001</v>
      </c>
      <c r="I18761" s="1" t="s">
        <v>104595</v>
      </c>
      <c r="J18761" s="1" t="s">
        <v>32541</v>
      </c>
      <c r="K18761" s="1" t="s">
        <v>161002</v>
      </c>
      <c r="L18761" s="1" t="s">
        <v>161003</v>
      </c>
      <c r="M18761" s="1" t="s">
        <v>94628</v>
      </c>
      <c r="N18761" s="1" t="s">
        <v>151318</v>
      </c>
      <c r="O18761" s="1" t="s">
        <v>38558</v>
      </c>
      <c r="P18761" s="1" t="s">
        <v>34847</v>
      </c>
      <c r="Q18761" s="1" t="s">
        <v>93292</v>
      </c>
      <c r="R18761" s="1" t="s">
        <v>123579</v>
      </c>
      <c r="S18761" s="1" t="s">
        <v>161004</v>
      </c>
      <c r="T18761" s="1" t="s">
        <v>138308</v>
      </c>
      <c r="U18761" s="1" t="s">
        <v>161005</v>
      </c>
      <c r="V18761" s="1" t="s">
        <v>139867</v>
      </c>
      <c r="W18761" s="1" t="s">
        <v>161006</v>
      </c>
      <c r="X18761" s="1" t="s">
        <v>161007</v>
      </c>
      <c r="Y18761" s="1" t="s">
        <v>84993</v>
      </c>
      <c r="Z18761" s="1" t="s">
        <v>61284</v>
      </c>
    </row>
    <row r="18762" spans="1:26" x14ac:dyDescent="0.3">
      <c r="A18762" s="6">
        <v>44869</v>
      </c>
      <c r="B18762" s="5" t="s">
        <v>44</v>
      </c>
      <c r="C18762" s="1" t="s">
        <v>158256</v>
      </c>
      <c r="D18762" s="1" t="s">
        <v>161008</v>
      </c>
      <c r="E18762" s="1" t="s">
        <v>157205</v>
      </c>
      <c r="F18762" s="1" t="s">
        <v>161009</v>
      </c>
      <c r="G18762" s="1" t="s">
        <v>161010</v>
      </c>
      <c r="H18762" s="1" t="s">
        <v>161011</v>
      </c>
      <c r="I18762" s="1" t="s">
        <v>147905</v>
      </c>
      <c r="J18762" s="1" t="s">
        <v>161012</v>
      </c>
      <c r="K18762" s="1" t="s">
        <v>161013</v>
      </c>
      <c r="L18762" s="1" t="s">
        <v>147584</v>
      </c>
      <c r="M18762" s="1" t="s">
        <v>160127</v>
      </c>
      <c r="N18762" s="1" t="s">
        <v>161014</v>
      </c>
      <c r="O18762" s="1" t="s">
        <v>148738</v>
      </c>
      <c r="P18762" s="1" t="s">
        <v>158687</v>
      </c>
      <c r="Q18762" s="1" t="s">
        <v>161015</v>
      </c>
      <c r="R18762" s="1" t="s">
        <v>161016</v>
      </c>
      <c r="S18762" s="1" t="s">
        <v>147400</v>
      </c>
      <c r="T18762" s="1" t="s">
        <v>161017</v>
      </c>
      <c r="U18762" s="1" t="s">
        <v>161018</v>
      </c>
      <c r="V18762" s="1" t="s">
        <v>161019</v>
      </c>
      <c r="W18762" s="1" t="s">
        <v>161020</v>
      </c>
      <c r="X18762" s="1" t="s">
        <v>152427</v>
      </c>
      <c r="Y18762" s="1" t="s">
        <v>155863</v>
      </c>
      <c r="Z18762" s="1" t="s">
        <v>161021</v>
      </c>
    </row>
    <row r="18763" spans="1:26" x14ac:dyDescent="0.3">
      <c r="A18763" s="6">
        <v>44869</v>
      </c>
      <c r="B18763" s="5" t="s">
        <v>53</v>
      </c>
      <c r="C18763" s="1" t="s">
        <v>158256</v>
      </c>
      <c r="D18763" s="1" t="s">
        <v>161008</v>
      </c>
      <c r="E18763" s="1" t="s">
        <v>157205</v>
      </c>
      <c r="F18763" s="1" t="s">
        <v>161009</v>
      </c>
      <c r="G18763" s="1" t="s">
        <v>161010</v>
      </c>
      <c r="H18763" s="1" t="s">
        <v>161011</v>
      </c>
      <c r="I18763" s="1" t="s">
        <v>147905</v>
      </c>
      <c r="J18763" s="1" t="s">
        <v>161012</v>
      </c>
      <c r="K18763" s="1" t="s">
        <v>161013</v>
      </c>
      <c r="L18763" s="1" t="s">
        <v>147584</v>
      </c>
      <c r="M18763" s="1" t="s">
        <v>160127</v>
      </c>
      <c r="N18763" s="1" t="s">
        <v>161014</v>
      </c>
      <c r="O18763" s="1" t="s">
        <v>148738</v>
      </c>
      <c r="P18763" s="1" t="s">
        <v>158687</v>
      </c>
      <c r="Q18763" s="1" t="s">
        <v>161015</v>
      </c>
      <c r="R18763" s="1" t="s">
        <v>161016</v>
      </c>
      <c r="S18763" s="1" t="s">
        <v>147400</v>
      </c>
      <c r="T18763" s="1" t="s">
        <v>161017</v>
      </c>
      <c r="U18763" s="1" t="s">
        <v>161018</v>
      </c>
      <c r="V18763" s="1" t="s">
        <v>161019</v>
      </c>
      <c r="W18763" s="1" t="s">
        <v>161020</v>
      </c>
      <c r="X18763" s="1" t="s">
        <v>152427</v>
      </c>
      <c r="Y18763" s="1" t="s">
        <v>155863</v>
      </c>
      <c r="Z18763" s="1" t="s">
        <v>161021</v>
      </c>
    </row>
    <row r="18764" spans="1:26" hidden="1" x14ac:dyDescent="0.3">
      <c r="A18764" s="3">
        <v>44869</v>
      </c>
      <c r="B18764" s="1" t="s">
        <v>55</v>
      </c>
      <c r="C18764" s="1" t="s">
        <v>161022</v>
      </c>
      <c r="D18764" s="1" t="s">
        <v>161023</v>
      </c>
      <c r="E18764" s="1" t="s">
        <v>139727</v>
      </c>
      <c r="F18764" s="1" t="s">
        <v>161024</v>
      </c>
      <c r="G18764" s="1" t="s">
        <v>161025</v>
      </c>
      <c r="H18764" s="1" t="s">
        <v>161026</v>
      </c>
      <c r="I18764" s="1" t="s">
        <v>161027</v>
      </c>
      <c r="J18764" s="1" t="s">
        <v>154251</v>
      </c>
      <c r="K18764" s="1" t="s">
        <v>161028</v>
      </c>
      <c r="L18764" s="1" t="s">
        <v>161029</v>
      </c>
      <c r="M18764" s="1" t="s">
        <v>161030</v>
      </c>
      <c r="N18764" s="1" t="s">
        <v>32554</v>
      </c>
      <c r="O18764" s="1" t="s">
        <v>161031</v>
      </c>
      <c r="P18764" s="1" t="s">
        <v>62726</v>
      </c>
      <c r="Q18764" s="1" t="s">
        <v>133982</v>
      </c>
      <c r="R18764" s="1" t="s">
        <v>107038</v>
      </c>
      <c r="S18764" s="1" t="s">
        <v>161032</v>
      </c>
      <c r="T18764" s="1" t="s">
        <v>161033</v>
      </c>
      <c r="U18764" s="1" t="s">
        <v>75170</v>
      </c>
      <c r="V18764" s="1" t="s">
        <v>44836</v>
      </c>
      <c r="W18764" s="1" t="s">
        <v>83336</v>
      </c>
      <c r="X18764" s="1" t="s">
        <v>46184</v>
      </c>
      <c r="Y18764" s="1" t="s">
        <v>142356</v>
      </c>
      <c r="Z18764" s="1" t="s">
        <v>161034</v>
      </c>
    </row>
    <row r="18765" spans="1:26" hidden="1" x14ac:dyDescent="0.3">
      <c r="A18765" s="3">
        <v>44869</v>
      </c>
      <c r="B18765" s="1" t="s">
        <v>80</v>
      </c>
      <c r="C18765" s="1" t="s">
        <v>161035</v>
      </c>
      <c r="D18765" s="1" t="s">
        <v>39357</v>
      </c>
      <c r="E18765" s="1" t="s">
        <v>127539</v>
      </c>
      <c r="F18765" s="1" t="s">
        <v>13800</v>
      </c>
      <c r="G18765" s="1" t="s">
        <v>51024</v>
      </c>
      <c r="H18765" s="1" t="s">
        <v>161036</v>
      </c>
      <c r="I18765" s="1" t="s">
        <v>75109</v>
      </c>
      <c r="J18765" s="1" t="s">
        <v>55079</v>
      </c>
      <c r="K18765" s="1" t="s">
        <v>76534</v>
      </c>
      <c r="L18765" s="1" t="s">
        <v>161037</v>
      </c>
      <c r="M18765" s="1" t="s">
        <v>161038</v>
      </c>
      <c r="N18765" s="1" t="s">
        <v>67843</v>
      </c>
      <c r="O18765" s="1" t="s">
        <v>161039</v>
      </c>
      <c r="P18765" s="1" t="s">
        <v>161040</v>
      </c>
      <c r="Q18765" s="1" t="s">
        <v>20926</v>
      </c>
      <c r="R18765" s="1" t="s">
        <v>73098</v>
      </c>
      <c r="S18765" s="1" t="s">
        <v>161041</v>
      </c>
      <c r="T18765" s="1" t="s">
        <v>29867</v>
      </c>
      <c r="U18765" s="1" t="s">
        <v>156214</v>
      </c>
      <c r="V18765" s="1" t="s">
        <v>161042</v>
      </c>
      <c r="W18765" s="1" t="s">
        <v>50312</v>
      </c>
      <c r="X18765" s="1" t="s">
        <v>161043</v>
      </c>
      <c r="Y18765" s="1" t="s">
        <v>161044</v>
      </c>
      <c r="Z18765" s="1" t="s">
        <v>161045</v>
      </c>
    </row>
    <row r="18766" spans="1:26" x14ac:dyDescent="0.3">
      <c r="A18766" s="6">
        <v>44870</v>
      </c>
      <c r="B18766" s="5" t="s">
        <v>44</v>
      </c>
      <c r="C18766" s="1" t="s">
        <v>161046</v>
      </c>
      <c r="D18766" s="1" t="s">
        <v>160922</v>
      </c>
      <c r="E18766" s="1" t="s">
        <v>161047</v>
      </c>
      <c r="F18766" s="1" t="s">
        <v>146157</v>
      </c>
      <c r="G18766" s="1" t="s">
        <v>146157</v>
      </c>
      <c r="H18766" s="1" t="s">
        <v>146157</v>
      </c>
      <c r="I18766" s="1" t="s">
        <v>161048</v>
      </c>
      <c r="J18766" s="1" t="s">
        <v>140197</v>
      </c>
      <c r="K18766" s="1" t="s">
        <v>146192</v>
      </c>
      <c r="L18766" s="1" t="s">
        <v>145132</v>
      </c>
      <c r="M18766" s="1" t="s">
        <v>161049</v>
      </c>
      <c r="N18766" s="1" t="s">
        <v>161050</v>
      </c>
      <c r="O18766" s="1" t="s">
        <v>161051</v>
      </c>
      <c r="P18766" s="1" t="s">
        <v>161052</v>
      </c>
      <c r="Q18766" s="1" t="s">
        <v>161053</v>
      </c>
      <c r="R18766" s="1" t="s">
        <v>161049</v>
      </c>
      <c r="S18766" s="1" t="s">
        <v>147108</v>
      </c>
      <c r="T18766" s="1" t="s">
        <v>159390</v>
      </c>
      <c r="U18766" s="1" t="s">
        <v>146885</v>
      </c>
      <c r="V18766" s="1" t="s">
        <v>156087</v>
      </c>
      <c r="W18766" s="1" t="s">
        <v>155412</v>
      </c>
      <c r="X18766" s="1" t="s">
        <v>150933</v>
      </c>
      <c r="Y18766" s="1" t="s">
        <v>152659</v>
      </c>
      <c r="Z18766" s="1" t="s">
        <v>160230</v>
      </c>
    </row>
    <row r="18767" spans="1:26" x14ac:dyDescent="0.3">
      <c r="A18767" s="6">
        <v>44870</v>
      </c>
      <c r="B18767" s="5" t="s">
        <v>53</v>
      </c>
      <c r="C18767" s="1" t="s">
        <v>161046</v>
      </c>
      <c r="D18767" s="1" t="s">
        <v>160922</v>
      </c>
      <c r="E18767" s="1" t="s">
        <v>161047</v>
      </c>
      <c r="F18767" s="1" t="s">
        <v>146157</v>
      </c>
      <c r="G18767" s="1" t="s">
        <v>146157</v>
      </c>
      <c r="H18767" s="1" t="s">
        <v>146157</v>
      </c>
      <c r="I18767" s="1" t="s">
        <v>161048</v>
      </c>
      <c r="J18767" s="1" t="s">
        <v>140197</v>
      </c>
      <c r="K18767" s="1" t="s">
        <v>146192</v>
      </c>
      <c r="L18767" s="1" t="s">
        <v>145132</v>
      </c>
      <c r="M18767" s="1" t="s">
        <v>161049</v>
      </c>
      <c r="N18767" s="1" t="s">
        <v>161050</v>
      </c>
      <c r="O18767" s="1" t="s">
        <v>161051</v>
      </c>
      <c r="P18767" s="1" t="s">
        <v>161052</v>
      </c>
      <c r="Q18767" s="1" t="s">
        <v>161053</v>
      </c>
      <c r="R18767" s="1" t="s">
        <v>161049</v>
      </c>
      <c r="S18767" s="1" t="s">
        <v>147108</v>
      </c>
      <c r="T18767" s="1" t="s">
        <v>159390</v>
      </c>
      <c r="U18767" s="1" t="s">
        <v>146885</v>
      </c>
      <c r="V18767" s="1" t="s">
        <v>156087</v>
      </c>
      <c r="W18767" s="1" t="s">
        <v>155412</v>
      </c>
      <c r="X18767" s="1" t="s">
        <v>150933</v>
      </c>
      <c r="Y18767" s="1" t="s">
        <v>152659</v>
      </c>
      <c r="Z18767" s="1" t="s">
        <v>160230</v>
      </c>
    </row>
    <row r="18768" spans="1:26" hidden="1" x14ac:dyDescent="0.3">
      <c r="A18768" s="3">
        <v>44870</v>
      </c>
      <c r="B18768" s="1" t="s">
        <v>55</v>
      </c>
      <c r="C18768" s="1" t="s">
        <v>91406</v>
      </c>
      <c r="D18768" s="1" t="s">
        <v>5118</v>
      </c>
      <c r="E18768" s="1" t="s">
        <v>161054</v>
      </c>
      <c r="F18768" s="1" t="s">
        <v>161055</v>
      </c>
      <c r="G18768" s="1" t="s">
        <v>161056</v>
      </c>
      <c r="H18768" s="1" t="s">
        <v>161057</v>
      </c>
      <c r="I18768" s="1" t="s">
        <v>91392</v>
      </c>
      <c r="J18768" s="1" t="s">
        <v>161058</v>
      </c>
      <c r="K18768" s="1" t="s">
        <v>161059</v>
      </c>
      <c r="L18768" s="1" t="s">
        <v>18654</v>
      </c>
      <c r="M18768" s="1" t="s">
        <v>24673</v>
      </c>
      <c r="N18768" s="1" t="s">
        <v>91474</v>
      </c>
      <c r="O18768" s="1" t="s">
        <v>27312</v>
      </c>
      <c r="P18768" s="1" t="s">
        <v>161060</v>
      </c>
      <c r="Q18768" s="1" t="s">
        <v>136643</v>
      </c>
      <c r="R18768" s="1" t="s">
        <v>161061</v>
      </c>
      <c r="S18768" s="1" t="s">
        <v>102571</v>
      </c>
      <c r="T18768" s="1" t="s">
        <v>161062</v>
      </c>
      <c r="U18768" s="1" t="s">
        <v>18866</v>
      </c>
      <c r="V18768" s="1" t="s">
        <v>161063</v>
      </c>
      <c r="W18768" s="1" t="s">
        <v>133872</v>
      </c>
      <c r="X18768" s="1" t="s">
        <v>161064</v>
      </c>
      <c r="Y18768" s="1" t="s">
        <v>59189</v>
      </c>
      <c r="Z18768" s="1" t="s">
        <v>161065</v>
      </c>
    </row>
    <row r="18769" spans="1:26" hidden="1" x14ac:dyDescent="0.3">
      <c r="A18769" s="3">
        <v>44870</v>
      </c>
      <c r="B18769" s="1" t="s">
        <v>80</v>
      </c>
      <c r="C18769" s="1" t="s">
        <v>154111</v>
      </c>
      <c r="D18769" s="1" t="s">
        <v>135477</v>
      </c>
      <c r="E18769" s="1" t="s">
        <v>76150</v>
      </c>
      <c r="F18769" s="1" t="s">
        <v>34319</v>
      </c>
      <c r="G18769" s="1" t="s">
        <v>161066</v>
      </c>
      <c r="H18769" s="1" t="s">
        <v>8878</v>
      </c>
      <c r="I18769" s="1" t="s">
        <v>161067</v>
      </c>
      <c r="J18769" s="1" t="s">
        <v>10456</v>
      </c>
      <c r="K18769" s="1" t="s">
        <v>161068</v>
      </c>
      <c r="L18769" s="1" t="s">
        <v>59047</v>
      </c>
      <c r="M18769" s="1" t="s">
        <v>46706</v>
      </c>
      <c r="N18769" s="1" t="s">
        <v>155363</v>
      </c>
      <c r="O18769" s="1" t="s">
        <v>118783</v>
      </c>
      <c r="P18769" s="1" t="s">
        <v>155751</v>
      </c>
      <c r="Q18769" s="1" t="s">
        <v>52624</v>
      </c>
      <c r="R18769" s="1" t="s">
        <v>112783</v>
      </c>
      <c r="S18769" s="1" t="s">
        <v>343</v>
      </c>
      <c r="T18769" s="1" t="s">
        <v>35277</v>
      </c>
      <c r="U18769" s="1" t="s">
        <v>161069</v>
      </c>
      <c r="V18769" s="1" t="s">
        <v>161070</v>
      </c>
      <c r="W18769" s="1" t="s">
        <v>161071</v>
      </c>
      <c r="X18769" s="1" t="s">
        <v>161072</v>
      </c>
      <c r="Y18769" s="1" t="s">
        <v>37599</v>
      </c>
      <c r="Z18769" s="1" t="s">
        <v>161073</v>
      </c>
    </row>
    <row r="18770" spans="1:26" x14ac:dyDescent="0.3">
      <c r="A18770" s="6">
        <v>44871</v>
      </c>
      <c r="B18770" s="5" t="s">
        <v>44</v>
      </c>
      <c r="C18770" s="1" t="s">
        <v>160855</v>
      </c>
      <c r="D18770" s="1" t="s">
        <v>161074</v>
      </c>
      <c r="E18770" s="1" t="s">
        <v>161075</v>
      </c>
      <c r="F18770" s="1" t="s">
        <v>161076</v>
      </c>
      <c r="G18770" s="1" t="s">
        <v>103259</v>
      </c>
      <c r="H18770" s="1" t="s">
        <v>161076</v>
      </c>
      <c r="I18770" s="1" t="s">
        <v>144966</v>
      </c>
      <c r="J18770" s="1" t="s">
        <v>161077</v>
      </c>
      <c r="K18770" s="1" t="s">
        <v>161078</v>
      </c>
      <c r="L18770" s="1" t="s">
        <v>161079</v>
      </c>
      <c r="M18770" s="1" t="s">
        <v>161080</v>
      </c>
      <c r="N18770" s="1" t="s">
        <v>144447</v>
      </c>
      <c r="O18770" s="1" t="s">
        <v>65601</v>
      </c>
      <c r="P18770" s="1" t="s">
        <v>161081</v>
      </c>
      <c r="Q18770" s="1" t="s">
        <v>144546</v>
      </c>
      <c r="R18770" s="1" t="s">
        <v>161082</v>
      </c>
      <c r="S18770" s="1" t="s">
        <v>161083</v>
      </c>
      <c r="T18770" s="1" t="s">
        <v>161084</v>
      </c>
      <c r="U18770" s="1" t="s">
        <v>161085</v>
      </c>
      <c r="V18770" s="1" t="s">
        <v>161086</v>
      </c>
      <c r="W18770" s="1" t="s">
        <v>146732</v>
      </c>
      <c r="X18770" s="1" t="s">
        <v>158285</v>
      </c>
      <c r="Y18770" s="1" t="s">
        <v>146457</v>
      </c>
      <c r="Z18770" s="1" t="s">
        <v>160804</v>
      </c>
    </row>
    <row r="18771" spans="1:26" x14ac:dyDescent="0.3">
      <c r="A18771" s="6">
        <v>44871</v>
      </c>
      <c r="B18771" s="5" t="s">
        <v>53</v>
      </c>
      <c r="C18771" s="1" t="s">
        <v>160855</v>
      </c>
      <c r="D18771" s="1" t="s">
        <v>161074</v>
      </c>
      <c r="E18771" s="1" t="s">
        <v>161075</v>
      </c>
      <c r="F18771" s="1" t="s">
        <v>161076</v>
      </c>
      <c r="G18771" s="1" t="s">
        <v>161087</v>
      </c>
      <c r="H18771" s="1" t="s">
        <v>161076</v>
      </c>
      <c r="I18771" s="1" t="s">
        <v>144966</v>
      </c>
      <c r="J18771" s="1" t="s">
        <v>161077</v>
      </c>
      <c r="K18771" s="1" t="s">
        <v>161078</v>
      </c>
      <c r="L18771" s="1" t="s">
        <v>161079</v>
      </c>
      <c r="M18771" s="1" t="s">
        <v>161080</v>
      </c>
      <c r="N18771" s="1" t="s">
        <v>144447</v>
      </c>
      <c r="O18771" s="1" t="s">
        <v>65601</v>
      </c>
      <c r="P18771" s="1" t="s">
        <v>161081</v>
      </c>
      <c r="Q18771" s="1" t="s">
        <v>144546</v>
      </c>
      <c r="R18771" s="1" t="s">
        <v>65612</v>
      </c>
      <c r="S18771" s="1" t="s">
        <v>160594</v>
      </c>
      <c r="T18771" s="1" t="s">
        <v>161084</v>
      </c>
      <c r="U18771" s="1" t="s">
        <v>161085</v>
      </c>
      <c r="V18771" s="1" t="s">
        <v>161086</v>
      </c>
      <c r="W18771" s="1" t="s">
        <v>146732</v>
      </c>
      <c r="X18771" s="1" t="s">
        <v>158285</v>
      </c>
      <c r="Y18771" s="1" t="s">
        <v>146457</v>
      </c>
      <c r="Z18771" s="1" t="s">
        <v>160804</v>
      </c>
    </row>
    <row r="18772" spans="1:26" hidden="1" x14ac:dyDescent="0.3">
      <c r="A18772" s="3">
        <v>44871</v>
      </c>
      <c r="B18772" s="1" t="s">
        <v>55</v>
      </c>
      <c r="C18772" s="1" t="s">
        <v>161088</v>
      </c>
      <c r="D18772" s="1" t="s">
        <v>161089</v>
      </c>
      <c r="E18772" s="1" t="s">
        <v>161090</v>
      </c>
      <c r="F18772" s="1" t="s">
        <v>161091</v>
      </c>
      <c r="G18772" s="1" t="s">
        <v>46161</v>
      </c>
      <c r="H18772" s="1" t="s">
        <v>161092</v>
      </c>
      <c r="I18772" s="1" t="s">
        <v>161093</v>
      </c>
      <c r="J18772" s="1" t="s">
        <v>161094</v>
      </c>
      <c r="K18772" s="1" t="s">
        <v>161095</v>
      </c>
      <c r="L18772" s="1" t="s">
        <v>131539</v>
      </c>
      <c r="M18772" s="1" t="s">
        <v>161096</v>
      </c>
      <c r="N18772" s="1" t="s">
        <v>161097</v>
      </c>
      <c r="O18772" s="1" t="s">
        <v>134737</v>
      </c>
      <c r="P18772" s="1" t="s">
        <v>146930</v>
      </c>
      <c r="Q18772" s="1" t="s">
        <v>3009</v>
      </c>
      <c r="R18772" s="1" t="s">
        <v>161098</v>
      </c>
      <c r="S18772" s="1" t="s">
        <v>142220</v>
      </c>
      <c r="T18772" s="1" t="s">
        <v>14337</v>
      </c>
      <c r="U18772" s="1" t="s">
        <v>84186</v>
      </c>
      <c r="V18772" s="1" t="s">
        <v>75131</v>
      </c>
      <c r="W18772" s="1" t="s">
        <v>161099</v>
      </c>
      <c r="X18772" s="1" t="s">
        <v>124641</v>
      </c>
      <c r="Y18772" s="1" t="s">
        <v>63785</v>
      </c>
      <c r="Z18772" s="1" t="s">
        <v>161100</v>
      </c>
    </row>
    <row r="18773" spans="1:26" hidden="1" x14ac:dyDescent="0.3">
      <c r="A18773" s="3">
        <v>44871</v>
      </c>
      <c r="B18773" s="1" t="s">
        <v>80</v>
      </c>
      <c r="C18773" s="1" t="s">
        <v>51511</v>
      </c>
      <c r="D18773" s="1" t="s">
        <v>161101</v>
      </c>
      <c r="E18773" s="1" t="s">
        <v>161102</v>
      </c>
      <c r="F18773" s="1" t="s">
        <v>137490</v>
      </c>
      <c r="G18773" s="1" t="s">
        <v>161103</v>
      </c>
      <c r="H18773" s="1" t="s">
        <v>161104</v>
      </c>
      <c r="I18773" s="1" t="s">
        <v>109919</v>
      </c>
      <c r="J18773" s="1" t="s">
        <v>138212</v>
      </c>
      <c r="K18773" s="1" t="s">
        <v>161105</v>
      </c>
      <c r="L18773" s="1" t="s">
        <v>161106</v>
      </c>
      <c r="M18773" s="1" t="s">
        <v>161107</v>
      </c>
      <c r="N18773" s="1" t="s">
        <v>161108</v>
      </c>
      <c r="O18773" s="1" t="s">
        <v>123039</v>
      </c>
      <c r="P18773" s="1" t="s">
        <v>101820</v>
      </c>
      <c r="Q18773" s="1" t="s">
        <v>161109</v>
      </c>
      <c r="R18773" s="1" t="s">
        <v>25181</v>
      </c>
      <c r="S18773" s="1" t="s">
        <v>161110</v>
      </c>
      <c r="T18773" s="1" t="s">
        <v>94288</v>
      </c>
      <c r="U18773" s="1" t="s">
        <v>21941</v>
      </c>
      <c r="V18773" s="1" t="s">
        <v>58082</v>
      </c>
      <c r="W18773" s="1" t="s">
        <v>23718</v>
      </c>
      <c r="X18773" s="1" t="s">
        <v>161111</v>
      </c>
      <c r="Y18773" s="1" t="s">
        <v>55794</v>
      </c>
      <c r="Z18773" s="1" t="s">
        <v>19572</v>
      </c>
    </row>
    <row r="18774" spans="1:26" x14ac:dyDescent="0.3">
      <c r="A18774" s="6">
        <v>44872</v>
      </c>
      <c r="B18774" s="5" t="s">
        <v>44</v>
      </c>
      <c r="C18774" s="1" t="s">
        <v>158979</v>
      </c>
      <c r="D18774" s="1" t="s">
        <v>160036</v>
      </c>
      <c r="E18774" s="1" t="s">
        <v>157144</v>
      </c>
      <c r="F18774" s="1" t="s">
        <v>161112</v>
      </c>
      <c r="G18774" s="1" t="s">
        <v>144786</v>
      </c>
      <c r="H18774" s="1" t="s">
        <v>161113</v>
      </c>
      <c r="I18774" s="1" t="s">
        <v>161114</v>
      </c>
      <c r="J18774" s="1" t="s">
        <v>161115</v>
      </c>
      <c r="K18774" s="1" t="s">
        <v>159392</v>
      </c>
      <c r="L18774" s="1" t="s">
        <v>161116</v>
      </c>
      <c r="M18774" s="1" t="s">
        <v>160036</v>
      </c>
      <c r="N18774" s="1" t="s">
        <v>161112</v>
      </c>
      <c r="O18774" s="1" t="s">
        <v>145472</v>
      </c>
      <c r="P18774" s="1" t="s">
        <v>144794</v>
      </c>
      <c r="Q18774" s="1" t="s">
        <v>161078</v>
      </c>
      <c r="R18774" s="1" t="s">
        <v>161117</v>
      </c>
      <c r="S18774" s="1" t="s">
        <v>144748</v>
      </c>
      <c r="T18774" s="1" t="s">
        <v>161008</v>
      </c>
      <c r="U18774" s="1" t="s">
        <v>161115</v>
      </c>
      <c r="V18774" s="1" t="s">
        <v>161118</v>
      </c>
      <c r="W18774" s="1" t="s">
        <v>152552</v>
      </c>
      <c r="X18774" s="1" t="s">
        <v>145964</v>
      </c>
      <c r="Y18774" s="1" t="s">
        <v>161119</v>
      </c>
      <c r="Z18774" s="1" t="s">
        <v>144582</v>
      </c>
    </row>
    <row r="18775" spans="1:26" x14ac:dyDescent="0.3">
      <c r="A18775" s="6">
        <v>44872</v>
      </c>
      <c r="B18775" s="5" t="s">
        <v>53</v>
      </c>
      <c r="C18775" s="1" t="s">
        <v>158979</v>
      </c>
      <c r="D18775" s="1" t="s">
        <v>160036</v>
      </c>
      <c r="E18775" s="1" t="s">
        <v>157144</v>
      </c>
      <c r="F18775" s="1" t="s">
        <v>161112</v>
      </c>
      <c r="G18775" s="1" t="s">
        <v>144786</v>
      </c>
      <c r="H18775" s="1" t="s">
        <v>161113</v>
      </c>
      <c r="I18775" s="1" t="s">
        <v>161114</v>
      </c>
      <c r="J18775" s="1" t="s">
        <v>161115</v>
      </c>
      <c r="K18775" s="1" t="s">
        <v>159392</v>
      </c>
      <c r="L18775" s="1" t="s">
        <v>161116</v>
      </c>
      <c r="M18775" s="1" t="s">
        <v>160036</v>
      </c>
      <c r="N18775" s="1" t="s">
        <v>161112</v>
      </c>
      <c r="O18775" s="1" t="s">
        <v>145472</v>
      </c>
      <c r="P18775" s="1" t="s">
        <v>144794</v>
      </c>
      <c r="Q18775" s="1" t="s">
        <v>161078</v>
      </c>
      <c r="R18775" s="1" t="s">
        <v>161117</v>
      </c>
      <c r="S18775" s="1" t="s">
        <v>144748</v>
      </c>
      <c r="T18775" s="1" t="s">
        <v>161008</v>
      </c>
      <c r="U18775" s="1" t="s">
        <v>161115</v>
      </c>
      <c r="V18775" s="1" t="s">
        <v>161118</v>
      </c>
      <c r="W18775" s="1" t="s">
        <v>152552</v>
      </c>
      <c r="X18775" s="1" t="s">
        <v>145964</v>
      </c>
      <c r="Y18775" s="1" t="s">
        <v>161119</v>
      </c>
      <c r="Z18775" s="1" t="s">
        <v>144582</v>
      </c>
    </row>
    <row r="18776" spans="1:26" hidden="1" x14ac:dyDescent="0.3">
      <c r="A18776" s="3">
        <v>44872</v>
      </c>
      <c r="B18776" s="1" t="s">
        <v>55</v>
      </c>
      <c r="C18776" s="1" t="s">
        <v>161120</v>
      </c>
      <c r="D18776" s="1" t="s">
        <v>161121</v>
      </c>
      <c r="E18776" s="1" t="s">
        <v>161122</v>
      </c>
      <c r="F18776" s="1" t="s">
        <v>161123</v>
      </c>
      <c r="G18776" s="1" t="s">
        <v>161124</v>
      </c>
      <c r="H18776" s="1" t="s">
        <v>161125</v>
      </c>
      <c r="I18776" s="1" t="s">
        <v>126718</v>
      </c>
      <c r="J18776" s="1" t="s">
        <v>161126</v>
      </c>
      <c r="K18776" s="1" t="s">
        <v>38026</v>
      </c>
      <c r="L18776" s="1" t="s">
        <v>146165</v>
      </c>
      <c r="M18776" s="1" t="s">
        <v>161127</v>
      </c>
      <c r="N18776" s="1" t="s">
        <v>161128</v>
      </c>
      <c r="O18776" s="1" t="s">
        <v>99003</v>
      </c>
      <c r="P18776" s="1" t="s">
        <v>72936</v>
      </c>
      <c r="Q18776" s="1" t="s">
        <v>98846</v>
      </c>
      <c r="R18776" s="1" t="s">
        <v>64519</v>
      </c>
      <c r="S18776" s="1" t="s">
        <v>161129</v>
      </c>
      <c r="T18776" s="1" t="s">
        <v>87436</v>
      </c>
      <c r="U18776" s="1" t="s">
        <v>89279</v>
      </c>
      <c r="V18776" s="1" t="s">
        <v>64247</v>
      </c>
      <c r="W18776" s="1" t="s">
        <v>161130</v>
      </c>
      <c r="X18776" s="1" t="s">
        <v>161131</v>
      </c>
      <c r="Y18776" s="1" t="s">
        <v>71853</v>
      </c>
      <c r="Z18776" s="1" t="s">
        <v>109710</v>
      </c>
    </row>
    <row r="18777" spans="1:26" hidden="1" x14ac:dyDescent="0.3">
      <c r="A18777" s="3">
        <v>44872</v>
      </c>
      <c r="B18777" s="1" t="s">
        <v>80</v>
      </c>
      <c r="C18777" s="1" t="s">
        <v>69850</v>
      </c>
      <c r="D18777" s="1" t="s">
        <v>161132</v>
      </c>
      <c r="E18777" s="1" t="s">
        <v>161133</v>
      </c>
      <c r="F18777" s="1" t="s">
        <v>161134</v>
      </c>
      <c r="G18777" s="1" t="s">
        <v>96404</v>
      </c>
      <c r="H18777" s="1" t="s">
        <v>142561</v>
      </c>
      <c r="I18777" s="1" t="s">
        <v>100014</v>
      </c>
      <c r="J18777" s="1" t="s">
        <v>61177</v>
      </c>
      <c r="K18777" s="1" t="s">
        <v>85707</v>
      </c>
      <c r="L18777" s="1" t="s">
        <v>111894</v>
      </c>
      <c r="M18777" s="1" t="s">
        <v>46070</v>
      </c>
      <c r="N18777" s="1" t="s">
        <v>7584</v>
      </c>
      <c r="O18777" s="1" t="s">
        <v>161135</v>
      </c>
      <c r="P18777" s="1" t="s">
        <v>104090</v>
      </c>
      <c r="Q18777" s="1" t="s">
        <v>72315</v>
      </c>
      <c r="R18777" s="1" t="s">
        <v>155328</v>
      </c>
      <c r="S18777" s="1" t="s">
        <v>128678</v>
      </c>
      <c r="T18777" s="1" t="s">
        <v>161136</v>
      </c>
      <c r="U18777" s="1" t="s">
        <v>62564</v>
      </c>
      <c r="V18777" s="1" t="s">
        <v>152814</v>
      </c>
      <c r="W18777" s="1" t="s">
        <v>161137</v>
      </c>
      <c r="X18777" s="1" t="s">
        <v>161138</v>
      </c>
      <c r="Y18777" s="1" t="s">
        <v>50578</v>
      </c>
      <c r="Z18777" s="1" t="s">
        <v>128252</v>
      </c>
    </row>
    <row r="18778" spans="1:26" x14ac:dyDescent="0.3">
      <c r="A18778" s="6">
        <v>44873</v>
      </c>
      <c r="B18778" s="5" t="s">
        <v>44</v>
      </c>
      <c r="C18778" s="1" t="s">
        <v>144746</v>
      </c>
      <c r="D18778" s="1" t="s">
        <v>103044</v>
      </c>
      <c r="E18778" s="1" t="s">
        <v>161139</v>
      </c>
      <c r="F18778" s="1" t="s">
        <v>161140</v>
      </c>
      <c r="G18778" s="1" t="s">
        <v>35573</v>
      </c>
      <c r="H18778" s="1" t="s">
        <v>103044</v>
      </c>
      <c r="I18778" s="1" t="s">
        <v>146126</v>
      </c>
      <c r="J18778" s="1" t="s">
        <v>161141</v>
      </c>
      <c r="K18778" s="1" t="s">
        <v>160466</v>
      </c>
      <c r="L18778" s="1" t="s">
        <v>161142</v>
      </c>
      <c r="M18778" s="1" t="s">
        <v>150859</v>
      </c>
      <c r="N18778" s="1" t="s">
        <v>145601</v>
      </c>
      <c r="O18778" s="1" t="s">
        <v>161143</v>
      </c>
      <c r="P18778" s="1" t="s">
        <v>144623</v>
      </c>
      <c r="Q18778" s="1" t="s">
        <v>161144</v>
      </c>
      <c r="R18778" s="1" t="s">
        <v>145108</v>
      </c>
      <c r="S18778" s="1" t="s">
        <v>161145</v>
      </c>
      <c r="T18778" s="1" t="s">
        <v>19409</v>
      </c>
      <c r="U18778" s="1" t="s">
        <v>161146</v>
      </c>
      <c r="V18778" s="1" t="s">
        <v>149160</v>
      </c>
      <c r="W18778" s="1" t="s">
        <v>161147</v>
      </c>
      <c r="X18778" s="1" t="s">
        <v>157331</v>
      </c>
      <c r="Y18778" s="1" t="s">
        <v>160440</v>
      </c>
      <c r="Z18778" s="1" t="s">
        <v>161148</v>
      </c>
    </row>
    <row r="18779" spans="1:26" x14ac:dyDescent="0.3">
      <c r="A18779" s="6">
        <v>44873</v>
      </c>
      <c r="B18779" s="5" t="s">
        <v>53</v>
      </c>
      <c r="C18779" s="1" t="s">
        <v>144746</v>
      </c>
      <c r="D18779" s="1" t="s">
        <v>103044</v>
      </c>
      <c r="E18779" s="1" t="s">
        <v>161139</v>
      </c>
      <c r="F18779" s="1" t="s">
        <v>161140</v>
      </c>
      <c r="G18779" s="1" t="s">
        <v>35573</v>
      </c>
      <c r="H18779" s="1" t="s">
        <v>103044</v>
      </c>
      <c r="I18779" s="1" t="s">
        <v>146126</v>
      </c>
      <c r="J18779" s="1" t="s">
        <v>161141</v>
      </c>
      <c r="K18779" s="1" t="s">
        <v>160466</v>
      </c>
      <c r="L18779" s="1" t="s">
        <v>161142</v>
      </c>
      <c r="M18779" s="1" t="s">
        <v>150859</v>
      </c>
      <c r="N18779" s="1" t="s">
        <v>145601</v>
      </c>
      <c r="O18779" s="1" t="s">
        <v>161143</v>
      </c>
      <c r="P18779" s="1" t="s">
        <v>144623</v>
      </c>
      <c r="Q18779" s="1" t="s">
        <v>161144</v>
      </c>
      <c r="R18779" s="1" t="s">
        <v>145108</v>
      </c>
      <c r="S18779" s="1" t="s">
        <v>161145</v>
      </c>
      <c r="T18779" s="1" t="s">
        <v>19409</v>
      </c>
      <c r="U18779" s="1" t="s">
        <v>161146</v>
      </c>
      <c r="V18779" s="1" t="s">
        <v>149160</v>
      </c>
      <c r="W18779" s="1" t="s">
        <v>161147</v>
      </c>
      <c r="X18779" s="1" t="s">
        <v>157331</v>
      </c>
      <c r="Y18779" s="1" t="s">
        <v>160440</v>
      </c>
      <c r="Z18779" s="1" t="s">
        <v>161148</v>
      </c>
    </row>
    <row r="18780" spans="1:26" hidden="1" x14ac:dyDescent="0.3">
      <c r="A18780" s="3">
        <v>44873</v>
      </c>
      <c r="B18780" s="1" t="s">
        <v>55</v>
      </c>
      <c r="C18780" s="1" t="s">
        <v>81121</v>
      </c>
      <c r="D18780" s="1" t="s">
        <v>161149</v>
      </c>
      <c r="E18780" s="1" t="s">
        <v>161150</v>
      </c>
      <c r="F18780" s="1" t="s">
        <v>161151</v>
      </c>
      <c r="G18780" s="1" t="s">
        <v>34918</v>
      </c>
      <c r="H18780" s="1" t="s">
        <v>161152</v>
      </c>
      <c r="I18780" s="1" t="s">
        <v>161153</v>
      </c>
      <c r="J18780" s="1" t="s">
        <v>133779</v>
      </c>
      <c r="K18780" s="1" t="s">
        <v>145277</v>
      </c>
      <c r="L18780" s="1" t="s">
        <v>29421</v>
      </c>
      <c r="M18780" s="1" t="s">
        <v>48116</v>
      </c>
      <c r="N18780" s="1" t="s">
        <v>161154</v>
      </c>
      <c r="O18780" s="1" t="s">
        <v>161155</v>
      </c>
      <c r="P18780" s="1" t="s">
        <v>161156</v>
      </c>
      <c r="Q18780" s="1" t="s">
        <v>161157</v>
      </c>
      <c r="R18780" s="1" t="s">
        <v>74998</v>
      </c>
      <c r="S18780" s="1" t="s">
        <v>161158</v>
      </c>
      <c r="T18780" s="1" t="s">
        <v>132673</v>
      </c>
      <c r="U18780" s="1" t="s">
        <v>72014</v>
      </c>
      <c r="V18780" s="1" t="s">
        <v>40204</v>
      </c>
      <c r="W18780" s="1" t="s">
        <v>161159</v>
      </c>
      <c r="X18780" s="1" t="s">
        <v>77522</v>
      </c>
      <c r="Y18780" s="1" t="s">
        <v>161160</v>
      </c>
      <c r="Z18780" s="1" t="s">
        <v>161161</v>
      </c>
    </row>
    <row r="18781" spans="1:26" hidden="1" x14ac:dyDescent="0.3">
      <c r="A18781" s="3">
        <v>44873</v>
      </c>
      <c r="B18781" s="1" t="s">
        <v>80</v>
      </c>
      <c r="C18781" s="1" t="s">
        <v>137090</v>
      </c>
      <c r="D18781" s="1" t="s">
        <v>161162</v>
      </c>
      <c r="E18781" s="1" t="s">
        <v>161163</v>
      </c>
      <c r="F18781" s="1" t="s">
        <v>161164</v>
      </c>
      <c r="G18781" s="1" t="s">
        <v>83979</v>
      </c>
      <c r="H18781" s="1" t="s">
        <v>73870</v>
      </c>
      <c r="I18781" s="1" t="s">
        <v>87780</v>
      </c>
      <c r="J18781" s="1" t="s">
        <v>161165</v>
      </c>
      <c r="K18781" s="1" t="s">
        <v>97318</v>
      </c>
      <c r="L18781" s="1" t="s">
        <v>18008</v>
      </c>
      <c r="M18781" s="1" t="s">
        <v>161166</v>
      </c>
      <c r="N18781" s="1" t="s">
        <v>97577</v>
      </c>
      <c r="O18781" s="1" t="s">
        <v>161167</v>
      </c>
      <c r="P18781" s="1" t="s">
        <v>5697</v>
      </c>
      <c r="Q18781" s="1" t="s">
        <v>161168</v>
      </c>
      <c r="R18781" s="1" t="s">
        <v>21533</v>
      </c>
      <c r="S18781" s="1" t="s">
        <v>161169</v>
      </c>
      <c r="T18781" s="1" t="s">
        <v>161170</v>
      </c>
      <c r="U18781" s="1" t="s">
        <v>161171</v>
      </c>
      <c r="V18781" s="1" t="s">
        <v>20545</v>
      </c>
      <c r="W18781" s="1" t="s">
        <v>103320</v>
      </c>
      <c r="X18781" s="1" t="s">
        <v>116586</v>
      </c>
      <c r="Y18781" s="1" t="s">
        <v>161172</v>
      </c>
      <c r="Z18781" s="1" t="s">
        <v>97324</v>
      </c>
    </row>
    <row r="18782" spans="1:26" x14ac:dyDescent="0.3">
      <c r="A18782" s="6">
        <v>44874</v>
      </c>
      <c r="B18782" s="5" t="s">
        <v>44</v>
      </c>
      <c r="C18782" s="1" t="s">
        <v>161173</v>
      </c>
      <c r="D18782" s="1" t="s">
        <v>159542</v>
      </c>
      <c r="E18782" s="1" t="s">
        <v>157174</v>
      </c>
      <c r="F18782" s="1" t="s">
        <v>161174</v>
      </c>
      <c r="G18782" s="1" t="s">
        <v>161174</v>
      </c>
      <c r="H18782" s="1" t="s">
        <v>20234</v>
      </c>
      <c r="I18782" s="1" t="s">
        <v>161175</v>
      </c>
      <c r="J18782" s="1" t="s">
        <v>161176</v>
      </c>
      <c r="K18782" s="1" t="s">
        <v>161177</v>
      </c>
      <c r="L18782" s="1" t="s">
        <v>161178</v>
      </c>
      <c r="M18782" s="1" t="s">
        <v>161179</v>
      </c>
      <c r="N18782" s="1" t="s">
        <v>160209</v>
      </c>
      <c r="O18782" s="1" t="s">
        <v>161180</v>
      </c>
      <c r="P18782" s="1" t="s">
        <v>161181</v>
      </c>
      <c r="Q18782" s="1" t="s">
        <v>145987</v>
      </c>
      <c r="R18782" s="1" t="s">
        <v>146839</v>
      </c>
      <c r="S18782" s="1" t="s">
        <v>161182</v>
      </c>
      <c r="T18782" s="1" t="s">
        <v>161183</v>
      </c>
      <c r="U18782" s="1" t="s">
        <v>147980</v>
      </c>
      <c r="V18782" s="1" t="s">
        <v>147182</v>
      </c>
      <c r="W18782" s="1" t="s">
        <v>161184</v>
      </c>
      <c r="X18782" s="1" t="s">
        <v>161178</v>
      </c>
      <c r="Y18782" s="1" t="s">
        <v>159520</v>
      </c>
      <c r="Z18782" s="1" t="s">
        <v>161185</v>
      </c>
    </row>
    <row r="18783" spans="1:26" x14ac:dyDescent="0.3">
      <c r="A18783" s="6">
        <v>44874</v>
      </c>
      <c r="B18783" s="5" t="s">
        <v>53</v>
      </c>
      <c r="C18783" s="1" t="s">
        <v>161173</v>
      </c>
      <c r="D18783" s="1" t="s">
        <v>159542</v>
      </c>
      <c r="E18783" s="1" t="s">
        <v>157174</v>
      </c>
      <c r="F18783" s="1" t="s">
        <v>161174</v>
      </c>
      <c r="G18783" s="1" t="s">
        <v>161174</v>
      </c>
      <c r="H18783" s="1" t="s">
        <v>20234</v>
      </c>
      <c r="I18783" s="1" t="s">
        <v>161175</v>
      </c>
      <c r="J18783" s="1" t="s">
        <v>161176</v>
      </c>
      <c r="K18783" s="1" t="s">
        <v>161177</v>
      </c>
      <c r="L18783" s="1" t="s">
        <v>161178</v>
      </c>
      <c r="M18783" s="1" t="s">
        <v>161179</v>
      </c>
      <c r="N18783" s="1" t="s">
        <v>160209</v>
      </c>
      <c r="O18783" s="1" t="s">
        <v>161180</v>
      </c>
      <c r="P18783" s="1" t="s">
        <v>161181</v>
      </c>
      <c r="Q18783" s="1" t="s">
        <v>145987</v>
      </c>
      <c r="R18783" s="1" t="s">
        <v>146839</v>
      </c>
      <c r="S18783" s="1" t="s">
        <v>161182</v>
      </c>
      <c r="T18783" s="1" t="s">
        <v>161183</v>
      </c>
      <c r="U18783" s="1" t="s">
        <v>147980</v>
      </c>
      <c r="V18783" s="1" t="s">
        <v>147182</v>
      </c>
      <c r="W18783" s="1" t="s">
        <v>161184</v>
      </c>
      <c r="X18783" s="1" t="s">
        <v>161178</v>
      </c>
      <c r="Y18783" s="1" t="s">
        <v>159520</v>
      </c>
      <c r="Z18783" s="1" t="s">
        <v>161185</v>
      </c>
    </row>
    <row r="18784" spans="1:26" hidden="1" x14ac:dyDescent="0.3">
      <c r="A18784" s="3">
        <v>44874</v>
      </c>
      <c r="B18784" s="1" t="s">
        <v>55</v>
      </c>
      <c r="C18784" s="1" t="s">
        <v>36204</v>
      </c>
      <c r="D18784" s="1" t="s">
        <v>48312</v>
      </c>
      <c r="E18784" s="1" t="s">
        <v>161186</v>
      </c>
      <c r="F18784" s="1" t="s">
        <v>105376</v>
      </c>
      <c r="G18784" s="1" t="s">
        <v>161187</v>
      </c>
      <c r="H18784" s="1" t="s">
        <v>161188</v>
      </c>
      <c r="I18784" s="1" t="s">
        <v>75211</v>
      </c>
      <c r="J18784" s="1" t="s">
        <v>161189</v>
      </c>
      <c r="K18784" s="1" t="s">
        <v>104833</v>
      </c>
      <c r="L18784" s="1" t="s">
        <v>31127</v>
      </c>
      <c r="M18784" s="1" t="s">
        <v>144377</v>
      </c>
      <c r="N18784" s="1" t="s">
        <v>67652</v>
      </c>
      <c r="O18784" s="1" t="s">
        <v>52003</v>
      </c>
      <c r="P18784" s="1" t="s">
        <v>27132</v>
      </c>
      <c r="Q18784" s="1" t="s">
        <v>5015</v>
      </c>
      <c r="R18784" s="1" t="s">
        <v>161190</v>
      </c>
      <c r="S18784" s="1" t="s">
        <v>8183</v>
      </c>
      <c r="T18784" s="1" t="s">
        <v>144463</v>
      </c>
      <c r="U18784" s="1" t="s">
        <v>161191</v>
      </c>
      <c r="V18784" s="1" t="s">
        <v>57202</v>
      </c>
      <c r="W18784" s="1" t="s">
        <v>161192</v>
      </c>
      <c r="X18784" s="1" t="s">
        <v>128035</v>
      </c>
      <c r="Y18784" s="1" t="s">
        <v>141269</v>
      </c>
      <c r="Z18784" s="1" t="s">
        <v>161193</v>
      </c>
    </row>
    <row r="18785" spans="1:26" hidden="1" x14ac:dyDescent="0.3">
      <c r="A18785" s="3">
        <v>44874</v>
      </c>
      <c r="B18785" s="1" t="s">
        <v>80</v>
      </c>
      <c r="C18785" s="1" t="s">
        <v>24494</v>
      </c>
      <c r="D18785" s="1" t="s">
        <v>161194</v>
      </c>
      <c r="E18785" s="1" t="s">
        <v>38550</v>
      </c>
      <c r="F18785" s="1" t="s">
        <v>161195</v>
      </c>
      <c r="G18785" s="1" t="s">
        <v>161196</v>
      </c>
      <c r="H18785" s="1" t="s">
        <v>49491</v>
      </c>
      <c r="I18785" s="1" t="s">
        <v>72160</v>
      </c>
      <c r="J18785" s="1" t="s">
        <v>7737</v>
      </c>
      <c r="K18785" s="1" t="s">
        <v>147708</v>
      </c>
      <c r="L18785" s="1" t="s">
        <v>105770</v>
      </c>
      <c r="M18785" s="1" t="s">
        <v>35468</v>
      </c>
      <c r="N18785" s="1" t="s">
        <v>112058</v>
      </c>
      <c r="O18785" s="1" t="s">
        <v>161197</v>
      </c>
      <c r="P18785" s="1" t="s">
        <v>33250</v>
      </c>
      <c r="Q18785" s="1" t="s">
        <v>130472</v>
      </c>
      <c r="R18785" s="1" t="s">
        <v>140626</v>
      </c>
      <c r="S18785" s="1" t="s">
        <v>159020</v>
      </c>
      <c r="T18785" s="1" t="s">
        <v>78722</v>
      </c>
      <c r="U18785" s="1" t="s">
        <v>47181</v>
      </c>
      <c r="V18785" s="1" t="s">
        <v>142122</v>
      </c>
      <c r="W18785" s="1" t="s">
        <v>66275</v>
      </c>
      <c r="X18785" s="1" t="s">
        <v>161198</v>
      </c>
      <c r="Y18785" s="1" t="s">
        <v>161199</v>
      </c>
      <c r="Z18785" s="1" t="s">
        <v>5949</v>
      </c>
    </row>
    <row r="18786" spans="1:26" x14ac:dyDescent="0.3">
      <c r="A18786" s="6">
        <v>44875</v>
      </c>
      <c r="B18786" s="5" t="s">
        <v>44</v>
      </c>
      <c r="C18786" s="1" t="s">
        <v>161200</v>
      </c>
      <c r="D18786" s="1" t="s">
        <v>160461</v>
      </c>
      <c r="E18786" s="1" t="s">
        <v>161201</v>
      </c>
      <c r="F18786" s="1" t="s">
        <v>161202</v>
      </c>
      <c r="G18786" s="1" t="s">
        <v>145199</v>
      </c>
      <c r="H18786" s="1" t="s">
        <v>146021</v>
      </c>
      <c r="I18786" s="1" t="s">
        <v>161203</v>
      </c>
      <c r="J18786" s="1" t="s">
        <v>161204</v>
      </c>
      <c r="K18786" s="1" t="s">
        <v>147279</v>
      </c>
      <c r="L18786" s="1" t="s">
        <v>161205</v>
      </c>
      <c r="M18786" s="1" t="s">
        <v>161206</v>
      </c>
      <c r="N18786" s="1" t="s">
        <v>146021</v>
      </c>
      <c r="O18786" s="1" t="s">
        <v>161207</v>
      </c>
      <c r="P18786" s="1" t="s">
        <v>146158</v>
      </c>
      <c r="Q18786" s="1" t="s">
        <v>65100</v>
      </c>
      <c r="R18786" s="1" t="s">
        <v>161208</v>
      </c>
      <c r="S18786" s="1" t="s">
        <v>161209</v>
      </c>
      <c r="T18786" s="1" t="s">
        <v>161210</v>
      </c>
      <c r="U18786" s="1" t="s">
        <v>147321</v>
      </c>
      <c r="V18786" s="1" t="s">
        <v>161211</v>
      </c>
      <c r="W18786" s="1" t="s">
        <v>161212</v>
      </c>
      <c r="X18786" s="1" t="s">
        <v>157780</v>
      </c>
      <c r="Y18786" s="1" t="s">
        <v>161213</v>
      </c>
      <c r="Z18786" s="1" t="s">
        <v>161206</v>
      </c>
    </row>
    <row r="18787" spans="1:26" x14ac:dyDescent="0.3">
      <c r="A18787" s="6">
        <v>44875</v>
      </c>
      <c r="B18787" s="5" t="s">
        <v>53</v>
      </c>
      <c r="C18787" s="1" t="s">
        <v>161200</v>
      </c>
      <c r="D18787" s="1" t="s">
        <v>160461</v>
      </c>
      <c r="E18787" s="1" t="s">
        <v>161201</v>
      </c>
      <c r="F18787" s="1" t="s">
        <v>161202</v>
      </c>
      <c r="G18787" s="1" t="s">
        <v>145199</v>
      </c>
      <c r="H18787" s="1" t="s">
        <v>146021</v>
      </c>
      <c r="I18787" s="1" t="s">
        <v>161203</v>
      </c>
      <c r="J18787" s="1" t="s">
        <v>161204</v>
      </c>
      <c r="K18787" s="1" t="s">
        <v>147279</v>
      </c>
      <c r="L18787" s="1" t="s">
        <v>161205</v>
      </c>
      <c r="M18787" s="1" t="s">
        <v>161206</v>
      </c>
      <c r="N18787" s="1" t="s">
        <v>146021</v>
      </c>
      <c r="O18787" s="1" t="s">
        <v>161207</v>
      </c>
      <c r="P18787" s="1" t="s">
        <v>146158</v>
      </c>
      <c r="Q18787" s="1" t="s">
        <v>65100</v>
      </c>
      <c r="R18787" s="1" t="s">
        <v>161208</v>
      </c>
      <c r="S18787" s="1" t="s">
        <v>161209</v>
      </c>
      <c r="T18787" s="1" t="s">
        <v>161210</v>
      </c>
      <c r="U18787" s="1" t="s">
        <v>147321</v>
      </c>
      <c r="V18787" s="1" t="s">
        <v>161211</v>
      </c>
      <c r="W18787" s="1" t="s">
        <v>161212</v>
      </c>
      <c r="X18787" s="1" t="s">
        <v>157780</v>
      </c>
      <c r="Y18787" s="1" t="s">
        <v>161213</v>
      </c>
      <c r="Z18787" s="1" t="s">
        <v>161206</v>
      </c>
    </row>
    <row r="18788" spans="1:26" hidden="1" x14ac:dyDescent="0.3">
      <c r="A18788" s="3">
        <v>44875</v>
      </c>
      <c r="B18788" s="1" t="s">
        <v>55</v>
      </c>
      <c r="C18788" s="1" t="s">
        <v>161214</v>
      </c>
      <c r="D18788" s="1" t="s">
        <v>8933</v>
      </c>
      <c r="E18788" s="1" t="s">
        <v>39254</v>
      </c>
      <c r="F18788" s="1" t="s">
        <v>161215</v>
      </c>
      <c r="G18788" s="1" t="s">
        <v>161216</v>
      </c>
      <c r="H18788" s="1" t="s">
        <v>145898</v>
      </c>
      <c r="I18788" s="1" t="s">
        <v>40846</v>
      </c>
      <c r="J18788" s="1" t="s">
        <v>161217</v>
      </c>
      <c r="K18788" s="1" t="s">
        <v>161218</v>
      </c>
      <c r="L18788" s="1" t="s">
        <v>161219</v>
      </c>
      <c r="M18788" s="1" t="s">
        <v>72138</v>
      </c>
      <c r="N18788" s="1" t="s">
        <v>41669</v>
      </c>
      <c r="O18788" s="1" t="s">
        <v>161220</v>
      </c>
      <c r="P18788" s="1" t="s">
        <v>32737</v>
      </c>
      <c r="Q18788" s="1" t="s">
        <v>138048</v>
      </c>
      <c r="R18788" s="1" t="s">
        <v>62199</v>
      </c>
      <c r="S18788" s="1" t="s">
        <v>161221</v>
      </c>
      <c r="T18788" s="1" t="s">
        <v>25777</v>
      </c>
      <c r="U18788" s="1" t="s">
        <v>52699</v>
      </c>
      <c r="V18788" s="1" t="s">
        <v>128448</v>
      </c>
      <c r="W18788" s="1" t="s">
        <v>70885</v>
      </c>
      <c r="X18788" s="1" t="s">
        <v>161222</v>
      </c>
      <c r="Y18788" s="1" t="s">
        <v>146966</v>
      </c>
      <c r="Z18788" s="1" t="s">
        <v>123161</v>
      </c>
    </row>
    <row r="18789" spans="1:26" hidden="1" x14ac:dyDescent="0.3">
      <c r="A18789" s="3">
        <v>44875</v>
      </c>
      <c r="B18789" s="1" t="s">
        <v>80</v>
      </c>
      <c r="C18789" s="1" t="s">
        <v>83</v>
      </c>
      <c r="D18789" s="1" t="s">
        <v>83467</v>
      </c>
      <c r="E18789" s="1" t="s">
        <v>111418</v>
      </c>
      <c r="F18789" s="1" t="s">
        <v>48758</v>
      </c>
      <c r="G18789" s="1" t="s">
        <v>95989</v>
      </c>
      <c r="H18789" s="1" t="s">
        <v>114884</v>
      </c>
      <c r="I18789" s="1" t="s">
        <v>140456</v>
      </c>
      <c r="J18789" s="1" t="s">
        <v>122131</v>
      </c>
      <c r="K18789" s="1" t="s">
        <v>144210</v>
      </c>
      <c r="L18789" s="1" t="s">
        <v>101458</v>
      </c>
      <c r="M18789" s="1" t="s">
        <v>125694</v>
      </c>
      <c r="N18789" s="1" t="s">
        <v>12458</v>
      </c>
      <c r="O18789" s="1" t="s">
        <v>105180</v>
      </c>
      <c r="P18789" s="1" t="s">
        <v>161223</v>
      </c>
      <c r="Q18789" s="1" t="s">
        <v>161224</v>
      </c>
      <c r="R18789" s="1" t="s">
        <v>21328</v>
      </c>
      <c r="S18789" s="1" t="s">
        <v>102975</v>
      </c>
      <c r="T18789" s="1" t="s">
        <v>161225</v>
      </c>
      <c r="U18789" s="1" t="s">
        <v>161226</v>
      </c>
      <c r="V18789" s="1" t="s">
        <v>161227</v>
      </c>
      <c r="W18789" s="1" t="s">
        <v>161228</v>
      </c>
      <c r="X18789" s="1" t="s">
        <v>161229</v>
      </c>
      <c r="Y18789" s="1" t="s">
        <v>23476</v>
      </c>
      <c r="Z18789" s="1" t="s">
        <v>161230</v>
      </c>
    </row>
    <row r="18790" spans="1:26" x14ac:dyDescent="0.3">
      <c r="A18790" s="6">
        <v>44876</v>
      </c>
      <c r="B18790" s="5" t="s">
        <v>44</v>
      </c>
      <c r="C18790" s="1" t="s">
        <v>161231</v>
      </c>
      <c r="D18790" s="1" t="s">
        <v>161232</v>
      </c>
      <c r="E18790" s="1" t="s">
        <v>159033</v>
      </c>
      <c r="F18790" s="1" t="s">
        <v>161233</v>
      </c>
      <c r="G18790" s="1" t="s">
        <v>145167</v>
      </c>
      <c r="H18790" s="1" t="s">
        <v>161234</v>
      </c>
      <c r="I18790" s="1" t="s">
        <v>154496</v>
      </c>
      <c r="J18790" s="1" t="s">
        <v>161235</v>
      </c>
      <c r="K18790" s="1" t="s">
        <v>161236</v>
      </c>
      <c r="L18790" s="1" t="s">
        <v>161237</v>
      </c>
      <c r="M18790" s="1" t="s">
        <v>161238</v>
      </c>
      <c r="N18790" s="1" t="s">
        <v>145108</v>
      </c>
      <c r="O18790" s="1" t="s">
        <v>145108</v>
      </c>
      <c r="P18790" s="1" t="s">
        <v>161239</v>
      </c>
      <c r="Q18790" s="1" t="s">
        <v>20234</v>
      </c>
      <c r="R18790" s="1" t="s">
        <v>145105</v>
      </c>
      <c r="S18790" s="1" t="s">
        <v>65100</v>
      </c>
      <c r="T18790" s="1" t="s">
        <v>161232</v>
      </c>
      <c r="U18790" s="1" t="s">
        <v>161240</v>
      </c>
      <c r="V18790" s="1" t="s">
        <v>161241</v>
      </c>
      <c r="W18790" s="1" t="s">
        <v>161242</v>
      </c>
      <c r="X18790" s="1" t="s">
        <v>156790</v>
      </c>
      <c r="Y18790" s="1" t="s">
        <v>161243</v>
      </c>
      <c r="Z18790" s="1" t="s">
        <v>161244</v>
      </c>
    </row>
    <row r="18791" spans="1:26" x14ac:dyDescent="0.3">
      <c r="A18791" s="6">
        <v>44876</v>
      </c>
      <c r="B18791" s="5" t="s">
        <v>53</v>
      </c>
      <c r="C18791" s="1" t="s">
        <v>161231</v>
      </c>
      <c r="D18791" s="1" t="s">
        <v>161232</v>
      </c>
      <c r="E18791" s="1" t="s">
        <v>159033</v>
      </c>
      <c r="F18791" s="1" t="s">
        <v>161233</v>
      </c>
      <c r="G18791" s="1" t="s">
        <v>145167</v>
      </c>
      <c r="H18791" s="1" t="s">
        <v>161234</v>
      </c>
      <c r="I18791" s="1" t="s">
        <v>154496</v>
      </c>
      <c r="J18791" s="1" t="s">
        <v>161235</v>
      </c>
      <c r="K18791" s="1" t="s">
        <v>161236</v>
      </c>
      <c r="L18791" s="1" t="s">
        <v>161237</v>
      </c>
      <c r="M18791" s="1" t="s">
        <v>161238</v>
      </c>
      <c r="N18791" s="1" t="s">
        <v>145108</v>
      </c>
      <c r="O18791" s="1" t="s">
        <v>145108</v>
      </c>
      <c r="P18791" s="1" t="s">
        <v>161239</v>
      </c>
      <c r="Q18791" s="1" t="s">
        <v>20234</v>
      </c>
      <c r="R18791" s="1" t="s">
        <v>145105</v>
      </c>
      <c r="S18791" s="1" t="s">
        <v>65100</v>
      </c>
      <c r="T18791" s="1" t="s">
        <v>161232</v>
      </c>
      <c r="U18791" s="1" t="s">
        <v>161240</v>
      </c>
      <c r="V18791" s="1" t="s">
        <v>161241</v>
      </c>
      <c r="W18791" s="1" t="s">
        <v>161242</v>
      </c>
      <c r="X18791" s="1" t="s">
        <v>156790</v>
      </c>
      <c r="Y18791" s="1" t="s">
        <v>161243</v>
      </c>
      <c r="Z18791" s="1" t="s">
        <v>161244</v>
      </c>
    </row>
    <row r="18792" spans="1:26" hidden="1" x14ac:dyDescent="0.3">
      <c r="A18792" s="3">
        <v>44876</v>
      </c>
      <c r="B18792" s="1" t="s">
        <v>55</v>
      </c>
      <c r="C18792" s="1" t="s">
        <v>19219</v>
      </c>
      <c r="D18792" s="1" t="s">
        <v>161245</v>
      </c>
      <c r="E18792" s="1" t="s">
        <v>36532</v>
      </c>
      <c r="F18792" s="1" t="s">
        <v>161246</v>
      </c>
      <c r="G18792" s="1" t="s">
        <v>161247</v>
      </c>
      <c r="H18792" s="1" t="s">
        <v>4617</v>
      </c>
      <c r="I18792" s="1" t="s">
        <v>153512</v>
      </c>
      <c r="J18792" s="1" t="s">
        <v>122268</v>
      </c>
      <c r="K18792" s="1" t="s">
        <v>30559</v>
      </c>
      <c r="L18792" s="1" t="s">
        <v>51406</v>
      </c>
      <c r="M18792" s="1" t="s">
        <v>125664</v>
      </c>
      <c r="N18792" s="1" t="s">
        <v>161248</v>
      </c>
      <c r="O18792" s="1" t="s">
        <v>30606</v>
      </c>
      <c r="P18792" s="1" t="s">
        <v>161249</v>
      </c>
      <c r="Q18792" s="1" t="s">
        <v>25461</v>
      </c>
      <c r="R18792" s="1" t="s">
        <v>90583</v>
      </c>
      <c r="S18792" s="1" t="s">
        <v>61767</v>
      </c>
      <c r="T18792" s="1" t="s">
        <v>87740</v>
      </c>
      <c r="U18792" s="1" t="s">
        <v>161250</v>
      </c>
      <c r="V18792" s="1" t="s">
        <v>161251</v>
      </c>
      <c r="W18792" s="1" t="s">
        <v>48226</v>
      </c>
      <c r="X18792" s="1" t="s">
        <v>94246</v>
      </c>
      <c r="Y18792" s="1" t="s">
        <v>161252</v>
      </c>
      <c r="Z18792" s="1" t="s">
        <v>126833</v>
      </c>
    </row>
    <row r="18793" spans="1:26" hidden="1" x14ac:dyDescent="0.3">
      <c r="A18793" s="3">
        <v>44876</v>
      </c>
      <c r="B18793" s="1" t="s">
        <v>80</v>
      </c>
      <c r="C18793" s="1" t="s">
        <v>48351</v>
      </c>
      <c r="D18793" s="1" t="s">
        <v>161253</v>
      </c>
      <c r="E18793" s="1" t="s">
        <v>161254</v>
      </c>
      <c r="F18793" s="1" t="s">
        <v>40204</v>
      </c>
      <c r="G18793" s="1" t="s">
        <v>161255</v>
      </c>
      <c r="H18793" s="1" t="s">
        <v>161256</v>
      </c>
      <c r="I18793" s="1" t="s">
        <v>10961</v>
      </c>
      <c r="J18793" s="1" t="s">
        <v>161257</v>
      </c>
      <c r="K18793" s="1" t="s">
        <v>94746</v>
      </c>
      <c r="L18793" s="1" t="s">
        <v>161258</v>
      </c>
      <c r="M18793" s="1" t="s">
        <v>56647</v>
      </c>
      <c r="N18793" s="1" t="s">
        <v>161259</v>
      </c>
      <c r="O18793" s="1" t="s">
        <v>20989</v>
      </c>
      <c r="P18793" s="1" t="s">
        <v>28909</v>
      </c>
      <c r="Q18793" s="1" t="s">
        <v>161260</v>
      </c>
      <c r="R18793" s="1" t="s">
        <v>63928</v>
      </c>
      <c r="S18793" s="1" t="s">
        <v>19818</v>
      </c>
      <c r="T18793" s="1" t="s">
        <v>13394</v>
      </c>
      <c r="U18793" s="1" t="s">
        <v>161261</v>
      </c>
      <c r="V18793" s="1" t="s">
        <v>44194</v>
      </c>
      <c r="W18793" s="1" t="s">
        <v>66799</v>
      </c>
      <c r="X18793" s="1" t="s">
        <v>161262</v>
      </c>
      <c r="Y18793" s="1" t="s">
        <v>30415</v>
      </c>
      <c r="Z18793" s="1" t="s">
        <v>26400</v>
      </c>
    </row>
    <row r="18794" spans="1:26" x14ac:dyDescent="0.3">
      <c r="A18794" s="6">
        <v>44877</v>
      </c>
      <c r="B18794" s="5" t="s">
        <v>44</v>
      </c>
      <c r="C18794" s="1" t="s">
        <v>161263</v>
      </c>
      <c r="D18794" s="1" t="s">
        <v>65558</v>
      </c>
      <c r="E18794" s="1" t="s">
        <v>103510</v>
      </c>
      <c r="F18794" s="1" t="s">
        <v>65493</v>
      </c>
      <c r="G18794" s="1" t="s">
        <v>65493</v>
      </c>
      <c r="H18794" s="1" t="s">
        <v>20185</v>
      </c>
      <c r="I18794" s="1" t="s">
        <v>65493</v>
      </c>
      <c r="J18794" s="1" t="s">
        <v>144398</v>
      </c>
      <c r="K18794" s="1" t="s">
        <v>20185</v>
      </c>
      <c r="L18794" s="1" t="s">
        <v>161264</v>
      </c>
      <c r="M18794" s="1" t="s">
        <v>161265</v>
      </c>
      <c r="N18794" s="1" t="s">
        <v>142572</v>
      </c>
      <c r="O18794" s="1" t="s">
        <v>143919</v>
      </c>
      <c r="P18794" s="1" t="s">
        <v>53872</v>
      </c>
      <c r="Q18794" s="1" t="s">
        <v>53872</v>
      </c>
      <c r="R18794" s="1" t="s">
        <v>143919</v>
      </c>
      <c r="S18794" s="1" t="s">
        <v>161266</v>
      </c>
      <c r="T18794" s="1" t="s">
        <v>161267</v>
      </c>
      <c r="U18794" s="1" t="s">
        <v>161268</v>
      </c>
      <c r="V18794" s="1" t="s">
        <v>161269</v>
      </c>
      <c r="W18794" s="1" t="s">
        <v>147289</v>
      </c>
      <c r="X18794" s="1" t="s">
        <v>161270</v>
      </c>
      <c r="Y18794" s="1" t="s">
        <v>161271</v>
      </c>
      <c r="Z18794" s="1" t="s">
        <v>161272</v>
      </c>
    </row>
    <row r="18795" spans="1:26" x14ac:dyDescent="0.3">
      <c r="A18795" s="6">
        <v>44877</v>
      </c>
      <c r="B18795" s="5" t="s">
        <v>53</v>
      </c>
      <c r="C18795" s="1" t="s">
        <v>161263</v>
      </c>
      <c r="D18795" s="1" t="s">
        <v>65558</v>
      </c>
      <c r="E18795" s="1" t="s">
        <v>103510</v>
      </c>
      <c r="F18795" s="1" t="s">
        <v>65493</v>
      </c>
      <c r="G18795" s="1" t="s">
        <v>65493</v>
      </c>
      <c r="H18795" s="1" t="s">
        <v>20185</v>
      </c>
      <c r="I18795" s="1" t="s">
        <v>65493</v>
      </c>
      <c r="J18795" s="1" t="s">
        <v>144398</v>
      </c>
      <c r="K18795" s="1" t="s">
        <v>20185</v>
      </c>
      <c r="L18795" s="1" t="s">
        <v>161264</v>
      </c>
      <c r="M18795" s="1" t="s">
        <v>161265</v>
      </c>
      <c r="N18795" s="1" t="s">
        <v>142572</v>
      </c>
      <c r="O18795" s="1" t="s">
        <v>143919</v>
      </c>
      <c r="P18795" s="1" t="s">
        <v>53872</v>
      </c>
      <c r="Q18795" s="1" t="s">
        <v>53872</v>
      </c>
      <c r="R18795" s="1" t="s">
        <v>143919</v>
      </c>
      <c r="S18795" s="1" t="s">
        <v>161266</v>
      </c>
      <c r="T18795" s="1" t="s">
        <v>161267</v>
      </c>
      <c r="U18795" s="1" t="s">
        <v>161268</v>
      </c>
      <c r="V18795" s="1" t="s">
        <v>161269</v>
      </c>
      <c r="W18795" s="1" t="s">
        <v>147289</v>
      </c>
      <c r="X18795" s="1" t="s">
        <v>161270</v>
      </c>
      <c r="Y18795" s="1" t="s">
        <v>161271</v>
      </c>
      <c r="Z18795" s="1" t="s">
        <v>161272</v>
      </c>
    </row>
    <row r="18796" spans="1:26" hidden="1" x14ac:dyDescent="0.3">
      <c r="A18796" s="3">
        <v>44877</v>
      </c>
      <c r="B18796" s="1" t="s">
        <v>55</v>
      </c>
      <c r="C18796" s="1" t="s">
        <v>161273</v>
      </c>
      <c r="D18796" s="1" t="s">
        <v>161274</v>
      </c>
      <c r="E18796" s="1" t="s">
        <v>57005</v>
      </c>
      <c r="F18796" s="1" t="s">
        <v>45955</v>
      </c>
      <c r="G18796" s="1" t="s">
        <v>161275</v>
      </c>
      <c r="H18796" s="1" t="s">
        <v>161276</v>
      </c>
      <c r="I18796" s="1" t="s">
        <v>129986</v>
      </c>
      <c r="J18796" s="1" t="s">
        <v>10892</v>
      </c>
      <c r="K18796" s="1" t="s">
        <v>83865</v>
      </c>
      <c r="L18796" s="1" t="s">
        <v>161277</v>
      </c>
      <c r="M18796" s="1" t="s">
        <v>161278</v>
      </c>
      <c r="N18796" s="1" t="s">
        <v>161279</v>
      </c>
      <c r="O18796" s="1" t="s">
        <v>161280</v>
      </c>
      <c r="P18796" s="1" t="s">
        <v>29590</v>
      </c>
      <c r="Q18796" s="1" t="s">
        <v>161281</v>
      </c>
      <c r="R18796" s="1" t="s">
        <v>154480</v>
      </c>
      <c r="S18796" s="1" t="s">
        <v>161282</v>
      </c>
      <c r="T18796" s="1" t="s">
        <v>45952</v>
      </c>
      <c r="U18796" s="1" t="s">
        <v>20628</v>
      </c>
      <c r="V18796" s="1" t="s">
        <v>107182</v>
      </c>
      <c r="W18796" s="1" t="s">
        <v>104283</v>
      </c>
      <c r="X18796" s="1" t="s">
        <v>122658</v>
      </c>
      <c r="Y18796" s="1" t="s">
        <v>135394</v>
      </c>
      <c r="Z18796" s="1" t="s">
        <v>45555</v>
      </c>
    </row>
    <row r="18797" spans="1:26" hidden="1" x14ac:dyDescent="0.3">
      <c r="A18797" s="3">
        <v>44877</v>
      </c>
      <c r="B18797" s="1" t="s">
        <v>80</v>
      </c>
      <c r="C18797" s="1" t="s">
        <v>161283</v>
      </c>
      <c r="D18797" s="1" t="s">
        <v>161284</v>
      </c>
      <c r="E18797" s="1" t="s">
        <v>41753</v>
      </c>
      <c r="F18797" s="1" t="s">
        <v>161285</v>
      </c>
      <c r="G18797" s="1" t="s">
        <v>161286</v>
      </c>
      <c r="H18797" s="1" t="s">
        <v>3652</v>
      </c>
      <c r="I18797" s="1" t="s">
        <v>11282</v>
      </c>
      <c r="J18797" s="1" t="s">
        <v>161287</v>
      </c>
      <c r="K18797" s="1" t="s">
        <v>143868</v>
      </c>
      <c r="L18797" s="1" t="s">
        <v>137882</v>
      </c>
      <c r="M18797" s="1" t="s">
        <v>4929</v>
      </c>
      <c r="N18797" s="1" t="s">
        <v>161288</v>
      </c>
      <c r="O18797" s="1" t="s">
        <v>38756</v>
      </c>
      <c r="P18797" s="1" t="s">
        <v>161289</v>
      </c>
      <c r="Q18797" s="1" t="s">
        <v>161290</v>
      </c>
      <c r="R18797" s="1" t="s">
        <v>161291</v>
      </c>
      <c r="S18797" s="1" t="s">
        <v>45293</v>
      </c>
      <c r="T18797" s="1" t="s">
        <v>59170</v>
      </c>
      <c r="U18797" s="1" t="s">
        <v>93451</v>
      </c>
      <c r="V18797" s="1" t="s">
        <v>64573</v>
      </c>
      <c r="W18797" s="1" t="s">
        <v>161292</v>
      </c>
      <c r="X18797" s="1" t="s">
        <v>48688</v>
      </c>
      <c r="Y18797" s="1" t="s">
        <v>27392</v>
      </c>
      <c r="Z18797" s="1" t="s">
        <v>144844</v>
      </c>
    </row>
    <row r="18798" spans="1:26" x14ac:dyDescent="0.3">
      <c r="A18798" s="6">
        <v>44878</v>
      </c>
      <c r="B18798" s="5" t="s">
        <v>44</v>
      </c>
      <c r="C18798" s="1" t="s">
        <v>161293</v>
      </c>
      <c r="D18798" s="1" t="s">
        <v>161232</v>
      </c>
      <c r="E18798" s="1" t="s">
        <v>161294</v>
      </c>
      <c r="F18798" s="1" t="s">
        <v>146839</v>
      </c>
      <c r="G18798" s="1" t="s">
        <v>146397</v>
      </c>
      <c r="H18798" s="1" t="s">
        <v>161232</v>
      </c>
      <c r="I18798" s="1" t="s">
        <v>161232</v>
      </c>
      <c r="J18798" s="1" t="s">
        <v>150829</v>
      </c>
      <c r="K18798" s="1" t="s">
        <v>161295</v>
      </c>
      <c r="L18798" s="1" t="s">
        <v>146603</v>
      </c>
      <c r="M18798" s="1" t="s">
        <v>160796</v>
      </c>
      <c r="N18798" s="1" t="s">
        <v>145108</v>
      </c>
      <c r="O18798" s="1" t="s">
        <v>146029</v>
      </c>
      <c r="P18798" s="1" t="s">
        <v>145108</v>
      </c>
      <c r="Q18798" s="1" t="s">
        <v>145167</v>
      </c>
      <c r="R18798" s="1" t="s">
        <v>161296</v>
      </c>
      <c r="S18798" s="1" t="s">
        <v>161297</v>
      </c>
      <c r="T18798" s="1" t="s">
        <v>161298</v>
      </c>
      <c r="U18798" s="1" t="s">
        <v>158929</v>
      </c>
      <c r="V18798" s="1" t="s">
        <v>161299</v>
      </c>
      <c r="W18798" s="1" t="s">
        <v>158582</v>
      </c>
      <c r="X18798" s="1" t="s">
        <v>161300</v>
      </c>
      <c r="Y18798" s="1" t="s">
        <v>146798</v>
      </c>
      <c r="Z18798" s="1" t="s">
        <v>157167</v>
      </c>
    </row>
    <row r="18799" spans="1:26" x14ac:dyDescent="0.3">
      <c r="A18799" s="6">
        <v>44878</v>
      </c>
      <c r="B18799" s="5" t="s">
        <v>53</v>
      </c>
      <c r="C18799" s="1" t="s">
        <v>161293</v>
      </c>
      <c r="D18799" s="1" t="s">
        <v>161232</v>
      </c>
      <c r="E18799" s="1" t="s">
        <v>161294</v>
      </c>
      <c r="F18799" s="1" t="s">
        <v>146839</v>
      </c>
      <c r="G18799" s="1" t="s">
        <v>146397</v>
      </c>
      <c r="H18799" s="1" t="s">
        <v>161232</v>
      </c>
      <c r="I18799" s="1" t="s">
        <v>161232</v>
      </c>
      <c r="J18799" s="1" t="s">
        <v>150829</v>
      </c>
      <c r="K18799" s="1" t="s">
        <v>161295</v>
      </c>
      <c r="L18799" s="1" t="s">
        <v>146603</v>
      </c>
      <c r="M18799" s="1" t="s">
        <v>160796</v>
      </c>
      <c r="N18799" s="1" t="s">
        <v>145108</v>
      </c>
      <c r="O18799" s="1" t="s">
        <v>146029</v>
      </c>
      <c r="P18799" s="1" t="s">
        <v>145108</v>
      </c>
      <c r="Q18799" s="1" t="s">
        <v>145167</v>
      </c>
      <c r="R18799" s="1" t="s">
        <v>161296</v>
      </c>
      <c r="S18799" s="1" t="s">
        <v>161297</v>
      </c>
      <c r="T18799" s="1" t="s">
        <v>161298</v>
      </c>
      <c r="U18799" s="1" t="s">
        <v>158929</v>
      </c>
      <c r="V18799" s="1" t="s">
        <v>161299</v>
      </c>
      <c r="W18799" s="1" t="s">
        <v>158582</v>
      </c>
      <c r="X18799" s="1" t="s">
        <v>161300</v>
      </c>
      <c r="Y18799" s="1" t="s">
        <v>146798</v>
      </c>
      <c r="Z18799" s="1" t="s">
        <v>157167</v>
      </c>
    </row>
    <row r="18800" spans="1:26" hidden="1" x14ac:dyDescent="0.3">
      <c r="A18800" s="3">
        <v>44878</v>
      </c>
      <c r="B18800" s="1" t="s">
        <v>55</v>
      </c>
      <c r="C18800" s="1" t="s">
        <v>161301</v>
      </c>
      <c r="D18800" s="1" t="s">
        <v>161302</v>
      </c>
      <c r="E18800" s="1" t="s">
        <v>161303</v>
      </c>
      <c r="F18800" s="1" t="s">
        <v>161304</v>
      </c>
      <c r="G18800" s="1" t="s">
        <v>161305</v>
      </c>
      <c r="H18800" s="1" t="s">
        <v>161306</v>
      </c>
      <c r="I18800" s="1" t="s">
        <v>161307</v>
      </c>
      <c r="J18800" s="1" t="s">
        <v>161308</v>
      </c>
      <c r="K18800" s="1" t="s">
        <v>161309</v>
      </c>
      <c r="L18800" s="1" t="s">
        <v>161310</v>
      </c>
      <c r="M18800" s="1" t="s">
        <v>139871</v>
      </c>
      <c r="N18800" s="1" t="s">
        <v>161311</v>
      </c>
      <c r="O18800" s="1" t="s">
        <v>18972</v>
      </c>
      <c r="P18800" s="1" t="s">
        <v>77006</v>
      </c>
      <c r="Q18800" s="1" t="s">
        <v>116111</v>
      </c>
      <c r="R18800" s="1" t="s">
        <v>63449</v>
      </c>
      <c r="S18800" s="1" t="s">
        <v>161312</v>
      </c>
      <c r="T18800" s="1" t="s">
        <v>150514</v>
      </c>
      <c r="U18800" s="1" t="s">
        <v>161313</v>
      </c>
      <c r="V18800" s="1" t="s">
        <v>161314</v>
      </c>
      <c r="W18800" s="1" t="s">
        <v>66739</v>
      </c>
      <c r="X18800" s="1" t="s">
        <v>161315</v>
      </c>
      <c r="Y18800" s="1" t="s">
        <v>96636</v>
      </c>
      <c r="Z18800" s="1" t="s">
        <v>161316</v>
      </c>
    </row>
    <row r="18801" spans="1:26" hidden="1" x14ac:dyDescent="0.3">
      <c r="A18801" s="3">
        <v>44878</v>
      </c>
      <c r="B18801" s="1" t="s">
        <v>80</v>
      </c>
      <c r="C18801" s="1" t="s">
        <v>161317</v>
      </c>
      <c r="D18801" s="1" t="s">
        <v>161318</v>
      </c>
      <c r="E18801" s="1" t="s">
        <v>26524</v>
      </c>
      <c r="F18801" s="1" t="s">
        <v>18868</v>
      </c>
      <c r="G18801" s="1" t="s">
        <v>142140</v>
      </c>
      <c r="H18801" s="1" t="s">
        <v>38932</v>
      </c>
      <c r="I18801" s="1" t="s">
        <v>81523</v>
      </c>
      <c r="J18801" s="1" t="s">
        <v>161319</v>
      </c>
      <c r="K18801" s="1" t="s">
        <v>142222</v>
      </c>
      <c r="L18801" s="1" t="s">
        <v>71056</v>
      </c>
      <c r="M18801" s="1" t="s">
        <v>161320</v>
      </c>
      <c r="N18801" s="1" t="s">
        <v>45472</v>
      </c>
      <c r="O18801" s="1" t="s">
        <v>42456</v>
      </c>
      <c r="P18801" s="1" t="s">
        <v>604</v>
      </c>
      <c r="Q18801" s="1" t="s">
        <v>99871</v>
      </c>
      <c r="R18801" s="1" t="s">
        <v>108121</v>
      </c>
      <c r="S18801" s="1" t="s">
        <v>161321</v>
      </c>
      <c r="T18801" s="1" t="s">
        <v>161322</v>
      </c>
      <c r="U18801" s="1" t="s">
        <v>101966</v>
      </c>
      <c r="V18801" s="1" t="s">
        <v>161323</v>
      </c>
      <c r="W18801" s="1" t="s">
        <v>157621</v>
      </c>
      <c r="X18801" s="1" t="s">
        <v>54378</v>
      </c>
      <c r="Y18801" s="1" t="s">
        <v>97502</v>
      </c>
      <c r="Z18801" s="1" t="s">
        <v>66838</v>
      </c>
    </row>
    <row r="18802" spans="1:26" x14ac:dyDescent="0.3">
      <c r="A18802" s="6">
        <v>44879</v>
      </c>
      <c r="B18802" s="5" t="s">
        <v>44</v>
      </c>
      <c r="C18802" s="1" t="s">
        <v>158136</v>
      </c>
      <c r="D18802" s="1" t="s">
        <v>161324</v>
      </c>
      <c r="E18802" s="1" t="s">
        <v>161325</v>
      </c>
      <c r="F18802" s="1" t="s">
        <v>161326</v>
      </c>
      <c r="G18802" s="1" t="s">
        <v>158151</v>
      </c>
      <c r="H18802" s="1" t="s">
        <v>161327</v>
      </c>
      <c r="I18802" s="1" t="s">
        <v>161324</v>
      </c>
      <c r="J18802" s="1" t="s">
        <v>161328</v>
      </c>
      <c r="K18802" s="1" t="s">
        <v>146885</v>
      </c>
      <c r="L18802" s="1" t="s">
        <v>161329</v>
      </c>
      <c r="M18802" s="1" t="s">
        <v>156751</v>
      </c>
      <c r="N18802" s="1" t="s">
        <v>161330</v>
      </c>
      <c r="O18802" s="1" t="s">
        <v>161324</v>
      </c>
      <c r="P18802" s="1" t="s">
        <v>157143</v>
      </c>
      <c r="Q18802" s="1" t="s">
        <v>161331</v>
      </c>
      <c r="R18802" s="1" t="s">
        <v>161332</v>
      </c>
      <c r="S18802" s="1" t="s">
        <v>161333</v>
      </c>
      <c r="T18802" s="1" t="s">
        <v>156918</v>
      </c>
      <c r="U18802" s="1" t="s">
        <v>161328</v>
      </c>
      <c r="V18802" s="1" t="s">
        <v>161334</v>
      </c>
      <c r="W18802" s="1" t="s">
        <v>156751</v>
      </c>
      <c r="X18802" s="1" t="s">
        <v>156918</v>
      </c>
      <c r="Y18802" s="1" t="s">
        <v>145856</v>
      </c>
      <c r="Z18802" s="1" t="s">
        <v>145075</v>
      </c>
    </row>
    <row r="18803" spans="1:26" x14ac:dyDescent="0.3">
      <c r="A18803" s="6">
        <v>44879</v>
      </c>
      <c r="B18803" s="5" t="s">
        <v>53</v>
      </c>
      <c r="C18803" s="1" t="s">
        <v>158136</v>
      </c>
      <c r="D18803" s="1" t="s">
        <v>161324</v>
      </c>
      <c r="E18803" s="1" t="s">
        <v>161325</v>
      </c>
      <c r="F18803" s="1" t="s">
        <v>161326</v>
      </c>
      <c r="G18803" s="1" t="s">
        <v>158151</v>
      </c>
      <c r="H18803" s="1" t="s">
        <v>161327</v>
      </c>
      <c r="I18803" s="1" t="s">
        <v>161324</v>
      </c>
      <c r="J18803" s="1" t="s">
        <v>161328</v>
      </c>
      <c r="K18803" s="1" t="s">
        <v>146885</v>
      </c>
      <c r="L18803" s="1" t="s">
        <v>161329</v>
      </c>
      <c r="M18803" s="1" t="s">
        <v>156751</v>
      </c>
      <c r="N18803" s="1" t="s">
        <v>161330</v>
      </c>
      <c r="O18803" s="1" t="s">
        <v>161324</v>
      </c>
      <c r="P18803" s="1" t="s">
        <v>157143</v>
      </c>
      <c r="Q18803" s="1" t="s">
        <v>161331</v>
      </c>
      <c r="R18803" s="1" t="s">
        <v>161332</v>
      </c>
      <c r="S18803" s="1" t="s">
        <v>161333</v>
      </c>
      <c r="T18803" s="1" t="s">
        <v>156918</v>
      </c>
      <c r="U18803" s="1" t="s">
        <v>161328</v>
      </c>
      <c r="V18803" s="1" t="s">
        <v>161334</v>
      </c>
      <c r="W18803" s="1" t="s">
        <v>156751</v>
      </c>
      <c r="X18803" s="1" t="s">
        <v>156918</v>
      </c>
      <c r="Y18803" s="1" t="s">
        <v>145856</v>
      </c>
      <c r="Z18803" s="1" t="s">
        <v>145075</v>
      </c>
    </row>
    <row r="18804" spans="1:26" hidden="1" x14ac:dyDescent="0.3">
      <c r="A18804" s="3">
        <v>44879</v>
      </c>
      <c r="B18804" s="1" t="s">
        <v>55</v>
      </c>
      <c r="C18804" s="1" t="s">
        <v>71837</v>
      </c>
      <c r="D18804" s="1" t="s">
        <v>30855</v>
      </c>
      <c r="E18804" s="1" t="s">
        <v>161335</v>
      </c>
      <c r="F18804" s="1" t="s">
        <v>161336</v>
      </c>
      <c r="G18804" s="1" t="s">
        <v>161337</v>
      </c>
      <c r="H18804" s="1" t="s">
        <v>161338</v>
      </c>
      <c r="I18804" s="1" t="s">
        <v>70737</v>
      </c>
      <c r="J18804" s="1" t="s">
        <v>161339</v>
      </c>
      <c r="K18804" s="1" t="s">
        <v>95517</v>
      </c>
      <c r="L18804" s="1" t="s">
        <v>161340</v>
      </c>
      <c r="M18804" s="1" t="s">
        <v>98320</v>
      </c>
      <c r="N18804" s="1" t="s">
        <v>8194</v>
      </c>
      <c r="O18804" s="1" t="s">
        <v>34178</v>
      </c>
      <c r="P18804" s="1" t="s">
        <v>4688</v>
      </c>
      <c r="Q18804" s="1" t="s">
        <v>9902</v>
      </c>
      <c r="R18804" s="1" t="s">
        <v>135131</v>
      </c>
      <c r="S18804" s="1" t="s">
        <v>58476</v>
      </c>
      <c r="T18804" s="1" t="s">
        <v>10865</v>
      </c>
      <c r="U18804" s="1" t="s">
        <v>120153</v>
      </c>
      <c r="V18804" s="1" t="s">
        <v>161341</v>
      </c>
      <c r="W18804" s="1" t="s">
        <v>13702</v>
      </c>
      <c r="X18804" s="1" t="s">
        <v>138727</v>
      </c>
      <c r="Y18804" s="1" t="s">
        <v>101725</v>
      </c>
      <c r="Z18804" s="1" t="s">
        <v>63972</v>
      </c>
    </row>
    <row r="18805" spans="1:26" hidden="1" x14ac:dyDescent="0.3">
      <c r="A18805" s="3">
        <v>44879</v>
      </c>
      <c r="B18805" s="1" t="s">
        <v>80</v>
      </c>
      <c r="C18805" s="1" t="s">
        <v>4557</v>
      </c>
      <c r="D18805" s="1" t="s">
        <v>74802</v>
      </c>
      <c r="E18805" s="1" t="s">
        <v>119656</v>
      </c>
      <c r="F18805" s="1" t="s">
        <v>110713</v>
      </c>
      <c r="G18805" s="1" t="s">
        <v>128367</v>
      </c>
      <c r="H18805" s="1" t="s">
        <v>136619</v>
      </c>
      <c r="I18805" s="1" t="s">
        <v>63803</v>
      </c>
      <c r="J18805" s="1" t="s">
        <v>28896</v>
      </c>
      <c r="K18805" s="1" t="s">
        <v>161342</v>
      </c>
      <c r="L18805" s="1" t="s">
        <v>97581</v>
      </c>
      <c r="M18805" s="1" t="s">
        <v>161343</v>
      </c>
      <c r="N18805" s="1" t="s">
        <v>161344</v>
      </c>
      <c r="O18805" s="1" t="s">
        <v>58483</v>
      </c>
      <c r="P18805" s="1" t="s">
        <v>52493</v>
      </c>
      <c r="Q18805" s="1" t="s">
        <v>96709</v>
      </c>
      <c r="R18805" s="1" t="s">
        <v>97429</v>
      </c>
      <c r="S18805" s="1" t="s">
        <v>7094</v>
      </c>
      <c r="T18805" s="1" t="s">
        <v>50877</v>
      </c>
      <c r="U18805" s="1" t="s">
        <v>83990</v>
      </c>
      <c r="V18805" s="1" t="s">
        <v>1259</v>
      </c>
      <c r="W18805" s="1" t="s">
        <v>161345</v>
      </c>
      <c r="X18805" s="1" t="s">
        <v>161346</v>
      </c>
      <c r="Y18805" s="1" t="s">
        <v>161347</v>
      </c>
      <c r="Z18805" s="1" t="s">
        <v>139260</v>
      </c>
    </row>
    <row r="18806" spans="1:26" x14ac:dyDescent="0.3">
      <c r="A18806" s="6">
        <v>44880</v>
      </c>
      <c r="B18806" s="5" t="s">
        <v>44</v>
      </c>
      <c r="C18806" s="1" t="s">
        <v>65100</v>
      </c>
      <c r="D18806" s="1" t="s">
        <v>161348</v>
      </c>
      <c r="E18806" s="1" t="s">
        <v>145620</v>
      </c>
      <c r="F18806" s="1" t="s">
        <v>143856</v>
      </c>
      <c r="G18806" s="1" t="s">
        <v>33884</v>
      </c>
      <c r="H18806" s="1" t="s">
        <v>33884</v>
      </c>
      <c r="I18806" s="1" t="s">
        <v>65601</v>
      </c>
      <c r="J18806" s="1" t="s">
        <v>19411</v>
      </c>
      <c r="K18806" s="1" t="s">
        <v>161349</v>
      </c>
      <c r="L18806" s="1" t="s">
        <v>161350</v>
      </c>
      <c r="M18806" s="1" t="s">
        <v>160263</v>
      </c>
      <c r="N18806" s="1" t="s">
        <v>145857</v>
      </c>
      <c r="O18806" s="1" t="s">
        <v>146288</v>
      </c>
      <c r="P18806" s="1" t="s">
        <v>161348</v>
      </c>
      <c r="Q18806" s="1" t="s">
        <v>161348</v>
      </c>
      <c r="R18806" s="1" t="s">
        <v>161351</v>
      </c>
      <c r="S18806" s="1" t="s">
        <v>65612</v>
      </c>
      <c r="T18806" s="1" t="s">
        <v>161352</v>
      </c>
      <c r="U18806" s="1" t="s">
        <v>19409</v>
      </c>
      <c r="V18806" s="1" t="s">
        <v>146524</v>
      </c>
      <c r="W18806" s="1" t="s">
        <v>161353</v>
      </c>
      <c r="X18806" s="1" t="s">
        <v>146541</v>
      </c>
      <c r="Y18806" s="1" t="s">
        <v>161354</v>
      </c>
      <c r="Z18806" s="1" t="s">
        <v>65612</v>
      </c>
    </row>
    <row r="18807" spans="1:26" x14ac:dyDescent="0.3">
      <c r="A18807" s="6">
        <v>44880</v>
      </c>
      <c r="B18807" s="5" t="s">
        <v>53</v>
      </c>
      <c r="C18807" s="1" t="s">
        <v>65100</v>
      </c>
      <c r="D18807" s="1" t="s">
        <v>161348</v>
      </c>
      <c r="E18807" s="1" t="s">
        <v>145620</v>
      </c>
      <c r="F18807" s="1" t="s">
        <v>143856</v>
      </c>
      <c r="G18807" s="1" t="s">
        <v>33884</v>
      </c>
      <c r="H18807" s="1" t="s">
        <v>33884</v>
      </c>
      <c r="I18807" s="1" t="s">
        <v>65601</v>
      </c>
      <c r="J18807" s="1" t="s">
        <v>19411</v>
      </c>
      <c r="K18807" s="1" t="s">
        <v>161349</v>
      </c>
      <c r="L18807" s="1" t="s">
        <v>161350</v>
      </c>
      <c r="M18807" s="1" t="s">
        <v>160263</v>
      </c>
      <c r="N18807" s="1" t="s">
        <v>145857</v>
      </c>
      <c r="O18807" s="1" t="s">
        <v>146288</v>
      </c>
      <c r="P18807" s="1" t="s">
        <v>161348</v>
      </c>
      <c r="Q18807" s="1" t="s">
        <v>161348</v>
      </c>
      <c r="R18807" s="1" t="s">
        <v>161351</v>
      </c>
      <c r="S18807" s="1" t="s">
        <v>65612</v>
      </c>
      <c r="T18807" s="1" t="s">
        <v>161352</v>
      </c>
      <c r="U18807" s="1" t="s">
        <v>19409</v>
      </c>
      <c r="V18807" s="1" t="s">
        <v>146524</v>
      </c>
      <c r="W18807" s="1" t="s">
        <v>161353</v>
      </c>
      <c r="X18807" s="1" t="s">
        <v>146541</v>
      </c>
      <c r="Y18807" s="1" t="s">
        <v>161354</v>
      </c>
      <c r="Z18807" s="1" t="s">
        <v>65612</v>
      </c>
    </row>
    <row r="18808" spans="1:26" hidden="1" x14ac:dyDescent="0.3">
      <c r="A18808" s="3">
        <v>44880</v>
      </c>
      <c r="B18808" s="1" t="s">
        <v>55</v>
      </c>
      <c r="C18808" s="1" t="s">
        <v>161355</v>
      </c>
      <c r="D18808" s="1" t="s">
        <v>64324</v>
      </c>
      <c r="E18808" s="1" t="s">
        <v>126162</v>
      </c>
      <c r="F18808" s="1" t="s">
        <v>161356</v>
      </c>
      <c r="G18808" s="1" t="s">
        <v>161357</v>
      </c>
      <c r="H18808" s="1" t="s">
        <v>161358</v>
      </c>
      <c r="I18808" s="1" t="s">
        <v>78633</v>
      </c>
      <c r="J18808" s="1" t="s">
        <v>161359</v>
      </c>
      <c r="K18808" s="1" t="s">
        <v>48294</v>
      </c>
      <c r="L18808" s="1" t="s">
        <v>142936</v>
      </c>
      <c r="M18808" s="1" t="s">
        <v>42335</v>
      </c>
      <c r="N18808" s="1" t="s">
        <v>90437</v>
      </c>
      <c r="O18808" s="1" t="s">
        <v>32014</v>
      </c>
      <c r="P18808" s="1" t="s">
        <v>48470</v>
      </c>
      <c r="Q18808" s="1" t="s">
        <v>51511</v>
      </c>
      <c r="R18808" s="1" t="s">
        <v>161360</v>
      </c>
      <c r="S18808" s="1" t="s">
        <v>94285</v>
      </c>
      <c r="T18808" s="1" t="s">
        <v>145461</v>
      </c>
      <c r="U18808" s="1" t="s">
        <v>72878</v>
      </c>
      <c r="V18808" s="1" t="s">
        <v>161361</v>
      </c>
      <c r="W18808" s="1" t="s">
        <v>161362</v>
      </c>
      <c r="X18808" s="1" t="s">
        <v>122762</v>
      </c>
      <c r="Y18808" s="1" t="s">
        <v>138742</v>
      </c>
      <c r="Z18808" s="1" t="s">
        <v>49830</v>
      </c>
    </row>
    <row r="18809" spans="1:26" hidden="1" x14ac:dyDescent="0.3">
      <c r="A18809" s="3">
        <v>44880</v>
      </c>
      <c r="B18809" s="1" t="s">
        <v>80</v>
      </c>
      <c r="C18809" s="1" t="s">
        <v>55025</v>
      </c>
      <c r="D18809" s="1" t="s">
        <v>88907</v>
      </c>
      <c r="E18809" s="1" t="s">
        <v>146750</v>
      </c>
      <c r="F18809" s="1" t="s">
        <v>119125</v>
      </c>
      <c r="G18809" s="1" t="s">
        <v>118136</v>
      </c>
      <c r="H18809" s="1" t="s">
        <v>74964</v>
      </c>
      <c r="I18809" s="1" t="s">
        <v>121428</v>
      </c>
      <c r="J18809" s="1" t="s">
        <v>15123</v>
      </c>
      <c r="K18809" s="1" t="s">
        <v>161363</v>
      </c>
      <c r="L18809" s="1" t="s">
        <v>108663</v>
      </c>
      <c r="M18809" s="1" t="s">
        <v>39805</v>
      </c>
      <c r="N18809" s="1" t="s">
        <v>81547</v>
      </c>
      <c r="O18809" s="1" t="s">
        <v>161364</v>
      </c>
      <c r="P18809" s="1" t="s">
        <v>161365</v>
      </c>
      <c r="Q18809" s="1" t="s">
        <v>108478</v>
      </c>
      <c r="R18809" s="1" t="s">
        <v>129392</v>
      </c>
      <c r="S18809" s="1" t="s">
        <v>26429</v>
      </c>
      <c r="T18809" s="1" t="s">
        <v>161366</v>
      </c>
      <c r="U18809" s="1" t="s">
        <v>161367</v>
      </c>
      <c r="V18809" s="1" t="s">
        <v>161368</v>
      </c>
      <c r="W18809" s="1" t="s">
        <v>120658</v>
      </c>
      <c r="X18809" s="1" t="s">
        <v>92833</v>
      </c>
      <c r="Y18809" s="1" t="s">
        <v>161369</v>
      </c>
      <c r="Z18809" s="1" t="s">
        <v>3359</v>
      </c>
    </row>
    <row r="18810" spans="1:26" x14ac:dyDescent="0.3">
      <c r="A18810" s="6">
        <v>44881</v>
      </c>
      <c r="B18810" s="5" t="s">
        <v>44</v>
      </c>
      <c r="C18810" s="1" t="s">
        <v>161370</v>
      </c>
      <c r="D18810" s="1" t="s">
        <v>33884</v>
      </c>
      <c r="E18810" s="1" t="s">
        <v>20435</v>
      </c>
      <c r="F18810" s="1" t="s">
        <v>159642</v>
      </c>
      <c r="G18810" s="1" t="s">
        <v>65143</v>
      </c>
      <c r="H18810" s="1" t="s">
        <v>142574</v>
      </c>
      <c r="I18810" s="1" t="s">
        <v>161371</v>
      </c>
      <c r="J18810" s="1" t="s">
        <v>156821</v>
      </c>
      <c r="K18810" s="1" t="s">
        <v>161372</v>
      </c>
      <c r="L18810" s="1" t="s">
        <v>146281</v>
      </c>
      <c r="M18810" s="1" t="s">
        <v>161373</v>
      </c>
      <c r="N18810" s="1" t="s">
        <v>161373</v>
      </c>
      <c r="O18810" s="1" t="s">
        <v>140296</v>
      </c>
      <c r="P18810" s="1" t="s">
        <v>65965</v>
      </c>
      <c r="Q18810" s="1" t="s">
        <v>161374</v>
      </c>
      <c r="R18810" s="1" t="s">
        <v>144582</v>
      </c>
      <c r="S18810" s="1" t="s">
        <v>161373</v>
      </c>
      <c r="T18810" s="1" t="s">
        <v>161373</v>
      </c>
      <c r="U18810" s="1" t="s">
        <v>140197</v>
      </c>
      <c r="V18810" s="1" t="s">
        <v>161375</v>
      </c>
      <c r="W18810" s="1" t="s">
        <v>161376</v>
      </c>
      <c r="X18810" s="1" t="s">
        <v>146726</v>
      </c>
      <c r="Y18810" s="1" t="s">
        <v>161377</v>
      </c>
      <c r="Z18810" s="1" t="s">
        <v>161378</v>
      </c>
    </row>
    <row r="18811" spans="1:26" x14ac:dyDescent="0.3">
      <c r="A18811" s="6">
        <v>44881</v>
      </c>
      <c r="B18811" s="5" t="s">
        <v>53</v>
      </c>
      <c r="C18811" s="1" t="s">
        <v>161370</v>
      </c>
      <c r="D18811" s="1" t="s">
        <v>33884</v>
      </c>
      <c r="E18811" s="1" t="s">
        <v>20435</v>
      </c>
      <c r="F18811" s="1" t="s">
        <v>159642</v>
      </c>
      <c r="G18811" s="1" t="s">
        <v>65143</v>
      </c>
      <c r="H18811" s="1" t="s">
        <v>142574</v>
      </c>
      <c r="I18811" s="1" t="s">
        <v>161371</v>
      </c>
      <c r="J18811" s="1" t="s">
        <v>156821</v>
      </c>
      <c r="K18811" s="1" t="s">
        <v>161372</v>
      </c>
      <c r="L18811" s="1" t="s">
        <v>146281</v>
      </c>
      <c r="M18811" s="1" t="s">
        <v>161373</v>
      </c>
      <c r="N18811" s="1" t="s">
        <v>161373</v>
      </c>
      <c r="O18811" s="1" t="s">
        <v>140296</v>
      </c>
      <c r="P18811" s="1" t="s">
        <v>65965</v>
      </c>
      <c r="Q18811" s="1" t="s">
        <v>161374</v>
      </c>
      <c r="R18811" s="1" t="s">
        <v>144582</v>
      </c>
      <c r="S18811" s="1" t="s">
        <v>161373</v>
      </c>
      <c r="T18811" s="1" t="s">
        <v>161373</v>
      </c>
      <c r="U18811" s="1" t="s">
        <v>140197</v>
      </c>
      <c r="V18811" s="1" t="s">
        <v>161375</v>
      </c>
      <c r="W18811" s="1" t="s">
        <v>161376</v>
      </c>
      <c r="X18811" s="1" t="s">
        <v>146726</v>
      </c>
      <c r="Y18811" s="1" t="s">
        <v>161377</v>
      </c>
      <c r="Z18811" s="1" t="s">
        <v>161378</v>
      </c>
    </row>
    <row r="18812" spans="1:26" hidden="1" x14ac:dyDescent="0.3">
      <c r="A18812" s="3">
        <v>44881</v>
      </c>
      <c r="B18812" s="1" t="s">
        <v>55</v>
      </c>
      <c r="C18812" s="1" t="s">
        <v>161379</v>
      </c>
      <c r="D18812" s="1" t="s">
        <v>161380</v>
      </c>
      <c r="E18812" s="1" t="s">
        <v>161381</v>
      </c>
      <c r="F18812" s="1" t="s">
        <v>161382</v>
      </c>
      <c r="G18812" s="1" t="s">
        <v>161383</v>
      </c>
      <c r="H18812" s="1" t="s">
        <v>161384</v>
      </c>
      <c r="I18812" s="1" t="s">
        <v>161385</v>
      </c>
      <c r="J18812" s="1" t="s">
        <v>161386</v>
      </c>
      <c r="K18812" s="1" t="s">
        <v>161387</v>
      </c>
      <c r="L18812" s="1" t="s">
        <v>161388</v>
      </c>
      <c r="M18812" s="1" t="s">
        <v>74211</v>
      </c>
      <c r="N18812" s="1" t="s">
        <v>88727</v>
      </c>
      <c r="O18812" s="1" t="s">
        <v>161389</v>
      </c>
      <c r="P18812" s="1" t="s">
        <v>76393</v>
      </c>
      <c r="Q18812" s="1" t="s">
        <v>161390</v>
      </c>
      <c r="R18812" s="1" t="s">
        <v>73613</v>
      </c>
      <c r="S18812" s="1" t="s">
        <v>40226</v>
      </c>
      <c r="T18812" s="1" t="s">
        <v>43311</v>
      </c>
      <c r="U18812" s="1" t="s">
        <v>161391</v>
      </c>
      <c r="V18812" s="1" t="s">
        <v>107405</v>
      </c>
      <c r="W18812" s="1" t="s">
        <v>6565</v>
      </c>
      <c r="X18812" s="1" t="s">
        <v>128640</v>
      </c>
      <c r="Y18812" s="1" t="s">
        <v>29527</v>
      </c>
      <c r="Z18812" s="1" t="s">
        <v>16622</v>
      </c>
    </row>
    <row r="18813" spans="1:26" hidden="1" x14ac:dyDescent="0.3">
      <c r="A18813" s="3">
        <v>44881</v>
      </c>
      <c r="B18813" s="1" t="s">
        <v>80</v>
      </c>
      <c r="C18813" s="1" t="s">
        <v>42534</v>
      </c>
      <c r="D18813" s="1" t="s">
        <v>140832</v>
      </c>
      <c r="E18813" s="1" t="s">
        <v>161392</v>
      </c>
      <c r="F18813" s="1" t="s">
        <v>73238</v>
      </c>
      <c r="G18813" s="1" t="s">
        <v>45365</v>
      </c>
      <c r="H18813" s="1" t="s">
        <v>161393</v>
      </c>
      <c r="I18813" s="1" t="s">
        <v>100659</v>
      </c>
      <c r="J18813" s="1" t="s">
        <v>39133</v>
      </c>
      <c r="K18813" s="1" t="s">
        <v>161394</v>
      </c>
      <c r="L18813" s="1" t="s">
        <v>161395</v>
      </c>
      <c r="M18813" s="1" t="s">
        <v>18778</v>
      </c>
      <c r="N18813" s="1" t="s">
        <v>161396</v>
      </c>
      <c r="O18813" s="1" t="s">
        <v>130310</v>
      </c>
      <c r="P18813" s="1" t="s">
        <v>161397</v>
      </c>
      <c r="Q18813" s="1" t="s">
        <v>82165</v>
      </c>
      <c r="R18813" s="1" t="s">
        <v>136433</v>
      </c>
      <c r="S18813" s="1" t="s">
        <v>38174</v>
      </c>
      <c r="T18813" s="1" t="s">
        <v>34893</v>
      </c>
      <c r="U18813" s="1" t="s">
        <v>161398</v>
      </c>
      <c r="V18813" s="1" t="s">
        <v>161399</v>
      </c>
      <c r="W18813" s="1" t="s">
        <v>161400</v>
      </c>
      <c r="X18813" s="1" t="s">
        <v>103375</v>
      </c>
      <c r="Y18813" s="1" t="s">
        <v>117411</v>
      </c>
      <c r="Z18813" s="1" t="s">
        <v>124877</v>
      </c>
    </row>
    <row r="18814" spans="1:26" x14ac:dyDescent="0.3">
      <c r="A18814" s="6">
        <v>44882</v>
      </c>
      <c r="B18814" s="5" t="s">
        <v>44</v>
      </c>
      <c r="C18814" s="1" t="s">
        <v>26119</v>
      </c>
      <c r="D18814" s="1" t="s">
        <v>381</v>
      </c>
      <c r="E18814" s="1" t="s">
        <v>643</v>
      </c>
      <c r="F18814" s="1" t="s">
        <v>47</v>
      </c>
      <c r="G18814" s="1" t="s">
        <v>47</v>
      </c>
      <c r="H18814" s="1" t="s">
        <v>40889</v>
      </c>
      <c r="I18814" s="1" t="s">
        <v>25482</v>
      </c>
      <c r="J18814" s="1" t="s">
        <v>145622</v>
      </c>
      <c r="K18814" s="1" t="s">
        <v>161401</v>
      </c>
      <c r="L18814" s="1" t="s">
        <v>145622</v>
      </c>
      <c r="M18814" s="1" t="s">
        <v>80106</v>
      </c>
      <c r="N18814" s="1" t="s">
        <v>3060</v>
      </c>
      <c r="O18814" s="1" t="s">
        <v>38927</v>
      </c>
      <c r="P18814" s="1" t="s">
        <v>75458</v>
      </c>
      <c r="Q18814" s="1" t="s">
        <v>17076</v>
      </c>
      <c r="R18814" s="1" t="s">
        <v>18112</v>
      </c>
      <c r="S18814" s="1" t="s">
        <v>161402</v>
      </c>
      <c r="T18814" s="1" t="s">
        <v>161403</v>
      </c>
      <c r="U18814" s="1" t="s">
        <v>161404</v>
      </c>
      <c r="V18814" s="1" t="s">
        <v>161405</v>
      </c>
      <c r="W18814" s="1" t="s">
        <v>161406</v>
      </c>
      <c r="X18814" s="1" t="s">
        <v>150826</v>
      </c>
      <c r="Y18814" s="1" t="s">
        <v>161405</v>
      </c>
      <c r="Z18814" s="1" t="s">
        <v>161407</v>
      </c>
    </row>
    <row r="18815" spans="1:26" x14ac:dyDescent="0.3">
      <c r="A18815" s="6">
        <v>44882</v>
      </c>
      <c r="B18815" s="5" t="s">
        <v>53</v>
      </c>
      <c r="C18815" s="1" t="s">
        <v>26119</v>
      </c>
      <c r="D18815" s="1" t="s">
        <v>381</v>
      </c>
      <c r="E18815" s="1" t="s">
        <v>643</v>
      </c>
      <c r="F18815" s="1" t="s">
        <v>47</v>
      </c>
      <c r="G18815" s="1" t="s">
        <v>47</v>
      </c>
      <c r="H18815" s="1" t="s">
        <v>40889</v>
      </c>
      <c r="I18815" s="1" t="s">
        <v>25482</v>
      </c>
      <c r="J18815" s="1" t="s">
        <v>145622</v>
      </c>
      <c r="K18815" s="1" t="s">
        <v>161401</v>
      </c>
      <c r="L18815" s="1" t="s">
        <v>145622</v>
      </c>
      <c r="M18815" s="1" t="s">
        <v>80106</v>
      </c>
      <c r="N18815" s="1" t="s">
        <v>3060</v>
      </c>
      <c r="O18815" s="1" t="s">
        <v>38927</v>
      </c>
      <c r="P18815" s="1" t="s">
        <v>75458</v>
      </c>
      <c r="Q18815" s="1" t="s">
        <v>17076</v>
      </c>
      <c r="R18815" s="1" t="s">
        <v>18112</v>
      </c>
      <c r="S18815" s="1" t="s">
        <v>161402</v>
      </c>
      <c r="T18815" s="1" t="s">
        <v>161403</v>
      </c>
      <c r="U18815" s="1" t="s">
        <v>161404</v>
      </c>
      <c r="V18815" s="1" t="s">
        <v>161405</v>
      </c>
      <c r="W18815" s="1" t="s">
        <v>161406</v>
      </c>
      <c r="X18815" s="1" t="s">
        <v>150826</v>
      </c>
      <c r="Y18815" s="1" t="s">
        <v>161405</v>
      </c>
      <c r="Z18815" s="1" t="s">
        <v>161407</v>
      </c>
    </row>
    <row r="18816" spans="1:26" hidden="1" x14ac:dyDescent="0.3">
      <c r="A18816" s="3">
        <v>44882</v>
      </c>
      <c r="B18816" s="1" t="s">
        <v>55</v>
      </c>
      <c r="C18816" s="1" t="s">
        <v>84610</v>
      </c>
      <c r="D18816" s="1" t="s">
        <v>121640</v>
      </c>
      <c r="E18816" s="1" t="s">
        <v>104155</v>
      </c>
      <c r="F18816" s="1" t="s">
        <v>52065</v>
      </c>
      <c r="G18816" s="1" t="s">
        <v>161408</v>
      </c>
      <c r="H18816" s="1" t="s">
        <v>138506</v>
      </c>
      <c r="I18816" s="1" t="s">
        <v>48662</v>
      </c>
      <c r="J18816" s="1" t="s">
        <v>161409</v>
      </c>
      <c r="K18816" s="1" t="s">
        <v>161410</v>
      </c>
      <c r="L18816" s="1" t="s">
        <v>161411</v>
      </c>
      <c r="M18816" s="1" t="s">
        <v>83180</v>
      </c>
      <c r="N18816" s="1" t="s">
        <v>161412</v>
      </c>
      <c r="O18816" s="1" t="s">
        <v>82962</v>
      </c>
      <c r="P18816" s="1" t="s">
        <v>161413</v>
      </c>
      <c r="Q18816" s="1" t="s">
        <v>831</v>
      </c>
      <c r="R18816" s="1" t="s">
        <v>161414</v>
      </c>
      <c r="S18816" s="1" t="s">
        <v>7398</v>
      </c>
      <c r="T18816" s="1" t="s">
        <v>161415</v>
      </c>
      <c r="U18816" s="1" t="s">
        <v>161416</v>
      </c>
      <c r="V18816" s="1" t="s">
        <v>161417</v>
      </c>
      <c r="W18816" s="1" t="s">
        <v>161418</v>
      </c>
      <c r="X18816" s="1" t="s">
        <v>161419</v>
      </c>
      <c r="Y18816" s="1" t="s">
        <v>74320</v>
      </c>
      <c r="Z18816" s="1" t="s">
        <v>161420</v>
      </c>
    </row>
    <row r="18817" spans="1:26" hidden="1" x14ac:dyDescent="0.3">
      <c r="A18817" s="3">
        <v>44882</v>
      </c>
      <c r="B18817" s="1" t="s">
        <v>80</v>
      </c>
      <c r="C18817" s="1" t="s">
        <v>50128</v>
      </c>
      <c r="D18817" s="1" t="s">
        <v>131213</v>
      </c>
      <c r="E18817" s="1" t="s">
        <v>161421</v>
      </c>
      <c r="F18817" s="1" t="s">
        <v>51156</v>
      </c>
      <c r="G18817" s="1" t="s">
        <v>11021</v>
      </c>
      <c r="H18817" s="1" t="s">
        <v>117535</v>
      </c>
      <c r="I18817" s="1" t="s">
        <v>23985</v>
      </c>
      <c r="J18817" s="1" t="s">
        <v>161422</v>
      </c>
      <c r="K18817" s="1" t="s">
        <v>66422</v>
      </c>
      <c r="L18817" s="1" t="s">
        <v>67990</v>
      </c>
      <c r="M18817" s="1" t="s">
        <v>57987</v>
      </c>
      <c r="N18817" s="1" t="s">
        <v>107646</v>
      </c>
      <c r="O18817" s="1" t="s">
        <v>74845</v>
      </c>
      <c r="P18817" s="1" t="s">
        <v>161423</v>
      </c>
      <c r="Q18817" s="1" t="s">
        <v>161424</v>
      </c>
      <c r="R18817" s="1" t="s">
        <v>161425</v>
      </c>
      <c r="S18817" s="1" t="s">
        <v>161426</v>
      </c>
      <c r="T18817" s="1" t="s">
        <v>104314</v>
      </c>
      <c r="U18817" s="1" t="s">
        <v>103859</v>
      </c>
      <c r="V18817" s="1" t="s">
        <v>161427</v>
      </c>
      <c r="W18817" s="1" t="s">
        <v>161428</v>
      </c>
      <c r="X18817" s="1" t="s">
        <v>161429</v>
      </c>
      <c r="Y18817" s="1" t="s">
        <v>129563</v>
      </c>
      <c r="Z18817" s="1" t="s">
        <v>122744</v>
      </c>
    </row>
    <row r="18818" spans="1:26" x14ac:dyDescent="0.3">
      <c r="A18818" s="6">
        <v>44883</v>
      </c>
      <c r="B18818" s="5" t="s">
        <v>44</v>
      </c>
      <c r="C18818" s="1" t="s">
        <v>161430</v>
      </c>
      <c r="D18818" s="1" t="s">
        <v>145110</v>
      </c>
      <c r="E18818" s="1" t="s">
        <v>161015</v>
      </c>
      <c r="F18818" s="1" t="s">
        <v>161431</v>
      </c>
      <c r="G18818" s="1" t="s">
        <v>161432</v>
      </c>
      <c r="H18818" s="1" t="s">
        <v>145851</v>
      </c>
      <c r="I18818" s="1" t="s">
        <v>161433</v>
      </c>
      <c r="J18818" s="1" t="s">
        <v>146503</v>
      </c>
      <c r="K18818" s="1" t="s">
        <v>148064</v>
      </c>
      <c r="L18818" s="1" t="s">
        <v>161434</v>
      </c>
      <c r="M18818" s="1" t="s">
        <v>161435</v>
      </c>
      <c r="N18818" s="1" t="s">
        <v>140197</v>
      </c>
      <c r="O18818" s="1" t="s">
        <v>140197</v>
      </c>
      <c r="P18818" s="1" t="s">
        <v>161436</v>
      </c>
      <c r="Q18818" s="1" t="s">
        <v>53568</v>
      </c>
      <c r="R18818" s="1" t="s">
        <v>20435</v>
      </c>
      <c r="S18818" s="1" t="s">
        <v>65207</v>
      </c>
      <c r="T18818" s="1" t="s">
        <v>140304</v>
      </c>
      <c r="U18818" s="1" t="s">
        <v>145113</v>
      </c>
      <c r="V18818" s="1" t="s">
        <v>65100</v>
      </c>
      <c r="W18818" s="1" t="s">
        <v>65100</v>
      </c>
      <c r="X18818" s="1" t="s">
        <v>146179</v>
      </c>
      <c r="Y18818" s="1" t="s">
        <v>65612</v>
      </c>
      <c r="Z18818" s="1" t="s">
        <v>33884</v>
      </c>
    </row>
    <row r="18819" spans="1:26" x14ac:dyDescent="0.3">
      <c r="A18819" s="6">
        <v>44883</v>
      </c>
      <c r="B18819" s="5" t="s">
        <v>53</v>
      </c>
      <c r="C18819" s="1" t="s">
        <v>161430</v>
      </c>
      <c r="D18819" s="1" t="s">
        <v>145110</v>
      </c>
      <c r="E18819" s="1" t="s">
        <v>161015</v>
      </c>
      <c r="F18819" s="1" t="s">
        <v>161431</v>
      </c>
      <c r="G18819" s="1" t="s">
        <v>161432</v>
      </c>
      <c r="H18819" s="1" t="s">
        <v>145851</v>
      </c>
      <c r="I18819" s="1" t="s">
        <v>161433</v>
      </c>
      <c r="J18819" s="1" t="s">
        <v>161437</v>
      </c>
      <c r="K18819" s="1" t="s">
        <v>161437</v>
      </c>
      <c r="L18819" s="1" t="s">
        <v>161434</v>
      </c>
      <c r="M18819" s="1" t="s">
        <v>161435</v>
      </c>
      <c r="N18819" s="1" t="s">
        <v>140197</v>
      </c>
      <c r="O18819" s="1" t="s">
        <v>140197</v>
      </c>
      <c r="P18819" s="1" t="s">
        <v>161436</v>
      </c>
      <c r="Q18819" s="1" t="s">
        <v>53568</v>
      </c>
      <c r="R18819" s="1" t="s">
        <v>20435</v>
      </c>
      <c r="S18819" s="1" t="s">
        <v>65207</v>
      </c>
      <c r="T18819" s="1" t="s">
        <v>140304</v>
      </c>
      <c r="U18819" s="1" t="s">
        <v>145113</v>
      </c>
      <c r="V18819" s="1" t="s">
        <v>65100</v>
      </c>
      <c r="W18819" s="1" t="s">
        <v>65100</v>
      </c>
      <c r="X18819" s="1" t="s">
        <v>146179</v>
      </c>
      <c r="Y18819" s="1" t="s">
        <v>65612</v>
      </c>
      <c r="Z18819" s="1" t="s">
        <v>33884</v>
      </c>
    </row>
    <row r="18820" spans="1:26" hidden="1" x14ac:dyDescent="0.3">
      <c r="A18820" s="3">
        <v>44883</v>
      </c>
      <c r="B18820" s="1" t="s">
        <v>55</v>
      </c>
      <c r="C18820" s="1" t="s">
        <v>161438</v>
      </c>
      <c r="D18820" s="1" t="s">
        <v>161439</v>
      </c>
      <c r="E18820" s="1" t="s">
        <v>160684</v>
      </c>
      <c r="F18820" s="1" t="s">
        <v>161440</v>
      </c>
      <c r="G18820" s="1" t="s">
        <v>161441</v>
      </c>
      <c r="H18820" s="1" t="s">
        <v>161442</v>
      </c>
      <c r="I18820" s="1" t="s">
        <v>50196</v>
      </c>
      <c r="J18820" s="1" t="s">
        <v>120939</v>
      </c>
      <c r="K18820" s="1" t="s">
        <v>120564</v>
      </c>
      <c r="L18820" s="1" t="s">
        <v>25682</v>
      </c>
      <c r="M18820" s="1" t="s">
        <v>55015</v>
      </c>
      <c r="N18820" s="1" t="s">
        <v>18344</v>
      </c>
      <c r="O18820" s="1" t="s">
        <v>161443</v>
      </c>
      <c r="P18820" s="1" t="s">
        <v>29633</v>
      </c>
      <c r="Q18820" s="1" t="s">
        <v>145251</v>
      </c>
      <c r="R18820" s="1" t="s">
        <v>14611</v>
      </c>
      <c r="S18820" s="1" t="s">
        <v>58732</v>
      </c>
      <c r="T18820" s="1" t="s">
        <v>70188</v>
      </c>
      <c r="U18820" s="1" t="s">
        <v>24897</v>
      </c>
      <c r="V18820" s="1" t="s">
        <v>30407</v>
      </c>
      <c r="W18820" s="1" t="s">
        <v>58305</v>
      </c>
      <c r="X18820" s="1" t="s">
        <v>49624</v>
      </c>
      <c r="Y18820" s="1" t="s">
        <v>120368</v>
      </c>
      <c r="Z18820" s="1" t="s">
        <v>161444</v>
      </c>
    </row>
    <row r="18821" spans="1:26" hidden="1" x14ac:dyDescent="0.3">
      <c r="A18821" s="3">
        <v>44883</v>
      </c>
      <c r="B18821" s="1" t="s">
        <v>80</v>
      </c>
      <c r="C18821" s="1" t="s">
        <v>161445</v>
      </c>
      <c r="D18821" s="1" t="s">
        <v>143181</v>
      </c>
      <c r="E18821" s="1" t="s">
        <v>131997</v>
      </c>
      <c r="F18821" s="1" t="s">
        <v>42873</v>
      </c>
      <c r="G18821" s="1" t="s">
        <v>161446</v>
      </c>
      <c r="H18821" s="1" t="s">
        <v>161447</v>
      </c>
      <c r="I18821" s="1" t="s">
        <v>161448</v>
      </c>
      <c r="J18821" s="1" t="s">
        <v>132251</v>
      </c>
      <c r="K18821" s="1" t="s">
        <v>13269</v>
      </c>
      <c r="L18821" s="1" t="s">
        <v>80047</v>
      </c>
      <c r="M18821" s="1" t="s">
        <v>161449</v>
      </c>
      <c r="N18821" s="1" t="s">
        <v>161450</v>
      </c>
      <c r="O18821" s="1" t="s">
        <v>61292</v>
      </c>
      <c r="P18821" s="1" t="s">
        <v>161451</v>
      </c>
      <c r="Q18821" s="1" t="s">
        <v>24009</v>
      </c>
      <c r="R18821" s="1" t="s">
        <v>126278</v>
      </c>
      <c r="S18821" s="1" t="s">
        <v>6650</v>
      </c>
      <c r="T18821" s="1" t="s">
        <v>161452</v>
      </c>
      <c r="U18821" s="1" t="s">
        <v>122284</v>
      </c>
      <c r="V18821" s="1" t="s">
        <v>102355</v>
      </c>
      <c r="W18821" s="1" t="s">
        <v>161453</v>
      </c>
      <c r="X18821" s="1" t="s">
        <v>64849</v>
      </c>
      <c r="Y18821" s="1" t="s">
        <v>58297</v>
      </c>
      <c r="Z18821" s="1" t="s">
        <v>117111</v>
      </c>
    </row>
    <row r="18822" spans="1:26" x14ac:dyDescent="0.3">
      <c r="A18822" s="6">
        <v>44884</v>
      </c>
      <c r="B18822" s="5" t="s">
        <v>44</v>
      </c>
      <c r="C18822" s="1" t="s">
        <v>114211</v>
      </c>
      <c r="D18822" s="1" t="s">
        <v>761</v>
      </c>
      <c r="E18822" s="1" t="s">
        <v>2374</v>
      </c>
      <c r="F18822" s="1" t="s">
        <v>2374</v>
      </c>
      <c r="G18822" s="1" t="s">
        <v>2374</v>
      </c>
      <c r="H18822" s="1" t="s">
        <v>2374</v>
      </c>
      <c r="I18822" s="1" t="s">
        <v>761</v>
      </c>
      <c r="J18822" s="1" t="s">
        <v>18046</v>
      </c>
      <c r="K18822" s="1" t="s">
        <v>86042</v>
      </c>
      <c r="L18822" s="1" t="s">
        <v>14105</v>
      </c>
      <c r="M18822" s="1" t="s">
        <v>8459</v>
      </c>
      <c r="N18822" s="1" t="s">
        <v>177</v>
      </c>
      <c r="O18822" s="1" t="s">
        <v>2254</v>
      </c>
      <c r="P18822" s="1" t="s">
        <v>880</v>
      </c>
      <c r="Q18822" s="1" t="s">
        <v>1539</v>
      </c>
      <c r="R18822" s="1" t="s">
        <v>638</v>
      </c>
      <c r="S18822" s="1" t="s">
        <v>761</v>
      </c>
      <c r="T18822" s="1" t="s">
        <v>144479</v>
      </c>
      <c r="U18822" s="1" t="s">
        <v>148738</v>
      </c>
      <c r="V18822" s="1" t="s">
        <v>161454</v>
      </c>
      <c r="W18822" s="1" t="s">
        <v>146071</v>
      </c>
      <c r="X18822" s="1" t="s">
        <v>161455</v>
      </c>
      <c r="Y18822" s="1" t="s">
        <v>161456</v>
      </c>
      <c r="Z18822" s="1" t="s">
        <v>65100</v>
      </c>
    </row>
    <row r="18823" spans="1:26" x14ac:dyDescent="0.3">
      <c r="A18823" s="6">
        <v>44884</v>
      </c>
      <c r="B18823" s="5" t="s">
        <v>53</v>
      </c>
      <c r="C18823" s="1" t="s">
        <v>114211</v>
      </c>
      <c r="D18823" s="1" t="s">
        <v>761</v>
      </c>
      <c r="E18823" s="1" t="s">
        <v>2374</v>
      </c>
      <c r="F18823" s="1" t="s">
        <v>2374</v>
      </c>
      <c r="G18823" s="1" t="s">
        <v>2374</v>
      </c>
      <c r="H18823" s="1" t="s">
        <v>2374</v>
      </c>
      <c r="I18823" s="1" t="s">
        <v>761</v>
      </c>
      <c r="J18823" s="1" t="s">
        <v>18046</v>
      </c>
      <c r="K18823" s="1" t="s">
        <v>86042</v>
      </c>
      <c r="L18823" s="1" t="s">
        <v>14105</v>
      </c>
      <c r="M18823" s="1" t="s">
        <v>8459</v>
      </c>
      <c r="N18823" s="1" t="s">
        <v>177</v>
      </c>
      <c r="O18823" s="1" t="s">
        <v>2254</v>
      </c>
      <c r="P18823" s="1" t="s">
        <v>880</v>
      </c>
      <c r="Q18823" s="1" t="s">
        <v>1539</v>
      </c>
      <c r="R18823" s="1" t="s">
        <v>638</v>
      </c>
      <c r="S18823" s="1" t="s">
        <v>761</v>
      </c>
      <c r="T18823" s="1" t="s">
        <v>144479</v>
      </c>
      <c r="U18823" s="1" t="s">
        <v>148738</v>
      </c>
      <c r="V18823" s="1" t="s">
        <v>161454</v>
      </c>
      <c r="W18823" s="1" t="s">
        <v>146071</v>
      </c>
      <c r="X18823" s="1" t="s">
        <v>161455</v>
      </c>
      <c r="Y18823" s="1" t="s">
        <v>161456</v>
      </c>
      <c r="Z18823" s="1" t="s">
        <v>65100</v>
      </c>
    </row>
    <row r="18824" spans="1:26" hidden="1" x14ac:dyDescent="0.3">
      <c r="A18824" s="3">
        <v>44884</v>
      </c>
      <c r="B18824" s="1" t="s">
        <v>55</v>
      </c>
      <c r="C18824" s="1" t="s">
        <v>161457</v>
      </c>
      <c r="D18824" s="1" t="s">
        <v>161247</v>
      </c>
      <c r="E18824" s="1" t="s">
        <v>161458</v>
      </c>
      <c r="F18824" s="1" t="s">
        <v>161459</v>
      </c>
      <c r="G18824" s="1" t="s">
        <v>161460</v>
      </c>
      <c r="H18824" s="1" t="s">
        <v>161461</v>
      </c>
      <c r="I18824" s="1" t="s">
        <v>161462</v>
      </c>
      <c r="J18824" s="1" t="s">
        <v>161463</v>
      </c>
      <c r="K18824" s="1" t="s">
        <v>161464</v>
      </c>
      <c r="L18824" s="1" t="s">
        <v>136003</v>
      </c>
      <c r="M18824" s="1" t="s">
        <v>15876</v>
      </c>
      <c r="N18824" s="1" t="s">
        <v>156839</v>
      </c>
      <c r="O18824" s="1" t="s">
        <v>130321</v>
      </c>
      <c r="P18824" s="1" t="s">
        <v>21022</v>
      </c>
      <c r="Q18824" s="1" t="s">
        <v>49725</v>
      </c>
      <c r="R18824" s="1" t="s">
        <v>11896</v>
      </c>
      <c r="S18824" s="1" t="s">
        <v>161465</v>
      </c>
      <c r="T18824" s="1" t="s">
        <v>161466</v>
      </c>
      <c r="U18824" s="1" t="s">
        <v>161467</v>
      </c>
      <c r="V18824" s="1" t="s">
        <v>161468</v>
      </c>
      <c r="W18824" s="1" t="s">
        <v>161469</v>
      </c>
      <c r="X18824" s="1" t="s">
        <v>8765</v>
      </c>
      <c r="Y18824" s="1" t="s">
        <v>155969</v>
      </c>
      <c r="Z18824" s="1" t="s">
        <v>161470</v>
      </c>
    </row>
    <row r="18825" spans="1:26" hidden="1" x14ac:dyDescent="0.3">
      <c r="A18825" s="3">
        <v>44884</v>
      </c>
      <c r="B18825" s="1" t="s">
        <v>80</v>
      </c>
      <c r="C18825" s="1" t="s">
        <v>161471</v>
      </c>
      <c r="D18825" s="1" t="s">
        <v>40616</v>
      </c>
      <c r="E18825" s="1" t="s">
        <v>161472</v>
      </c>
      <c r="F18825" s="1" t="s">
        <v>52784</v>
      </c>
      <c r="G18825" s="1" t="s">
        <v>14089</v>
      </c>
      <c r="H18825" s="1" t="s">
        <v>72577</v>
      </c>
      <c r="I18825" s="1" t="s">
        <v>97565</v>
      </c>
      <c r="J18825" s="1" t="s">
        <v>45812</v>
      </c>
      <c r="K18825" s="1" t="s">
        <v>87432</v>
      </c>
      <c r="L18825" s="1" t="s">
        <v>123791</v>
      </c>
      <c r="M18825" s="1" t="s">
        <v>48614</v>
      </c>
      <c r="N18825" s="1" t="s">
        <v>34059</v>
      </c>
      <c r="O18825" s="1" t="s">
        <v>161473</v>
      </c>
      <c r="P18825" s="1" t="s">
        <v>161474</v>
      </c>
      <c r="Q18825" s="1" t="s">
        <v>94357</v>
      </c>
      <c r="R18825" s="1" t="s">
        <v>109204</v>
      </c>
      <c r="S18825" s="1" t="s">
        <v>17709</v>
      </c>
      <c r="T18825" s="1" t="s">
        <v>343</v>
      </c>
      <c r="U18825" s="1" t="s">
        <v>161475</v>
      </c>
      <c r="V18825" s="1" t="s">
        <v>12609</v>
      </c>
      <c r="W18825" s="1" t="s">
        <v>131017</v>
      </c>
      <c r="X18825" s="1" t="s">
        <v>72806</v>
      </c>
      <c r="Y18825" s="1" t="s">
        <v>9469</v>
      </c>
      <c r="Z18825" s="1" t="s">
        <v>146045</v>
      </c>
    </row>
    <row r="18826" spans="1:26" x14ac:dyDescent="0.3">
      <c r="A18826" s="6">
        <v>44885</v>
      </c>
      <c r="B18826" s="5" t="s">
        <v>44</v>
      </c>
      <c r="C18826" s="1" t="s">
        <v>65966</v>
      </c>
      <c r="D18826" s="1" t="s">
        <v>65063</v>
      </c>
      <c r="E18826" s="1" t="s">
        <v>102103</v>
      </c>
      <c r="F18826" s="1" t="s">
        <v>37310</v>
      </c>
      <c r="G18826" s="1" t="s">
        <v>19162</v>
      </c>
      <c r="H18826" s="1" t="s">
        <v>59798</v>
      </c>
      <c r="I18826" s="1" t="s">
        <v>65197</v>
      </c>
      <c r="J18826" s="1" t="s">
        <v>144623</v>
      </c>
      <c r="K18826" s="1" t="s">
        <v>20234</v>
      </c>
      <c r="L18826" s="1" t="s">
        <v>157932</v>
      </c>
      <c r="M18826" s="1" t="s">
        <v>20234</v>
      </c>
      <c r="N18826" s="1" t="s">
        <v>19410</v>
      </c>
      <c r="O18826" s="1" t="s">
        <v>65347</v>
      </c>
      <c r="P18826" s="1" t="s">
        <v>35478</v>
      </c>
      <c r="Q18826" s="1" t="s">
        <v>33267</v>
      </c>
      <c r="R18826" s="1" t="s">
        <v>59798</v>
      </c>
      <c r="S18826" s="1" t="s">
        <v>157175</v>
      </c>
      <c r="T18826" s="1" t="s">
        <v>65100</v>
      </c>
      <c r="U18826" s="1" t="s">
        <v>161476</v>
      </c>
      <c r="V18826" s="1" t="s">
        <v>146524</v>
      </c>
      <c r="W18826" s="1" t="s">
        <v>161477</v>
      </c>
      <c r="X18826" s="1" t="s">
        <v>161478</v>
      </c>
      <c r="Y18826" s="1" t="s">
        <v>65353</v>
      </c>
      <c r="Z18826" s="1" t="s">
        <v>161479</v>
      </c>
    </row>
    <row r="18827" spans="1:26" x14ac:dyDescent="0.3">
      <c r="A18827" s="6">
        <v>44885</v>
      </c>
      <c r="B18827" s="5" t="s">
        <v>53</v>
      </c>
      <c r="C18827" s="1" t="s">
        <v>65966</v>
      </c>
      <c r="D18827" s="1" t="s">
        <v>65063</v>
      </c>
      <c r="E18827" s="1" t="s">
        <v>102103</v>
      </c>
      <c r="F18827" s="1" t="s">
        <v>37310</v>
      </c>
      <c r="G18827" s="1" t="s">
        <v>19162</v>
      </c>
      <c r="H18827" s="1" t="s">
        <v>59798</v>
      </c>
      <c r="I18827" s="1" t="s">
        <v>65197</v>
      </c>
      <c r="J18827" s="1" t="s">
        <v>144623</v>
      </c>
      <c r="K18827" s="1" t="s">
        <v>20234</v>
      </c>
      <c r="L18827" s="1" t="s">
        <v>157932</v>
      </c>
      <c r="M18827" s="1" t="s">
        <v>20234</v>
      </c>
      <c r="N18827" s="1" t="s">
        <v>19410</v>
      </c>
      <c r="O18827" s="1" t="s">
        <v>65347</v>
      </c>
      <c r="P18827" s="1" t="s">
        <v>35478</v>
      </c>
      <c r="Q18827" s="1" t="s">
        <v>33267</v>
      </c>
      <c r="R18827" s="1" t="s">
        <v>59798</v>
      </c>
      <c r="S18827" s="1" t="s">
        <v>157175</v>
      </c>
      <c r="T18827" s="1" t="s">
        <v>65100</v>
      </c>
      <c r="U18827" s="1" t="s">
        <v>161476</v>
      </c>
      <c r="V18827" s="1" t="s">
        <v>146524</v>
      </c>
      <c r="W18827" s="1" t="s">
        <v>161477</v>
      </c>
      <c r="X18827" s="1" t="s">
        <v>161478</v>
      </c>
      <c r="Y18827" s="1" t="s">
        <v>65353</v>
      </c>
      <c r="Z18827" s="1" t="s">
        <v>161479</v>
      </c>
    </row>
    <row r="18828" spans="1:26" hidden="1" x14ac:dyDescent="0.3">
      <c r="A18828" s="3">
        <v>44885</v>
      </c>
      <c r="B18828" s="1" t="s">
        <v>55</v>
      </c>
      <c r="C18828" s="1" t="s">
        <v>161480</v>
      </c>
      <c r="D18828" s="1" t="s">
        <v>161481</v>
      </c>
      <c r="E18828" s="1" t="s">
        <v>161482</v>
      </c>
      <c r="F18828" s="1" t="s">
        <v>161483</v>
      </c>
      <c r="G18828" s="1" t="s">
        <v>161484</v>
      </c>
      <c r="H18828" s="1" t="s">
        <v>161485</v>
      </c>
      <c r="I18828" s="1" t="s">
        <v>161486</v>
      </c>
      <c r="J18828" s="1" t="s">
        <v>161487</v>
      </c>
      <c r="K18828" s="1" t="s">
        <v>161488</v>
      </c>
      <c r="L18828" s="1" t="s">
        <v>161489</v>
      </c>
      <c r="M18828" s="1" t="s">
        <v>161490</v>
      </c>
      <c r="N18828" s="1" t="s">
        <v>161491</v>
      </c>
      <c r="O18828" s="1" t="s">
        <v>161492</v>
      </c>
      <c r="P18828" s="1" t="s">
        <v>161493</v>
      </c>
      <c r="Q18828" s="1" t="s">
        <v>134681</v>
      </c>
      <c r="R18828" s="1" t="s">
        <v>161494</v>
      </c>
      <c r="S18828" s="1" t="s">
        <v>134614</v>
      </c>
      <c r="T18828" s="1" t="s">
        <v>161495</v>
      </c>
      <c r="U18828" s="1" t="s">
        <v>161496</v>
      </c>
      <c r="V18828" s="1" t="s">
        <v>161497</v>
      </c>
      <c r="W18828" s="1" t="s">
        <v>161498</v>
      </c>
      <c r="X18828" s="1" t="s">
        <v>161499</v>
      </c>
      <c r="Y18828" s="1" t="s">
        <v>161500</v>
      </c>
      <c r="Z18828" s="1" t="s">
        <v>161501</v>
      </c>
    </row>
    <row r="18829" spans="1:26" hidden="1" x14ac:dyDescent="0.3">
      <c r="A18829" s="3">
        <v>44885</v>
      </c>
      <c r="B18829" s="1" t="s">
        <v>80</v>
      </c>
      <c r="C18829" s="1" t="s">
        <v>15481</v>
      </c>
      <c r="D18829" s="1" t="s">
        <v>161502</v>
      </c>
      <c r="E18829" s="1" t="s">
        <v>161503</v>
      </c>
      <c r="F18829" s="1" t="s">
        <v>15525</v>
      </c>
      <c r="G18829" s="1" t="s">
        <v>69543</v>
      </c>
      <c r="H18829" s="1" t="s">
        <v>72452</v>
      </c>
      <c r="I18829" s="1" t="s">
        <v>161504</v>
      </c>
      <c r="J18829" s="1" t="s">
        <v>161505</v>
      </c>
      <c r="K18829" s="1" t="s">
        <v>161506</v>
      </c>
      <c r="L18829" s="1" t="s">
        <v>26189</v>
      </c>
      <c r="M18829" s="1" t="s">
        <v>73396</v>
      </c>
      <c r="N18829" s="1" t="s">
        <v>151130</v>
      </c>
      <c r="O18829" s="1" t="s">
        <v>63876</v>
      </c>
      <c r="P18829" s="1" t="s">
        <v>23673</v>
      </c>
      <c r="Q18829" s="1" t="s">
        <v>45040</v>
      </c>
      <c r="R18829" s="1" t="s">
        <v>161507</v>
      </c>
      <c r="S18829" s="1" t="s">
        <v>46216</v>
      </c>
      <c r="T18829" s="1" t="s">
        <v>161508</v>
      </c>
      <c r="U18829" s="1" t="s">
        <v>103263</v>
      </c>
      <c r="V18829" s="1" t="s">
        <v>161509</v>
      </c>
      <c r="W18829" s="1" t="s">
        <v>21772</v>
      </c>
      <c r="X18829" s="1" t="s">
        <v>104104</v>
      </c>
      <c r="Y18829" s="1" t="s">
        <v>161510</v>
      </c>
      <c r="Z18829" s="1" t="s">
        <v>161511</v>
      </c>
    </row>
    <row r="18830" spans="1:26" x14ac:dyDescent="0.3">
      <c r="A18830" s="6">
        <v>44886</v>
      </c>
      <c r="B18830" s="5" t="s">
        <v>44</v>
      </c>
      <c r="C18830" s="1" t="s">
        <v>140335</v>
      </c>
      <c r="D18830" s="1" t="s">
        <v>119591</v>
      </c>
      <c r="E18830" s="1" t="s">
        <v>44541</v>
      </c>
      <c r="F18830" s="1" t="s">
        <v>13098</v>
      </c>
      <c r="G18830" s="1" t="s">
        <v>13195</v>
      </c>
      <c r="H18830" s="1" t="s">
        <v>761</v>
      </c>
      <c r="I18830" s="1" t="s">
        <v>14436</v>
      </c>
      <c r="J18830" s="1" t="s">
        <v>144705</v>
      </c>
      <c r="K18830" s="1" t="s">
        <v>161512</v>
      </c>
      <c r="L18830" s="1" t="s">
        <v>161513</v>
      </c>
      <c r="M18830" s="1" t="s">
        <v>161514</v>
      </c>
      <c r="N18830" s="1" t="s">
        <v>140335</v>
      </c>
      <c r="O18830" s="1" t="s">
        <v>161514</v>
      </c>
      <c r="P18830" s="1" t="s">
        <v>140335</v>
      </c>
      <c r="Q18830" s="1" t="s">
        <v>38160</v>
      </c>
      <c r="R18830" s="1" t="s">
        <v>119591</v>
      </c>
      <c r="S18830" s="1" t="s">
        <v>85544</v>
      </c>
      <c r="T18830" s="1" t="s">
        <v>38160</v>
      </c>
      <c r="U18830" s="1" t="s">
        <v>161514</v>
      </c>
      <c r="V18830" s="1" t="s">
        <v>103461</v>
      </c>
      <c r="W18830" s="1" t="s">
        <v>103461</v>
      </c>
      <c r="X18830" s="1" t="s">
        <v>140335</v>
      </c>
      <c r="Y18830" s="1" t="s">
        <v>79785</v>
      </c>
      <c r="Z18830" s="1" t="s">
        <v>14105</v>
      </c>
    </row>
    <row r="18831" spans="1:26" x14ac:dyDescent="0.3">
      <c r="A18831" s="6">
        <v>44886</v>
      </c>
      <c r="B18831" s="5" t="s">
        <v>53</v>
      </c>
      <c r="C18831" s="1" t="s">
        <v>140335</v>
      </c>
      <c r="D18831" s="1" t="s">
        <v>119591</v>
      </c>
      <c r="E18831" s="1" t="s">
        <v>44541</v>
      </c>
      <c r="F18831" s="1" t="s">
        <v>13098</v>
      </c>
      <c r="G18831" s="1" t="s">
        <v>13195</v>
      </c>
      <c r="H18831" s="1" t="s">
        <v>761</v>
      </c>
      <c r="I18831" s="1" t="s">
        <v>14436</v>
      </c>
      <c r="J18831" s="1" t="s">
        <v>144705</v>
      </c>
      <c r="K18831" s="1" t="s">
        <v>161512</v>
      </c>
      <c r="L18831" s="1" t="s">
        <v>161513</v>
      </c>
      <c r="M18831" s="1" t="s">
        <v>161514</v>
      </c>
      <c r="N18831" s="1" t="s">
        <v>140335</v>
      </c>
      <c r="O18831" s="1" t="s">
        <v>161514</v>
      </c>
      <c r="P18831" s="1" t="s">
        <v>140335</v>
      </c>
      <c r="Q18831" s="1" t="s">
        <v>38160</v>
      </c>
      <c r="R18831" s="1" t="s">
        <v>119591</v>
      </c>
      <c r="S18831" s="1" t="s">
        <v>85544</v>
      </c>
      <c r="T18831" s="1" t="s">
        <v>38160</v>
      </c>
      <c r="U18831" s="1" t="s">
        <v>161514</v>
      </c>
      <c r="V18831" s="1" t="s">
        <v>103461</v>
      </c>
      <c r="W18831" s="1" t="s">
        <v>103461</v>
      </c>
      <c r="X18831" s="1" t="s">
        <v>140335</v>
      </c>
      <c r="Y18831" s="1" t="s">
        <v>79785</v>
      </c>
      <c r="Z18831" s="1" t="s">
        <v>14105</v>
      </c>
    </row>
    <row r="18832" spans="1:26" hidden="1" x14ac:dyDescent="0.3">
      <c r="A18832" s="3">
        <v>44886</v>
      </c>
      <c r="B18832" s="1" t="s">
        <v>55</v>
      </c>
      <c r="C18832" s="1" t="s">
        <v>161515</v>
      </c>
      <c r="D18832" s="1" t="s">
        <v>161516</v>
      </c>
      <c r="E18832" s="1" t="s">
        <v>161517</v>
      </c>
      <c r="F18832" s="1" t="s">
        <v>161518</v>
      </c>
      <c r="G18832" s="1" t="s">
        <v>109283</v>
      </c>
      <c r="H18832" s="1" t="s">
        <v>159036</v>
      </c>
      <c r="I18832" s="1" t="s">
        <v>153516</v>
      </c>
      <c r="J18832" s="1" t="s">
        <v>161519</v>
      </c>
      <c r="K18832" s="1" t="s">
        <v>161520</v>
      </c>
      <c r="L18832" s="1" t="s">
        <v>63283</v>
      </c>
      <c r="M18832" s="1" t="s">
        <v>25682</v>
      </c>
      <c r="N18832" s="1" t="s">
        <v>112635</v>
      </c>
      <c r="O18832" s="1" t="s">
        <v>161521</v>
      </c>
      <c r="P18832" s="1" t="s">
        <v>161522</v>
      </c>
      <c r="Q18832" s="1" t="s">
        <v>161523</v>
      </c>
      <c r="R18832" s="1" t="s">
        <v>161524</v>
      </c>
      <c r="S18832" s="1" t="s">
        <v>59568</v>
      </c>
      <c r="T18832" s="1" t="s">
        <v>105525</v>
      </c>
      <c r="U18832" s="1" t="s">
        <v>137244</v>
      </c>
      <c r="V18832" s="1" t="s">
        <v>161525</v>
      </c>
      <c r="W18832" s="1" t="s">
        <v>9655</v>
      </c>
      <c r="X18832" s="1" t="s">
        <v>135722</v>
      </c>
      <c r="Y18832" s="1" t="s">
        <v>161526</v>
      </c>
      <c r="Z18832" s="1" t="s">
        <v>55055</v>
      </c>
    </row>
    <row r="18833" spans="1:26" hidden="1" x14ac:dyDescent="0.3">
      <c r="A18833" s="3">
        <v>44886</v>
      </c>
      <c r="B18833" s="1" t="s">
        <v>80</v>
      </c>
      <c r="C18833" s="1" t="s">
        <v>16418</v>
      </c>
      <c r="D18833" s="1" t="s">
        <v>22980</v>
      </c>
      <c r="E18833" s="1" t="s">
        <v>58969</v>
      </c>
      <c r="F18833" s="1" t="s">
        <v>12112</v>
      </c>
      <c r="G18833" s="1" t="s">
        <v>161527</v>
      </c>
      <c r="H18833" s="1" t="s">
        <v>69779</v>
      </c>
      <c r="I18833" s="1" t="s">
        <v>113143</v>
      </c>
      <c r="J18833" s="1" t="s">
        <v>40805</v>
      </c>
      <c r="K18833" s="1" t="s">
        <v>38749</v>
      </c>
      <c r="L18833" s="1" t="s">
        <v>64230</v>
      </c>
      <c r="M18833" s="1" t="s">
        <v>161528</v>
      </c>
      <c r="N18833" s="1" t="s">
        <v>33569</v>
      </c>
      <c r="O18833" s="1" t="s">
        <v>68181</v>
      </c>
      <c r="P18833" s="1" t="s">
        <v>161529</v>
      </c>
      <c r="Q18833" s="1" t="s">
        <v>28045</v>
      </c>
      <c r="R18833" s="1" t="s">
        <v>24237</v>
      </c>
      <c r="S18833" s="1" t="s">
        <v>161530</v>
      </c>
      <c r="T18833" s="1" t="s">
        <v>20309</v>
      </c>
      <c r="U18833" s="1" t="s">
        <v>64420</v>
      </c>
      <c r="V18833" s="1" t="s">
        <v>33161</v>
      </c>
      <c r="W18833" s="1" t="s">
        <v>31114</v>
      </c>
      <c r="X18833" s="1" t="s">
        <v>41927</v>
      </c>
      <c r="Y18833" s="1" t="s">
        <v>41763</v>
      </c>
      <c r="Z18833" s="1" t="s">
        <v>161531</v>
      </c>
    </row>
    <row r="18834" spans="1:26" x14ac:dyDescent="0.3">
      <c r="A18834" s="6">
        <v>44887</v>
      </c>
      <c r="B18834" s="5" t="s">
        <v>44</v>
      </c>
      <c r="C18834" s="1" t="s">
        <v>1238</v>
      </c>
      <c r="D18834" s="1" t="s">
        <v>247</v>
      </c>
      <c r="E18834" s="1" t="s">
        <v>247</v>
      </c>
      <c r="F18834" s="1" t="s">
        <v>8582</v>
      </c>
      <c r="G18834" s="1" t="s">
        <v>8582</v>
      </c>
      <c r="H18834" s="1" t="s">
        <v>1238</v>
      </c>
      <c r="I18834" s="1" t="s">
        <v>19210</v>
      </c>
      <c r="J18834" s="1" t="s">
        <v>53568</v>
      </c>
      <c r="K18834" s="1" t="s">
        <v>20234</v>
      </c>
      <c r="L18834" s="1" t="s">
        <v>160068</v>
      </c>
      <c r="M18834" s="1" t="s">
        <v>51769</v>
      </c>
      <c r="N18834" s="1" t="s">
        <v>78336</v>
      </c>
      <c r="O18834" s="1" t="s">
        <v>33710</v>
      </c>
      <c r="P18834" s="1" t="s">
        <v>30710</v>
      </c>
      <c r="Q18834" s="1" t="s">
        <v>18530</v>
      </c>
      <c r="R18834" s="1" t="s">
        <v>78336</v>
      </c>
      <c r="S18834" s="1" t="s">
        <v>161532</v>
      </c>
      <c r="T18834" s="1" t="s">
        <v>68222</v>
      </c>
      <c r="U18834" s="1" t="s">
        <v>157144</v>
      </c>
      <c r="V18834" s="1" t="s">
        <v>637</v>
      </c>
      <c r="W18834" s="1" t="s">
        <v>161533</v>
      </c>
      <c r="X18834" s="1" t="s">
        <v>20234</v>
      </c>
      <c r="Y18834" s="1" t="s">
        <v>38827</v>
      </c>
      <c r="Z18834" s="1" t="s">
        <v>13195</v>
      </c>
    </row>
    <row r="18835" spans="1:26" x14ac:dyDescent="0.3">
      <c r="A18835" s="6">
        <v>44887</v>
      </c>
      <c r="B18835" s="5" t="s">
        <v>53</v>
      </c>
      <c r="C18835" s="1" t="s">
        <v>1238</v>
      </c>
      <c r="D18835" s="1" t="s">
        <v>247</v>
      </c>
      <c r="E18835" s="1" t="s">
        <v>247</v>
      </c>
      <c r="F18835" s="1" t="s">
        <v>8582</v>
      </c>
      <c r="G18835" s="1" t="s">
        <v>8582</v>
      </c>
      <c r="H18835" s="1" t="s">
        <v>1238</v>
      </c>
      <c r="I18835" s="1" t="s">
        <v>19210</v>
      </c>
      <c r="J18835" s="1" t="s">
        <v>53568</v>
      </c>
      <c r="K18835" s="1" t="s">
        <v>20234</v>
      </c>
      <c r="L18835" s="1" t="s">
        <v>160068</v>
      </c>
      <c r="M18835" s="1" t="s">
        <v>51769</v>
      </c>
      <c r="N18835" s="1" t="s">
        <v>78336</v>
      </c>
      <c r="O18835" s="1" t="s">
        <v>33710</v>
      </c>
      <c r="P18835" s="1" t="s">
        <v>30710</v>
      </c>
      <c r="Q18835" s="1" t="s">
        <v>18530</v>
      </c>
      <c r="R18835" s="1" t="s">
        <v>78336</v>
      </c>
      <c r="S18835" s="1" t="s">
        <v>161532</v>
      </c>
      <c r="T18835" s="1" t="s">
        <v>68222</v>
      </c>
      <c r="U18835" s="1" t="s">
        <v>157144</v>
      </c>
      <c r="V18835" s="1" t="s">
        <v>637</v>
      </c>
      <c r="W18835" s="1" t="s">
        <v>161533</v>
      </c>
      <c r="X18835" s="1" t="s">
        <v>20234</v>
      </c>
      <c r="Y18835" s="1" t="s">
        <v>38827</v>
      </c>
      <c r="Z18835" s="1" t="s">
        <v>13195</v>
      </c>
    </row>
    <row r="18836" spans="1:26" hidden="1" x14ac:dyDescent="0.3">
      <c r="A18836" s="3">
        <v>44887</v>
      </c>
      <c r="B18836" s="1" t="s">
        <v>55</v>
      </c>
      <c r="C18836" s="1" t="s">
        <v>161534</v>
      </c>
      <c r="D18836" s="1" t="s">
        <v>62198</v>
      </c>
      <c r="E18836" s="1" t="s">
        <v>161535</v>
      </c>
      <c r="F18836" s="1" t="s">
        <v>48547</v>
      </c>
      <c r="G18836" s="1" t="s">
        <v>96130</v>
      </c>
      <c r="H18836" s="1" t="s">
        <v>161536</v>
      </c>
      <c r="I18836" s="1" t="s">
        <v>161537</v>
      </c>
      <c r="J18836" s="1" t="s">
        <v>161538</v>
      </c>
      <c r="K18836" s="1" t="s">
        <v>130844</v>
      </c>
      <c r="L18836" s="1" t="s">
        <v>143457</v>
      </c>
      <c r="M18836" s="1" t="s">
        <v>23651</v>
      </c>
      <c r="N18836" s="1" t="s">
        <v>36048</v>
      </c>
      <c r="O18836" s="1" t="s">
        <v>72344</v>
      </c>
      <c r="P18836" s="1" t="s">
        <v>161539</v>
      </c>
      <c r="Q18836" s="1" t="s">
        <v>161540</v>
      </c>
      <c r="R18836" s="1" t="s">
        <v>131996</v>
      </c>
      <c r="S18836" s="1" t="s">
        <v>161541</v>
      </c>
      <c r="T18836" s="1" t="s">
        <v>161542</v>
      </c>
      <c r="U18836" s="1" t="s">
        <v>161543</v>
      </c>
      <c r="V18836" s="1" t="s">
        <v>161544</v>
      </c>
      <c r="W18836" s="1" t="s">
        <v>74528</v>
      </c>
      <c r="X18836" s="1" t="s">
        <v>56946</v>
      </c>
      <c r="Y18836" s="1" t="s">
        <v>161545</v>
      </c>
      <c r="Z18836" s="1" t="s">
        <v>161546</v>
      </c>
    </row>
    <row r="18837" spans="1:26" hidden="1" x14ac:dyDescent="0.3">
      <c r="A18837" s="3">
        <v>44887</v>
      </c>
      <c r="B18837" s="1" t="s">
        <v>80</v>
      </c>
      <c r="C18837" s="1" t="s">
        <v>34287</v>
      </c>
      <c r="D18837" s="1" t="s">
        <v>35755</v>
      </c>
      <c r="E18837" s="1" t="s">
        <v>161547</v>
      </c>
      <c r="F18837" s="1" t="s">
        <v>59130</v>
      </c>
      <c r="G18837" s="1" t="s">
        <v>29624</v>
      </c>
      <c r="H18837" s="1" t="s">
        <v>82022</v>
      </c>
      <c r="I18837" s="1" t="s">
        <v>161548</v>
      </c>
      <c r="J18837" s="1" t="s">
        <v>15645</v>
      </c>
      <c r="K18837" s="1" t="s">
        <v>161549</v>
      </c>
      <c r="L18837" s="1" t="s">
        <v>52676</v>
      </c>
      <c r="M18837" s="1" t="s">
        <v>161550</v>
      </c>
      <c r="N18837" s="1" t="s">
        <v>161551</v>
      </c>
      <c r="O18837" s="1" t="s">
        <v>161552</v>
      </c>
      <c r="P18837" s="1" t="s">
        <v>109355</v>
      </c>
      <c r="Q18837" s="1" t="s">
        <v>161553</v>
      </c>
      <c r="R18837" s="1" t="s">
        <v>21033</v>
      </c>
      <c r="S18837" s="1" t="s">
        <v>150718</v>
      </c>
      <c r="T18837" s="1" t="s">
        <v>124765</v>
      </c>
      <c r="U18837" s="1" t="s">
        <v>49025</v>
      </c>
      <c r="V18837" s="1" t="s">
        <v>129459</v>
      </c>
      <c r="W18837" s="1" t="s">
        <v>119208</v>
      </c>
      <c r="X18837" s="1" t="s">
        <v>7682</v>
      </c>
      <c r="Y18837" s="1" t="s">
        <v>161554</v>
      </c>
      <c r="Z18837" s="1" t="s">
        <v>68733</v>
      </c>
    </row>
    <row r="18838" spans="1:26" x14ac:dyDescent="0.3">
      <c r="A18838" s="6">
        <v>44888</v>
      </c>
      <c r="B18838" s="5" t="s">
        <v>44</v>
      </c>
      <c r="C18838" s="1" t="s">
        <v>17076</v>
      </c>
      <c r="D18838" s="1" t="s">
        <v>138489</v>
      </c>
      <c r="E18838" s="1" t="s">
        <v>47</v>
      </c>
      <c r="F18838" s="1" t="s">
        <v>160653</v>
      </c>
      <c r="G18838" s="1" t="s">
        <v>160653</v>
      </c>
      <c r="H18838" s="1" t="s">
        <v>569</v>
      </c>
      <c r="I18838" s="1" t="s">
        <v>11927</v>
      </c>
      <c r="J18838" s="1" t="s">
        <v>20086</v>
      </c>
      <c r="K18838" s="1" t="s">
        <v>65965</v>
      </c>
      <c r="L18838" s="1" t="s">
        <v>140335</v>
      </c>
      <c r="M18838" s="1" t="s">
        <v>65965</v>
      </c>
      <c r="N18838" s="1" t="s">
        <v>145312</v>
      </c>
      <c r="O18838" s="1" t="s">
        <v>144623</v>
      </c>
      <c r="P18838" s="1" t="s">
        <v>20234</v>
      </c>
      <c r="Q18838" s="1" t="s">
        <v>144582</v>
      </c>
      <c r="R18838" s="1" t="s">
        <v>161555</v>
      </c>
      <c r="S18838" s="1" t="s">
        <v>145790</v>
      </c>
      <c r="T18838" s="1" t="s">
        <v>161556</v>
      </c>
      <c r="U18838" s="1" t="s">
        <v>146457</v>
      </c>
      <c r="V18838" s="1" t="s">
        <v>161557</v>
      </c>
      <c r="W18838" s="1" t="s">
        <v>146945</v>
      </c>
      <c r="X18838" s="1" t="s">
        <v>146524</v>
      </c>
      <c r="Y18838" s="1" t="s">
        <v>146580</v>
      </c>
      <c r="Z18838" s="1" t="s">
        <v>161558</v>
      </c>
    </row>
    <row r="18839" spans="1:26" x14ac:dyDescent="0.3">
      <c r="A18839" s="6">
        <v>44888</v>
      </c>
      <c r="B18839" s="5" t="s">
        <v>53</v>
      </c>
      <c r="C18839" s="1" t="s">
        <v>17076</v>
      </c>
      <c r="D18839" s="1" t="s">
        <v>138489</v>
      </c>
      <c r="E18839" s="1" t="s">
        <v>47</v>
      </c>
      <c r="F18839" s="1" t="s">
        <v>160653</v>
      </c>
      <c r="G18839" s="1" t="s">
        <v>160653</v>
      </c>
      <c r="H18839" s="1" t="s">
        <v>569</v>
      </c>
      <c r="I18839" s="1" t="s">
        <v>11927</v>
      </c>
      <c r="J18839" s="1" t="s">
        <v>20086</v>
      </c>
      <c r="K18839" s="1" t="s">
        <v>65965</v>
      </c>
      <c r="L18839" s="1" t="s">
        <v>140335</v>
      </c>
      <c r="M18839" s="1" t="s">
        <v>65965</v>
      </c>
      <c r="N18839" s="1" t="s">
        <v>145312</v>
      </c>
      <c r="O18839" s="1" t="s">
        <v>144623</v>
      </c>
      <c r="P18839" s="1" t="s">
        <v>20234</v>
      </c>
      <c r="Q18839" s="1" t="s">
        <v>144582</v>
      </c>
      <c r="R18839" s="1" t="s">
        <v>161555</v>
      </c>
      <c r="S18839" s="1" t="s">
        <v>145790</v>
      </c>
      <c r="T18839" s="1" t="s">
        <v>161556</v>
      </c>
      <c r="U18839" s="1" t="s">
        <v>146457</v>
      </c>
      <c r="V18839" s="1" t="s">
        <v>161557</v>
      </c>
      <c r="W18839" s="1" t="s">
        <v>146945</v>
      </c>
      <c r="X18839" s="1" t="s">
        <v>146524</v>
      </c>
      <c r="Y18839" s="1" t="s">
        <v>146580</v>
      </c>
      <c r="Z18839" s="1" t="s">
        <v>161558</v>
      </c>
    </row>
    <row r="18840" spans="1:26" hidden="1" x14ac:dyDescent="0.3">
      <c r="A18840" s="3">
        <v>44888</v>
      </c>
      <c r="B18840" s="1" t="s">
        <v>55</v>
      </c>
      <c r="C18840" s="1" t="s">
        <v>161559</v>
      </c>
      <c r="D18840" s="1" t="s">
        <v>161560</v>
      </c>
      <c r="E18840" s="1" t="s">
        <v>161561</v>
      </c>
      <c r="F18840" s="1" t="s">
        <v>161562</v>
      </c>
      <c r="G18840" s="1" t="s">
        <v>161563</v>
      </c>
      <c r="H18840" s="1" t="s">
        <v>161564</v>
      </c>
      <c r="I18840" s="1" t="s">
        <v>48313</v>
      </c>
      <c r="J18840" s="1" t="s">
        <v>74335</v>
      </c>
      <c r="K18840" s="1" t="s">
        <v>161565</v>
      </c>
      <c r="L18840" s="1" t="s">
        <v>161566</v>
      </c>
      <c r="M18840" s="1" t="s">
        <v>71798</v>
      </c>
      <c r="N18840" s="1" t="s">
        <v>161567</v>
      </c>
      <c r="O18840" s="1" t="s">
        <v>15477</v>
      </c>
      <c r="P18840" s="1" t="s">
        <v>128525</v>
      </c>
      <c r="Q18840" s="1" t="s">
        <v>109828</v>
      </c>
      <c r="R18840" s="1" t="s">
        <v>85619</v>
      </c>
      <c r="S18840" s="1" t="s">
        <v>126374</v>
      </c>
      <c r="T18840" s="1" t="s">
        <v>29505</v>
      </c>
      <c r="U18840" s="1" t="s">
        <v>39620</v>
      </c>
      <c r="V18840" s="1" t="s">
        <v>137665</v>
      </c>
      <c r="W18840" s="1" t="s">
        <v>90592</v>
      </c>
      <c r="X18840" s="1" t="s">
        <v>161568</v>
      </c>
      <c r="Y18840" s="1" t="s">
        <v>75794</v>
      </c>
      <c r="Z18840" s="1" t="s">
        <v>148230</v>
      </c>
    </row>
    <row r="18841" spans="1:26" hidden="1" x14ac:dyDescent="0.3">
      <c r="A18841" s="3">
        <v>44888</v>
      </c>
      <c r="B18841" s="1" t="s">
        <v>80</v>
      </c>
      <c r="C18841" s="1" t="s">
        <v>57430</v>
      </c>
      <c r="D18841" s="1" t="s">
        <v>161569</v>
      </c>
      <c r="E18841" s="1" t="s">
        <v>92186</v>
      </c>
      <c r="F18841" s="1" t="s">
        <v>133882</v>
      </c>
      <c r="G18841" s="1" t="s">
        <v>161570</v>
      </c>
      <c r="H18841" s="1" t="s">
        <v>92261</v>
      </c>
      <c r="I18841" s="1" t="s">
        <v>127654</v>
      </c>
      <c r="J18841" s="1" t="s">
        <v>156214</v>
      </c>
      <c r="K18841" s="1" t="s">
        <v>161571</v>
      </c>
      <c r="L18841" s="1" t="s">
        <v>53038</v>
      </c>
      <c r="M18841" s="1" t="s">
        <v>68804</v>
      </c>
      <c r="N18841" s="1" t="s">
        <v>161572</v>
      </c>
      <c r="O18841" s="1" t="s">
        <v>38001</v>
      </c>
      <c r="P18841" s="1" t="s">
        <v>77738</v>
      </c>
      <c r="Q18841" s="1" t="s">
        <v>51233</v>
      </c>
      <c r="R18841" s="1" t="s">
        <v>116493</v>
      </c>
      <c r="S18841" s="1" t="s">
        <v>161573</v>
      </c>
      <c r="T18841" s="1" t="s">
        <v>106937</v>
      </c>
      <c r="U18841" s="1" t="s">
        <v>87411</v>
      </c>
      <c r="V18841" s="1" t="s">
        <v>161574</v>
      </c>
      <c r="W18841" s="1" t="s">
        <v>125076</v>
      </c>
      <c r="X18841" s="1" t="s">
        <v>161575</v>
      </c>
      <c r="Y18841" s="1" t="s">
        <v>161576</v>
      </c>
      <c r="Z18841" s="1" t="s">
        <v>44899</v>
      </c>
    </row>
    <row r="18842" spans="1:26" x14ac:dyDescent="0.3">
      <c r="A18842" s="6">
        <v>44889</v>
      </c>
      <c r="B18842" s="5" t="s">
        <v>44</v>
      </c>
      <c r="C18842" s="1" t="s">
        <v>161577</v>
      </c>
      <c r="D18842" s="1" t="s">
        <v>161578</v>
      </c>
      <c r="E18842" s="1" t="s">
        <v>158775</v>
      </c>
      <c r="F18842" s="1" t="s">
        <v>145723</v>
      </c>
      <c r="G18842" s="1" t="s">
        <v>161579</v>
      </c>
      <c r="H18842" s="1" t="s">
        <v>161579</v>
      </c>
      <c r="I18842" s="1" t="s">
        <v>145987</v>
      </c>
      <c r="J18842" s="1" t="s">
        <v>19409</v>
      </c>
      <c r="K18842" s="1" t="s">
        <v>161580</v>
      </c>
      <c r="L18842" s="1" t="s">
        <v>161581</v>
      </c>
      <c r="M18842" s="1" t="s">
        <v>161375</v>
      </c>
      <c r="N18842" s="1" t="s">
        <v>160230</v>
      </c>
      <c r="O18842" s="1" t="s">
        <v>161582</v>
      </c>
      <c r="P18842" s="1" t="s">
        <v>161583</v>
      </c>
      <c r="Q18842" s="1" t="s">
        <v>161584</v>
      </c>
      <c r="R18842" s="1" t="s">
        <v>145790</v>
      </c>
      <c r="S18842" s="1" t="s">
        <v>161585</v>
      </c>
      <c r="T18842" s="1" t="s">
        <v>147323</v>
      </c>
      <c r="U18842" s="1" t="s">
        <v>161586</v>
      </c>
      <c r="V18842" s="1" t="s">
        <v>147182</v>
      </c>
      <c r="W18842" s="1" t="s">
        <v>153775</v>
      </c>
      <c r="X18842" s="1" t="s">
        <v>161587</v>
      </c>
      <c r="Y18842" s="1" t="s">
        <v>158162</v>
      </c>
      <c r="Z18842" s="1" t="s">
        <v>146489</v>
      </c>
    </row>
    <row r="18843" spans="1:26" x14ac:dyDescent="0.3">
      <c r="A18843" s="6">
        <v>44889</v>
      </c>
      <c r="B18843" s="5" t="s">
        <v>53</v>
      </c>
      <c r="C18843" s="1" t="s">
        <v>161577</v>
      </c>
      <c r="D18843" s="1" t="s">
        <v>161578</v>
      </c>
      <c r="E18843" s="1" t="s">
        <v>158775</v>
      </c>
      <c r="F18843" s="1" t="s">
        <v>145723</v>
      </c>
      <c r="G18843" s="1" t="s">
        <v>161579</v>
      </c>
      <c r="H18843" s="1" t="s">
        <v>161579</v>
      </c>
      <c r="I18843" s="1" t="s">
        <v>145987</v>
      </c>
      <c r="J18843" s="1" t="s">
        <v>19409</v>
      </c>
      <c r="K18843" s="1" t="s">
        <v>161580</v>
      </c>
      <c r="L18843" s="1" t="s">
        <v>161581</v>
      </c>
      <c r="M18843" s="1" t="s">
        <v>161375</v>
      </c>
      <c r="N18843" s="1" t="s">
        <v>160230</v>
      </c>
      <c r="O18843" s="1" t="s">
        <v>161582</v>
      </c>
      <c r="P18843" s="1" t="s">
        <v>161583</v>
      </c>
      <c r="Q18843" s="1" t="s">
        <v>161584</v>
      </c>
      <c r="R18843" s="1" t="s">
        <v>145790</v>
      </c>
      <c r="S18843" s="1" t="s">
        <v>161585</v>
      </c>
      <c r="T18843" s="1" t="s">
        <v>147323</v>
      </c>
      <c r="U18843" s="1" t="s">
        <v>161586</v>
      </c>
      <c r="V18843" s="1" t="s">
        <v>147182</v>
      </c>
      <c r="W18843" s="1" t="s">
        <v>153775</v>
      </c>
      <c r="X18843" s="1" t="s">
        <v>161587</v>
      </c>
      <c r="Y18843" s="1" t="s">
        <v>158162</v>
      </c>
      <c r="Z18843" s="1" t="s">
        <v>146489</v>
      </c>
    </row>
    <row r="18844" spans="1:26" hidden="1" x14ac:dyDescent="0.3">
      <c r="A18844" s="3">
        <v>44889</v>
      </c>
      <c r="B18844" s="1" t="s">
        <v>55</v>
      </c>
      <c r="C18844" s="1" t="s">
        <v>161588</v>
      </c>
      <c r="D18844" s="1" t="s">
        <v>161589</v>
      </c>
      <c r="E18844" s="1" t="s">
        <v>161590</v>
      </c>
      <c r="F18844" s="1" t="s">
        <v>161591</v>
      </c>
      <c r="G18844" s="1" t="s">
        <v>82004</v>
      </c>
      <c r="H18844" s="1" t="s">
        <v>161592</v>
      </c>
      <c r="I18844" s="1" t="s">
        <v>161593</v>
      </c>
      <c r="J18844" s="1" t="s">
        <v>161594</v>
      </c>
      <c r="K18844" s="1" t="s">
        <v>119073</v>
      </c>
      <c r="L18844" s="1" t="s">
        <v>129953</v>
      </c>
      <c r="M18844" s="1" t="s">
        <v>52303</v>
      </c>
      <c r="N18844" s="1" t="s">
        <v>74154</v>
      </c>
      <c r="O18844" s="1" t="s">
        <v>96251</v>
      </c>
      <c r="P18844" s="1" t="s">
        <v>116731</v>
      </c>
      <c r="Q18844" s="1" t="s">
        <v>161595</v>
      </c>
      <c r="R18844" s="1" t="s">
        <v>136174</v>
      </c>
      <c r="S18844" s="1" t="s">
        <v>6853</v>
      </c>
      <c r="T18844" s="1" t="s">
        <v>155741</v>
      </c>
      <c r="U18844" s="1" t="s">
        <v>151058</v>
      </c>
      <c r="V18844" s="1" t="s">
        <v>71668</v>
      </c>
      <c r="W18844" s="1" t="s">
        <v>61785</v>
      </c>
      <c r="X18844" s="1" t="s">
        <v>133366</v>
      </c>
      <c r="Y18844" s="1" t="s">
        <v>161596</v>
      </c>
      <c r="Z18844" s="1" t="s">
        <v>33376</v>
      </c>
    </row>
    <row r="18845" spans="1:26" hidden="1" x14ac:dyDescent="0.3">
      <c r="A18845" s="3">
        <v>44889</v>
      </c>
      <c r="B18845" s="1" t="s">
        <v>80</v>
      </c>
      <c r="C18845" s="1" t="s">
        <v>46793</v>
      </c>
      <c r="D18845" s="1" t="s">
        <v>100106</v>
      </c>
      <c r="E18845" s="1" t="s">
        <v>116634</v>
      </c>
      <c r="F18845" s="1" t="s">
        <v>161597</v>
      </c>
      <c r="G18845" s="1" t="s">
        <v>74062</v>
      </c>
      <c r="H18845" s="1" t="s">
        <v>124591</v>
      </c>
      <c r="I18845" s="1" t="s">
        <v>74460</v>
      </c>
      <c r="J18845" s="1" t="s">
        <v>40883</v>
      </c>
      <c r="K18845" s="1" t="s">
        <v>161598</v>
      </c>
      <c r="L18845" s="1" t="s">
        <v>161599</v>
      </c>
      <c r="M18845" s="1" t="s">
        <v>161600</v>
      </c>
      <c r="N18845" s="1" t="s">
        <v>138094</v>
      </c>
      <c r="O18845" s="1" t="s">
        <v>161601</v>
      </c>
      <c r="P18845" s="1" t="s">
        <v>113601</v>
      </c>
      <c r="Q18845" s="1" t="s">
        <v>142076</v>
      </c>
      <c r="R18845" s="1" t="s">
        <v>161602</v>
      </c>
      <c r="S18845" s="1" t="s">
        <v>63029</v>
      </c>
      <c r="T18845" s="1" t="s">
        <v>161603</v>
      </c>
      <c r="U18845" s="1" t="s">
        <v>161604</v>
      </c>
      <c r="V18845" s="1" t="s">
        <v>161605</v>
      </c>
      <c r="W18845" s="1" t="s">
        <v>161606</v>
      </c>
      <c r="X18845" s="1" t="s">
        <v>161607</v>
      </c>
      <c r="Y18845" s="1" t="s">
        <v>161608</v>
      </c>
      <c r="Z18845" s="1" t="s">
        <v>116307</v>
      </c>
    </row>
    <row r="18846" spans="1:26" x14ac:dyDescent="0.3">
      <c r="A18846" s="6">
        <v>44890</v>
      </c>
      <c r="B18846" s="5" t="s">
        <v>44</v>
      </c>
      <c r="C18846" s="1" t="s">
        <v>147626</v>
      </c>
      <c r="D18846" s="1" t="s">
        <v>158955</v>
      </c>
      <c r="E18846" s="1" t="s">
        <v>157353</v>
      </c>
      <c r="F18846" s="1" t="s">
        <v>161609</v>
      </c>
      <c r="G18846" s="1" t="s">
        <v>145240</v>
      </c>
      <c r="H18846" s="1" t="s">
        <v>161610</v>
      </c>
      <c r="I18846" s="1" t="s">
        <v>161454</v>
      </c>
      <c r="J18846" s="1" t="s">
        <v>19409</v>
      </c>
      <c r="K18846" s="1" t="s">
        <v>158032</v>
      </c>
      <c r="L18846" s="1" t="s">
        <v>161611</v>
      </c>
      <c r="M18846" s="1" t="s">
        <v>148816</v>
      </c>
      <c r="N18846" s="1" t="s">
        <v>161612</v>
      </c>
      <c r="O18846" s="1" t="s">
        <v>161613</v>
      </c>
      <c r="P18846" s="1" t="s">
        <v>161614</v>
      </c>
      <c r="Q18846" s="1" t="s">
        <v>161615</v>
      </c>
      <c r="R18846" s="1" t="s">
        <v>161616</v>
      </c>
      <c r="S18846" s="1" t="s">
        <v>160620</v>
      </c>
      <c r="T18846" s="1" t="s">
        <v>146814</v>
      </c>
      <c r="U18846" s="1" t="s">
        <v>156752</v>
      </c>
      <c r="V18846" s="1" t="s">
        <v>161617</v>
      </c>
      <c r="W18846" s="1" t="s">
        <v>161618</v>
      </c>
      <c r="X18846" s="1" t="s">
        <v>149782</v>
      </c>
      <c r="Y18846" s="1" t="s">
        <v>161619</v>
      </c>
      <c r="Z18846" s="1" t="s">
        <v>161620</v>
      </c>
    </row>
    <row r="18847" spans="1:26" x14ac:dyDescent="0.3">
      <c r="A18847" s="6">
        <v>44890</v>
      </c>
      <c r="B18847" s="5" t="s">
        <v>53</v>
      </c>
      <c r="C18847" s="1" t="s">
        <v>147626</v>
      </c>
      <c r="D18847" s="1" t="s">
        <v>158955</v>
      </c>
      <c r="E18847" s="1" t="s">
        <v>157353</v>
      </c>
      <c r="F18847" s="1" t="s">
        <v>161609</v>
      </c>
      <c r="G18847" s="1" t="s">
        <v>145240</v>
      </c>
      <c r="H18847" s="1" t="s">
        <v>161610</v>
      </c>
      <c r="I18847" s="1" t="s">
        <v>161454</v>
      </c>
      <c r="J18847" s="1" t="s">
        <v>19409</v>
      </c>
      <c r="K18847" s="1" t="s">
        <v>158032</v>
      </c>
      <c r="L18847" s="1" t="s">
        <v>161611</v>
      </c>
      <c r="M18847" s="1" t="s">
        <v>148816</v>
      </c>
      <c r="N18847" s="1" t="s">
        <v>161612</v>
      </c>
      <c r="O18847" s="1" t="s">
        <v>161613</v>
      </c>
      <c r="P18847" s="1" t="s">
        <v>161614</v>
      </c>
      <c r="Q18847" s="1" t="s">
        <v>161615</v>
      </c>
      <c r="R18847" s="1" t="s">
        <v>161616</v>
      </c>
      <c r="S18847" s="1" t="s">
        <v>160620</v>
      </c>
      <c r="T18847" s="1" t="s">
        <v>146814</v>
      </c>
      <c r="U18847" s="1" t="s">
        <v>156752</v>
      </c>
      <c r="V18847" s="1" t="s">
        <v>161617</v>
      </c>
      <c r="W18847" s="1" t="s">
        <v>161618</v>
      </c>
      <c r="X18847" s="1" t="s">
        <v>149782</v>
      </c>
      <c r="Y18847" s="1" t="s">
        <v>161619</v>
      </c>
      <c r="Z18847" s="1" t="s">
        <v>161620</v>
      </c>
    </row>
    <row r="18848" spans="1:26" hidden="1" x14ac:dyDescent="0.3">
      <c r="A18848" s="3">
        <v>44890</v>
      </c>
      <c r="B18848" s="1" t="s">
        <v>55</v>
      </c>
      <c r="C18848" s="1" t="s">
        <v>86821</v>
      </c>
      <c r="D18848" s="1" t="s">
        <v>161621</v>
      </c>
      <c r="E18848" s="1" t="s">
        <v>161622</v>
      </c>
      <c r="F18848" s="1" t="s">
        <v>161623</v>
      </c>
      <c r="G18848" s="1" t="s">
        <v>161624</v>
      </c>
      <c r="H18848" s="1" t="s">
        <v>161625</v>
      </c>
      <c r="I18848" s="1" t="s">
        <v>161626</v>
      </c>
      <c r="J18848" s="1" t="s">
        <v>161627</v>
      </c>
      <c r="K18848" s="1" t="s">
        <v>10851</v>
      </c>
      <c r="L18848" s="1" t="s">
        <v>81529</v>
      </c>
      <c r="M18848" s="1" t="s">
        <v>161628</v>
      </c>
      <c r="N18848" s="1" t="s">
        <v>122220</v>
      </c>
      <c r="O18848" s="1" t="s">
        <v>100874</v>
      </c>
      <c r="P18848" s="1" t="s">
        <v>133651</v>
      </c>
      <c r="Q18848" s="1" t="s">
        <v>161629</v>
      </c>
      <c r="R18848" s="1" t="s">
        <v>91248</v>
      </c>
      <c r="S18848" s="1" t="s">
        <v>161630</v>
      </c>
      <c r="T18848" s="1" t="s">
        <v>161631</v>
      </c>
      <c r="U18848" s="1" t="s">
        <v>31486</v>
      </c>
      <c r="V18848" s="1" t="s">
        <v>161632</v>
      </c>
      <c r="W18848" s="1" t="s">
        <v>18356</v>
      </c>
      <c r="X18848" s="1" t="s">
        <v>130141</v>
      </c>
      <c r="Y18848" s="1" t="s">
        <v>16228</v>
      </c>
      <c r="Z18848" s="1" t="s">
        <v>79578</v>
      </c>
    </row>
    <row r="18849" spans="1:26" hidden="1" x14ac:dyDescent="0.3">
      <c r="A18849" s="3">
        <v>44890</v>
      </c>
      <c r="B18849" s="1" t="s">
        <v>80</v>
      </c>
      <c r="C18849" s="1" t="s">
        <v>161633</v>
      </c>
      <c r="D18849" s="1" t="s">
        <v>39673</v>
      </c>
      <c r="E18849" s="1" t="s">
        <v>45736</v>
      </c>
      <c r="F18849" s="1" t="s">
        <v>91924</v>
      </c>
      <c r="G18849" s="1" t="s">
        <v>161634</v>
      </c>
      <c r="H18849" s="1" t="s">
        <v>80838</v>
      </c>
      <c r="I18849" s="1" t="s">
        <v>161635</v>
      </c>
      <c r="J18849" s="1" t="s">
        <v>44712</v>
      </c>
      <c r="K18849" s="1" t="s">
        <v>143763</v>
      </c>
      <c r="L18849" s="1" t="s">
        <v>161636</v>
      </c>
      <c r="M18849" s="1" t="s">
        <v>161637</v>
      </c>
      <c r="N18849" s="1" t="s">
        <v>161638</v>
      </c>
      <c r="O18849" s="1" t="s">
        <v>19929</v>
      </c>
      <c r="P18849" s="1" t="s">
        <v>161639</v>
      </c>
      <c r="Q18849" s="1" t="s">
        <v>115317</v>
      </c>
      <c r="R18849" s="1" t="s">
        <v>615</v>
      </c>
      <c r="S18849" s="1" t="s">
        <v>34236</v>
      </c>
      <c r="T18849" s="1" t="s">
        <v>161640</v>
      </c>
      <c r="U18849" s="1" t="s">
        <v>161641</v>
      </c>
      <c r="V18849" s="1" t="s">
        <v>161642</v>
      </c>
      <c r="W18849" s="1" t="s">
        <v>161643</v>
      </c>
      <c r="X18849" s="1" t="s">
        <v>2214</v>
      </c>
      <c r="Y18849" s="1" t="s">
        <v>161644</v>
      </c>
      <c r="Z18849" s="1" t="s">
        <v>161645</v>
      </c>
    </row>
    <row r="18850" spans="1:26" x14ac:dyDescent="0.3">
      <c r="A18850" s="6">
        <v>44891</v>
      </c>
      <c r="B18850" s="5" t="s">
        <v>44</v>
      </c>
      <c r="C18850" s="1" t="s">
        <v>160490</v>
      </c>
      <c r="D18850" s="1" t="s">
        <v>65612</v>
      </c>
      <c r="E18850" s="1" t="s">
        <v>150820</v>
      </c>
      <c r="F18850" s="1" t="s">
        <v>161646</v>
      </c>
      <c r="G18850" s="1" t="s">
        <v>161647</v>
      </c>
      <c r="H18850" s="1" t="s">
        <v>146067</v>
      </c>
      <c r="I18850" s="1" t="s">
        <v>158343</v>
      </c>
      <c r="J18850" s="1" t="s">
        <v>145987</v>
      </c>
      <c r="K18850" s="1" t="s">
        <v>161648</v>
      </c>
      <c r="L18850" s="1" t="s">
        <v>160490</v>
      </c>
      <c r="M18850" s="1" t="s">
        <v>161649</v>
      </c>
      <c r="N18850" s="1" t="s">
        <v>161647</v>
      </c>
      <c r="O18850" s="1" t="s">
        <v>161112</v>
      </c>
      <c r="P18850" s="1" t="s">
        <v>161646</v>
      </c>
      <c r="Q18850" s="1" t="s">
        <v>146067</v>
      </c>
      <c r="R18850" s="1" t="s">
        <v>146067</v>
      </c>
      <c r="S18850" s="1" t="s">
        <v>161650</v>
      </c>
      <c r="T18850" s="1" t="s">
        <v>161651</v>
      </c>
      <c r="U18850" s="1" t="s">
        <v>155721</v>
      </c>
      <c r="V18850" s="1" t="s">
        <v>149782</v>
      </c>
      <c r="W18850" s="1" t="s">
        <v>147902</v>
      </c>
      <c r="X18850" s="1" t="s">
        <v>161652</v>
      </c>
      <c r="Y18850" s="1" t="s">
        <v>161651</v>
      </c>
      <c r="Z18850" s="1" t="s">
        <v>161653</v>
      </c>
    </row>
    <row r="18851" spans="1:26" x14ac:dyDescent="0.3">
      <c r="A18851" s="6">
        <v>44891</v>
      </c>
      <c r="B18851" s="5" t="s">
        <v>53</v>
      </c>
      <c r="C18851" s="1" t="s">
        <v>160490</v>
      </c>
      <c r="D18851" s="1" t="s">
        <v>65612</v>
      </c>
      <c r="E18851" s="1" t="s">
        <v>150820</v>
      </c>
      <c r="F18851" s="1" t="s">
        <v>161646</v>
      </c>
      <c r="G18851" s="1" t="s">
        <v>161647</v>
      </c>
      <c r="H18851" s="1" t="s">
        <v>146067</v>
      </c>
      <c r="I18851" s="1" t="s">
        <v>158343</v>
      </c>
      <c r="J18851" s="1" t="s">
        <v>145987</v>
      </c>
      <c r="K18851" s="1" t="s">
        <v>161648</v>
      </c>
      <c r="L18851" s="1" t="s">
        <v>160490</v>
      </c>
      <c r="M18851" s="1" t="s">
        <v>161649</v>
      </c>
      <c r="N18851" s="1" t="s">
        <v>161647</v>
      </c>
      <c r="O18851" s="1" t="s">
        <v>161112</v>
      </c>
      <c r="P18851" s="1" t="s">
        <v>161646</v>
      </c>
      <c r="Q18851" s="1" t="s">
        <v>146067</v>
      </c>
      <c r="R18851" s="1" t="s">
        <v>146067</v>
      </c>
      <c r="S18851" s="1" t="s">
        <v>161650</v>
      </c>
      <c r="T18851" s="1" t="s">
        <v>161651</v>
      </c>
      <c r="U18851" s="1" t="s">
        <v>155721</v>
      </c>
      <c r="V18851" s="1" t="s">
        <v>149782</v>
      </c>
      <c r="W18851" s="1" t="s">
        <v>147902</v>
      </c>
      <c r="X18851" s="1" t="s">
        <v>161652</v>
      </c>
      <c r="Y18851" s="1" t="s">
        <v>161651</v>
      </c>
      <c r="Z18851" s="1" t="s">
        <v>161653</v>
      </c>
    </row>
    <row r="18852" spans="1:26" hidden="1" x14ac:dyDescent="0.3">
      <c r="A18852" s="3">
        <v>44891</v>
      </c>
      <c r="B18852" s="1" t="s">
        <v>55</v>
      </c>
      <c r="C18852" s="1" t="s">
        <v>161654</v>
      </c>
      <c r="D18852" s="1" t="s">
        <v>161655</v>
      </c>
      <c r="E18852" s="1" t="s">
        <v>161656</v>
      </c>
      <c r="F18852" s="1" t="s">
        <v>161657</v>
      </c>
      <c r="G18852" s="1" t="s">
        <v>161658</v>
      </c>
      <c r="H18852" s="1" t="s">
        <v>161659</v>
      </c>
      <c r="I18852" s="1" t="s">
        <v>31220</v>
      </c>
      <c r="J18852" s="1" t="s">
        <v>82986</v>
      </c>
      <c r="K18852" s="1" t="s">
        <v>138640</v>
      </c>
      <c r="L18852" s="1" t="s">
        <v>148157</v>
      </c>
      <c r="M18852" s="1" t="s">
        <v>161660</v>
      </c>
      <c r="N18852" s="1" t="s">
        <v>77679</v>
      </c>
      <c r="O18852" s="1" t="s">
        <v>73117</v>
      </c>
      <c r="P18852" s="1" t="s">
        <v>161661</v>
      </c>
      <c r="Q18852" s="1" t="s">
        <v>161662</v>
      </c>
      <c r="R18852" s="1" t="s">
        <v>161663</v>
      </c>
      <c r="S18852" s="1" t="s">
        <v>161664</v>
      </c>
      <c r="T18852" s="1" t="s">
        <v>137728</v>
      </c>
      <c r="U18852" s="1" t="s">
        <v>116067</v>
      </c>
      <c r="V18852" s="1" t="s">
        <v>70308</v>
      </c>
      <c r="W18852" s="1" t="s">
        <v>82139</v>
      </c>
      <c r="X18852" s="1" t="s">
        <v>161665</v>
      </c>
      <c r="Y18852" s="1" t="s">
        <v>161666</v>
      </c>
      <c r="Z18852" s="1" t="s">
        <v>161667</v>
      </c>
    </row>
    <row r="18853" spans="1:26" hidden="1" x14ac:dyDescent="0.3">
      <c r="A18853" s="3">
        <v>44891</v>
      </c>
      <c r="B18853" s="1" t="s">
        <v>80</v>
      </c>
      <c r="C18853" s="1" t="s">
        <v>128428</v>
      </c>
      <c r="D18853" s="1" t="s">
        <v>161668</v>
      </c>
      <c r="E18853" s="1" t="s">
        <v>161669</v>
      </c>
      <c r="F18853" s="1" t="s">
        <v>31332</v>
      </c>
      <c r="G18853" s="1" t="s">
        <v>25315</v>
      </c>
      <c r="H18853" s="1" t="s">
        <v>22037</v>
      </c>
      <c r="I18853" s="1" t="s">
        <v>93598</v>
      </c>
      <c r="J18853" s="1" t="s">
        <v>161670</v>
      </c>
      <c r="K18853" s="1" t="s">
        <v>114918</v>
      </c>
      <c r="L18853" s="1" t="s">
        <v>161671</v>
      </c>
      <c r="M18853" s="1" t="s">
        <v>161672</v>
      </c>
      <c r="N18853" s="1" t="s">
        <v>23412</v>
      </c>
      <c r="O18853" s="1" t="s">
        <v>133609</v>
      </c>
      <c r="P18853" s="1" t="s">
        <v>161673</v>
      </c>
      <c r="Q18853" s="1" t="s">
        <v>161674</v>
      </c>
      <c r="R18853" s="1" t="s">
        <v>161675</v>
      </c>
      <c r="S18853" s="1" t="s">
        <v>33337</v>
      </c>
      <c r="T18853" s="1" t="s">
        <v>130748</v>
      </c>
      <c r="U18853" s="1" t="s">
        <v>161676</v>
      </c>
      <c r="V18853" s="1" t="s">
        <v>144379</v>
      </c>
      <c r="W18853" s="1" t="s">
        <v>161677</v>
      </c>
      <c r="X18853" s="1" t="s">
        <v>130934</v>
      </c>
      <c r="Y18853" s="1" t="s">
        <v>65852</v>
      </c>
      <c r="Z18853" s="1" t="s">
        <v>42880</v>
      </c>
    </row>
    <row r="18854" spans="1:26" x14ac:dyDescent="0.3">
      <c r="A18854" s="6">
        <v>44892</v>
      </c>
      <c r="B18854" s="5" t="s">
        <v>44</v>
      </c>
      <c r="C18854" s="1" t="s">
        <v>161678</v>
      </c>
      <c r="D18854" s="1" t="s">
        <v>146572</v>
      </c>
      <c r="E18854" s="1" t="s">
        <v>146024</v>
      </c>
      <c r="F18854" s="1" t="s">
        <v>65448</v>
      </c>
      <c r="G18854" s="1" t="s">
        <v>65448</v>
      </c>
      <c r="H18854" s="1" t="s">
        <v>65448</v>
      </c>
      <c r="I18854" s="1" t="s">
        <v>144681</v>
      </c>
      <c r="J18854" s="1" t="s">
        <v>65352</v>
      </c>
      <c r="K18854" s="1" t="s">
        <v>637</v>
      </c>
      <c r="L18854" s="1" t="s">
        <v>161679</v>
      </c>
      <c r="M18854" s="1" t="s">
        <v>19410</v>
      </c>
      <c r="N18854" s="1" t="s">
        <v>103301</v>
      </c>
      <c r="O18854" s="1" t="s">
        <v>161680</v>
      </c>
      <c r="P18854" s="1" t="s">
        <v>65448</v>
      </c>
      <c r="Q18854" s="1" t="s">
        <v>20234</v>
      </c>
      <c r="R18854" s="1" t="s">
        <v>20234</v>
      </c>
      <c r="S18854" s="1" t="s">
        <v>146026</v>
      </c>
      <c r="T18854" s="1" t="s">
        <v>160740</v>
      </c>
      <c r="U18854" s="1" t="s">
        <v>146803</v>
      </c>
      <c r="V18854" s="1" t="s">
        <v>161681</v>
      </c>
      <c r="W18854" s="1" t="s">
        <v>160495</v>
      </c>
      <c r="X18854" s="1" t="s">
        <v>158869</v>
      </c>
      <c r="Y18854" s="1" t="s">
        <v>146572</v>
      </c>
      <c r="Z18854" s="1" t="s">
        <v>637</v>
      </c>
    </row>
    <row r="18855" spans="1:26" x14ac:dyDescent="0.3">
      <c r="A18855" s="6">
        <v>44892</v>
      </c>
      <c r="B18855" s="5" t="s">
        <v>53</v>
      </c>
      <c r="C18855" s="1" t="s">
        <v>161678</v>
      </c>
      <c r="D18855" s="1" t="s">
        <v>146572</v>
      </c>
      <c r="E18855" s="1" t="s">
        <v>146024</v>
      </c>
      <c r="F18855" s="1" t="s">
        <v>65448</v>
      </c>
      <c r="G18855" s="1" t="s">
        <v>65448</v>
      </c>
      <c r="H18855" s="1" t="s">
        <v>65448</v>
      </c>
      <c r="I18855" s="1" t="s">
        <v>144681</v>
      </c>
      <c r="J18855" s="1" t="s">
        <v>65352</v>
      </c>
      <c r="K18855" s="1" t="s">
        <v>637</v>
      </c>
      <c r="L18855" s="1" t="s">
        <v>161679</v>
      </c>
      <c r="M18855" s="1" t="s">
        <v>19410</v>
      </c>
      <c r="N18855" s="1" t="s">
        <v>103301</v>
      </c>
      <c r="O18855" s="1" t="s">
        <v>161680</v>
      </c>
      <c r="P18855" s="1" t="s">
        <v>65448</v>
      </c>
      <c r="Q18855" s="1" t="s">
        <v>20234</v>
      </c>
      <c r="R18855" s="1" t="s">
        <v>20234</v>
      </c>
      <c r="S18855" s="1" t="s">
        <v>146026</v>
      </c>
      <c r="T18855" s="1" t="s">
        <v>160740</v>
      </c>
      <c r="U18855" s="1" t="s">
        <v>146803</v>
      </c>
      <c r="V18855" s="1" t="s">
        <v>161681</v>
      </c>
      <c r="W18855" s="1" t="s">
        <v>160495</v>
      </c>
      <c r="X18855" s="1" t="s">
        <v>158869</v>
      </c>
      <c r="Y18855" s="1" t="s">
        <v>146572</v>
      </c>
      <c r="Z18855" s="1" t="s">
        <v>637</v>
      </c>
    </row>
    <row r="18856" spans="1:26" hidden="1" x14ac:dyDescent="0.3">
      <c r="A18856" s="3">
        <v>44892</v>
      </c>
      <c r="B18856" s="1" t="s">
        <v>55</v>
      </c>
      <c r="C18856" s="1" t="s">
        <v>161682</v>
      </c>
      <c r="D18856" s="1" t="s">
        <v>161683</v>
      </c>
      <c r="E18856" s="1" t="s">
        <v>161684</v>
      </c>
      <c r="F18856" s="1" t="s">
        <v>161685</v>
      </c>
      <c r="G18856" s="1" t="s">
        <v>161686</v>
      </c>
      <c r="H18856" s="1" t="s">
        <v>161687</v>
      </c>
      <c r="I18856" s="1" t="s">
        <v>161688</v>
      </c>
      <c r="J18856" s="1" t="s">
        <v>161689</v>
      </c>
      <c r="K18856" s="1" t="s">
        <v>161690</v>
      </c>
      <c r="L18856" s="1" t="s">
        <v>72863</v>
      </c>
      <c r="M18856" s="1" t="s">
        <v>161691</v>
      </c>
      <c r="N18856" s="1" t="s">
        <v>161692</v>
      </c>
      <c r="O18856" s="1" t="s">
        <v>161693</v>
      </c>
      <c r="P18856" s="1" t="s">
        <v>161694</v>
      </c>
      <c r="Q18856" s="1" t="s">
        <v>117928</v>
      </c>
      <c r="R18856" s="1" t="s">
        <v>465</v>
      </c>
      <c r="S18856" s="1" t="s">
        <v>161695</v>
      </c>
      <c r="T18856" s="1" t="s">
        <v>42107</v>
      </c>
      <c r="U18856" s="1" t="s">
        <v>59999</v>
      </c>
      <c r="V18856" s="1" t="s">
        <v>32002</v>
      </c>
      <c r="W18856" s="1" t="s">
        <v>161696</v>
      </c>
      <c r="X18856" s="1" t="s">
        <v>94496</v>
      </c>
      <c r="Y18856" s="1" t="s">
        <v>161697</v>
      </c>
      <c r="Z18856" s="1" t="s">
        <v>161698</v>
      </c>
    </row>
    <row r="18857" spans="1:26" hidden="1" x14ac:dyDescent="0.3">
      <c r="A18857" s="3">
        <v>44892</v>
      </c>
      <c r="B18857" s="1" t="s">
        <v>80</v>
      </c>
      <c r="C18857" s="1" t="s">
        <v>161699</v>
      </c>
      <c r="D18857" s="1" t="s">
        <v>90222</v>
      </c>
      <c r="E18857" s="1" t="s">
        <v>83607</v>
      </c>
      <c r="F18857" s="1" t="s">
        <v>66862</v>
      </c>
      <c r="G18857" s="1" t="s">
        <v>161700</v>
      </c>
      <c r="H18857" s="1" t="s">
        <v>161701</v>
      </c>
      <c r="I18857" s="1" t="s">
        <v>5071</v>
      </c>
      <c r="J18857" s="1" t="s">
        <v>28920</v>
      </c>
      <c r="K18857" s="1" t="s">
        <v>29427</v>
      </c>
      <c r="L18857" s="1" t="s">
        <v>161702</v>
      </c>
      <c r="M18857" s="1" t="s">
        <v>110975</v>
      </c>
      <c r="N18857" s="1" t="s">
        <v>53964</v>
      </c>
      <c r="O18857" s="1" t="s">
        <v>92324</v>
      </c>
      <c r="P18857" s="1" t="s">
        <v>51950</v>
      </c>
      <c r="Q18857" s="1" t="s">
        <v>68072</v>
      </c>
      <c r="R18857" s="1" t="s">
        <v>53634</v>
      </c>
      <c r="S18857" s="1" t="s">
        <v>63615</v>
      </c>
      <c r="T18857" s="1" t="s">
        <v>82287</v>
      </c>
      <c r="U18857" s="1" t="s">
        <v>26704</v>
      </c>
      <c r="V18857" s="1" t="s">
        <v>161703</v>
      </c>
      <c r="W18857" s="1" t="s">
        <v>116057</v>
      </c>
      <c r="X18857" s="1" t="s">
        <v>11926</v>
      </c>
      <c r="Y18857" s="1" t="s">
        <v>161704</v>
      </c>
      <c r="Z18857" s="1" t="s">
        <v>22992</v>
      </c>
    </row>
    <row r="18858" spans="1:26" x14ac:dyDescent="0.3">
      <c r="A18858" s="6">
        <v>44893</v>
      </c>
      <c r="B18858" s="5" t="s">
        <v>44</v>
      </c>
      <c r="C18858" s="1" t="s">
        <v>161705</v>
      </c>
      <c r="D18858" s="1" t="s">
        <v>161680</v>
      </c>
      <c r="E18858" s="1" t="s">
        <v>53568</v>
      </c>
      <c r="F18858" s="1" t="s">
        <v>161706</v>
      </c>
      <c r="G18858" s="1" t="s">
        <v>103560</v>
      </c>
      <c r="H18858" s="1" t="s">
        <v>77715</v>
      </c>
      <c r="I18858" s="1" t="s">
        <v>160737</v>
      </c>
      <c r="J18858" s="1" t="s">
        <v>144107</v>
      </c>
      <c r="K18858" s="1" t="s">
        <v>140197</v>
      </c>
      <c r="L18858" s="1" t="s">
        <v>144107</v>
      </c>
      <c r="M18858" s="1" t="s">
        <v>53568</v>
      </c>
      <c r="N18858" s="1" t="s">
        <v>143978</v>
      </c>
      <c r="O18858" s="1" t="s">
        <v>120585</v>
      </c>
      <c r="P18858" s="1" t="s">
        <v>101132</v>
      </c>
      <c r="Q18858" s="1" t="s">
        <v>101132</v>
      </c>
      <c r="R18858" s="1" t="s">
        <v>143883</v>
      </c>
      <c r="S18858" s="1" t="s">
        <v>65444</v>
      </c>
      <c r="T18858" s="1" t="s">
        <v>150820</v>
      </c>
      <c r="U18858" s="1" t="s">
        <v>158040</v>
      </c>
      <c r="V18858" s="1" t="s">
        <v>161707</v>
      </c>
      <c r="W18858" s="1" t="s">
        <v>161708</v>
      </c>
      <c r="X18858" s="1" t="s">
        <v>146803</v>
      </c>
      <c r="Y18858" s="1" t="s">
        <v>161709</v>
      </c>
      <c r="Z18858" s="1" t="s">
        <v>145987</v>
      </c>
    </row>
    <row r="18859" spans="1:26" x14ac:dyDescent="0.3">
      <c r="A18859" s="6">
        <v>44893</v>
      </c>
      <c r="B18859" s="5" t="s">
        <v>53</v>
      </c>
      <c r="C18859" s="1" t="s">
        <v>161705</v>
      </c>
      <c r="D18859" s="1" t="s">
        <v>161680</v>
      </c>
      <c r="E18859" s="1" t="s">
        <v>53568</v>
      </c>
      <c r="F18859" s="1" t="s">
        <v>161706</v>
      </c>
      <c r="G18859" s="1" t="s">
        <v>103560</v>
      </c>
      <c r="H18859" s="1" t="s">
        <v>77715</v>
      </c>
      <c r="I18859" s="1" t="s">
        <v>160737</v>
      </c>
      <c r="J18859" s="1" t="s">
        <v>144107</v>
      </c>
      <c r="K18859" s="1" t="s">
        <v>140197</v>
      </c>
      <c r="L18859" s="1" t="s">
        <v>144107</v>
      </c>
      <c r="M18859" s="1" t="s">
        <v>53568</v>
      </c>
      <c r="N18859" s="1" t="s">
        <v>143978</v>
      </c>
      <c r="O18859" s="1" t="s">
        <v>120585</v>
      </c>
      <c r="P18859" s="1" t="s">
        <v>101132</v>
      </c>
      <c r="Q18859" s="1" t="s">
        <v>101132</v>
      </c>
      <c r="R18859" s="1" t="s">
        <v>143883</v>
      </c>
      <c r="S18859" s="1" t="s">
        <v>65444</v>
      </c>
      <c r="T18859" s="1" t="s">
        <v>150820</v>
      </c>
      <c r="U18859" s="1" t="s">
        <v>158040</v>
      </c>
      <c r="V18859" s="1" t="s">
        <v>161707</v>
      </c>
      <c r="W18859" s="1" t="s">
        <v>161708</v>
      </c>
      <c r="X18859" s="1" t="s">
        <v>146803</v>
      </c>
      <c r="Y18859" s="1" t="s">
        <v>161709</v>
      </c>
      <c r="Z18859" s="1" t="s">
        <v>145987</v>
      </c>
    </row>
    <row r="18860" spans="1:26" hidden="1" x14ac:dyDescent="0.3">
      <c r="A18860" s="3">
        <v>44893</v>
      </c>
      <c r="B18860" s="1" t="s">
        <v>55</v>
      </c>
      <c r="C18860" s="1" t="s">
        <v>161710</v>
      </c>
      <c r="D18860" s="1" t="s">
        <v>161711</v>
      </c>
      <c r="E18860" s="1" t="s">
        <v>161712</v>
      </c>
      <c r="F18860" s="1" t="s">
        <v>158753</v>
      </c>
      <c r="G18860" s="1" t="s">
        <v>32265</v>
      </c>
      <c r="H18860" s="1" t="s">
        <v>161713</v>
      </c>
      <c r="I18860" s="1" t="s">
        <v>161714</v>
      </c>
      <c r="J18860" s="1" t="s">
        <v>59340</v>
      </c>
      <c r="K18860" s="1" t="s">
        <v>161715</v>
      </c>
      <c r="L18860" s="1" t="s">
        <v>161716</v>
      </c>
      <c r="M18860" s="1" t="s">
        <v>32849</v>
      </c>
      <c r="N18860" s="1" t="s">
        <v>139785</v>
      </c>
      <c r="O18860" s="1" t="s">
        <v>122748</v>
      </c>
      <c r="P18860" s="1" t="s">
        <v>71142</v>
      </c>
      <c r="Q18860" s="1" t="s">
        <v>161717</v>
      </c>
      <c r="R18860" s="1" t="s">
        <v>9173</v>
      </c>
      <c r="S18860" s="1" t="s">
        <v>112126</v>
      </c>
      <c r="T18860" s="1" t="s">
        <v>23295</v>
      </c>
      <c r="U18860" s="1" t="s">
        <v>65561</v>
      </c>
      <c r="V18860" s="1" t="s">
        <v>76405</v>
      </c>
      <c r="W18860" s="1" t="s">
        <v>161718</v>
      </c>
      <c r="X18860" s="1" t="s">
        <v>161719</v>
      </c>
      <c r="Y18860" s="1" t="s">
        <v>134288</v>
      </c>
      <c r="Z18860" s="1" t="s">
        <v>25005</v>
      </c>
    </row>
    <row r="18861" spans="1:26" hidden="1" x14ac:dyDescent="0.3">
      <c r="A18861" s="3">
        <v>44893</v>
      </c>
      <c r="B18861" s="1" t="s">
        <v>80</v>
      </c>
      <c r="C18861" s="1" t="s">
        <v>161710</v>
      </c>
      <c r="D18861" s="1" t="s">
        <v>161711</v>
      </c>
      <c r="E18861" s="1" t="s">
        <v>161712</v>
      </c>
      <c r="F18861" s="1" t="s">
        <v>158753</v>
      </c>
      <c r="G18861" s="1" t="s">
        <v>32265</v>
      </c>
      <c r="H18861" s="1" t="s">
        <v>161713</v>
      </c>
      <c r="I18861" s="1" t="s">
        <v>161714</v>
      </c>
      <c r="J18861" s="1" t="s">
        <v>59340</v>
      </c>
      <c r="K18861" s="1" t="s">
        <v>161715</v>
      </c>
      <c r="L18861" s="1" t="s">
        <v>161716</v>
      </c>
      <c r="M18861" s="1" t="s">
        <v>32849</v>
      </c>
      <c r="N18861" s="1" t="s">
        <v>139785</v>
      </c>
      <c r="O18861" s="1" t="s">
        <v>122748</v>
      </c>
      <c r="P18861" s="1" t="s">
        <v>71142</v>
      </c>
      <c r="Q18861" s="1" t="s">
        <v>161717</v>
      </c>
      <c r="R18861" s="1" t="s">
        <v>9173</v>
      </c>
      <c r="S18861" s="1" t="s">
        <v>112126</v>
      </c>
      <c r="T18861" s="1" t="s">
        <v>23295</v>
      </c>
      <c r="U18861" s="1" t="s">
        <v>65561</v>
      </c>
      <c r="V18861" s="1" t="s">
        <v>76405</v>
      </c>
      <c r="W18861" s="1" t="s">
        <v>161718</v>
      </c>
      <c r="X18861" s="1" t="s">
        <v>161719</v>
      </c>
      <c r="Y18861" s="1" t="s">
        <v>134288</v>
      </c>
      <c r="Z18861" s="1" t="s">
        <v>25005</v>
      </c>
    </row>
    <row r="18862" spans="1:26" x14ac:dyDescent="0.3">
      <c r="A18862" s="6">
        <v>44894</v>
      </c>
      <c r="B18862" s="5" t="s">
        <v>44</v>
      </c>
      <c r="C18862" s="1" t="s">
        <v>65100</v>
      </c>
      <c r="D18862" s="1" t="s">
        <v>161720</v>
      </c>
      <c r="E18862" s="1" t="s">
        <v>144166</v>
      </c>
      <c r="F18862" s="1" t="s">
        <v>65205</v>
      </c>
      <c r="G18862" s="1" t="s">
        <v>103301</v>
      </c>
      <c r="H18862" s="1" t="s">
        <v>65205</v>
      </c>
      <c r="I18862" s="1" t="s">
        <v>161721</v>
      </c>
      <c r="J18862" s="1" t="s">
        <v>161722</v>
      </c>
      <c r="K18862" s="1" t="s">
        <v>161722</v>
      </c>
      <c r="L18862" s="1" t="s">
        <v>161723</v>
      </c>
      <c r="M18862" s="1" t="s">
        <v>161724</v>
      </c>
      <c r="N18862" s="1" t="s">
        <v>161724</v>
      </c>
      <c r="O18862" s="1" t="s">
        <v>161725</v>
      </c>
      <c r="P18862" s="1" t="s">
        <v>161725</v>
      </c>
      <c r="Q18862" s="1" t="s">
        <v>103343</v>
      </c>
      <c r="R18862" s="1" t="s">
        <v>161725</v>
      </c>
      <c r="S18862" s="1" t="s">
        <v>145790</v>
      </c>
      <c r="T18862" s="1" t="s">
        <v>161726</v>
      </c>
      <c r="U18862" s="1" t="s">
        <v>161727</v>
      </c>
      <c r="V18862" s="1" t="s">
        <v>147255</v>
      </c>
      <c r="W18862" s="1" t="s">
        <v>161728</v>
      </c>
      <c r="X18862" s="1" t="s">
        <v>161729</v>
      </c>
      <c r="Y18862" s="1" t="s">
        <v>156120</v>
      </c>
      <c r="Z18862" s="1" t="s">
        <v>161730</v>
      </c>
    </row>
    <row r="18863" spans="1:26" x14ac:dyDescent="0.3">
      <c r="A18863" s="6">
        <v>44894</v>
      </c>
      <c r="B18863" s="5" t="s">
        <v>53</v>
      </c>
      <c r="C18863" s="1" t="s">
        <v>65100</v>
      </c>
      <c r="D18863" s="1" t="s">
        <v>161720</v>
      </c>
      <c r="E18863" s="1" t="s">
        <v>144166</v>
      </c>
      <c r="F18863" s="1" t="s">
        <v>65205</v>
      </c>
      <c r="G18863" s="1" t="s">
        <v>103301</v>
      </c>
      <c r="H18863" s="1" t="s">
        <v>65205</v>
      </c>
      <c r="I18863" s="1" t="s">
        <v>161721</v>
      </c>
      <c r="J18863" s="1" t="s">
        <v>161722</v>
      </c>
      <c r="K18863" s="1" t="s">
        <v>161722</v>
      </c>
      <c r="L18863" s="1" t="s">
        <v>161723</v>
      </c>
      <c r="M18863" s="1" t="s">
        <v>161724</v>
      </c>
      <c r="N18863" s="1" t="s">
        <v>161724</v>
      </c>
      <c r="O18863" s="1" t="s">
        <v>161725</v>
      </c>
      <c r="P18863" s="1" t="s">
        <v>161725</v>
      </c>
      <c r="Q18863" s="1" t="s">
        <v>103343</v>
      </c>
      <c r="R18863" s="1" t="s">
        <v>161725</v>
      </c>
      <c r="S18863" s="1" t="s">
        <v>145790</v>
      </c>
      <c r="T18863" s="1" t="s">
        <v>161726</v>
      </c>
      <c r="U18863" s="1" t="s">
        <v>161727</v>
      </c>
      <c r="V18863" s="1" t="s">
        <v>147255</v>
      </c>
      <c r="W18863" s="1" t="s">
        <v>161728</v>
      </c>
      <c r="X18863" s="1" t="s">
        <v>161729</v>
      </c>
      <c r="Y18863" s="1" t="s">
        <v>156120</v>
      </c>
      <c r="Z18863" s="1" t="s">
        <v>161730</v>
      </c>
    </row>
    <row r="18864" spans="1:26" hidden="1" x14ac:dyDescent="0.3">
      <c r="A18864" s="3">
        <v>44894</v>
      </c>
      <c r="B18864" s="1" t="s">
        <v>55</v>
      </c>
      <c r="C18864" s="1" t="s">
        <v>94209</v>
      </c>
      <c r="D18864" s="1" t="s">
        <v>161731</v>
      </c>
      <c r="E18864" s="1" t="s">
        <v>161732</v>
      </c>
      <c r="F18864" s="1" t="s">
        <v>161733</v>
      </c>
      <c r="G18864" s="1" t="s">
        <v>23654</v>
      </c>
      <c r="H18864" s="1" t="s">
        <v>105749</v>
      </c>
      <c r="I18864" s="1" t="s">
        <v>8932</v>
      </c>
      <c r="J18864" s="1" t="s">
        <v>24037</v>
      </c>
      <c r="K18864" s="1" t="s">
        <v>109770</v>
      </c>
      <c r="L18864" s="1" t="s">
        <v>48318</v>
      </c>
      <c r="M18864" s="1" t="s">
        <v>70158</v>
      </c>
      <c r="N18864" s="1" t="s">
        <v>161194</v>
      </c>
      <c r="O18864" s="1" t="s">
        <v>161734</v>
      </c>
      <c r="P18864" s="1" t="s">
        <v>43196</v>
      </c>
      <c r="Q18864" s="1" t="s">
        <v>147595</v>
      </c>
      <c r="R18864" s="1" t="s">
        <v>45600</v>
      </c>
      <c r="S18864" s="1" t="s">
        <v>57128</v>
      </c>
      <c r="T18864" s="1" t="s">
        <v>130276</v>
      </c>
      <c r="U18864" s="1" t="s">
        <v>161735</v>
      </c>
      <c r="V18864" s="1" t="s">
        <v>18452</v>
      </c>
      <c r="W18864" s="1" t="s">
        <v>3949</v>
      </c>
      <c r="X18864" s="1" t="s">
        <v>161736</v>
      </c>
      <c r="Y18864" s="1" t="s">
        <v>127538</v>
      </c>
      <c r="Z18864" s="1" t="s">
        <v>161737</v>
      </c>
    </row>
    <row r="18865" spans="1:26" hidden="1" x14ac:dyDescent="0.3">
      <c r="A18865" s="3">
        <v>44894</v>
      </c>
      <c r="B18865" s="1" t="s">
        <v>80</v>
      </c>
      <c r="C18865" s="1" t="s">
        <v>33189</v>
      </c>
      <c r="D18865" s="1" t="s">
        <v>36586</v>
      </c>
      <c r="E18865" s="1" t="s">
        <v>94738</v>
      </c>
      <c r="F18865" s="1" t="s">
        <v>99842</v>
      </c>
      <c r="G18865" s="1" t="s">
        <v>161738</v>
      </c>
      <c r="H18865" s="1" t="s">
        <v>72509</v>
      </c>
      <c r="I18865" s="1" t="s">
        <v>2872</v>
      </c>
      <c r="J18865" s="1" t="s">
        <v>161739</v>
      </c>
      <c r="K18865" s="1" t="s">
        <v>161740</v>
      </c>
      <c r="L18865" s="1" t="s">
        <v>103771</v>
      </c>
      <c r="M18865" s="1" t="s">
        <v>161741</v>
      </c>
      <c r="N18865" s="1" t="s">
        <v>27451</v>
      </c>
      <c r="O18865" s="1" t="s">
        <v>79122</v>
      </c>
      <c r="P18865" s="1" t="s">
        <v>161742</v>
      </c>
      <c r="Q18865" s="1" t="s">
        <v>161743</v>
      </c>
      <c r="R18865" s="1" t="s">
        <v>107320</v>
      </c>
      <c r="S18865" s="1" t="s">
        <v>161744</v>
      </c>
      <c r="T18865" s="1" t="s">
        <v>161745</v>
      </c>
      <c r="U18865" s="1" t="s">
        <v>161746</v>
      </c>
      <c r="V18865" s="1" t="s">
        <v>28627</v>
      </c>
      <c r="W18865" s="1" t="s">
        <v>161747</v>
      </c>
      <c r="X18865" s="1" t="s">
        <v>102448</v>
      </c>
      <c r="Y18865" s="1" t="s">
        <v>141935</v>
      </c>
      <c r="Z18865" s="1" t="s">
        <v>161748</v>
      </c>
    </row>
    <row r="18866" spans="1:26" x14ac:dyDescent="0.3">
      <c r="A18866" s="6">
        <v>44895</v>
      </c>
      <c r="B18866" s="5" t="s">
        <v>44</v>
      </c>
      <c r="C18866" s="1" t="s">
        <v>158313</v>
      </c>
      <c r="D18866" s="1" t="s">
        <v>145790</v>
      </c>
      <c r="E18866" s="1" t="s">
        <v>147858</v>
      </c>
      <c r="F18866" s="1" t="s">
        <v>157207</v>
      </c>
      <c r="G18866" s="1" t="s">
        <v>161749</v>
      </c>
      <c r="H18866" s="1" t="s">
        <v>147858</v>
      </c>
      <c r="I18866" s="1" t="s">
        <v>147858</v>
      </c>
      <c r="J18866" s="1" t="s">
        <v>161750</v>
      </c>
      <c r="K18866" s="1" t="s">
        <v>161751</v>
      </c>
      <c r="L18866" s="1" t="s">
        <v>161752</v>
      </c>
      <c r="M18866" s="1" t="s">
        <v>146811</v>
      </c>
      <c r="N18866" s="1" t="s">
        <v>146811</v>
      </c>
      <c r="O18866" s="1" t="s">
        <v>157565</v>
      </c>
      <c r="P18866" s="1" t="s">
        <v>157565</v>
      </c>
      <c r="Q18866" s="1" t="s">
        <v>146733</v>
      </c>
      <c r="R18866" s="1" t="s">
        <v>146811</v>
      </c>
      <c r="S18866" s="1" t="s">
        <v>161753</v>
      </c>
      <c r="T18866" s="1" t="s">
        <v>147039</v>
      </c>
      <c r="U18866" s="1" t="s">
        <v>161754</v>
      </c>
      <c r="V18866" s="1" t="s">
        <v>161755</v>
      </c>
      <c r="W18866" s="1" t="s">
        <v>146988</v>
      </c>
      <c r="X18866" s="1" t="s">
        <v>146988</v>
      </c>
      <c r="Y18866" s="1" t="s">
        <v>158681</v>
      </c>
      <c r="Z18866" s="1" t="s">
        <v>161749</v>
      </c>
    </row>
    <row r="18867" spans="1:26" x14ac:dyDescent="0.3">
      <c r="A18867" s="6">
        <v>44895</v>
      </c>
      <c r="B18867" s="5" t="s">
        <v>53</v>
      </c>
      <c r="C18867" s="1" t="s">
        <v>158313</v>
      </c>
      <c r="D18867" s="1" t="s">
        <v>145790</v>
      </c>
      <c r="E18867" s="1" t="s">
        <v>147858</v>
      </c>
      <c r="F18867" s="1" t="s">
        <v>157207</v>
      </c>
      <c r="G18867" s="1" t="s">
        <v>161749</v>
      </c>
      <c r="H18867" s="1" t="s">
        <v>147858</v>
      </c>
      <c r="I18867" s="1" t="s">
        <v>147858</v>
      </c>
      <c r="J18867" s="1" t="s">
        <v>161750</v>
      </c>
      <c r="K18867" s="1" t="s">
        <v>161751</v>
      </c>
      <c r="L18867" s="1" t="s">
        <v>161752</v>
      </c>
      <c r="M18867" s="1" t="s">
        <v>146811</v>
      </c>
      <c r="N18867" s="1" t="s">
        <v>146811</v>
      </c>
      <c r="O18867" s="1" t="s">
        <v>157565</v>
      </c>
      <c r="P18867" s="1" t="s">
        <v>157565</v>
      </c>
      <c r="Q18867" s="1" t="s">
        <v>146733</v>
      </c>
      <c r="R18867" s="1" t="s">
        <v>146811</v>
      </c>
      <c r="S18867" s="1" t="s">
        <v>161753</v>
      </c>
      <c r="T18867" s="1" t="s">
        <v>147039</v>
      </c>
      <c r="U18867" s="1" t="s">
        <v>161754</v>
      </c>
      <c r="V18867" s="1" t="s">
        <v>161755</v>
      </c>
      <c r="W18867" s="1" t="s">
        <v>146988</v>
      </c>
      <c r="X18867" s="1" t="s">
        <v>146988</v>
      </c>
      <c r="Y18867" s="1" t="s">
        <v>158681</v>
      </c>
      <c r="Z18867" s="1" t="s">
        <v>161749</v>
      </c>
    </row>
    <row r="18868" spans="1:26" hidden="1" x14ac:dyDescent="0.3">
      <c r="A18868" s="3">
        <v>44895</v>
      </c>
      <c r="B18868" s="1" t="s">
        <v>55</v>
      </c>
      <c r="C18868" s="1" t="s">
        <v>161756</v>
      </c>
      <c r="D18868" s="1" t="s">
        <v>96972</v>
      </c>
      <c r="E18868" s="1" t="s">
        <v>125951</v>
      </c>
      <c r="F18868" s="1" t="s">
        <v>62493</v>
      </c>
      <c r="G18868" s="1" t="s">
        <v>161757</v>
      </c>
      <c r="H18868" s="1" t="s">
        <v>161758</v>
      </c>
      <c r="I18868" s="1" t="s">
        <v>161759</v>
      </c>
      <c r="J18868" s="1" t="s">
        <v>161760</v>
      </c>
      <c r="K18868" s="1" t="s">
        <v>161761</v>
      </c>
      <c r="L18868" s="1" t="s">
        <v>161762</v>
      </c>
      <c r="M18868" s="1" t="s">
        <v>161763</v>
      </c>
      <c r="N18868" s="1" t="s">
        <v>49642</v>
      </c>
      <c r="O18868" s="1" t="s">
        <v>161764</v>
      </c>
      <c r="P18868" s="1" t="s">
        <v>20311</v>
      </c>
      <c r="Q18868" s="1" t="s">
        <v>26362</v>
      </c>
      <c r="R18868" s="1" t="s">
        <v>161765</v>
      </c>
      <c r="S18868" s="1" t="s">
        <v>161766</v>
      </c>
      <c r="T18868" s="1" t="s">
        <v>44750</v>
      </c>
      <c r="U18868" s="1" t="s">
        <v>161767</v>
      </c>
      <c r="V18868" s="1" t="s">
        <v>63480</v>
      </c>
      <c r="W18868" s="1" t="s">
        <v>145386</v>
      </c>
      <c r="X18868" s="1" t="s">
        <v>120673</v>
      </c>
      <c r="Y18868" s="1" t="s">
        <v>161154</v>
      </c>
      <c r="Z18868" s="1" t="s">
        <v>118797</v>
      </c>
    </row>
    <row r="18869" spans="1:26" hidden="1" x14ac:dyDescent="0.3">
      <c r="A18869" s="3">
        <v>44895</v>
      </c>
      <c r="B18869" s="1" t="s">
        <v>80</v>
      </c>
      <c r="C18869" s="1" t="s">
        <v>72721</v>
      </c>
      <c r="D18869" s="1" t="s">
        <v>69157</v>
      </c>
      <c r="E18869" s="1" t="s">
        <v>93921</v>
      </c>
      <c r="F18869" s="1" t="s">
        <v>161768</v>
      </c>
      <c r="G18869" s="1" t="s">
        <v>51327</v>
      </c>
      <c r="H18869" s="1" t="s">
        <v>16090</v>
      </c>
      <c r="I18869" s="1" t="s">
        <v>27651</v>
      </c>
      <c r="J18869" s="1" t="s">
        <v>108117</v>
      </c>
      <c r="K18869" s="1" t="s">
        <v>141771</v>
      </c>
      <c r="L18869" s="1" t="s">
        <v>161769</v>
      </c>
      <c r="M18869" s="1" t="s">
        <v>161770</v>
      </c>
      <c r="N18869" s="1" t="s">
        <v>69906</v>
      </c>
      <c r="O18869" s="1" t="s">
        <v>161771</v>
      </c>
      <c r="P18869" s="1" t="s">
        <v>161772</v>
      </c>
      <c r="Q18869" s="1" t="s">
        <v>136796</v>
      </c>
      <c r="R18869" s="1" t="s">
        <v>161773</v>
      </c>
      <c r="S18869" s="1" t="s">
        <v>161774</v>
      </c>
      <c r="T18869" s="1" t="s">
        <v>161775</v>
      </c>
      <c r="U18869" s="1" t="s">
        <v>47225</v>
      </c>
      <c r="V18869" s="1" t="s">
        <v>90487</v>
      </c>
      <c r="W18869" s="1" t="s">
        <v>161776</v>
      </c>
      <c r="X18869" s="1" t="s">
        <v>18908</v>
      </c>
      <c r="Y18869" s="1" t="s">
        <v>50692</v>
      </c>
      <c r="Z18869" s="1" t="s">
        <v>114718</v>
      </c>
    </row>
    <row r="18870" spans="1:26" x14ac:dyDescent="0.3">
      <c r="A18870" s="6">
        <v>44896</v>
      </c>
      <c r="B18870" s="5" t="s">
        <v>44</v>
      </c>
      <c r="C18870" s="1" t="s">
        <v>156947</v>
      </c>
      <c r="D18870" s="1" t="s">
        <v>146384</v>
      </c>
      <c r="E18870" s="1" t="s">
        <v>161777</v>
      </c>
      <c r="F18870" s="1" t="s">
        <v>161777</v>
      </c>
      <c r="G18870" s="1" t="s">
        <v>161778</v>
      </c>
      <c r="H18870" s="1" t="s">
        <v>158441</v>
      </c>
      <c r="I18870" s="1" t="s">
        <v>19409</v>
      </c>
      <c r="J18870" s="1" t="s">
        <v>161779</v>
      </c>
      <c r="K18870" s="1" t="s">
        <v>161780</v>
      </c>
      <c r="L18870" s="1" t="s">
        <v>147104</v>
      </c>
      <c r="M18870" s="1" t="s">
        <v>161781</v>
      </c>
      <c r="N18870" s="1" t="s">
        <v>146468</v>
      </c>
      <c r="O18870" s="1" t="s">
        <v>147507</v>
      </c>
      <c r="P18870" s="1" t="s">
        <v>156911</v>
      </c>
      <c r="Q18870" s="1" t="s">
        <v>157846</v>
      </c>
      <c r="R18870" s="1" t="s">
        <v>156947</v>
      </c>
      <c r="S18870" s="1" t="s">
        <v>161782</v>
      </c>
      <c r="T18870" s="1" t="s">
        <v>157971</v>
      </c>
      <c r="U18870" s="1" t="s">
        <v>161783</v>
      </c>
      <c r="V18870" s="1" t="s">
        <v>160765</v>
      </c>
      <c r="W18870" s="1" t="s">
        <v>161784</v>
      </c>
      <c r="X18870" s="1" t="s">
        <v>147191</v>
      </c>
      <c r="Y18870" s="1" t="s">
        <v>146880</v>
      </c>
      <c r="Z18870" s="1" t="s">
        <v>161777</v>
      </c>
    </row>
    <row r="18871" spans="1:26" x14ac:dyDescent="0.3">
      <c r="A18871" s="6">
        <v>44896</v>
      </c>
      <c r="B18871" s="5" t="s">
        <v>53</v>
      </c>
      <c r="C18871" s="1" t="s">
        <v>156947</v>
      </c>
      <c r="D18871" s="1" t="s">
        <v>146384</v>
      </c>
      <c r="E18871" s="1" t="s">
        <v>161777</v>
      </c>
      <c r="F18871" s="1" t="s">
        <v>161777</v>
      </c>
      <c r="G18871" s="1" t="s">
        <v>161778</v>
      </c>
      <c r="H18871" s="1" t="s">
        <v>158441</v>
      </c>
      <c r="I18871" s="1" t="s">
        <v>19409</v>
      </c>
      <c r="J18871" s="1" t="s">
        <v>161779</v>
      </c>
      <c r="K18871" s="1" t="s">
        <v>161780</v>
      </c>
      <c r="L18871" s="1" t="s">
        <v>147104</v>
      </c>
      <c r="M18871" s="1" t="s">
        <v>161781</v>
      </c>
      <c r="N18871" s="1" t="s">
        <v>146468</v>
      </c>
      <c r="O18871" s="1" t="s">
        <v>147507</v>
      </c>
      <c r="P18871" s="1" t="s">
        <v>156911</v>
      </c>
      <c r="Q18871" s="1" t="s">
        <v>157846</v>
      </c>
      <c r="R18871" s="1" t="s">
        <v>156947</v>
      </c>
      <c r="S18871" s="1" t="s">
        <v>161782</v>
      </c>
      <c r="T18871" s="1" t="s">
        <v>157971</v>
      </c>
      <c r="U18871" s="1" t="s">
        <v>161783</v>
      </c>
      <c r="V18871" s="1" t="s">
        <v>160765</v>
      </c>
      <c r="W18871" s="1" t="s">
        <v>161784</v>
      </c>
      <c r="X18871" s="1" t="s">
        <v>147191</v>
      </c>
      <c r="Y18871" s="1" t="s">
        <v>146880</v>
      </c>
      <c r="Z18871" s="1" t="s">
        <v>161777</v>
      </c>
    </row>
    <row r="18872" spans="1:26" hidden="1" x14ac:dyDescent="0.3">
      <c r="A18872" s="3">
        <v>44896</v>
      </c>
      <c r="B18872" s="1" t="s">
        <v>55</v>
      </c>
      <c r="C18872" s="1" t="s">
        <v>161785</v>
      </c>
      <c r="D18872" s="1" t="s">
        <v>159938</v>
      </c>
      <c r="E18872" s="1" t="s">
        <v>161786</v>
      </c>
      <c r="F18872" s="1" t="s">
        <v>161787</v>
      </c>
      <c r="G18872" s="1" t="s">
        <v>28246</v>
      </c>
      <c r="H18872" s="1" t="s">
        <v>48585</v>
      </c>
      <c r="I18872" s="1" t="s">
        <v>161788</v>
      </c>
      <c r="J18872" s="1" t="s">
        <v>89283</v>
      </c>
      <c r="K18872" s="1" t="s">
        <v>135022</v>
      </c>
      <c r="L18872" s="1" t="s">
        <v>161789</v>
      </c>
      <c r="M18872" s="1" t="s">
        <v>31713</v>
      </c>
      <c r="N18872" s="1" t="s">
        <v>161790</v>
      </c>
      <c r="O18872" s="1" t="s">
        <v>75228</v>
      </c>
      <c r="P18872" s="1" t="s">
        <v>115810</v>
      </c>
      <c r="Q18872" s="1" t="s">
        <v>40210</v>
      </c>
      <c r="R18872" s="1" t="s">
        <v>122590</v>
      </c>
      <c r="S18872" s="1" t="s">
        <v>138671</v>
      </c>
      <c r="T18872" s="1" t="s">
        <v>3655</v>
      </c>
      <c r="U18872" s="1" t="s">
        <v>161791</v>
      </c>
      <c r="V18872" s="1" t="s">
        <v>84489</v>
      </c>
      <c r="W18872" s="1" t="s">
        <v>74019</v>
      </c>
      <c r="X18872" s="1" t="s">
        <v>148037</v>
      </c>
      <c r="Y18872" s="1" t="s">
        <v>17663</v>
      </c>
      <c r="Z18872" s="1" t="s">
        <v>135656</v>
      </c>
    </row>
    <row r="18873" spans="1:26" hidden="1" x14ac:dyDescent="0.3">
      <c r="A18873" s="3">
        <v>44896</v>
      </c>
      <c r="B18873" s="1" t="s">
        <v>80</v>
      </c>
      <c r="C18873" s="1" t="s">
        <v>41039</v>
      </c>
      <c r="D18873" s="1" t="s">
        <v>72236</v>
      </c>
      <c r="E18873" s="1" t="s">
        <v>100249</v>
      </c>
      <c r="F18873" s="1" t="s">
        <v>161792</v>
      </c>
      <c r="G18873" s="1" t="s">
        <v>136174</v>
      </c>
      <c r="H18873" s="1" t="s">
        <v>41875</v>
      </c>
      <c r="I18873" s="1" t="s">
        <v>91898</v>
      </c>
      <c r="J18873" s="1" t="s">
        <v>161793</v>
      </c>
      <c r="K18873" s="1" t="s">
        <v>64093</v>
      </c>
      <c r="L18873" s="1" t="s">
        <v>161794</v>
      </c>
      <c r="M18873" s="1" t="s">
        <v>30189</v>
      </c>
      <c r="N18873" s="1" t="s">
        <v>161795</v>
      </c>
      <c r="O18873" s="1" t="s">
        <v>102144</v>
      </c>
      <c r="P18873" s="1" t="s">
        <v>161796</v>
      </c>
      <c r="Q18873" s="1" t="s">
        <v>124177</v>
      </c>
      <c r="R18873" s="1" t="s">
        <v>80873</v>
      </c>
      <c r="S18873" s="1" t="s">
        <v>88745</v>
      </c>
      <c r="T18873" s="1" t="s">
        <v>95425</v>
      </c>
      <c r="U18873" s="1" t="s">
        <v>84368</v>
      </c>
      <c r="V18873" s="1" t="s">
        <v>161797</v>
      </c>
      <c r="W18873" s="1" t="s">
        <v>7629</v>
      </c>
      <c r="X18873" s="1" t="s">
        <v>22915</v>
      </c>
      <c r="Y18873" s="1" t="s">
        <v>161798</v>
      </c>
      <c r="Z18873" s="1" t="s">
        <v>64565</v>
      </c>
    </row>
    <row r="18874" spans="1:26" x14ac:dyDescent="0.3">
      <c r="A18874" s="6">
        <v>44897</v>
      </c>
      <c r="B18874" s="5" t="s">
        <v>44</v>
      </c>
      <c r="C18874" s="1" t="s">
        <v>140197</v>
      </c>
      <c r="D18874" s="1" t="s">
        <v>158625</v>
      </c>
      <c r="E18874" s="1" t="s">
        <v>161799</v>
      </c>
      <c r="F18874" s="1" t="s">
        <v>65100</v>
      </c>
      <c r="G18874" s="1" t="s">
        <v>161799</v>
      </c>
      <c r="H18874" s="1" t="s">
        <v>140506</v>
      </c>
      <c r="I18874" s="1" t="s">
        <v>161800</v>
      </c>
      <c r="J18874" s="1" t="s">
        <v>157773</v>
      </c>
      <c r="K18874" s="1" t="s">
        <v>161801</v>
      </c>
      <c r="L18874" s="1" t="s">
        <v>158343</v>
      </c>
      <c r="M18874" s="1" t="s">
        <v>65491</v>
      </c>
      <c r="N18874" s="1" t="s">
        <v>140534</v>
      </c>
      <c r="O18874" s="1" t="s">
        <v>19410</v>
      </c>
      <c r="P18874" s="1" t="s">
        <v>140506</v>
      </c>
      <c r="Q18874" s="1" t="s">
        <v>161799</v>
      </c>
      <c r="R18874" s="1" t="s">
        <v>145106</v>
      </c>
      <c r="S18874" s="1" t="s">
        <v>161800</v>
      </c>
      <c r="T18874" s="1" t="s">
        <v>156911</v>
      </c>
      <c r="U18874" s="1" t="s">
        <v>147247</v>
      </c>
      <c r="V18874" s="1" t="s">
        <v>147247</v>
      </c>
      <c r="W18874" s="1" t="s">
        <v>161802</v>
      </c>
      <c r="X18874" s="1" t="s">
        <v>147102</v>
      </c>
      <c r="Y18874" s="1" t="s">
        <v>161803</v>
      </c>
      <c r="Z18874" s="1" t="s">
        <v>161804</v>
      </c>
    </row>
    <row r="18875" spans="1:26" x14ac:dyDescent="0.3">
      <c r="A18875" s="6">
        <v>44897</v>
      </c>
      <c r="B18875" s="5" t="s">
        <v>53</v>
      </c>
      <c r="C18875" s="1" t="s">
        <v>140197</v>
      </c>
      <c r="D18875" s="1" t="s">
        <v>158625</v>
      </c>
      <c r="E18875" s="1" t="s">
        <v>161799</v>
      </c>
      <c r="F18875" s="1" t="s">
        <v>65100</v>
      </c>
      <c r="G18875" s="1" t="s">
        <v>161799</v>
      </c>
      <c r="H18875" s="1" t="s">
        <v>140506</v>
      </c>
      <c r="I18875" s="1" t="s">
        <v>161800</v>
      </c>
      <c r="J18875" s="1" t="s">
        <v>157773</v>
      </c>
      <c r="K18875" s="1" t="s">
        <v>161801</v>
      </c>
      <c r="L18875" s="1" t="s">
        <v>158343</v>
      </c>
      <c r="M18875" s="1" t="s">
        <v>65491</v>
      </c>
      <c r="N18875" s="1" t="s">
        <v>140534</v>
      </c>
      <c r="O18875" s="1" t="s">
        <v>19410</v>
      </c>
      <c r="P18875" s="1" t="s">
        <v>140506</v>
      </c>
      <c r="Q18875" s="1" t="s">
        <v>161799</v>
      </c>
      <c r="R18875" s="1" t="s">
        <v>145106</v>
      </c>
      <c r="S18875" s="1" t="s">
        <v>161800</v>
      </c>
      <c r="T18875" s="1" t="s">
        <v>156911</v>
      </c>
      <c r="U18875" s="1" t="s">
        <v>147247</v>
      </c>
      <c r="V18875" s="1" t="s">
        <v>147247</v>
      </c>
      <c r="W18875" s="1" t="s">
        <v>161802</v>
      </c>
      <c r="X18875" s="1" t="s">
        <v>147102</v>
      </c>
      <c r="Y18875" s="1" t="s">
        <v>161803</v>
      </c>
      <c r="Z18875" s="1" t="s">
        <v>161804</v>
      </c>
    </row>
    <row r="18876" spans="1:26" hidden="1" x14ac:dyDescent="0.3">
      <c r="A18876" s="3">
        <v>44897</v>
      </c>
      <c r="B18876" s="1" t="s">
        <v>55</v>
      </c>
      <c r="C18876" s="1" t="s">
        <v>161805</v>
      </c>
      <c r="D18876" s="1" t="s">
        <v>161806</v>
      </c>
      <c r="E18876" s="1" t="s">
        <v>102456</v>
      </c>
      <c r="F18876" s="1" t="s">
        <v>161807</v>
      </c>
      <c r="G18876" s="1" t="s">
        <v>161808</v>
      </c>
      <c r="H18876" s="1" t="s">
        <v>161809</v>
      </c>
      <c r="I18876" s="1" t="s">
        <v>161810</v>
      </c>
      <c r="J18876" s="1" t="s">
        <v>111740</v>
      </c>
      <c r="K18876" s="1" t="s">
        <v>17430</v>
      </c>
      <c r="L18876" s="1" t="s">
        <v>109240</v>
      </c>
      <c r="M18876" s="1" t="s">
        <v>10342</v>
      </c>
      <c r="N18876" s="1" t="s">
        <v>136539</v>
      </c>
      <c r="O18876" s="1" t="s">
        <v>90017</v>
      </c>
      <c r="P18876" s="1" t="s">
        <v>125339</v>
      </c>
      <c r="Q18876" s="1" t="s">
        <v>60018</v>
      </c>
      <c r="R18876" s="1" t="s">
        <v>49008</v>
      </c>
      <c r="S18876" s="1" t="s">
        <v>147230</v>
      </c>
      <c r="T18876" s="1" t="s">
        <v>9646</v>
      </c>
      <c r="U18876" s="1" t="s">
        <v>161811</v>
      </c>
      <c r="V18876" s="1" t="s">
        <v>161812</v>
      </c>
      <c r="W18876" s="1" t="s">
        <v>150638</v>
      </c>
      <c r="X18876" s="1" t="s">
        <v>81934</v>
      </c>
      <c r="Y18876" s="1" t="s">
        <v>161813</v>
      </c>
      <c r="Z18876" s="1" t="s">
        <v>122409</v>
      </c>
    </row>
    <row r="18877" spans="1:26" hidden="1" x14ac:dyDescent="0.3">
      <c r="A18877" s="3">
        <v>44897</v>
      </c>
      <c r="B18877" s="1" t="s">
        <v>80</v>
      </c>
      <c r="C18877" s="1" t="s">
        <v>75356</v>
      </c>
      <c r="D18877" s="1" t="s">
        <v>126267</v>
      </c>
      <c r="E18877" s="1" t="s">
        <v>161814</v>
      </c>
      <c r="F18877" s="1" t="s">
        <v>106901</v>
      </c>
      <c r="G18877" s="1" t="s">
        <v>35137</v>
      </c>
      <c r="H18877" s="1" t="s">
        <v>108163</v>
      </c>
      <c r="I18877" s="1" t="s">
        <v>161815</v>
      </c>
      <c r="J18877" s="1" t="s">
        <v>161816</v>
      </c>
      <c r="K18877" s="1" t="s">
        <v>161817</v>
      </c>
      <c r="L18877" s="1" t="s">
        <v>161818</v>
      </c>
      <c r="M18877" s="1" t="s">
        <v>161819</v>
      </c>
      <c r="N18877" s="1" t="s">
        <v>161820</v>
      </c>
      <c r="O18877" s="1" t="s">
        <v>161821</v>
      </c>
      <c r="P18877" s="1" t="s">
        <v>161822</v>
      </c>
      <c r="Q18877" s="1" t="s">
        <v>32758</v>
      </c>
      <c r="R18877" s="1" t="s">
        <v>161823</v>
      </c>
      <c r="S18877" s="1" t="s">
        <v>55028</v>
      </c>
      <c r="T18877" s="1" t="s">
        <v>55788</v>
      </c>
      <c r="U18877" s="1" t="s">
        <v>161824</v>
      </c>
      <c r="V18877" s="1" t="s">
        <v>41173</v>
      </c>
      <c r="W18877" s="1" t="s">
        <v>161825</v>
      </c>
      <c r="X18877" s="1" t="s">
        <v>161826</v>
      </c>
      <c r="Y18877" s="1" t="s">
        <v>161827</v>
      </c>
      <c r="Z18877" s="1" t="s">
        <v>161828</v>
      </c>
    </row>
    <row r="18878" spans="1:26" x14ac:dyDescent="0.3">
      <c r="A18878" s="6">
        <v>44898</v>
      </c>
      <c r="B18878" s="5" t="s">
        <v>44</v>
      </c>
      <c r="C18878" s="1" t="s">
        <v>158441</v>
      </c>
      <c r="D18878" s="1" t="s">
        <v>140200</v>
      </c>
      <c r="E18878" s="1" t="s">
        <v>161829</v>
      </c>
      <c r="F18878" s="1" t="s">
        <v>161830</v>
      </c>
      <c r="G18878" s="1" t="s">
        <v>65612</v>
      </c>
      <c r="H18878" s="1" t="s">
        <v>65612</v>
      </c>
      <c r="I18878" s="1" t="s">
        <v>146842</v>
      </c>
      <c r="J18878" s="1" t="s">
        <v>146070</v>
      </c>
      <c r="K18878" s="1" t="s">
        <v>161831</v>
      </c>
      <c r="L18878" s="1" t="s">
        <v>158441</v>
      </c>
      <c r="M18878" s="1" t="s">
        <v>161832</v>
      </c>
      <c r="N18878" s="1" t="s">
        <v>161833</v>
      </c>
      <c r="O18878" s="1" t="s">
        <v>161834</v>
      </c>
      <c r="P18878" s="1" t="s">
        <v>65100</v>
      </c>
      <c r="Q18878" s="1" t="s">
        <v>161610</v>
      </c>
      <c r="R18878" s="1" t="s">
        <v>161610</v>
      </c>
      <c r="S18878" s="1" t="s">
        <v>65612</v>
      </c>
      <c r="T18878" s="1" t="s">
        <v>146070</v>
      </c>
      <c r="U18878" s="1" t="s">
        <v>146457</v>
      </c>
      <c r="V18878" s="1" t="s">
        <v>158554</v>
      </c>
      <c r="W18878" s="1" t="s">
        <v>161242</v>
      </c>
      <c r="X18878" s="1" t="s">
        <v>158682</v>
      </c>
      <c r="Y18878" s="1" t="s">
        <v>161835</v>
      </c>
      <c r="Z18878" s="1" t="s">
        <v>161836</v>
      </c>
    </row>
    <row r="18879" spans="1:26" x14ac:dyDescent="0.3">
      <c r="A18879" s="6">
        <v>44898</v>
      </c>
      <c r="B18879" s="5" t="s">
        <v>53</v>
      </c>
      <c r="C18879" s="1" t="s">
        <v>158441</v>
      </c>
      <c r="D18879" s="1" t="s">
        <v>140200</v>
      </c>
      <c r="E18879" s="1" t="s">
        <v>161829</v>
      </c>
      <c r="F18879" s="1" t="s">
        <v>161830</v>
      </c>
      <c r="G18879" s="1" t="s">
        <v>65612</v>
      </c>
      <c r="H18879" s="1" t="s">
        <v>65612</v>
      </c>
      <c r="I18879" s="1" t="s">
        <v>146842</v>
      </c>
      <c r="J18879" s="1" t="s">
        <v>146070</v>
      </c>
      <c r="K18879" s="1" t="s">
        <v>161831</v>
      </c>
      <c r="L18879" s="1" t="s">
        <v>158441</v>
      </c>
      <c r="M18879" s="1" t="s">
        <v>161832</v>
      </c>
      <c r="N18879" s="1" t="s">
        <v>161833</v>
      </c>
      <c r="O18879" s="1" t="s">
        <v>161834</v>
      </c>
      <c r="P18879" s="1" t="s">
        <v>65100</v>
      </c>
      <c r="Q18879" s="1" t="s">
        <v>161610</v>
      </c>
      <c r="R18879" s="1" t="s">
        <v>161610</v>
      </c>
      <c r="S18879" s="1" t="s">
        <v>65612</v>
      </c>
      <c r="T18879" s="1" t="s">
        <v>146070</v>
      </c>
      <c r="U18879" s="1" t="s">
        <v>146457</v>
      </c>
      <c r="V18879" s="1" t="s">
        <v>158554</v>
      </c>
      <c r="W18879" s="1" t="s">
        <v>161242</v>
      </c>
      <c r="X18879" s="1" t="s">
        <v>158682</v>
      </c>
      <c r="Y18879" s="1" t="s">
        <v>161835</v>
      </c>
      <c r="Z18879" s="1" t="s">
        <v>161836</v>
      </c>
    </row>
    <row r="18880" spans="1:26" hidden="1" x14ac:dyDescent="0.3">
      <c r="A18880" s="3">
        <v>44898</v>
      </c>
      <c r="B18880" s="1" t="s">
        <v>55</v>
      </c>
      <c r="C18880" s="1" t="s">
        <v>161837</v>
      </c>
      <c r="D18880" s="1" t="s">
        <v>161838</v>
      </c>
      <c r="E18880" s="1" t="s">
        <v>12792</v>
      </c>
      <c r="F18880" s="1" t="s">
        <v>153002</v>
      </c>
      <c r="G18880" s="1" t="s">
        <v>143228</v>
      </c>
      <c r="H18880" s="1" t="s">
        <v>161839</v>
      </c>
      <c r="I18880" s="1" t="s">
        <v>161840</v>
      </c>
      <c r="J18880" s="1" t="s">
        <v>161841</v>
      </c>
      <c r="K18880" s="1" t="s">
        <v>161842</v>
      </c>
      <c r="L18880" s="1" t="s">
        <v>161843</v>
      </c>
      <c r="M18880" s="1" t="s">
        <v>161844</v>
      </c>
      <c r="N18880" s="1" t="s">
        <v>161845</v>
      </c>
      <c r="O18880" s="1" t="s">
        <v>161846</v>
      </c>
      <c r="P18880" s="1" t="s">
        <v>161847</v>
      </c>
      <c r="Q18880" s="1" t="s">
        <v>161848</v>
      </c>
      <c r="R18880" s="1" t="s">
        <v>136447</v>
      </c>
      <c r="S18880" s="1" t="s">
        <v>161849</v>
      </c>
      <c r="T18880" s="1" t="s">
        <v>159368</v>
      </c>
      <c r="U18880" s="1" t="s">
        <v>11903</v>
      </c>
      <c r="V18880" s="1" t="s">
        <v>135114</v>
      </c>
      <c r="W18880" s="1" t="s">
        <v>161850</v>
      </c>
      <c r="X18880" s="1" t="s">
        <v>89032</v>
      </c>
      <c r="Y18880" s="1" t="s">
        <v>161851</v>
      </c>
      <c r="Z18880" s="1" t="s">
        <v>161852</v>
      </c>
    </row>
    <row r="18881" spans="1:26" hidden="1" x14ac:dyDescent="0.3">
      <c r="A18881" s="3">
        <v>44898</v>
      </c>
      <c r="B18881" s="1" t="s">
        <v>80</v>
      </c>
      <c r="C18881" s="1" t="s">
        <v>90965</v>
      </c>
      <c r="D18881" s="1" t="s">
        <v>122820</v>
      </c>
      <c r="E18881" s="1" t="s">
        <v>17482</v>
      </c>
      <c r="F18881" s="1" t="s">
        <v>130719</v>
      </c>
      <c r="G18881" s="1" t="s">
        <v>29766</v>
      </c>
      <c r="H18881" s="1" t="s">
        <v>28015</v>
      </c>
      <c r="I18881" s="1" t="s">
        <v>140786</v>
      </c>
      <c r="J18881" s="1" t="s">
        <v>78148</v>
      </c>
      <c r="K18881" s="1" t="s">
        <v>161853</v>
      </c>
      <c r="L18881" s="1" t="s">
        <v>161854</v>
      </c>
      <c r="M18881" s="1" t="s">
        <v>67991</v>
      </c>
      <c r="N18881" s="1" t="s">
        <v>57599</v>
      </c>
      <c r="O18881" s="1" t="s">
        <v>161855</v>
      </c>
      <c r="P18881" s="1" t="s">
        <v>61154</v>
      </c>
      <c r="Q18881" s="1" t="s">
        <v>137276</v>
      </c>
      <c r="R18881" s="1" t="s">
        <v>94219</v>
      </c>
      <c r="S18881" s="1" t="s">
        <v>161856</v>
      </c>
      <c r="T18881" s="1" t="s">
        <v>73373</v>
      </c>
      <c r="U18881" s="1" t="s">
        <v>155329</v>
      </c>
      <c r="V18881" s="1" t="s">
        <v>92180</v>
      </c>
      <c r="W18881" s="1" t="s">
        <v>22428</v>
      </c>
      <c r="X18881" s="1" t="s">
        <v>161857</v>
      </c>
      <c r="Y18881" s="1" t="s">
        <v>94129</v>
      </c>
      <c r="Z18881" s="1" t="s">
        <v>161858</v>
      </c>
    </row>
    <row r="18882" spans="1:26" x14ac:dyDescent="0.3">
      <c r="A18882" s="6">
        <v>44899</v>
      </c>
      <c r="B18882" s="5" t="s">
        <v>44</v>
      </c>
      <c r="C18882" s="1" t="s">
        <v>161859</v>
      </c>
      <c r="D18882" s="1" t="s">
        <v>147039</v>
      </c>
      <c r="E18882" s="1" t="s">
        <v>147039</v>
      </c>
      <c r="F18882" s="1" t="s">
        <v>161860</v>
      </c>
      <c r="G18882" s="1" t="s">
        <v>147903</v>
      </c>
      <c r="H18882" s="1" t="s">
        <v>147903</v>
      </c>
      <c r="I18882" s="1" t="s">
        <v>161861</v>
      </c>
      <c r="J18882" s="1" t="s">
        <v>161862</v>
      </c>
      <c r="K18882" s="1" t="s">
        <v>161863</v>
      </c>
      <c r="L18882" s="1" t="s">
        <v>157643</v>
      </c>
      <c r="M18882" s="1" t="s">
        <v>161864</v>
      </c>
      <c r="N18882" s="1" t="s">
        <v>161862</v>
      </c>
      <c r="O18882" s="1" t="s">
        <v>156524</v>
      </c>
      <c r="P18882" s="1" t="s">
        <v>147039</v>
      </c>
      <c r="Q18882" s="1" t="s">
        <v>161861</v>
      </c>
      <c r="R18882" s="1" t="s">
        <v>161861</v>
      </c>
      <c r="S18882" s="1" t="s">
        <v>148297</v>
      </c>
      <c r="T18882" s="1" t="s">
        <v>161865</v>
      </c>
      <c r="U18882" s="1" t="s">
        <v>148064</v>
      </c>
      <c r="V18882" s="1" t="s">
        <v>153447</v>
      </c>
      <c r="W18882" s="1" t="s">
        <v>161866</v>
      </c>
      <c r="X18882" s="1" t="s">
        <v>161867</v>
      </c>
      <c r="Y18882" s="1" t="s">
        <v>161868</v>
      </c>
      <c r="Z18882" s="1" t="s">
        <v>161864</v>
      </c>
    </row>
    <row r="18883" spans="1:26" x14ac:dyDescent="0.3">
      <c r="A18883" s="6">
        <v>44899</v>
      </c>
      <c r="B18883" s="5" t="s">
        <v>53</v>
      </c>
      <c r="C18883" s="1" t="s">
        <v>161859</v>
      </c>
      <c r="D18883" s="1" t="s">
        <v>147039</v>
      </c>
      <c r="E18883" s="1" t="s">
        <v>147039</v>
      </c>
      <c r="F18883" s="1" t="s">
        <v>161860</v>
      </c>
      <c r="G18883" s="1" t="s">
        <v>147903</v>
      </c>
      <c r="H18883" s="1" t="s">
        <v>147903</v>
      </c>
      <c r="I18883" s="1" t="s">
        <v>161861</v>
      </c>
      <c r="J18883" s="1" t="s">
        <v>161862</v>
      </c>
      <c r="K18883" s="1" t="s">
        <v>161863</v>
      </c>
      <c r="L18883" s="1" t="s">
        <v>157643</v>
      </c>
      <c r="M18883" s="1" t="s">
        <v>161864</v>
      </c>
      <c r="N18883" s="1" t="s">
        <v>161862</v>
      </c>
      <c r="O18883" s="1" t="s">
        <v>156524</v>
      </c>
      <c r="P18883" s="1" t="s">
        <v>147039</v>
      </c>
      <c r="Q18883" s="1" t="s">
        <v>161861</v>
      </c>
      <c r="R18883" s="1" t="s">
        <v>161861</v>
      </c>
      <c r="S18883" s="1" t="s">
        <v>148297</v>
      </c>
      <c r="T18883" s="1" t="s">
        <v>161865</v>
      </c>
      <c r="U18883" s="1" t="s">
        <v>148064</v>
      </c>
      <c r="V18883" s="1" t="s">
        <v>153447</v>
      </c>
      <c r="W18883" s="1" t="s">
        <v>161866</v>
      </c>
      <c r="X18883" s="1" t="s">
        <v>161867</v>
      </c>
      <c r="Y18883" s="1" t="s">
        <v>161868</v>
      </c>
      <c r="Z18883" s="1" t="s">
        <v>161864</v>
      </c>
    </row>
    <row r="18884" spans="1:26" hidden="1" x14ac:dyDescent="0.3">
      <c r="A18884" s="3">
        <v>44899</v>
      </c>
      <c r="B18884" s="1" t="s">
        <v>55</v>
      </c>
      <c r="C18884" s="1" t="s">
        <v>161869</v>
      </c>
      <c r="D18884" s="1" t="s">
        <v>161870</v>
      </c>
      <c r="E18884" s="1" t="s">
        <v>161871</v>
      </c>
      <c r="F18884" s="1" t="s">
        <v>161872</v>
      </c>
      <c r="G18884" s="1" t="s">
        <v>161873</v>
      </c>
      <c r="H18884" s="1" t="s">
        <v>45719</v>
      </c>
      <c r="I18884" s="1" t="s">
        <v>161874</v>
      </c>
      <c r="J18884" s="1" t="s">
        <v>161875</v>
      </c>
      <c r="K18884" s="1" t="s">
        <v>24070</v>
      </c>
      <c r="L18884" s="1" t="s">
        <v>147586</v>
      </c>
      <c r="M18884" s="1" t="s">
        <v>12656</v>
      </c>
      <c r="N18884" s="1" t="s">
        <v>161876</v>
      </c>
      <c r="O18884" s="1" t="s">
        <v>159446</v>
      </c>
      <c r="P18884" s="1" t="s">
        <v>134390</v>
      </c>
      <c r="Q18884" s="1" t="s">
        <v>121787</v>
      </c>
      <c r="R18884" s="1" t="s">
        <v>161877</v>
      </c>
      <c r="S18884" s="1" t="s">
        <v>83873</v>
      </c>
      <c r="T18884" s="1" t="s">
        <v>71801</v>
      </c>
      <c r="U18884" s="1" t="s">
        <v>161878</v>
      </c>
      <c r="V18884" s="1" t="s">
        <v>161879</v>
      </c>
      <c r="W18884" s="1" t="s">
        <v>116645</v>
      </c>
      <c r="X18884" s="1" t="s">
        <v>161880</v>
      </c>
      <c r="Y18884" s="1" t="s">
        <v>161881</v>
      </c>
      <c r="Z18884" s="1" t="s">
        <v>134935</v>
      </c>
    </row>
    <row r="18885" spans="1:26" hidden="1" x14ac:dyDescent="0.3">
      <c r="A18885" s="3">
        <v>44899</v>
      </c>
      <c r="B18885" s="1" t="s">
        <v>80</v>
      </c>
      <c r="C18885" s="1" t="s">
        <v>161882</v>
      </c>
      <c r="D18885" s="1" t="s">
        <v>156322</v>
      </c>
      <c r="E18885" s="1" t="s">
        <v>69886</v>
      </c>
      <c r="F18885" s="1" t="s">
        <v>104389</v>
      </c>
      <c r="G18885" s="1" t="s">
        <v>116433</v>
      </c>
      <c r="H18885" s="1" t="s">
        <v>161883</v>
      </c>
      <c r="I18885" s="1" t="s">
        <v>47162</v>
      </c>
      <c r="J18885" s="1" t="s">
        <v>10519</v>
      </c>
      <c r="K18885" s="1" t="s">
        <v>130603</v>
      </c>
      <c r="L18885" s="1" t="s">
        <v>37371</v>
      </c>
      <c r="M18885" s="1" t="s">
        <v>73736</v>
      </c>
      <c r="N18885" s="1" t="s">
        <v>126597</v>
      </c>
      <c r="O18885" s="1" t="s">
        <v>92074</v>
      </c>
      <c r="P18885" s="1" t="s">
        <v>92458</v>
      </c>
      <c r="Q18885" s="1" t="s">
        <v>22443</v>
      </c>
      <c r="R18885" s="1" t="s">
        <v>161884</v>
      </c>
      <c r="S18885" s="1" t="s">
        <v>16373</v>
      </c>
      <c r="T18885" s="1" t="s">
        <v>157755</v>
      </c>
      <c r="U18885" s="1" t="s">
        <v>107963</v>
      </c>
      <c r="V18885" s="1" t="s">
        <v>140387</v>
      </c>
      <c r="W18885" s="1" t="s">
        <v>161885</v>
      </c>
      <c r="X18885" s="1" t="s">
        <v>161886</v>
      </c>
      <c r="Y18885" s="1" t="s">
        <v>63705</v>
      </c>
      <c r="Z18885" s="1" t="s">
        <v>5669</v>
      </c>
    </row>
    <row r="18886" spans="1:26" x14ac:dyDescent="0.3">
      <c r="A18886" s="6">
        <v>44900</v>
      </c>
      <c r="B18886" s="5" t="s">
        <v>44</v>
      </c>
      <c r="C18886" s="1" t="s">
        <v>148544</v>
      </c>
      <c r="D18886" s="1" t="s">
        <v>149875</v>
      </c>
      <c r="E18886" s="1" t="s">
        <v>155570</v>
      </c>
      <c r="F18886" s="1" t="s">
        <v>148567</v>
      </c>
      <c r="G18886" s="1" t="s">
        <v>146875</v>
      </c>
      <c r="H18886" s="1" t="s">
        <v>161887</v>
      </c>
      <c r="I18886" s="1" t="s">
        <v>161888</v>
      </c>
      <c r="J18886" s="1" t="s">
        <v>160071</v>
      </c>
      <c r="K18886" s="1" t="s">
        <v>149569</v>
      </c>
      <c r="L18886" s="1" t="s">
        <v>161889</v>
      </c>
      <c r="M18886" s="1" t="s">
        <v>149319</v>
      </c>
      <c r="N18886" s="1" t="s">
        <v>147553</v>
      </c>
      <c r="O18886" s="1" t="s">
        <v>147542</v>
      </c>
      <c r="P18886" s="1" t="s">
        <v>147942</v>
      </c>
      <c r="Q18886" s="1" t="s">
        <v>159464</v>
      </c>
      <c r="R18886" s="1" t="s">
        <v>151040</v>
      </c>
      <c r="S18886" s="1" t="s">
        <v>149539</v>
      </c>
      <c r="T18886" s="1" t="s">
        <v>147553</v>
      </c>
      <c r="U18886" s="1" t="s">
        <v>161890</v>
      </c>
      <c r="V18886" s="1" t="s">
        <v>161891</v>
      </c>
      <c r="W18886" s="1" t="s">
        <v>161892</v>
      </c>
      <c r="X18886" s="1" t="s">
        <v>161893</v>
      </c>
      <c r="Y18886" s="1" t="s">
        <v>161894</v>
      </c>
      <c r="Z18886" s="1" t="s">
        <v>149358</v>
      </c>
    </row>
    <row r="18887" spans="1:26" x14ac:dyDescent="0.3">
      <c r="A18887" s="6">
        <v>44900</v>
      </c>
      <c r="B18887" s="5" t="s">
        <v>53</v>
      </c>
      <c r="C18887" s="1" t="s">
        <v>148544</v>
      </c>
      <c r="D18887" s="1" t="s">
        <v>149875</v>
      </c>
      <c r="E18887" s="1" t="s">
        <v>155570</v>
      </c>
      <c r="F18887" s="1" t="s">
        <v>148567</v>
      </c>
      <c r="G18887" s="1" t="s">
        <v>146875</v>
      </c>
      <c r="H18887" s="1" t="s">
        <v>161887</v>
      </c>
      <c r="I18887" s="1" t="s">
        <v>161888</v>
      </c>
      <c r="J18887" s="1" t="s">
        <v>160071</v>
      </c>
      <c r="K18887" s="1" t="s">
        <v>149569</v>
      </c>
      <c r="L18887" s="1" t="s">
        <v>161889</v>
      </c>
      <c r="M18887" s="1" t="s">
        <v>149319</v>
      </c>
      <c r="N18887" s="1" t="s">
        <v>147553</v>
      </c>
      <c r="O18887" s="1" t="s">
        <v>147542</v>
      </c>
      <c r="P18887" s="1" t="s">
        <v>147942</v>
      </c>
      <c r="Q18887" s="1" t="s">
        <v>159464</v>
      </c>
      <c r="R18887" s="1" t="s">
        <v>151040</v>
      </c>
      <c r="S18887" s="1" t="s">
        <v>149539</v>
      </c>
      <c r="T18887" s="1" t="s">
        <v>147553</v>
      </c>
      <c r="U18887" s="1" t="s">
        <v>161890</v>
      </c>
      <c r="V18887" s="1" t="s">
        <v>161891</v>
      </c>
      <c r="W18887" s="1" t="s">
        <v>161892</v>
      </c>
      <c r="X18887" s="1" t="s">
        <v>161893</v>
      </c>
      <c r="Y18887" s="1" t="s">
        <v>161894</v>
      </c>
      <c r="Z18887" s="1" t="s">
        <v>149358</v>
      </c>
    </row>
    <row r="18888" spans="1:26" hidden="1" x14ac:dyDescent="0.3">
      <c r="A18888" s="3">
        <v>44900</v>
      </c>
      <c r="B18888" s="1" t="s">
        <v>55</v>
      </c>
      <c r="C18888" s="1" t="s">
        <v>72526</v>
      </c>
      <c r="D18888" s="1" t="s">
        <v>32730</v>
      </c>
      <c r="E18888" s="1" t="s">
        <v>96976</v>
      </c>
      <c r="F18888" s="1" t="s">
        <v>69209</v>
      </c>
      <c r="G18888" s="1" t="s">
        <v>161895</v>
      </c>
      <c r="H18888" s="1" t="s">
        <v>45756</v>
      </c>
      <c r="I18888" s="1" t="s">
        <v>161896</v>
      </c>
      <c r="J18888" s="1" t="s">
        <v>161897</v>
      </c>
      <c r="K18888" s="1" t="s">
        <v>161898</v>
      </c>
      <c r="L18888" s="1" t="s">
        <v>161899</v>
      </c>
      <c r="M18888" s="1" t="s">
        <v>15787</v>
      </c>
      <c r="N18888" s="1" t="s">
        <v>40458</v>
      </c>
      <c r="O18888" s="1" t="s">
        <v>161900</v>
      </c>
      <c r="P18888" s="1" t="s">
        <v>161901</v>
      </c>
      <c r="Q18888" s="1" t="s">
        <v>42454</v>
      </c>
      <c r="R18888" s="1" t="s">
        <v>161902</v>
      </c>
      <c r="S18888" s="1" t="s">
        <v>128296</v>
      </c>
      <c r="T18888" s="1" t="s">
        <v>138326</v>
      </c>
      <c r="U18888" s="1" t="s">
        <v>161903</v>
      </c>
      <c r="V18888" s="1" t="s">
        <v>155848</v>
      </c>
      <c r="W18888" s="1" t="s">
        <v>139678</v>
      </c>
      <c r="X18888" s="1" t="s">
        <v>111261</v>
      </c>
      <c r="Y18888" s="1" t="s">
        <v>130989</v>
      </c>
      <c r="Z18888" s="1" t="s">
        <v>25258</v>
      </c>
    </row>
    <row r="18889" spans="1:26" hidden="1" x14ac:dyDescent="0.3">
      <c r="A18889" s="3">
        <v>44900</v>
      </c>
      <c r="B18889" s="1" t="s">
        <v>80</v>
      </c>
      <c r="C18889" s="1" t="s">
        <v>161904</v>
      </c>
      <c r="D18889" s="1" t="s">
        <v>5740</v>
      </c>
      <c r="E18889" s="1" t="s">
        <v>161905</v>
      </c>
      <c r="F18889" s="1" t="s">
        <v>137158</v>
      </c>
      <c r="G18889" s="1" t="s">
        <v>161906</v>
      </c>
      <c r="H18889" s="1" t="s">
        <v>153944</v>
      </c>
      <c r="I18889" s="1" t="s">
        <v>40556</v>
      </c>
      <c r="J18889" s="1" t="s">
        <v>108169</v>
      </c>
      <c r="K18889" s="1" t="s">
        <v>161907</v>
      </c>
      <c r="L18889" s="1" t="s">
        <v>161908</v>
      </c>
      <c r="M18889" s="1" t="s">
        <v>76346</v>
      </c>
      <c r="N18889" s="1" t="s">
        <v>161909</v>
      </c>
      <c r="O18889" s="1" t="s">
        <v>88258</v>
      </c>
      <c r="P18889" s="1" t="s">
        <v>161910</v>
      </c>
      <c r="Q18889" s="1" t="s">
        <v>28378</v>
      </c>
      <c r="R18889" s="1" t="s">
        <v>121177</v>
      </c>
      <c r="S18889" s="1" t="s">
        <v>7142</v>
      </c>
      <c r="T18889" s="1" t="s">
        <v>97447</v>
      </c>
      <c r="U18889" s="1" t="s">
        <v>137824</v>
      </c>
      <c r="V18889" s="1" t="s">
        <v>161911</v>
      </c>
      <c r="W18889" s="1" t="s">
        <v>161912</v>
      </c>
      <c r="X18889" s="1" t="s">
        <v>161913</v>
      </c>
      <c r="Y18889" s="1" t="s">
        <v>25836</v>
      </c>
      <c r="Z18889" s="1" t="s">
        <v>18125</v>
      </c>
    </row>
    <row r="18890" spans="1:26" x14ac:dyDescent="0.3">
      <c r="A18890" s="6">
        <v>44901</v>
      </c>
      <c r="B18890" s="5" t="s">
        <v>44</v>
      </c>
      <c r="C18890" s="1" t="s">
        <v>146795</v>
      </c>
      <c r="D18890" s="1" t="s">
        <v>161914</v>
      </c>
      <c r="E18890" s="1" t="s">
        <v>161182</v>
      </c>
      <c r="F18890" s="1" t="s">
        <v>161182</v>
      </c>
      <c r="G18890" s="1" t="s">
        <v>161915</v>
      </c>
      <c r="H18890" s="1" t="s">
        <v>161916</v>
      </c>
      <c r="I18890" s="1" t="s">
        <v>161182</v>
      </c>
      <c r="J18890" s="1" t="s">
        <v>161917</v>
      </c>
      <c r="K18890" s="1" t="s">
        <v>147608</v>
      </c>
      <c r="L18890" s="1" t="s">
        <v>161918</v>
      </c>
      <c r="M18890" s="1" t="s">
        <v>161919</v>
      </c>
      <c r="N18890" s="1" t="s">
        <v>161920</v>
      </c>
      <c r="O18890" s="1" t="s">
        <v>146540</v>
      </c>
      <c r="P18890" s="1" t="s">
        <v>161921</v>
      </c>
      <c r="Q18890" s="1" t="s">
        <v>156911</v>
      </c>
      <c r="R18890" s="1" t="s">
        <v>161182</v>
      </c>
      <c r="S18890" s="1" t="s">
        <v>161921</v>
      </c>
      <c r="T18890" s="1" t="s">
        <v>161182</v>
      </c>
      <c r="U18890" s="1" t="s">
        <v>157603</v>
      </c>
      <c r="V18890" s="1" t="s">
        <v>161922</v>
      </c>
      <c r="W18890" s="1" t="s">
        <v>148402</v>
      </c>
      <c r="X18890" s="1" t="s">
        <v>161922</v>
      </c>
      <c r="Y18890" s="1" t="s">
        <v>146795</v>
      </c>
      <c r="Z18890" s="1" t="s">
        <v>161923</v>
      </c>
    </row>
    <row r="18891" spans="1:26" x14ac:dyDescent="0.3">
      <c r="A18891" s="6">
        <v>44901</v>
      </c>
      <c r="B18891" s="5" t="s">
        <v>53</v>
      </c>
      <c r="C18891" s="1" t="s">
        <v>146795</v>
      </c>
      <c r="D18891" s="1" t="s">
        <v>161914</v>
      </c>
      <c r="E18891" s="1" t="s">
        <v>161182</v>
      </c>
      <c r="F18891" s="1" t="s">
        <v>161182</v>
      </c>
      <c r="G18891" s="1" t="s">
        <v>161915</v>
      </c>
      <c r="H18891" s="1" t="s">
        <v>161916</v>
      </c>
      <c r="I18891" s="1" t="s">
        <v>161182</v>
      </c>
      <c r="J18891" s="1" t="s">
        <v>161917</v>
      </c>
      <c r="K18891" s="1" t="s">
        <v>147608</v>
      </c>
      <c r="L18891" s="1" t="s">
        <v>161918</v>
      </c>
      <c r="M18891" s="1" t="s">
        <v>161919</v>
      </c>
      <c r="N18891" s="1" t="s">
        <v>161920</v>
      </c>
      <c r="O18891" s="1" t="s">
        <v>146540</v>
      </c>
      <c r="P18891" s="1" t="s">
        <v>161921</v>
      </c>
      <c r="Q18891" s="1" t="s">
        <v>156911</v>
      </c>
      <c r="R18891" s="1" t="s">
        <v>161182</v>
      </c>
      <c r="S18891" s="1" t="s">
        <v>161921</v>
      </c>
      <c r="T18891" s="1" t="s">
        <v>161182</v>
      </c>
      <c r="U18891" s="1" t="s">
        <v>157603</v>
      </c>
      <c r="V18891" s="1" t="s">
        <v>161922</v>
      </c>
      <c r="W18891" s="1" t="s">
        <v>148402</v>
      </c>
      <c r="X18891" s="1" t="s">
        <v>161922</v>
      </c>
      <c r="Y18891" s="1" t="s">
        <v>146795</v>
      </c>
      <c r="Z18891" s="1" t="s">
        <v>161923</v>
      </c>
    </row>
    <row r="18892" spans="1:26" hidden="1" x14ac:dyDescent="0.3">
      <c r="A18892" s="3">
        <v>44901</v>
      </c>
      <c r="B18892" s="1" t="s">
        <v>55</v>
      </c>
      <c r="C18892" s="1" t="s">
        <v>146438</v>
      </c>
      <c r="D18892" s="1" t="s">
        <v>161924</v>
      </c>
      <c r="E18892" s="1" t="s">
        <v>161925</v>
      </c>
      <c r="F18892" s="1" t="s">
        <v>64325</v>
      </c>
      <c r="G18892" s="1" t="s">
        <v>44620</v>
      </c>
      <c r="H18892" s="1" t="s">
        <v>161926</v>
      </c>
      <c r="I18892" s="1" t="s">
        <v>158525</v>
      </c>
      <c r="J18892" s="1" t="s">
        <v>161927</v>
      </c>
      <c r="K18892" s="1" t="s">
        <v>161928</v>
      </c>
      <c r="L18892" s="1" t="s">
        <v>25683</v>
      </c>
      <c r="M18892" s="1" t="s">
        <v>103791</v>
      </c>
      <c r="N18892" s="1" t="s">
        <v>161929</v>
      </c>
      <c r="O18892" s="1" t="s">
        <v>161930</v>
      </c>
      <c r="P18892" s="1" t="s">
        <v>142141</v>
      </c>
      <c r="Q18892" s="1" t="s">
        <v>161931</v>
      </c>
      <c r="R18892" s="1" t="s">
        <v>92620</v>
      </c>
      <c r="S18892" s="1" t="s">
        <v>30320</v>
      </c>
      <c r="T18892" s="1" t="s">
        <v>20578</v>
      </c>
      <c r="U18892" s="1" t="s">
        <v>161932</v>
      </c>
      <c r="V18892" s="1" t="s">
        <v>155982</v>
      </c>
      <c r="W18892" s="1" t="s">
        <v>134193</v>
      </c>
      <c r="X18892" s="1" t="s">
        <v>58306</v>
      </c>
      <c r="Y18892" s="1" t="s">
        <v>76778</v>
      </c>
      <c r="Z18892" s="1" t="s">
        <v>84256</v>
      </c>
    </row>
    <row r="18893" spans="1:26" hidden="1" x14ac:dyDescent="0.3">
      <c r="A18893" s="3">
        <v>44901</v>
      </c>
      <c r="B18893" s="1" t="s">
        <v>80</v>
      </c>
      <c r="C18893" s="1" t="s">
        <v>64786</v>
      </c>
      <c r="D18893" s="1" t="s">
        <v>161933</v>
      </c>
      <c r="E18893" s="1" t="s">
        <v>129570</v>
      </c>
      <c r="F18893" s="1" t="s">
        <v>161934</v>
      </c>
      <c r="G18893" s="1" t="s">
        <v>161935</v>
      </c>
      <c r="H18893" s="1" t="s">
        <v>56264</v>
      </c>
      <c r="I18893" s="1" t="s">
        <v>161936</v>
      </c>
      <c r="J18893" s="1" t="s">
        <v>87753</v>
      </c>
      <c r="K18893" s="1" t="s">
        <v>161937</v>
      </c>
      <c r="L18893" s="1" t="s">
        <v>108021</v>
      </c>
      <c r="M18893" s="1" t="s">
        <v>76376</v>
      </c>
      <c r="N18893" s="1" t="s">
        <v>42046</v>
      </c>
      <c r="O18893" s="1" t="s">
        <v>161938</v>
      </c>
      <c r="P18893" s="1" t="s">
        <v>161939</v>
      </c>
      <c r="Q18893" s="1" t="s">
        <v>161940</v>
      </c>
      <c r="R18893" s="1" t="s">
        <v>161941</v>
      </c>
      <c r="S18893" s="1" t="s">
        <v>161942</v>
      </c>
      <c r="T18893" s="1" t="s">
        <v>101943</v>
      </c>
      <c r="U18893" s="1" t="s">
        <v>161943</v>
      </c>
      <c r="V18893" s="1" t="s">
        <v>161944</v>
      </c>
      <c r="W18893" s="1" t="s">
        <v>70128</v>
      </c>
      <c r="X18893" s="1" t="s">
        <v>18469</v>
      </c>
      <c r="Y18893" s="1" t="s">
        <v>161945</v>
      </c>
      <c r="Z18893" s="1" t="s">
        <v>111131</v>
      </c>
    </row>
    <row r="18894" spans="1:26" x14ac:dyDescent="0.3">
      <c r="A18894" s="6">
        <v>44902</v>
      </c>
      <c r="B18894" s="5" t="s">
        <v>44</v>
      </c>
      <c r="C18894" s="1" t="s">
        <v>161946</v>
      </c>
      <c r="D18894" s="1" t="s">
        <v>161947</v>
      </c>
      <c r="E18894" s="1" t="s">
        <v>161947</v>
      </c>
      <c r="F18894" s="1" t="s">
        <v>160157</v>
      </c>
      <c r="G18894" s="1" t="s">
        <v>161923</v>
      </c>
      <c r="H18894" s="1" t="s">
        <v>160207</v>
      </c>
      <c r="I18894" s="1" t="s">
        <v>161947</v>
      </c>
      <c r="J18894" s="1" t="s">
        <v>160853</v>
      </c>
      <c r="K18894" s="1" t="s">
        <v>161948</v>
      </c>
      <c r="L18894" s="1" t="s">
        <v>161949</v>
      </c>
      <c r="M18894" s="1" t="s">
        <v>150830</v>
      </c>
      <c r="N18894" s="1" t="s">
        <v>161950</v>
      </c>
      <c r="O18894" s="1" t="s">
        <v>161951</v>
      </c>
      <c r="P18894" s="1" t="s">
        <v>161946</v>
      </c>
      <c r="Q18894" s="1" t="s">
        <v>161952</v>
      </c>
      <c r="R18894" s="1" t="s">
        <v>161953</v>
      </c>
      <c r="S18894" s="1" t="s">
        <v>160923</v>
      </c>
      <c r="T18894" s="1" t="s">
        <v>150829</v>
      </c>
      <c r="U18894" s="1" t="s">
        <v>150830</v>
      </c>
      <c r="V18894" s="1" t="s">
        <v>150830</v>
      </c>
      <c r="W18894" s="1" t="s">
        <v>161950</v>
      </c>
      <c r="X18894" s="1" t="s">
        <v>161947</v>
      </c>
      <c r="Y18894" s="1" t="s">
        <v>157169</v>
      </c>
      <c r="Z18894" s="1" t="s">
        <v>161947</v>
      </c>
    </row>
    <row r="18895" spans="1:26" x14ac:dyDescent="0.3">
      <c r="A18895" s="6">
        <v>44902</v>
      </c>
      <c r="B18895" s="5" t="s">
        <v>53</v>
      </c>
      <c r="C18895" s="1" t="s">
        <v>161946</v>
      </c>
      <c r="D18895" s="1" t="s">
        <v>161947</v>
      </c>
      <c r="E18895" s="1" t="s">
        <v>161947</v>
      </c>
      <c r="F18895" s="1" t="s">
        <v>160157</v>
      </c>
      <c r="G18895" s="1" t="s">
        <v>161923</v>
      </c>
      <c r="H18895" s="1" t="s">
        <v>160207</v>
      </c>
      <c r="I18895" s="1" t="s">
        <v>161947</v>
      </c>
      <c r="J18895" s="1" t="s">
        <v>160853</v>
      </c>
      <c r="K18895" s="1" t="s">
        <v>161948</v>
      </c>
      <c r="L18895" s="1" t="s">
        <v>161949</v>
      </c>
      <c r="M18895" s="1" t="s">
        <v>150830</v>
      </c>
      <c r="N18895" s="1" t="s">
        <v>161950</v>
      </c>
      <c r="O18895" s="1" t="s">
        <v>161951</v>
      </c>
      <c r="P18895" s="1" t="s">
        <v>161946</v>
      </c>
      <c r="Q18895" s="1" t="s">
        <v>161952</v>
      </c>
      <c r="R18895" s="1" t="s">
        <v>161953</v>
      </c>
      <c r="S18895" s="1" t="s">
        <v>160923</v>
      </c>
      <c r="T18895" s="1" t="s">
        <v>150829</v>
      </c>
      <c r="U18895" s="1" t="s">
        <v>150830</v>
      </c>
      <c r="V18895" s="1" t="s">
        <v>150830</v>
      </c>
      <c r="W18895" s="1" t="s">
        <v>161950</v>
      </c>
      <c r="X18895" s="1" t="s">
        <v>161947</v>
      </c>
      <c r="Y18895" s="1" t="s">
        <v>157169</v>
      </c>
      <c r="Z18895" s="1" t="s">
        <v>161947</v>
      </c>
    </row>
    <row r="18896" spans="1:26" hidden="1" x14ac:dyDescent="0.3">
      <c r="A18896" s="3">
        <v>44902</v>
      </c>
      <c r="B18896" s="1" t="s">
        <v>55</v>
      </c>
      <c r="C18896" s="1" t="s">
        <v>161954</v>
      </c>
      <c r="D18896" s="1" t="s">
        <v>161955</v>
      </c>
      <c r="E18896" s="1" t="s">
        <v>161956</v>
      </c>
      <c r="F18896" s="1" t="s">
        <v>161957</v>
      </c>
      <c r="G18896" s="1" t="s">
        <v>161958</v>
      </c>
      <c r="H18896" s="1" t="s">
        <v>161959</v>
      </c>
      <c r="I18896" s="1" t="s">
        <v>161960</v>
      </c>
      <c r="J18896" s="1" t="s">
        <v>105867</v>
      </c>
      <c r="K18896" s="1" t="s">
        <v>9706</v>
      </c>
      <c r="L18896" s="1" t="s">
        <v>31643</v>
      </c>
      <c r="M18896" s="1" t="s">
        <v>161961</v>
      </c>
      <c r="N18896" s="1" t="s">
        <v>59346</v>
      </c>
      <c r="O18896" s="1" t="s">
        <v>161962</v>
      </c>
      <c r="P18896" s="1" t="s">
        <v>24303</v>
      </c>
      <c r="Q18896" s="1" t="s">
        <v>71068</v>
      </c>
      <c r="R18896" s="1" t="s">
        <v>57454</v>
      </c>
      <c r="S18896" s="1" t="s">
        <v>24968</v>
      </c>
      <c r="T18896" s="1" t="s">
        <v>134416</v>
      </c>
      <c r="U18896" s="1" t="s">
        <v>37091</v>
      </c>
      <c r="V18896" s="1" t="s">
        <v>54220</v>
      </c>
      <c r="W18896" s="1" t="s">
        <v>18406</v>
      </c>
      <c r="X18896" s="1" t="s">
        <v>57742</v>
      </c>
      <c r="Y18896" s="1" t="s">
        <v>161963</v>
      </c>
      <c r="Z18896" s="1" t="s">
        <v>106479</v>
      </c>
    </row>
    <row r="18897" spans="1:26" hidden="1" x14ac:dyDescent="0.3">
      <c r="A18897" s="3">
        <v>44902</v>
      </c>
      <c r="B18897" s="1" t="s">
        <v>80</v>
      </c>
      <c r="C18897" s="1" t="s">
        <v>121446</v>
      </c>
      <c r="D18897" s="1" t="s">
        <v>151131</v>
      </c>
      <c r="E18897" s="1" t="s">
        <v>34582</v>
      </c>
      <c r="F18897" s="1" t="s">
        <v>19950</v>
      </c>
      <c r="G18897" s="1" t="s">
        <v>161964</v>
      </c>
      <c r="H18897" s="1" t="s">
        <v>161965</v>
      </c>
      <c r="I18897" s="1" t="s">
        <v>11698</v>
      </c>
      <c r="J18897" s="1" t="s">
        <v>37516</v>
      </c>
      <c r="K18897" s="1" t="s">
        <v>161966</v>
      </c>
      <c r="L18897" s="1" t="s">
        <v>161967</v>
      </c>
      <c r="M18897" s="1" t="s">
        <v>102116</v>
      </c>
      <c r="N18897" s="1" t="s">
        <v>161968</v>
      </c>
      <c r="O18897" s="1" t="s">
        <v>21788</v>
      </c>
      <c r="P18897" s="1" t="s">
        <v>161969</v>
      </c>
      <c r="Q18897" s="1" t="s">
        <v>64456</v>
      </c>
      <c r="R18897" s="1" t="s">
        <v>51125</v>
      </c>
      <c r="S18897" s="1" t="s">
        <v>20259</v>
      </c>
      <c r="T18897" s="1" t="s">
        <v>68079</v>
      </c>
      <c r="U18897" s="1" t="s">
        <v>144984</v>
      </c>
      <c r="V18897" s="1" t="s">
        <v>34809</v>
      </c>
      <c r="W18897" s="1" t="s">
        <v>45027</v>
      </c>
      <c r="X18897" s="1" t="s">
        <v>161970</v>
      </c>
      <c r="Y18897" s="1" t="s">
        <v>161971</v>
      </c>
      <c r="Z18897" s="1" t="s">
        <v>72853</v>
      </c>
    </row>
    <row r="18898" spans="1:26" x14ac:dyDescent="0.3">
      <c r="A18898" s="6">
        <v>44903</v>
      </c>
      <c r="B18898" s="5" t="s">
        <v>44</v>
      </c>
      <c r="C18898" s="1" t="s">
        <v>145761</v>
      </c>
      <c r="D18898" s="1" t="s">
        <v>158720</v>
      </c>
      <c r="E18898" s="1" t="s">
        <v>154805</v>
      </c>
      <c r="F18898" s="1" t="s">
        <v>151146</v>
      </c>
      <c r="G18898" s="1" t="s">
        <v>146318</v>
      </c>
      <c r="H18898" s="1" t="s">
        <v>145403</v>
      </c>
      <c r="I18898" s="1" t="s">
        <v>150696</v>
      </c>
      <c r="J18898" s="1" t="s">
        <v>65100</v>
      </c>
      <c r="K18898" s="1" t="s">
        <v>65100</v>
      </c>
      <c r="L18898" s="1" t="s">
        <v>161972</v>
      </c>
      <c r="M18898" s="1" t="s">
        <v>157471</v>
      </c>
      <c r="N18898" s="1" t="s">
        <v>157471</v>
      </c>
      <c r="O18898" s="1" t="s">
        <v>157471</v>
      </c>
      <c r="P18898" s="1" t="s">
        <v>146646</v>
      </c>
      <c r="Q18898" s="1" t="s">
        <v>157471</v>
      </c>
      <c r="R18898" s="1" t="s">
        <v>145563</v>
      </c>
      <c r="S18898" s="1" t="s">
        <v>157471</v>
      </c>
      <c r="T18898" s="1" t="s">
        <v>161648</v>
      </c>
      <c r="U18898" s="1" t="s">
        <v>156947</v>
      </c>
      <c r="V18898" s="1" t="s">
        <v>146814</v>
      </c>
      <c r="W18898" s="1" t="s">
        <v>161973</v>
      </c>
      <c r="X18898" s="1" t="s">
        <v>146759</v>
      </c>
      <c r="Y18898" s="1" t="s">
        <v>161974</v>
      </c>
      <c r="Z18898" s="1" t="s">
        <v>145563</v>
      </c>
    </row>
    <row r="18899" spans="1:26" x14ac:dyDescent="0.3">
      <c r="A18899" s="6">
        <v>44903</v>
      </c>
      <c r="B18899" s="5" t="s">
        <v>53</v>
      </c>
      <c r="C18899" s="1" t="s">
        <v>145761</v>
      </c>
      <c r="D18899" s="1" t="s">
        <v>158720</v>
      </c>
      <c r="E18899" s="1" t="s">
        <v>154805</v>
      </c>
      <c r="F18899" s="1" t="s">
        <v>151146</v>
      </c>
      <c r="G18899" s="1" t="s">
        <v>146318</v>
      </c>
      <c r="H18899" s="1" t="s">
        <v>145403</v>
      </c>
      <c r="I18899" s="1" t="s">
        <v>150696</v>
      </c>
      <c r="J18899" s="1" t="s">
        <v>65100</v>
      </c>
      <c r="K18899" s="1" t="s">
        <v>65100</v>
      </c>
      <c r="L18899" s="1" t="s">
        <v>161972</v>
      </c>
      <c r="M18899" s="1" t="s">
        <v>157471</v>
      </c>
      <c r="N18899" s="1" t="s">
        <v>157471</v>
      </c>
      <c r="O18899" s="1" t="s">
        <v>157471</v>
      </c>
      <c r="P18899" s="1" t="s">
        <v>146646</v>
      </c>
      <c r="Q18899" s="1" t="s">
        <v>157471</v>
      </c>
      <c r="R18899" s="1" t="s">
        <v>145563</v>
      </c>
      <c r="S18899" s="1" t="s">
        <v>157471</v>
      </c>
      <c r="T18899" s="1" t="s">
        <v>161648</v>
      </c>
      <c r="U18899" s="1" t="s">
        <v>156947</v>
      </c>
      <c r="V18899" s="1" t="s">
        <v>146814</v>
      </c>
      <c r="W18899" s="1" t="s">
        <v>161973</v>
      </c>
      <c r="X18899" s="1" t="s">
        <v>146759</v>
      </c>
      <c r="Y18899" s="1" t="s">
        <v>161974</v>
      </c>
      <c r="Z18899" s="1" t="s">
        <v>145563</v>
      </c>
    </row>
    <row r="18900" spans="1:26" hidden="1" x14ac:dyDescent="0.3">
      <c r="A18900" s="3">
        <v>44903</v>
      </c>
      <c r="B18900" s="1" t="s">
        <v>55</v>
      </c>
      <c r="C18900" s="1" t="s">
        <v>45241</v>
      </c>
      <c r="D18900" s="1" t="s">
        <v>161975</v>
      </c>
      <c r="E18900" s="1" t="s">
        <v>161976</v>
      </c>
      <c r="F18900" s="1" t="s">
        <v>161977</v>
      </c>
      <c r="G18900" s="1" t="s">
        <v>36154</v>
      </c>
      <c r="H18900" s="1" t="s">
        <v>83272</v>
      </c>
      <c r="I18900" s="1" t="s">
        <v>161978</v>
      </c>
      <c r="J18900" s="1" t="s">
        <v>161979</v>
      </c>
      <c r="K18900" s="1" t="s">
        <v>161980</v>
      </c>
      <c r="L18900" s="1" t="s">
        <v>26568</v>
      </c>
      <c r="M18900" s="1" t="s">
        <v>40349</v>
      </c>
      <c r="N18900" s="1" t="s">
        <v>49950</v>
      </c>
      <c r="O18900" s="1" t="s">
        <v>161981</v>
      </c>
      <c r="P18900" s="1" t="s">
        <v>161982</v>
      </c>
      <c r="Q18900" s="1" t="s">
        <v>161983</v>
      </c>
      <c r="R18900" s="1" t="s">
        <v>106844</v>
      </c>
      <c r="S18900" s="1" t="s">
        <v>161984</v>
      </c>
      <c r="T18900" s="1" t="s">
        <v>161985</v>
      </c>
      <c r="U18900" s="1" t="s">
        <v>33818</v>
      </c>
      <c r="V18900" s="1" t="s">
        <v>50283</v>
      </c>
      <c r="W18900" s="1" t="s">
        <v>161986</v>
      </c>
      <c r="X18900" s="1" t="s">
        <v>17645</v>
      </c>
      <c r="Y18900" s="1" t="s">
        <v>64699</v>
      </c>
      <c r="Z18900" s="1" t="s">
        <v>78793</v>
      </c>
    </row>
    <row r="18901" spans="1:26" hidden="1" x14ac:dyDescent="0.3">
      <c r="A18901" s="3">
        <v>44903</v>
      </c>
      <c r="B18901" s="1" t="s">
        <v>80</v>
      </c>
      <c r="C18901" s="1" t="s">
        <v>26790</v>
      </c>
      <c r="D18901" s="1" t="s">
        <v>161987</v>
      </c>
      <c r="E18901" s="1" t="s">
        <v>23223</v>
      </c>
      <c r="F18901" s="1" t="s">
        <v>161988</v>
      </c>
      <c r="G18901" s="1" t="s">
        <v>120620</v>
      </c>
      <c r="H18901" s="1" t="s">
        <v>91424</v>
      </c>
      <c r="I18901" s="1" t="s">
        <v>25448</v>
      </c>
      <c r="J18901" s="1" t="s">
        <v>74191</v>
      </c>
      <c r="K18901" s="1" t="s">
        <v>2392</v>
      </c>
      <c r="L18901" s="1" t="s">
        <v>113397</v>
      </c>
      <c r="M18901" s="1" t="s">
        <v>71904</v>
      </c>
      <c r="N18901" s="1" t="s">
        <v>138884</v>
      </c>
      <c r="O18901" s="1" t="s">
        <v>161989</v>
      </c>
      <c r="P18901" s="1" t="s">
        <v>17650</v>
      </c>
      <c r="Q18901" s="1" t="s">
        <v>55533</v>
      </c>
      <c r="R18901" s="1" t="s">
        <v>150128</v>
      </c>
      <c r="S18901" s="1" t="s">
        <v>124617</v>
      </c>
      <c r="T18901" s="1" t="s">
        <v>87093</v>
      </c>
      <c r="U18901" s="1" t="s">
        <v>161990</v>
      </c>
      <c r="V18901" s="1" t="s">
        <v>51766</v>
      </c>
      <c r="W18901" s="1" t="s">
        <v>63814</v>
      </c>
      <c r="X18901" s="1" t="s">
        <v>161991</v>
      </c>
      <c r="Y18901" s="1" t="s">
        <v>12968</v>
      </c>
      <c r="Z18901" s="1" t="s">
        <v>161992</v>
      </c>
    </row>
    <row r="18902" spans="1:26" x14ac:dyDescent="0.3">
      <c r="A18902" s="6">
        <v>44904</v>
      </c>
      <c r="B18902" s="5" t="s">
        <v>44</v>
      </c>
      <c r="C18902" s="1" t="s">
        <v>161993</v>
      </c>
      <c r="D18902" s="1" t="s">
        <v>161994</v>
      </c>
      <c r="E18902" s="1" t="s">
        <v>65352</v>
      </c>
      <c r="F18902" s="1" t="s">
        <v>65100</v>
      </c>
      <c r="G18902" s="1" t="s">
        <v>145755</v>
      </c>
      <c r="H18902" s="1" t="s">
        <v>154496</v>
      </c>
      <c r="I18902" s="1" t="s">
        <v>161995</v>
      </c>
      <c r="J18902" s="1" t="s">
        <v>161996</v>
      </c>
      <c r="K18902" s="1" t="s">
        <v>158900</v>
      </c>
      <c r="L18902" s="1" t="s">
        <v>157603</v>
      </c>
      <c r="M18902" s="1" t="s">
        <v>146803</v>
      </c>
      <c r="N18902" s="1" t="s">
        <v>160302</v>
      </c>
      <c r="O18902" s="1" t="s">
        <v>19409</v>
      </c>
      <c r="P18902" s="1" t="s">
        <v>161997</v>
      </c>
      <c r="Q18902" s="1" t="s">
        <v>146773</v>
      </c>
      <c r="R18902" s="1" t="s">
        <v>156493</v>
      </c>
      <c r="S18902" s="1" t="s">
        <v>155341</v>
      </c>
      <c r="T18902" s="1" t="s">
        <v>157603</v>
      </c>
      <c r="U18902" s="1" t="s">
        <v>159765</v>
      </c>
      <c r="V18902" s="1" t="s">
        <v>161998</v>
      </c>
      <c r="W18902" s="1" t="s">
        <v>161996</v>
      </c>
      <c r="X18902" s="1" t="s">
        <v>155341</v>
      </c>
      <c r="Y18902" s="1" t="s">
        <v>146572</v>
      </c>
      <c r="Z18902" s="1" t="s">
        <v>161999</v>
      </c>
    </row>
    <row r="18903" spans="1:26" x14ac:dyDescent="0.3">
      <c r="A18903" s="6">
        <v>44904</v>
      </c>
      <c r="B18903" s="5" t="s">
        <v>53</v>
      </c>
      <c r="C18903" s="1" t="s">
        <v>161993</v>
      </c>
      <c r="D18903" s="1" t="s">
        <v>161994</v>
      </c>
      <c r="E18903" s="1" t="s">
        <v>65352</v>
      </c>
      <c r="F18903" s="1" t="s">
        <v>65100</v>
      </c>
      <c r="G18903" s="1" t="s">
        <v>145755</v>
      </c>
      <c r="H18903" s="1" t="s">
        <v>154496</v>
      </c>
      <c r="I18903" s="1" t="s">
        <v>161995</v>
      </c>
      <c r="J18903" s="1" t="s">
        <v>162000</v>
      </c>
      <c r="K18903" s="1" t="s">
        <v>148564</v>
      </c>
      <c r="L18903" s="1" t="s">
        <v>157603</v>
      </c>
      <c r="M18903" s="1" t="s">
        <v>146803</v>
      </c>
      <c r="N18903" s="1" t="s">
        <v>160302</v>
      </c>
      <c r="O18903" s="1" t="s">
        <v>19409</v>
      </c>
      <c r="P18903" s="1" t="s">
        <v>161997</v>
      </c>
      <c r="Q18903" s="1" t="s">
        <v>146773</v>
      </c>
      <c r="R18903" s="1" t="s">
        <v>156493</v>
      </c>
      <c r="S18903" s="1" t="s">
        <v>155341</v>
      </c>
      <c r="T18903" s="1" t="s">
        <v>157603</v>
      </c>
      <c r="U18903" s="1" t="s">
        <v>159765</v>
      </c>
      <c r="V18903" s="1" t="s">
        <v>161998</v>
      </c>
      <c r="W18903" s="1" t="s">
        <v>161996</v>
      </c>
      <c r="X18903" s="1" t="s">
        <v>155341</v>
      </c>
      <c r="Y18903" s="1" t="s">
        <v>146572</v>
      </c>
      <c r="Z18903" s="1" t="s">
        <v>161999</v>
      </c>
    </row>
    <row r="18904" spans="1:26" hidden="1" x14ac:dyDescent="0.3">
      <c r="A18904" s="3">
        <v>44904</v>
      </c>
      <c r="B18904" s="1" t="s">
        <v>55</v>
      </c>
      <c r="C18904" s="1" t="s">
        <v>159893</v>
      </c>
      <c r="D18904" s="1" t="s">
        <v>162001</v>
      </c>
      <c r="E18904" s="1" t="s">
        <v>7540</v>
      </c>
      <c r="F18904" s="1" t="s">
        <v>155638</v>
      </c>
      <c r="G18904" s="1" t="s">
        <v>90345</v>
      </c>
      <c r="H18904" s="1" t="s">
        <v>162002</v>
      </c>
      <c r="I18904" s="1" t="s">
        <v>162003</v>
      </c>
      <c r="J18904" s="1" t="s">
        <v>162004</v>
      </c>
      <c r="K18904" s="1" t="s">
        <v>161502</v>
      </c>
      <c r="L18904" s="1" t="s">
        <v>26229</v>
      </c>
      <c r="M18904" s="1" t="s">
        <v>162005</v>
      </c>
      <c r="N18904" s="1" t="s">
        <v>69468</v>
      </c>
      <c r="O18904" s="1" t="s">
        <v>50896</v>
      </c>
      <c r="P18904" s="1" t="s">
        <v>10630</v>
      </c>
      <c r="Q18904" s="1" t="s">
        <v>162006</v>
      </c>
      <c r="R18904" s="1" t="s">
        <v>61194</v>
      </c>
      <c r="S18904" s="1" t="s">
        <v>162007</v>
      </c>
      <c r="T18904" s="1" t="s">
        <v>98606</v>
      </c>
      <c r="U18904" s="1" t="s">
        <v>64304</v>
      </c>
      <c r="V18904" s="1" t="s">
        <v>7058</v>
      </c>
      <c r="W18904" s="1" t="s">
        <v>24444</v>
      </c>
      <c r="X18904" s="1" t="s">
        <v>48515</v>
      </c>
      <c r="Y18904" s="1" t="s">
        <v>79381</v>
      </c>
      <c r="Z18904" s="1" t="s">
        <v>162008</v>
      </c>
    </row>
    <row r="18905" spans="1:26" hidden="1" x14ac:dyDescent="0.3">
      <c r="A18905" s="3">
        <v>44904</v>
      </c>
      <c r="B18905" s="1" t="s">
        <v>80</v>
      </c>
      <c r="C18905" s="1" t="s">
        <v>25808</v>
      </c>
      <c r="D18905" s="1" t="s">
        <v>115682</v>
      </c>
      <c r="E18905" s="1" t="s">
        <v>50582</v>
      </c>
      <c r="F18905" s="1" t="s">
        <v>63578</v>
      </c>
      <c r="G18905" s="1" t="s">
        <v>25460</v>
      </c>
      <c r="H18905" s="1" t="s">
        <v>56743</v>
      </c>
      <c r="I18905" s="1" t="s">
        <v>157913</v>
      </c>
      <c r="J18905" s="1" t="s">
        <v>127658</v>
      </c>
      <c r="K18905" s="1" t="s">
        <v>119236</v>
      </c>
      <c r="L18905" s="1" t="s">
        <v>106217</v>
      </c>
      <c r="M18905" s="1" t="s">
        <v>138056</v>
      </c>
      <c r="N18905" s="1" t="s">
        <v>110614</v>
      </c>
      <c r="O18905" s="1" t="s">
        <v>2928</v>
      </c>
      <c r="P18905" s="1" t="s">
        <v>121406</v>
      </c>
      <c r="Q18905" s="1" t="s">
        <v>162009</v>
      </c>
      <c r="R18905" s="1" t="s">
        <v>162010</v>
      </c>
      <c r="S18905" s="1" t="s">
        <v>162011</v>
      </c>
      <c r="T18905" s="1" t="s">
        <v>162012</v>
      </c>
      <c r="U18905" s="1" t="s">
        <v>162013</v>
      </c>
      <c r="V18905" s="1" t="s">
        <v>41007</v>
      </c>
      <c r="W18905" s="1" t="s">
        <v>162014</v>
      </c>
      <c r="X18905" s="1" t="s">
        <v>162015</v>
      </c>
      <c r="Y18905" s="1" t="s">
        <v>103743</v>
      </c>
      <c r="Z18905" s="1" t="s">
        <v>85088</v>
      </c>
    </row>
    <row r="18906" spans="1:26" x14ac:dyDescent="0.3">
      <c r="A18906" s="6">
        <v>44905</v>
      </c>
      <c r="B18906" s="5" t="s">
        <v>44</v>
      </c>
      <c r="C18906" s="1" t="s">
        <v>157938</v>
      </c>
      <c r="D18906" s="1" t="s">
        <v>162016</v>
      </c>
      <c r="E18906" s="1" t="s">
        <v>140372</v>
      </c>
      <c r="F18906" s="1" t="s">
        <v>20086</v>
      </c>
      <c r="G18906" s="1" t="s">
        <v>33409</v>
      </c>
      <c r="H18906" s="1" t="s">
        <v>142867</v>
      </c>
      <c r="I18906" s="1" t="s">
        <v>65651</v>
      </c>
      <c r="J18906" s="1" t="s">
        <v>65100</v>
      </c>
      <c r="K18906" s="1" t="s">
        <v>157176</v>
      </c>
      <c r="L18906" s="1" t="s">
        <v>161972</v>
      </c>
      <c r="M18906" s="1" t="s">
        <v>146693</v>
      </c>
      <c r="N18906" s="1" t="s">
        <v>146693</v>
      </c>
      <c r="O18906" s="1" t="s">
        <v>157176</v>
      </c>
      <c r="P18906" s="1" t="s">
        <v>162017</v>
      </c>
      <c r="Q18906" s="1" t="s">
        <v>145755</v>
      </c>
      <c r="R18906" s="1" t="s">
        <v>158687</v>
      </c>
      <c r="S18906" s="1" t="s">
        <v>161238</v>
      </c>
      <c r="T18906" s="1" t="s">
        <v>162018</v>
      </c>
      <c r="U18906" s="1" t="s">
        <v>156024</v>
      </c>
      <c r="V18906" s="1" t="s">
        <v>158680</v>
      </c>
      <c r="W18906" s="1" t="s">
        <v>152427</v>
      </c>
      <c r="X18906" s="1" t="s">
        <v>148357</v>
      </c>
      <c r="Y18906" s="1" t="s">
        <v>162019</v>
      </c>
      <c r="Z18906" s="1" t="s">
        <v>162020</v>
      </c>
    </row>
    <row r="18907" spans="1:26" x14ac:dyDescent="0.3">
      <c r="A18907" s="6">
        <v>44905</v>
      </c>
      <c r="B18907" s="5" t="s">
        <v>53</v>
      </c>
      <c r="C18907" s="1" t="s">
        <v>157938</v>
      </c>
      <c r="D18907" s="1" t="s">
        <v>162016</v>
      </c>
      <c r="E18907" s="1" t="s">
        <v>140372</v>
      </c>
      <c r="F18907" s="1" t="s">
        <v>20086</v>
      </c>
      <c r="G18907" s="1" t="s">
        <v>33409</v>
      </c>
      <c r="H18907" s="1" t="s">
        <v>142867</v>
      </c>
      <c r="I18907" s="1" t="s">
        <v>65651</v>
      </c>
      <c r="J18907" s="1" t="s">
        <v>65100</v>
      </c>
      <c r="K18907" s="1" t="s">
        <v>157176</v>
      </c>
      <c r="L18907" s="1" t="s">
        <v>161972</v>
      </c>
      <c r="M18907" s="1" t="s">
        <v>146693</v>
      </c>
      <c r="N18907" s="1" t="s">
        <v>146693</v>
      </c>
      <c r="O18907" s="1" t="s">
        <v>157176</v>
      </c>
      <c r="P18907" s="1" t="s">
        <v>162017</v>
      </c>
      <c r="Q18907" s="1" t="s">
        <v>145755</v>
      </c>
      <c r="R18907" s="1" t="s">
        <v>158687</v>
      </c>
      <c r="S18907" s="1" t="s">
        <v>161238</v>
      </c>
      <c r="T18907" s="1" t="s">
        <v>162018</v>
      </c>
      <c r="U18907" s="1" t="s">
        <v>156024</v>
      </c>
      <c r="V18907" s="1" t="s">
        <v>158680</v>
      </c>
      <c r="W18907" s="1" t="s">
        <v>152427</v>
      </c>
      <c r="X18907" s="1" t="s">
        <v>148357</v>
      </c>
      <c r="Y18907" s="1" t="s">
        <v>162019</v>
      </c>
      <c r="Z18907" s="1" t="s">
        <v>162020</v>
      </c>
    </row>
    <row r="18908" spans="1:26" hidden="1" x14ac:dyDescent="0.3">
      <c r="A18908" s="3">
        <v>44905</v>
      </c>
      <c r="B18908" s="1" t="s">
        <v>55</v>
      </c>
      <c r="C18908" s="1" t="s">
        <v>162021</v>
      </c>
      <c r="D18908" s="1" t="s">
        <v>162022</v>
      </c>
      <c r="E18908" s="1" t="s">
        <v>162023</v>
      </c>
      <c r="F18908" s="1" t="s">
        <v>162024</v>
      </c>
      <c r="G18908" s="1" t="s">
        <v>48706</v>
      </c>
      <c r="H18908" s="1" t="s">
        <v>162025</v>
      </c>
      <c r="I18908" s="1" t="s">
        <v>89149</v>
      </c>
      <c r="J18908" s="1" t="s">
        <v>162026</v>
      </c>
      <c r="K18908" s="1" t="s">
        <v>150879</v>
      </c>
      <c r="L18908" s="1" t="s">
        <v>162027</v>
      </c>
      <c r="M18908" s="1" t="s">
        <v>162028</v>
      </c>
      <c r="N18908" s="1" t="s">
        <v>87966</v>
      </c>
      <c r="O18908" s="1" t="s">
        <v>162029</v>
      </c>
      <c r="P18908" s="1" t="s">
        <v>14990</v>
      </c>
      <c r="Q18908" s="1" t="s">
        <v>27364</v>
      </c>
      <c r="R18908" s="1" t="s">
        <v>126804</v>
      </c>
      <c r="S18908" s="1" t="s">
        <v>162030</v>
      </c>
      <c r="T18908" s="1" t="s">
        <v>162031</v>
      </c>
      <c r="U18908" s="1" t="s">
        <v>48499</v>
      </c>
      <c r="V18908" s="1" t="s">
        <v>162032</v>
      </c>
      <c r="W18908" s="1" t="s">
        <v>162033</v>
      </c>
      <c r="X18908" s="1" t="s">
        <v>162034</v>
      </c>
      <c r="Y18908" s="1" t="s">
        <v>137021</v>
      </c>
      <c r="Z18908" s="1" t="s">
        <v>133249</v>
      </c>
    </row>
    <row r="18909" spans="1:26" hidden="1" x14ac:dyDescent="0.3">
      <c r="A18909" s="3">
        <v>44905</v>
      </c>
      <c r="B18909" s="1" t="s">
        <v>80</v>
      </c>
      <c r="C18909" s="1" t="s">
        <v>85487</v>
      </c>
      <c r="D18909" s="1" t="s">
        <v>120562</v>
      </c>
      <c r="E18909" s="1" t="s">
        <v>24376</v>
      </c>
      <c r="F18909" s="1" t="s">
        <v>63011</v>
      </c>
      <c r="G18909" s="1" t="s">
        <v>66565</v>
      </c>
      <c r="H18909" s="1" t="s">
        <v>162035</v>
      </c>
      <c r="I18909" s="1" t="s">
        <v>162036</v>
      </c>
      <c r="J18909" s="1" t="s">
        <v>124733</v>
      </c>
      <c r="K18909" s="1" t="s">
        <v>27982</v>
      </c>
      <c r="L18909" s="1" t="s">
        <v>162037</v>
      </c>
      <c r="M18909" s="1" t="s">
        <v>86153</v>
      </c>
      <c r="N18909" s="1" t="s">
        <v>162038</v>
      </c>
      <c r="O18909" s="1" t="s">
        <v>122780</v>
      </c>
      <c r="P18909" s="1" t="s">
        <v>116314</v>
      </c>
      <c r="Q18909" s="1" t="s">
        <v>77889</v>
      </c>
      <c r="R18909" s="1" t="s">
        <v>93420</v>
      </c>
      <c r="S18909" s="1" t="s">
        <v>131129</v>
      </c>
      <c r="T18909" s="1" t="s">
        <v>162039</v>
      </c>
      <c r="U18909" s="1" t="s">
        <v>138053</v>
      </c>
      <c r="V18909" s="1" t="s">
        <v>162040</v>
      </c>
      <c r="W18909" s="1" t="s">
        <v>162041</v>
      </c>
      <c r="X18909" s="1" t="s">
        <v>69525</v>
      </c>
      <c r="Y18909" s="1" t="s">
        <v>162042</v>
      </c>
      <c r="Z18909" s="1" t="s">
        <v>51995</v>
      </c>
    </row>
    <row r="18910" spans="1:26" x14ac:dyDescent="0.3">
      <c r="A18910" s="6">
        <v>44906</v>
      </c>
      <c r="B18910" s="5" t="s">
        <v>44</v>
      </c>
      <c r="C18910" s="1" t="s">
        <v>147043</v>
      </c>
      <c r="D18910" s="1" t="s">
        <v>162043</v>
      </c>
      <c r="E18910" s="1" t="s">
        <v>161972</v>
      </c>
      <c r="F18910" s="1" t="s">
        <v>150819</v>
      </c>
      <c r="G18910" s="1" t="s">
        <v>150819</v>
      </c>
      <c r="H18910" s="1" t="s">
        <v>146021</v>
      </c>
      <c r="I18910" s="1" t="s">
        <v>157471</v>
      </c>
      <c r="J18910" s="1" t="s">
        <v>161999</v>
      </c>
      <c r="K18910" s="1" t="s">
        <v>146572</v>
      </c>
      <c r="L18910" s="1" t="s">
        <v>146582</v>
      </c>
      <c r="M18910" s="1" t="s">
        <v>162044</v>
      </c>
      <c r="N18910" s="1" t="s">
        <v>162045</v>
      </c>
      <c r="O18910" s="1" t="s">
        <v>150829</v>
      </c>
      <c r="P18910" s="1" t="s">
        <v>162046</v>
      </c>
      <c r="Q18910" s="1" t="s">
        <v>162047</v>
      </c>
      <c r="R18910" s="1" t="s">
        <v>162048</v>
      </c>
      <c r="S18910" s="1" t="s">
        <v>162046</v>
      </c>
      <c r="T18910" s="1" t="s">
        <v>158683</v>
      </c>
      <c r="U18910" s="1" t="s">
        <v>159059</v>
      </c>
      <c r="V18910" s="1" t="s">
        <v>162049</v>
      </c>
      <c r="W18910" s="1" t="s">
        <v>162050</v>
      </c>
      <c r="X18910" s="1" t="s">
        <v>162051</v>
      </c>
      <c r="Y18910" s="1" t="s">
        <v>162052</v>
      </c>
      <c r="Z18910" s="1" t="s">
        <v>162053</v>
      </c>
    </row>
    <row r="18911" spans="1:26" x14ac:dyDescent="0.3">
      <c r="A18911" s="6">
        <v>44906</v>
      </c>
      <c r="B18911" s="5" t="s">
        <v>53</v>
      </c>
      <c r="C18911" s="1" t="s">
        <v>147043</v>
      </c>
      <c r="D18911" s="1" t="s">
        <v>162043</v>
      </c>
      <c r="E18911" s="1" t="s">
        <v>161972</v>
      </c>
      <c r="F18911" s="1" t="s">
        <v>150819</v>
      </c>
      <c r="G18911" s="1" t="s">
        <v>150819</v>
      </c>
      <c r="H18911" s="1" t="s">
        <v>146021</v>
      </c>
      <c r="I18911" s="1" t="s">
        <v>157471</v>
      </c>
      <c r="J18911" s="1" t="s">
        <v>161999</v>
      </c>
      <c r="K18911" s="1" t="s">
        <v>146572</v>
      </c>
      <c r="L18911" s="1" t="s">
        <v>146582</v>
      </c>
      <c r="M18911" s="1" t="s">
        <v>162044</v>
      </c>
      <c r="N18911" s="1" t="s">
        <v>162045</v>
      </c>
      <c r="O18911" s="1" t="s">
        <v>150829</v>
      </c>
      <c r="P18911" s="1" t="s">
        <v>162046</v>
      </c>
      <c r="Q18911" s="1" t="s">
        <v>162047</v>
      </c>
      <c r="R18911" s="1" t="s">
        <v>162048</v>
      </c>
      <c r="S18911" s="1" t="s">
        <v>162046</v>
      </c>
      <c r="T18911" s="1" t="s">
        <v>158683</v>
      </c>
      <c r="U18911" s="1" t="s">
        <v>159059</v>
      </c>
      <c r="V18911" s="1" t="s">
        <v>162049</v>
      </c>
      <c r="W18911" s="1" t="s">
        <v>162050</v>
      </c>
      <c r="X18911" s="1" t="s">
        <v>162051</v>
      </c>
      <c r="Y18911" s="1" t="s">
        <v>162052</v>
      </c>
      <c r="Z18911" s="1" t="s">
        <v>162053</v>
      </c>
    </row>
    <row r="18912" spans="1:26" hidden="1" x14ac:dyDescent="0.3">
      <c r="A18912" s="3">
        <v>44906</v>
      </c>
      <c r="B18912" s="1" t="s">
        <v>55</v>
      </c>
      <c r="C18912" s="1" t="s">
        <v>162054</v>
      </c>
      <c r="D18912" s="1" t="s">
        <v>162055</v>
      </c>
      <c r="E18912" s="1" t="s">
        <v>28059</v>
      </c>
      <c r="F18912" s="1" t="s">
        <v>162056</v>
      </c>
      <c r="G18912" s="1" t="s">
        <v>3875</v>
      </c>
      <c r="H18912" s="1" t="s">
        <v>147558</v>
      </c>
      <c r="I18912" s="1" t="s">
        <v>162057</v>
      </c>
      <c r="J18912" s="1" t="s">
        <v>162058</v>
      </c>
      <c r="K18912" s="1" t="s">
        <v>157983</v>
      </c>
      <c r="L18912" s="1" t="s">
        <v>124588</v>
      </c>
      <c r="M18912" s="1" t="s">
        <v>162059</v>
      </c>
      <c r="N18912" s="1" t="s">
        <v>8932</v>
      </c>
      <c r="O18912" s="1" t="s">
        <v>2199</v>
      </c>
      <c r="P18912" s="1" t="s">
        <v>162060</v>
      </c>
      <c r="Q18912" s="1" t="s">
        <v>121082</v>
      </c>
      <c r="R18912" s="1" t="s">
        <v>162061</v>
      </c>
      <c r="S18912" s="1" t="s">
        <v>158007</v>
      </c>
      <c r="T18912" s="1" t="s">
        <v>162062</v>
      </c>
      <c r="U18912" s="1" t="s">
        <v>162063</v>
      </c>
      <c r="V18912" s="1" t="s">
        <v>119173</v>
      </c>
      <c r="W18912" s="1" t="s">
        <v>162064</v>
      </c>
      <c r="X18912" s="1" t="s">
        <v>96432</v>
      </c>
      <c r="Y18912" s="1" t="s">
        <v>162065</v>
      </c>
      <c r="Z18912" s="1" t="s">
        <v>162066</v>
      </c>
    </row>
    <row r="18913" spans="1:26" hidden="1" x14ac:dyDescent="0.3">
      <c r="A18913" s="3">
        <v>44906</v>
      </c>
      <c r="B18913" s="1" t="s">
        <v>80</v>
      </c>
      <c r="C18913" s="1" t="s">
        <v>162067</v>
      </c>
      <c r="D18913" s="1" t="s">
        <v>162068</v>
      </c>
      <c r="E18913" s="1" t="s">
        <v>162069</v>
      </c>
      <c r="F18913" s="1" t="s">
        <v>162070</v>
      </c>
      <c r="G18913" s="1" t="s">
        <v>48853</v>
      </c>
      <c r="H18913" s="1" t="s">
        <v>85405</v>
      </c>
      <c r="I18913" s="1" t="s">
        <v>5397</v>
      </c>
      <c r="J18913" s="1" t="s">
        <v>118718</v>
      </c>
      <c r="K18913" s="1" t="s">
        <v>111196</v>
      </c>
      <c r="L18913" s="1" t="s">
        <v>101235</v>
      </c>
      <c r="M18913" s="1" t="s">
        <v>59167</v>
      </c>
      <c r="N18913" s="1" t="s">
        <v>75301</v>
      </c>
      <c r="O18913" s="1" t="s">
        <v>11383</v>
      </c>
      <c r="P18913" s="1" t="s">
        <v>77021</v>
      </c>
      <c r="Q18913" s="1" t="s">
        <v>47411</v>
      </c>
      <c r="R18913" s="1" t="s">
        <v>162071</v>
      </c>
      <c r="S18913" s="1" t="s">
        <v>125042</v>
      </c>
      <c r="T18913" s="1" t="s">
        <v>15324</v>
      </c>
      <c r="U18913" s="1" t="s">
        <v>65799</v>
      </c>
      <c r="V18913" s="1" t="s">
        <v>142605</v>
      </c>
      <c r="W18913" s="1" t="s">
        <v>154086</v>
      </c>
      <c r="X18913" s="1" t="s">
        <v>162072</v>
      </c>
      <c r="Y18913" s="1" t="s">
        <v>129538</v>
      </c>
      <c r="Z18913" s="1" t="s">
        <v>109287</v>
      </c>
    </row>
    <row r="18914" spans="1:26" x14ac:dyDescent="0.3">
      <c r="A18914" s="6">
        <v>44907</v>
      </c>
      <c r="B18914" s="5" t="s">
        <v>44</v>
      </c>
      <c r="C18914" s="1" t="s">
        <v>146693</v>
      </c>
      <c r="D18914" s="1" t="s">
        <v>144622</v>
      </c>
      <c r="E18914" s="1" t="s">
        <v>144745</v>
      </c>
      <c r="F18914" s="1" t="s">
        <v>65649</v>
      </c>
      <c r="G18914" s="1" t="s">
        <v>65254</v>
      </c>
      <c r="H18914" s="1" t="s">
        <v>65649</v>
      </c>
      <c r="I18914" s="1" t="s">
        <v>162073</v>
      </c>
      <c r="J18914" s="1" t="s">
        <v>157775</v>
      </c>
      <c r="K18914" s="1" t="s">
        <v>156950</v>
      </c>
      <c r="L18914" s="1" t="s">
        <v>162074</v>
      </c>
      <c r="M18914" s="1" t="s">
        <v>146572</v>
      </c>
      <c r="N18914" s="1" t="s">
        <v>161999</v>
      </c>
      <c r="O18914" s="1" t="s">
        <v>140200</v>
      </c>
      <c r="P18914" s="1" t="s">
        <v>144790</v>
      </c>
      <c r="Q18914" s="1" t="s">
        <v>162075</v>
      </c>
      <c r="R18914" s="1" t="s">
        <v>65649</v>
      </c>
      <c r="S18914" s="1" t="s">
        <v>20234</v>
      </c>
      <c r="T18914" s="1" t="s">
        <v>146693</v>
      </c>
      <c r="U18914" s="1" t="s">
        <v>157677</v>
      </c>
      <c r="V18914" s="1" t="s">
        <v>147858</v>
      </c>
      <c r="W18914" s="1" t="s">
        <v>146489</v>
      </c>
      <c r="X18914" s="1" t="s">
        <v>162076</v>
      </c>
      <c r="Y18914" s="1" t="s">
        <v>162077</v>
      </c>
      <c r="Z18914" s="1" t="s">
        <v>65255</v>
      </c>
    </row>
    <row r="18915" spans="1:26" x14ac:dyDescent="0.3">
      <c r="A18915" s="6">
        <v>44907</v>
      </c>
      <c r="B18915" s="5" t="s">
        <v>53</v>
      </c>
      <c r="C18915" s="1" t="s">
        <v>146693</v>
      </c>
      <c r="D18915" s="1" t="s">
        <v>144622</v>
      </c>
      <c r="E18915" s="1" t="s">
        <v>144745</v>
      </c>
      <c r="F18915" s="1" t="s">
        <v>65649</v>
      </c>
      <c r="G18915" s="1" t="s">
        <v>65254</v>
      </c>
      <c r="H18915" s="1" t="s">
        <v>65649</v>
      </c>
      <c r="I18915" s="1" t="s">
        <v>162073</v>
      </c>
      <c r="J18915" s="1" t="s">
        <v>157775</v>
      </c>
      <c r="K18915" s="1" t="s">
        <v>156950</v>
      </c>
      <c r="L18915" s="1" t="s">
        <v>162074</v>
      </c>
      <c r="M18915" s="1" t="s">
        <v>146572</v>
      </c>
      <c r="N18915" s="1" t="s">
        <v>161999</v>
      </c>
      <c r="O18915" s="1" t="s">
        <v>140200</v>
      </c>
      <c r="P18915" s="1" t="s">
        <v>144790</v>
      </c>
      <c r="Q18915" s="1" t="s">
        <v>162075</v>
      </c>
      <c r="R18915" s="1" t="s">
        <v>65649</v>
      </c>
      <c r="S18915" s="1" t="s">
        <v>20234</v>
      </c>
      <c r="T18915" s="1" t="s">
        <v>146693</v>
      </c>
      <c r="U18915" s="1" t="s">
        <v>157677</v>
      </c>
      <c r="V18915" s="1" t="s">
        <v>147858</v>
      </c>
      <c r="W18915" s="1" t="s">
        <v>146489</v>
      </c>
      <c r="X18915" s="1" t="s">
        <v>162076</v>
      </c>
      <c r="Y18915" s="1" t="s">
        <v>162077</v>
      </c>
      <c r="Z18915" s="1" t="s">
        <v>65255</v>
      </c>
    </row>
    <row r="18916" spans="1:26" hidden="1" x14ac:dyDescent="0.3">
      <c r="A18916" s="3">
        <v>44907</v>
      </c>
      <c r="B18916" s="1" t="s">
        <v>55</v>
      </c>
      <c r="C18916" s="1" t="s">
        <v>162078</v>
      </c>
      <c r="D18916" s="1" t="s">
        <v>153270</v>
      </c>
      <c r="E18916" s="1" t="s">
        <v>162079</v>
      </c>
      <c r="F18916" s="1" t="s">
        <v>162080</v>
      </c>
      <c r="G18916" s="1" t="s">
        <v>162081</v>
      </c>
      <c r="H18916" s="1" t="s">
        <v>162082</v>
      </c>
      <c r="I18916" s="1" t="s">
        <v>162083</v>
      </c>
      <c r="J18916" s="1" t="s">
        <v>162084</v>
      </c>
      <c r="K18916" s="1" t="s">
        <v>125869</v>
      </c>
      <c r="L18916" s="1" t="s">
        <v>162085</v>
      </c>
      <c r="M18916" s="1" t="s">
        <v>7119</v>
      </c>
      <c r="N18916" s="1" t="s">
        <v>162086</v>
      </c>
      <c r="O18916" s="1" t="s">
        <v>83448</v>
      </c>
      <c r="P18916" s="1" t="s">
        <v>39580</v>
      </c>
      <c r="Q18916" s="1" t="s">
        <v>62090</v>
      </c>
      <c r="R18916" s="1" t="s">
        <v>162087</v>
      </c>
      <c r="S18916" s="1" t="s">
        <v>27407</v>
      </c>
      <c r="T18916" s="1" t="s">
        <v>62084</v>
      </c>
      <c r="U18916" s="1" t="s">
        <v>75881</v>
      </c>
      <c r="V18916" s="1" t="s">
        <v>23725</v>
      </c>
      <c r="W18916" s="1" t="s">
        <v>59077</v>
      </c>
      <c r="X18916" s="1" t="s">
        <v>72650</v>
      </c>
      <c r="Y18916" s="1" t="s">
        <v>40995</v>
      </c>
      <c r="Z18916" s="1" t="s">
        <v>162088</v>
      </c>
    </row>
    <row r="18917" spans="1:26" hidden="1" x14ac:dyDescent="0.3">
      <c r="A18917" s="3">
        <v>44907</v>
      </c>
      <c r="B18917" s="1" t="s">
        <v>80</v>
      </c>
      <c r="C18917" s="1" t="s">
        <v>162089</v>
      </c>
      <c r="D18917" s="1" t="s">
        <v>142474</v>
      </c>
      <c r="E18917" s="1" t="s">
        <v>14793</v>
      </c>
      <c r="F18917" s="1" t="s">
        <v>101920</v>
      </c>
      <c r="G18917" s="1" t="s">
        <v>41608</v>
      </c>
      <c r="H18917" s="1" t="s">
        <v>61029</v>
      </c>
      <c r="I18917" s="1" t="s">
        <v>162090</v>
      </c>
      <c r="J18917" s="1" t="s">
        <v>162091</v>
      </c>
      <c r="K18917" s="1" t="s">
        <v>130832</v>
      </c>
      <c r="L18917" s="1" t="s">
        <v>33112</v>
      </c>
      <c r="M18917" s="1" t="s">
        <v>162092</v>
      </c>
      <c r="N18917" s="1" t="s">
        <v>162093</v>
      </c>
      <c r="O18917" s="1" t="s">
        <v>162094</v>
      </c>
      <c r="P18917" s="1" t="s">
        <v>162095</v>
      </c>
      <c r="Q18917" s="1" t="s">
        <v>107494</v>
      </c>
      <c r="R18917" s="1" t="s">
        <v>162096</v>
      </c>
      <c r="S18917" s="1" t="s">
        <v>162097</v>
      </c>
      <c r="T18917" s="1" t="s">
        <v>162098</v>
      </c>
      <c r="U18917" s="1" t="s">
        <v>27577</v>
      </c>
      <c r="V18917" s="1" t="s">
        <v>162099</v>
      </c>
      <c r="W18917" s="1" t="s">
        <v>162100</v>
      </c>
      <c r="X18917" s="1" t="s">
        <v>162101</v>
      </c>
      <c r="Y18917" s="1" t="s">
        <v>162102</v>
      </c>
      <c r="Z18917" s="1" t="s">
        <v>42425</v>
      </c>
    </row>
    <row r="18918" spans="1:26" x14ac:dyDescent="0.3">
      <c r="A18918" s="6">
        <v>44908</v>
      </c>
      <c r="B18918" s="5" t="s">
        <v>44</v>
      </c>
      <c r="C18918" s="1" t="s">
        <v>160653</v>
      </c>
      <c r="D18918" s="1" t="s">
        <v>160653</v>
      </c>
      <c r="E18918" s="1" t="s">
        <v>160653</v>
      </c>
      <c r="F18918" s="1" t="s">
        <v>160653</v>
      </c>
      <c r="G18918" s="1" t="s">
        <v>160653</v>
      </c>
      <c r="H18918" s="1" t="s">
        <v>160653</v>
      </c>
      <c r="I18918" s="1" t="s">
        <v>103152</v>
      </c>
      <c r="J18918" s="1" t="s">
        <v>144622</v>
      </c>
      <c r="K18918" s="1" t="s">
        <v>158441</v>
      </c>
      <c r="L18918" s="1" t="s">
        <v>161213</v>
      </c>
      <c r="M18918" s="1" t="s">
        <v>159310</v>
      </c>
      <c r="N18918" s="1" t="s">
        <v>157639</v>
      </c>
      <c r="O18918" s="1" t="s">
        <v>146457</v>
      </c>
      <c r="P18918" s="1" t="s">
        <v>146580</v>
      </c>
      <c r="Q18918" s="1" t="s">
        <v>158200</v>
      </c>
      <c r="R18918" s="1" t="s">
        <v>147507</v>
      </c>
      <c r="S18918" s="1" t="s">
        <v>162103</v>
      </c>
      <c r="T18918" s="1" t="s">
        <v>161213</v>
      </c>
      <c r="U18918" s="1" t="s">
        <v>162104</v>
      </c>
      <c r="V18918" s="1" t="s">
        <v>146580</v>
      </c>
      <c r="W18918" s="1" t="s">
        <v>162103</v>
      </c>
      <c r="X18918" s="1" t="s">
        <v>162105</v>
      </c>
      <c r="Y18918" s="1" t="s">
        <v>68222</v>
      </c>
      <c r="Z18918" s="1" t="s">
        <v>144827</v>
      </c>
    </row>
    <row r="18919" spans="1:26" x14ac:dyDescent="0.3">
      <c r="A18919" s="6">
        <v>44908</v>
      </c>
      <c r="B18919" s="5" t="s">
        <v>53</v>
      </c>
      <c r="C18919" s="1" t="s">
        <v>160653</v>
      </c>
      <c r="D18919" s="1" t="s">
        <v>160653</v>
      </c>
      <c r="E18919" s="1" t="s">
        <v>160653</v>
      </c>
      <c r="F18919" s="1" t="s">
        <v>160653</v>
      </c>
      <c r="G18919" s="1" t="s">
        <v>160653</v>
      </c>
      <c r="H18919" s="1" t="s">
        <v>160653</v>
      </c>
      <c r="I18919" s="1" t="s">
        <v>103152</v>
      </c>
      <c r="J18919" s="1" t="s">
        <v>144622</v>
      </c>
      <c r="K18919" s="1" t="s">
        <v>158441</v>
      </c>
      <c r="L18919" s="1" t="s">
        <v>161213</v>
      </c>
      <c r="M18919" s="1" t="s">
        <v>159310</v>
      </c>
      <c r="N18919" s="1" t="s">
        <v>157639</v>
      </c>
      <c r="O18919" s="1" t="s">
        <v>146457</v>
      </c>
      <c r="P18919" s="1" t="s">
        <v>146580</v>
      </c>
      <c r="Q18919" s="1" t="s">
        <v>158200</v>
      </c>
      <c r="R18919" s="1" t="s">
        <v>147507</v>
      </c>
      <c r="S18919" s="1" t="s">
        <v>162103</v>
      </c>
      <c r="T18919" s="1" t="s">
        <v>161213</v>
      </c>
      <c r="U18919" s="1" t="s">
        <v>162104</v>
      </c>
      <c r="V18919" s="1" t="s">
        <v>146580</v>
      </c>
      <c r="W18919" s="1" t="s">
        <v>162103</v>
      </c>
      <c r="X18919" s="1" t="s">
        <v>162105</v>
      </c>
      <c r="Y18919" s="1" t="s">
        <v>68222</v>
      </c>
      <c r="Z18919" s="1" t="s">
        <v>144827</v>
      </c>
    </row>
    <row r="18920" spans="1:26" hidden="1" x14ac:dyDescent="0.3">
      <c r="A18920" s="3">
        <v>44908</v>
      </c>
      <c r="B18920" s="1" t="s">
        <v>55</v>
      </c>
      <c r="C18920" s="1" t="s">
        <v>15038</v>
      </c>
      <c r="D18920" s="1" t="s">
        <v>13428</v>
      </c>
      <c r="E18920" s="1" t="s">
        <v>162106</v>
      </c>
      <c r="F18920" s="1" t="s">
        <v>35182</v>
      </c>
      <c r="G18920" s="1" t="s">
        <v>25084</v>
      </c>
      <c r="H18920" s="1" t="s">
        <v>162107</v>
      </c>
      <c r="I18920" s="1" t="s">
        <v>126550</v>
      </c>
      <c r="J18920" s="1" t="s">
        <v>97183</v>
      </c>
      <c r="K18920" s="1" t="s">
        <v>65413</v>
      </c>
      <c r="L18920" s="1" t="s">
        <v>111334</v>
      </c>
      <c r="M18920" s="1" t="s">
        <v>110244</v>
      </c>
      <c r="N18920" s="1" t="s">
        <v>4292</v>
      </c>
      <c r="O18920" s="1" t="s">
        <v>117353</v>
      </c>
      <c r="P18920" s="1" t="s">
        <v>48755</v>
      </c>
      <c r="Q18920" s="1" t="s">
        <v>66173</v>
      </c>
      <c r="R18920" s="1" t="s">
        <v>68490</v>
      </c>
      <c r="S18920" s="1" t="s">
        <v>26143</v>
      </c>
      <c r="T18920" s="1" t="s">
        <v>127711</v>
      </c>
      <c r="U18920" s="1" t="s">
        <v>40167</v>
      </c>
      <c r="V18920" s="1" t="s">
        <v>118610</v>
      </c>
      <c r="W18920" s="1" t="s">
        <v>26350</v>
      </c>
      <c r="X18920" s="1" t="s">
        <v>162108</v>
      </c>
      <c r="Y18920" s="1" t="s">
        <v>62471</v>
      </c>
      <c r="Z18920" s="1" t="s">
        <v>162109</v>
      </c>
    </row>
    <row r="18921" spans="1:26" hidden="1" x14ac:dyDescent="0.3">
      <c r="A18921" s="3">
        <v>44908</v>
      </c>
      <c r="B18921" s="1" t="s">
        <v>80</v>
      </c>
      <c r="C18921" s="1" t="s">
        <v>103891</v>
      </c>
      <c r="D18921" s="1" t="s">
        <v>162110</v>
      </c>
      <c r="E18921" s="1" t="s">
        <v>144841</v>
      </c>
      <c r="F18921" s="1" t="s">
        <v>162111</v>
      </c>
      <c r="G18921" s="1" t="s">
        <v>162112</v>
      </c>
      <c r="H18921" s="1" t="s">
        <v>15280</v>
      </c>
      <c r="I18921" s="1" t="s">
        <v>88003</v>
      </c>
      <c r="J18921" s="1" t="s">
        <v>116390</v>
      </c>
      <c r="K18921" s="1" t="s">
        <v>162113</v>
      </c>
      <c r="L18921" s="1" t="s">
        <v>71433</v>
      </c>
      <c r="M18921" s="1" t="s">
        <v>162114</v>
      </c>
      <c r="N18921" s="1" t="s">
        <v>162115</v>
      </c>
      <c r="O18921" s="1" t="s">
        <v>162116</v>
      </c>
      <c r="P18921" s="1" t="s">
        <v>2023</v>
      </c>
      <c r="Q18921" s="1" t="s">
        <v>113284</v>
      </c>
      <c r="R18921" s="1" t="s">
        <v>162117</v>
      </c>
      <c r="S18921" s="1" t="s">
        <v>162118</v>
      </c>
      <c r="T18921" s="1" t="s">
        <v>117577</v>
      </c>
      <c r="U18921" s="1" t="s">
        <v>6419</v>
      </c>
      <c r="V18921" s="1" t="s">
        <v>101903</v>
      </c>
      <c r="W18921" s="1" t="s">
        <v>162119</v>
      </c>
      <c r="X18921" s="1" t="s">
        <v>162120</v>
      </c>
      <c r="Y18921" s="1" t="s">
        <v>162121</v>
      </c>
      <c r="Z18921" s="1" t="s">
        <v>137959</v>
      </c>
    </row>
    <row r="18922" spans="1:26" x14ac:dyDescent="0.3">
      <c r="A18922" s="6">
        <v>44909</v>
      </c>
      <c r="B18922" s="5" t="s">
        <v>44</v>
      </c>
      <c r="C18922" s="1" t="s">
        <v>930</v>
      </c>
      <c r="D18922" s="1" t="s">
        <v>160653</v>
      </c>
      <c r="E18922" s="1" t="s">
        <v>160653</v>
      </c>
      <c r="F18922" s="1" t="s">
        <v>53445</v>
      </c>
      <c r="G18922" s="1" t="s">
        <v>160653</v>
      </c>
      <c r="H18922" s="1" t="s">
        <v>160653</v>
      </c>
      <c r="I18922" s="1" t="s">
        <v>160653</v>
      </c>
      <c r="J18922" s="1" t="s">
        <v>31850</v>
      </c>
      <c r="K18922" s="1" t="s">
        <v>143973</v>
      </c>
      <c r="L18922" s="1" t="s">
        <v>53568</v>
      </c>
      <c r="M18922" s="1" t="s">
        <v>939</v>
      </c>
      <c r="N18922" s="1" t="s">
        <v>33884</v>
      </c>
      <c r="O18922" s="1" t="s">
        <v>33884</v>
      </c>
      <c r="P18922" s="1" t="s">
        <v>144043</v>
      </c>
      <c r="Q18922" s="1" t="s">
        <v>144277</v>
      </c>
      <c r="R18922" s="1" t="s">
        <v>20234</v>
      </c>
      <c r="S18922" s="1" t="s">
        <v>155453</v>
      </c>
      <c r="T18922" s="1" t="s">
        <v>146463</v>
      </c>
      <c r="U18922" s="1" t="s">
        <v>157088</v>
      </c>
      <c r="V18922" s="1" t="s">
        <v>156455</v>
      </c>
      <c r="W18922" s="1" t="s">
        <v>152593</v>
      </c>
      <c r="X18922" s="1" t="s">
        <v>147279</v>
      </c>
      <c r="Y18922" s="1" t="s">
        <v>162122</v>
      </c>
      <c r="Z18922" s="1" t="s">
        <v>162123</v>
      </c>
    </row>
    <row r="18923" spans="1:26" x14ac:dyDescent="0.3">
      <c r="A18923" s="6">
        <v>44909</v>
      </c>
      <c r="B18923" s="5" t="s">
        <v>53</v>
      </c>
      <c r="C18923" s="1" t="s">
        <v>930</v>
      </c>
      <c r="D18923" s="1" t="s">
        <v>160653</v>
      </c>
      <c r="E18923" s="1" t="s">
        <v>160653</v>
      </c>
      <c r="F18923" s="1" t="s">
        <v>53445</v>
      </c>
      <c r="G18923" s="1" t="s">
        <v>160653</v>
      </c>
      <c r="H18923" s="1" t="s">
        <v>160653</v>
      </c>
      <c r="I18923" s="1" t="s">
        <v>160653</v>
      </c>
      <c r="J18923" s="1" t="s">
        <v>31850</v>
      </c>
      <c r="K18923" s="1" t="s">
        <v>143973</v>
      </c>
      <c r="L18923" s="1" t="s">
        <v>53568</v>
      </c>
      <c r="M18923" s="1" t="s">
        <v>939</v>
      </c>
      <c r="N18923" s="1" t="s">
        <v>33884</v>
      </c>
      <c r="O18923" s="1" t="s">
        <v>33884</v>
      </c>
      <c r="P18923" s="1" t="s">
        <v>144043</v>
      </c>
      <c r="Q18923" s="1" t="s">
        <v>144277</v>
      </c>
      <c r="R18923" s="1" t="s">
        <v>20234</v>
      </c>
      <c r="S18923" s="1" t="s">
        <v>155453</v>
      </c>
      <c r="T18923" s="1" t="s">
        <v>146463</v>
      </c>
      <c r="U18923" s="1" t="s">
        <v>157088</v>
      </c>
      <c r="V18923" s="1" t="s">
        <v>156455</v>
      </c>
      <c r="W18923" s="1" t="s">
        <v>152593</v>
      </c>
      <c r="X18923" s="1" t="s">
        <v>147279</v>
      </c>
      <c r="Y18923" s="1" t="s">
        <v>162122</v>
      </c>
      <c r="Z18923" s="1" t="s">
        <v>162123</v>
      </c>
    </row>
    <row r="18924" spans="1:26" hidden="1" x14ac:dyDescent="0.3">
      <c r="A18924" s="3">
        <v>44909</v>
      </c>
      <c r="B18924" s="1" t="s">
        <v>55</v>
      </c>
      <c r="C18924" s="1" t="s">
        <v>162124</v>
      </c>
      <c r="D18924" s="1" t="s">
        <v>162125</v>
      </c>
      <c r="E18924" s="1" t="s">
        <v>91660</v>
      </c>
      <c r="F18924" s="1" t="s">
        <v>62968</v>
      </c>
      <c r="G18924" s="1" t="s">
        <v>162126</v>
      </c>
      <c r="H18924" s="1" t="s">
        <v>162127</v>
      </c>
      <c r="I18924" s="1" t="s">
        <v>162128</v>
      </c>
      <c r="J18924" s="1" t="s">
        <v>19991</v>
      </c>
      <c r="K18924" s="1" t="s">
        <v>162129</v>
      </c>
      <c r="L18924" s="1" t="s">
        <v>162130</v>
      </c>
      <c r="M18924" s="1" t="s">
        <v>61201</v>
      </c>
      <c r="N18924" s="1" t="s">
        <v>162131</v>
      </c>
      <c r="O18924" s="1" t="s">
        <v>162132</v>
      </c>
      <c r="P18924" s="1" t="s">
        <v>60991</v>
      </c>
      <c r="Q18924" s="1" t="s">
        <v>79827</v>
      </c>
      <c r="R18924" s="1" t="s">
        <v>106025</v>
      </c>
      <c r="S18924" s="1" t="s">
        <v>33326</v>
      </c>
      <c r="T18924" s="1" t="s">
        <v>89663</v>
      </c>
      <c r="U18924" s="1" t="s">
        <v>162133</v>
      </c>
      <c r="V18924" s="1" t="s">
        <v>162134</v>
      </c>
      <c r="W18924" s="1" t="s">
        <v>127543</v>
      </c>
      <c r="X18924" s="1" t="s">
        <v>161362</v>
      </c>
      <c r="Y18924" s="1" t="s">
        <v>97432</v>
      </c>
      <c r="Z18924" s="1" t="s">
        <v>91369</v>
      </c>
    </row>
    <row r="18925" spans="1:26" hidden="1" x14ac:dyDescent="0.3">
      <c r="A18925" s="3">
        <v>44909</v>
      </c>
      <c r="B18925" s="1" t="s">
        <v>80</v>
      </c>
      <c r="C18925" s="1" t="s">
        <v>4117</v>
      </c>
      <c r="D18925" s="1" t="s">
        <v>59526</v>
      </c>
      <c r="E18925" s="1" t="s">
        <v>162135</v>
      </c>
      <c r="F18925" s="1" t="s">
        <v>59528</v>
      </c>
      <c r="G18925" s="1" t="s">
        <v>84501</v>
      </c>
      <c r="H18925" s="1" t="s">
        <v>93697</v>
      </c>
      <c r="I18925" s="1" t="s">
        <v>45979</v>
      </c>
      <c r="J18925" s="1" t="s">
        <v>68286</v>
      </c>
      <c r="K18925" s="1" t="s">
        <v>162136</v>
      </c>
      <c r="L18925" s="1" t="s">
        <v>162137</v>
      </c>
      <c r="M18925" s="1" t="s">
        <v>162138</v>
      </c>
      <c r="N18925" s="1" t="s">
        <v>118060</v>
      </c>
      <c r="O18925" s="1" t="s">
        <v>119306</v>
      </c>
      <c r="P18925" s="1" t="s">
        <v>162139</v>
      </c>
      <c r="Q18925" s="1" t="s">
        <v>102441</v>
      </c>
      <c r="R18925" s="1" t="s">
        <v>162140</v>
      </c>
      <c r="S18925" s="1" t="s">
        <v>162141</v>
      </c>
      <c r="T18925" s="1" t="s">
        <v>137944</v>
      </c>
      <c r="U18925" s="1" t="s">
        <v>162142</v>
      </c>
      <c r="V18925" s="1" t="s">
        <v>162143</v>
      </c>
      <c r="W18925" s="1" t="s">
        <v>162144</v>
      </c>
      <c r="X18925" s="1" t="s">
        <v>162145</v>
      </c>
      <c r="Y18925" s="1" t="s">
        <v>162146</v>
      </c>
      <c r="Z18925" s="1" t="s">
        <v>14930</v>
      </c>
    </row>
    <row r="18926" spans="1:26" x14ac:dyDescent="0.3">
      <c r="A18926" s="6">
        <v>44910</v>
      </c>
      <c r="B18926" s="5" t="s">
        <v>44</v>
      </c>
      <c r="C18926" s="1" t="s">
        <v>140198</v>
      </c>
      <c r="D18926" s="1" t="s">
        <v>65154</v>
      </c>
      <c r="E18926" s="1" t="s">
        <v>143974</v>
      </c>
      <c r="F18926" s="1" t="s">
        <v>65149</v>
      </c>
      <c r="G18926" s="1" t="s">
        <v>65149</v>
      </c>
      <c r="H18926" s="1" t="s">
        <v>65154</v>
      </c>
      <c r="I18926" s="1" t="s">
        <v>162147</v>
      </c>
      <c r="J18926" s="1" t="s">
        <v>162148</v>
      </c>
      <c r="K18926" s="1" t="s">
        <v>146524</v>
      </c>
      <c r="L18926" s="1" t="s">
        <v>162149</v>
      </c>
      <c r="M18926" s="1" t="s">
        <v>162150</v>
      </c>
      <c r="N18926" s="1" t="s">
        <v>162151</v>
      </c>
      <c r="O18926" s="1" t="s">
        <v>162152</v>
      </c>
      <c r="P18926" s="1" t="s">
        <v>148637</v>
      </c>
      <c r="Q18926" s="1" t="s">
        <v>148637</v>
      </c>
      <c r="R18926" s="1" t="s">
        <v>162153</v>
      </c>
      <c r="S18926" s="1" t="s">
        <v>156889</v>
      </c>
      <c r="T18926" s="1" t="s">
        <v>146742</v>
      </c>
      <c r="U18926" s="1" t="s">
        <v>147104</v>
      </c>
      <c r="V18926" s="1" t="s">
        <v>156455</v>
      </c>
      <c r="W18926" s="1" t="s">
        <v>147207</v>
      </c>
      <c r="X18926" s="1" t="s">
        <v>162154</v>
      </c>
      <c r="Y18926" s="1" t="s">
        <v>148637</v>
      </c>
      <c r="Z18926" s="1" t="s">
        <v>162147</v>
      </c>
    </row>
    <row r="18927" spans="1:26" x14ac:dyDescent="0.3">
      <c r="A18927" s="6">
        <v>44910</v>
      </c>
      <c r="B18927" s="5" t="s">
        <v>53</v>
      </c>
      <c r="C18927" s="1" t="s">
        <v>140198</v>
      </c>
      <c r="D18927" s="1" t="s">
        <v>65154</v>
      </c>
      <c r="E18927" s="1" t="s">
        <v>143974</v>
      </c>
      <c r="F18927" s="1" t="s">
        <v>65149</v>
      </c>
      <c r="G18927" s="1" t="s">
        <v>65149</v>
      </c>
      <c r="H18927" s="1" t="s">
        <v>65154</v>
      </c>
      <c r="I18927" s="1" t="s">
        <v>162147</v>
      </c>
      <c r="J18927" s="1" t="s">
        <v>162147</v>
      </c>
      <c r="K18927" s="1" t="s">
        <v>154498</v>
      </c>
      <c r="L18927" s="1" t="s">
        <v>162149</v>
      </c>
      <c r="M18927" s="1" t="s">
        <v>162150</v>
      </c>
      <c r="N18927" s="1" t="s">
        <v>162151</v>
      </c>
      <c r="O18927" s="1" t="s">
        <v>162152</v>
      </c>
      <c r="P18927" s="1" t="s">
        <v>148637</v>
      </c>
      <c r="Q18927" s="1" t="s">
        <v>148637</v>
      </c>
      <c r="R18927" s="1" t="s">
        <v>162153</v>
      </c>
      <c r="S18927" s="1" t="s">
        <v>156889</v>
      </c>
      <c r="T18927" s="1" t="s">
        <v>146742</v>
      </c>
      <c r="U18927" s="1" t="s">
        <v>147104</v>
      </c>
      <c r="V18927" s="1" t="s">
        <v>156455</v>
      </c>
      <c r="W18927" s="1" t="s">
        <v>147207</v>
      </c>
      <c r="X18927" s="1" t="s">
        <v>162154</v>
      </c>
      <c r="Y18927" s="1" t="s">
        <v>148637</v>
      </c>
      <c r="Z18927" s="1" t="s">
        <v>162147</v>
      </c>
    </row>
    <row r="18928" spans="1:26" hidden="1" x14ac:dyDescent="0.3">
      <c r="A18928" s="3">
        <v>44910</v>
      </c>
      <c r="B18928" s="1" t="s">
        <v>55</v>
      </c>
      <c r="C18928" s="1" t="s">
        <v>49948</v>
      </c>
      <c r="D18928" s="1" t="s">
        <v>113102</v>
      </c>
      <c r="E18928" s="1" t="s">
        <v>88022</v>
      </c>
      <c r="F18928" s="1" t="s">
        <v>147586</v>
      </c>
      <c r="G18928" s="1" t="s">
        <v>162155</v>
      </c>
      <c r="H18928" s="1" t="s">
        <v>162156</v>
      </c>
      <c r="I18928" s="1" t="s">
        <v>162157</v>
      </c>
      <c r="J18928" s="1" t="s">
        <v>46524</v>
      </c>
      <c r="K18928" s="1" t="s">
        <v>162158</v>
      </c>
      <c r="L18928" s="1" t="s">
        <v>162159</v>
      </c>
      <c r="M18928" s="1" t="s">
        <v>162160</v>
      </c>
      <c r="N18928" s="1" t="s">
        <v>40897</v>
      </c>
      <c r="O18928" s="1" t="s">
        <v>162161</v>
      </c>
      <c r="P18928" s="1" t="s">
        <v>72944</v>
      </c>
      <c r="Q18928" s="1" t="s">
        <v>136836</v>
      </c>
      <c r="R18928" s="1" t="s">
        <v>86594</v>
      </c>
      <c r="S18928" s="1" t="s">
        <v>135736</v>
      </c>
      <c r="T18928" s="1" t="s">
        <v>162162</v>
      </c>
      <c r="U18928" s="1" t="s">
        <v>162163</v>
      </c>
      <c r="V18928" s="1" t="s">
        <v>51556</v>
      </c>
      <c r="W18928" s="1" t="s">
        <v>85399</v>
      </c>
      <c r="X18928" s="1" t="s">
        <v>32635</v>
      </c>
      <c r="Y18928" s="1" t="s">
        <v>156171</v>
      </c>
      <c r="Z18928" s="1" t="s">
        <v>89887</v>
      </c>
    </row>
    <row r="18929" spans="1:26" hidden="1" x14ac:dyDescent="0.3">
      <c r="A18929" s="3">
        <v>44910</v>
      </c>
      <c r="B18929" s="1" t="s">
        <v>80</v>
      </c>
      <c r="C18929" s="1" t="s">
        <v>16640</v>
      </c>
      <c r="D18929" s="1" t="s">
        <v>106859</v>
      </c>
      <c r="E18929" s="1" t="s">
        <v>150943</v>
      </c>
      <c r="F18929" s="1" t="s">
        <v>129758</v>
      </c>
      <c r="G18929" s="1" t="s">
        <v>74466</v>
      </c>
      <c r="H18929" s="1" t="s">
        <v>57338</v>
      </c>
      <c r="I18929" s="1" t="s">
        <v>26961</v>
      </c>
      <c r="J18929" s="1" t="s">
        <v>33975</v>
      </c>
      <c r="K18929" s="1" t="s">
        <v>63172</v>
      </c>
      <c r="L18929" s="1" t="s">
        <v>162164</v>
      </c>
      <c r="M18929" s="1" t="s">
        <v>27583</v>
      </c>
      <c r="N18929" s="1" t="s">
        <v>61486</v>
      </c>
      <c r="O18929" s="1" t="s">
        <v>162165</v>
      </c>
      <c r="P18929" s="1" t="s">
        <v>141260</v>
      </c>
      <c r="Q18929" s="1" t="s">
        <v>162166</v>
      </c>
      <c r="R18929" s="1" t="s">
        <v>146275</v>
      </c>
      <c r="S18929" s="1" t="s">
        <v>162167</v>
      </c>
      <c r="T18929" s="1" t="s">
        <v>162168</v>
      </c>
      <c r="U18929" s="1" t="s">
        <v>101061</v>
      </c>
      <c r="V18929" s="1" t="s">
        <v>162169</v>
      </c>
      <c r="W18929" s="1" t="s">
        <v>127778</v>
      </c>
      <c r="X18929" s="1" t="s">
        <v>162170</v>
      </c>
      <c r="Y18929" s="1" t="s">
        <v>162171</v>
      </c>
      <c r="Z18929" s="1" t="s">
        <v>124251</v>
      </c>
    </row>
    <row r="18930" spans="1:26" x14ac:dyDescent="0.3">
      <c r="A18930" s="6">
        <v>44911</v>
      </c>
      <c r="B18930" s="5" t="s">
        <v>44</v>
      </c>
      <c r="C18930" s="1" t="s">
        <v>145790</v>
      </c>
      <c r="D18930" s="1" t="s">
        <v>162172</v>
      </c>
      <c r="E18930" s="1" t="s">
        <v>65352</v>
      </c>
      <c r="F18930" s="1" t="s">
        <v>140373</v>
      </c>
      <c r="G18930" s="1" t="s">
        <v>144681</v>
      </c>
      <c r="H18930" s="1" t="s">
        <v>140373</v>
      </c>
      <c r="I18930" s="1" t="s">
        <v>161555</v>
      </c>
      <c r="J18930" s="1" t="s">
        <v>162173</v>
      </c>
      <c r="K18930" s="1" t="s">
        <v>146457</v>
      </c>
      <c r="L18930" s="1" t="s">
        <v>162174</v>
      </c>
      <c r="M18930" s="1" t="s">
        <v>161917</v>
      </c>
      <c r="N18930" s="1" t="s">
        <v>162172</v>
      </c>
      <c r="O18930" s="1" t="s">
        <v>162173</v>
      </c>
      <c r="P18930" s="1" t="s">
        <v>162173</v>
      </c>
      <c r="Q18930" s="1" t="s">
        <v>157149</v>
      </c>
      <c r="R18930" s="1" t="s">
        <v>162173</v>
      </c>
      <c r="S18930" s="1" t="s">
        <v>162175</v>
      </c>
      <c r="T18930" s="1" t="s">
        <v>161946</v>
      </c>
      <c r="U18930" s="1" t="s">
        <v>158041</v>
      </c>
      <c r="V18930" s="1" t="s">
        <v>162176</v>
      </c>
      <c r="W18930" s="1" t="s">
        <v>147279</v>
      </c>
      <c r="X18930" s="1" t="s">
        <v>146524</v>
      </c>
      <c r="Y18930" s="1" t="s">
        <v>146736</v>
      </c>
      <c r="Z18930" s="1" t="s">
        <v>162174</v>
      </c>
    </row>
    <row r="18931" spans="1:26" x14ac:dyDescent="0.3">
      <c r="A18931" s="6">
        <v>44911</v>
      </c>
      <c r="B18931" s="5" t="s">
        <v>53</v>
      </c>
      <c r="C18931" s="1" t="s">
        <v>145790</v>
      </c>
      <c r="D18931" s="1" t="s">
        <v>162172</v>
      </c>
      <c r="E18931" s="1" t="s">
        <v>65352</v>
      </c>
      <c r="F18931" s="1" t="s">
        <v>140373</v>
      </c>
      <c r="G18931" s="1" t="s">
        <v>144681</v>
      </c>
      <c r="H18931" s="1" t="s">
        <v>140373</v>
      </c>
      <c r="I18931" s="1" t="s">
        <v>161555</v>
      </c>
      <c r="J18931" s="1" t="s">
        <v>162173</v>
      </c>
      <c r="K18931" s="1" t="s">
        <v>161917</v>
      </c>
      <c r="L18931" s="1" t="s">
        <v>162174</v>
      </c>
      <c r="M18931" s="1" t="s">
        <v>161917</v>
      </c>
      <c r="N18931" s="1" t="s">
        <v>162172</v>
      </c>
      <c r="O18931" s="1" t="s">
        <v>162173</v>
      </c>
      <c r="P18931" s="1" t="s">
        <v>162173</v>
      </c>
      <c r="Q18931" s="1" t="s">
        <v>157149</v>
      </c>
      <c r="R18931" s="1" t="s">
        <v>162173</v>
      </c>
      <c r="S18931" s="1" t="s">
        <v>162175</v>
      </c>
      <c r="T18931" s="1" t="s">
        <v>161946</v>
      </c>
      <c r="U18931" s="1" t="s">
        <v>158041</v>
      </c>
      <c r="V18931" s="1" t="s">
        <v>162176</v>
      </c>
      <c r="W18931" s="1" t="s">
        <v>147279</v>
      </c>
      <c r="X18931" s="1" t="s">
        <v>146524</v>
      </c>
      <c r="Y18931" s="1" t="s">
        <v>146736</v>
      </c>
      <c r="Z18931" s="1" t="s">
        <v>162174</v>
      </c>
    </row>
    <row r="18932" spans="1:26" hidden="1" x14ac:dyDescent="0.3">
      <c r="A18932" s="3">
        <v>44911</v>
      </c>
      <c r="B18932" s="1" t="s">
        <v>55</v>
      </c>
      <c r="C18932" s="1" t="s">
        <v>131560</v>
      </c>
      <c r="D18932" s="1" t="s">
        <v>162177</v>
      </c>
      <c r="E18932" s="1" t="s">
        <v>162178</v>
      </c>
      <c r="F18932" s="1" t="s">
        <v>162179</v>
      </c>
      <c r="G18932" s="1" t="s">
        <v>162180</v>
      </c>
      <c r="H18932" s="1" t="s">
        <v>162181</v>
      </c>
      <c r="I18932" s="1" t="s">
        <v>142772</v>
      </c>
      <c r="J18932" s="1" t="s">
        <v>162182</v>
      </c>
      <c r="K18932" s="1" t="s">
        <v>162183</v>
      </c>
      <c r="L18932" s="1" t="s">
        <v>134977</v>
      </c>
      <c r="M18932" s="1" t="s">
        <v>162184</v>
      </c>
      <c r="N18932" s="1" t="s">
        <v>98055</v>
      </c>
      <c r="O18932" s="1" t="s">
        <v>74054</v>
      </c>
      <c r="P18932" s="1" t="s">
        <v>162185</v>
      </c>
      <c r="Q18932" s="1" t="s">
        <v>162186</v>
      </c>
      <c r="R18932" s="1" t="s">
        <v>162187</v>
      </c>
      <c r="S18932" s="1" t="s">
        <v>114024</v>
      </c>
      <c r="T18932" s="1" t="s">
        <v>162188</v>
      </c>
      <c r="U18932" s="1" t="s">
        <v>27257</v>
      </c>
      <c r="V18932" s="1" t="s">
        <v>162189</v>
      </c>
      <c r="W18932" s="1" t="s">
        <v>72152</v>
      </c>
      <c r="X18932" s="1" t="s">
        <v>38309</v>
      </c>
      <c r="Y18932" s="1" t="s">
        <v>73218</v>
      </c>
      <c r="Z18932" s="1" t="s">
        <v>129819</v>
      </c>
    </row>
    <row r="18933" spans="1:26" hidden="1" x14ac:dyDescent="0.3">
      <c r="A18933" s="3">
        <v>44911</v>
      </c>
      <c r="B18933" s="1" t="s">
        <v>80</v>
      </c>
      <c r="C18933" s="1" t="s">
        <v>45695</v>
      </c>
      <c r="D18933" s="1" t="s">
        <v>73676</v>
      </c>
      <c r="E18933" s="1" t="s">
        <v>102899</v>
      </c>
      <c r="F18933" s="1" t="s">
        <v>94710</v>
      </c>
      <c r="G18933" s="1" t="s">
        <v>95576</v>
      </c>
      <c r="H18933" s="1" t="s">
        <v>54934</v>
      </c>
      <c r="I18933" s="1" t="s">
        <v>90293</v>
      </c>
      <c r="J18933" s="1" t="s">
        <v>162190</v>
      </c>
      <c r="K18933" s="1" t="s">
        <v>38225</v>
      </c>
      <c r="L18933" s="1" t="s">
        <v>52140</v>
      </c>
      <c r="M18933" s="1" t="s">
        <v>62220</v>
      </c>
      <c r="N18933" s="1" t="s">
        <v>162191</v>
      </c>
      <c r="O18933" s="1" t="s">
        <v>162192</v>
      </c>
      <c r="P18933" s="1" t="s">
        <v>128637</v>
      </c>
      <c r="Q18933" s="1" t="s">
        <v>162193</v>
      </c>
      <c r="R18933" s="1" t="s">
        <v>82097</v>
      </c>
      <c r="S18933" s="1" t="s">
        <v>111033</v>
      </c>
      <c r="T18933" s="1" t="s">
        <v>146205</v>
      </c>
      <c r="U18933" s="1" t="s">
        <v>162194</v>
      </c>
      <c r="V18933" s="1" t="s">
        <v>123851</v>
      </c>
      <c r="W18933" s="1" t="s">
        <v>115518</v>
      </c>
      <c r="X18933" s="1" t="s">
        <v>162195</v>
      </c>
      <c r="Y18933" s="1" t="s">
        <v>105000</v>
      </c>
      <c r="Z18933" s="1" t="s">
        <v>97662</v>
      </c>
    </row>
    <row r="18934" spans="1:26" x14ac:dyDescent="0.3">
      <c r="A18934" s="6">
        <v>44912</v>
      </c>
      <c r="B18934" s="5" t="s">
        <v>44</v>
      </c>
      <c r="C18934" s="1" t="s">
        <v>162196</v>
      </c>
      <c r="D18934" s="1" t="s">
        <v>156947</v>
      </c>
      <c r="E18934" s="1" t="s">
        <v>162196</v>
      </c>
      <c r="F18934" s="1" t="s">
        <v>146580</v>
      </c>
      <c r="G18934" s="1" t="s">
        <v>157177</v>
      </c>
      <c r="H18934" s="1" t="s">
        <v>162197</v>
      </c>
      <c r="I18934" s="1" t="s">
        <v>159637</v>
      </c>
      <c r="J18934" s="1" t="s">
        <v>146071</v>
      </c>
      <c r="K18934" s="1" t="s">
        <v>145761</v>
      </c>
      <c r="L18934" s="1" t="s">
        <v>150643</v>
      </c>
      <c r="M18934" s="1" t="s">
        <v>145987</v>
      </c>
      <c r="N18934" s="1" t="s">
        <v>145761</v>
      </c>
      <c r="O18934" s="1" t="s">
        <v>162198</v>
      </c>
      <c r="P18934" s="1" t="s">
        <v>140197</v>
      </c>
      <c r="Q18934" s="1" t="s">
        <v>65353</v>
      </c>
      <c r="R18934" s="1" t="s">
        <v>65399</v>
      </c>
      <c r="S18934" s="1" t="s">
        <v>162198</v>
      </c>
      <c r="T18934" s="1" t="s">
        <v>146572</v>
      </c>
      <c r="U18934" s="1" t="s">
        <v>156947</v>
      </c>
      <c r="V18934" s="1" t="s">
        <v>159544</v>
      </c>
      <c r="W18934" s="1" t="s">
        <v>162199</v>
      </c>
      <c r="X18934" s="1" t="s">
        <v>146733</v>
      </c>
      <c r="Y18934" s="1" t="s">
        <v>161917</v>
      </c>
      <c r="Z18934" s="1" t="s">
        <v>154471</v>
      </c>
    </row>
    <row r="18935" spans="1:26" x14ac:dyDescent="0.3">
      <c r="A18935" s="6">
        <v>44912</v>
      </c>
      <c r="B18935" s="5" t="s">
        <v>53</v>
      </c>
      <c r="C18935" s="1" t="s">
        <v>162196</v>
      </c>
      <c r="D18935" s="1" t="s">
        <v>156947</v>
      </c>
      <c r="E18935" s="1" t="s">
        <v>162196</v>
      </c>
      <c r="F18935" s="1" t="s">
        <v>146580</v>
      </c>
      <c r="G18935" s="1" t="s">
        <v>157177</v>
      </c>
      <c r="H18935" s="1" t="s">
        <v>162197</v>
      </c>
      <c r="I18935" s="1" t="s">
        <v>159637</v>
      </c>
      <c r="J18935" s="1" t="s">
        <v>146071</v>
      </c>
      <c r="K18935" s="1" t="s">
        <v>145761</v>
      </c>
      <c r="L18935" s="1" t="s">
        <v>150643</v>
      </c>
      <c r="M18935" s="1" t="s">
        <v>145987</v>
      </c>
      <c r="N18935" s="1" t="s">
        <v>145761</v>
      </c>
      <c r="O18935" s="1" t="s">
        <v>162198</v>
      </c>
      <c r="P18935" s="1" t="s">
        <v>140197</v>
      </c>
      <c r="Q18935" s="1" t="s">
        <v>65353</v>
      </c>
      <c r="R18935" s="1" t="s">
        <v>65399</v>
      </c>
      <c r="S18935" s="1" t="s">
        <v>162198</v>
      </c>
      <c r="T18935" s="1" t="s">
        <v>146572</v>
      </c>
      <c r="U18935" s="1" t="s">
        <v>156947</v>
      </c>
      <c r="V18935" s="1" t="s">
        <v>159544</v>
      </c>
      <c r="W18935" s="1" t="s">
        <v>162199</v>
      </c>
      <c r="X18935" s="1" t="s">
        <v>146733</v>
      </c>
      <c r="Y18935" s="1" t="s">
        <v>161917</v>
      </c>
      <c r="Z18935" s="1" t="s">
        <v>154471</v>
      </c>
    </row>
    <row r="18936" spans="1:26" hidden="1" x14ac:dyDescent="0.3">
      <c r="A18936" s="3">
        <v>44912</v>
      </c>
      <c r="B18936" s="1" t="s">
        <v>55</v>
      </c>
      <c r="C18936" s="1" t="s">
        <v>129443</v>
      </c>
      <c r="D18936" s="1" t="s">
        <v>162200</v>
      </c>
      <c r="E18936" s="1" t="s">
        <v>162201</v>
      </c>
      <c r="F18936" s="1" t="s">
        <v>162202</v>
      </c>
      <c r="G18936" s="1" t="s">
        <v>162203</v>
      </c>
      <c r="H18936" s="1" t="s">
        <v>162204</v>
      </c>
      <c r="I18936" s="1" t="s">
        <v>162205</v>
      </c>
      <c r="J18936" s="1" t="s">
        <v>145693</v>
      </c>
      <c r="K18936" s="1" t="s">
        <v>71293</v>
      </c>
      <c r="L18936" s="1" t="s">
        <v>162206</v>
      </c>
      <c r="M18936" s="1" t="s">
        <v>129098</v>
      </c>
      <c r="N18936" s="1" t="s">
        <v>162207</v>
      </c>
      <c r="O18936" s="1" t="s">
        <v>25683</v>
      </c>
      <c r="P18936" s="1" t="s">
        <v>28690</v>
      </c>
      <c r="Q18936" s="1" t="s">
        <v>162208</v>
      </c>
      <c r="R18936" s="1" t="s">
        <v>162209</v>
      </c>
      <c r="S18936" s="1" t="s">
        <v>116455</v>
      </c>
      <c r="T18936" s="1" t="s">
        <v>2319</v>
      </c>
      <c r="U18936" s="1" t="s">
        <v>41795</v>
      </c>
      <c r="V18936" s="1" t="s">
        <v>162210</v>
      </c>
      <c r="W18936" s="1" t="s">
        <v>151418</v>
      </c>
      <c r="X18936" s="1" t="s">
        <v>162211</v>
      </c>
      <c r="Y18936" s="1" t="s">
        <v>162212</v>
      </c>
      <c r="Z18936" s="1" t="s">
        <v>162213</v>
      </c>
    </row>
    <row r="18937" spans="1:26" hidden="1" x14ac:dyDescent="0.3">
      <c r="A18937" s="3">
        <v>44912</v>
      </c>
      <c r="B18937" s="1" t="s">
        <v>80</v>
      </c>
      <c r="C18937" s="1" t="s">
        <v>62238</v>
      </c>
      <c r="D18937" s="1" t="s">
        <v>72270</v>
      </c>
      <c r="E18937" s="1" t="s">
        <v>162214</v>
      </c>
      <c r="F18937" s="1" t="s">
        <v>162215</v>
      </c>
      <c r="G18937" s="1" t="s">
        <v>162216</v>
      </c>
      <c r="H18937" s="1" t="s">
        <v>60582</v>
      </c>
      <c r="I18937" s="1" t="s">
        <v>162217</v>
      </c>
      <c r="J18937" s="1" t="s">
        <v>105788</v>
      </c>
      <c r="K18937" s="1" t="s">
        <v>1885</v>
      </c>
      <c r="L18937" s="1" t="s">
        <v>78926</v>
      </c>
      <c r="M18937" s="1" t="s">
        <v>162218</v>
      </c>
      <c r="N18937" s="1" t="s">
        <v>1444</v>
      </c>
      <c r="O18937" s="1" t="s">
        <v>10859</v>
      </c>
      <c r="P18937" s="1" t="s">
        <v>162219</v>
      </c>
      <c r="Q18937" s="1" t="s">
        <v>162220</v>
      </c>
      <c r="R18937" s="1" t="s">
        <v>126671</v>
      </c>
      <c r="S18937" s="1" t="s">
        <v>23623</v>
      </c>
      <c r="T18937" s="1" t="s">
        <v>80089</v>
      </c>
      <c r="U18937" s="1" t="s">
        <v>160009</v>
      </c>
      <c r="V18937" s="1" t="s">
        <v>53751</v>
      </c>
      <c r="W18937" s="1" t="s">
        <v>64156</v>
      </c>
      <c r="X18937" s="1" t="s">
        <v>45619</v>
      </c>
      <c r="Y18937" s="1" t="s">
        <v>93858</v>
      </c>
      <c r="Z18937" s="1" t="s">
        <v>11317</v>
      </c>
    </row>
    <row r="18938" spans="1:26" x14ac:dyDescent="0.3">
      <c r="A18938" s="6">
        <v>44913</v>
      </c>
      <c r="B18938" s="5" t="s">
        <v>44</v>
      </c>
      <c r="C18938" s="1" t="s">
        <v>146457</v>
      </c>
      <c r="D18938" s="1" t="s">
        <v>162221</v>
      </c>
      <c r="E18938" s="1" t="s">
        <v>162222</v>
      </c>
      <c r="F18938" s="1" t="s">
        <v>162221</v>
      </c>
      <c r="G18938" s="1" t="s">
        <v>162223</v>
      </c>
      <c r="H18938" s="1" t="s">
        <v>144825</v>
      </c>
      <c r="I18938" s="1" t="s">
        <v>65558</v>
      </c>
      <c r="J18938" s="1" t="s">
        <v>146288</v>
      </c>
      <c r="K18938" s="1" t="s">
        <v>65558</v>
      </c>
      <c r="L18938" s="1" t="s">
        <v>103643</v>
      </c>
      <c r="M18938" s="1" t="s">
        <v>65393</v>
      </c>
      <c r="N18938" s="1" t="s">
        <v>65391</v>
      </c>
      <c r="O18938" s="1" t="s">
        <v>20435</v>
      </c>
      <c r="P18938" s="1" t="s">
        <v>20086</v>
      </c>
      <c r="Q18938" s="1" t="s">
        <v>142574</v>
      </c>
      <c r="R18938" s="1" t="s">
        <v>162224</v>
      </c>
      <c r="S18938" s="1" t="s">
        <v>33884</v>
      </c>
      <c r="T18938" s="1" t="s">
        <v>162225</v>
      </c>
      <c r="U18938" s="1" t="s">
        <v>65352</v>
      </c>
      <c r="V18938" s="1" t="s">
        <v>162222</v>
      </c>
      <c r="W18938" s="1" t="s">
        <v>160463</v>
      </c>
      <c r="X18938" s="1" t="s">
        <v>157702</v>
      </c>
      <c r="Y18938" s="1" t="s">
        <v>53568</v>
      </c>
      <c r="Z18938" s="1" t="s">
        <v>20185</v>
      </c>
    </row>
    <row r="18939" spans="1:26" x14ac:dyDescent="0.3">
      <c r="A18939" s="6">
        <v>44913</v>
      </c>
      <c r="B18939" s="5" t="s">
        <v>53</v>
      </c>
      <c r="C18939" s="1" t="s">
        <v>146457</v>
      </c>
      <c r="D18939" s="1" t="s">
        <v>162221</v>
      </c>
      <c r="E18939" s="1" t="s">
        <v>162222</v>
      </c>
      <c r="F18939" s="1" t="s">
        <v>162221</v>
      </c>
      <c r="G18939" s="1" t="s">
        <v>162223</v>
      </c>
      <c r="H18939" s="1" t="s">
        <v>144825</v>
      </c>
      <c r="I18939" s="1" t="s">
        <v>65558</v>
      </c>
      <c r="J18939" s="1" t="s">
        <v>146288</v>
      </c>
      <c r="K18939" s="1" t="s">
        <v>65558</v>
      </c>
      <c r="L18939" s="1" t="s">
        <v>103643</v>
      </c>
      <c r="M18939" s="1" t="s">
        <v>65393</v>
      </c>
      <c r="N18939" s="1" t="s">
        <v>65391</v>
      </c>
      <c r="O18939" s="1" t="s">
        <v>20435</v>
      </c>
      <c r="P18939" s="1" t="s">
        <v>20086</v>
      </c>
      <c r="Q18939" s="1" t="s">
        <v>142574</v>
      </c>
      <c r="R18939" s="1" t="s">
        <v>162224</v>
      </c>
      <c r="S18939" s="1" t="s">
        <v>33884</v>
      </c>
      <c r="T18939" s="1" t="s">
        <v>162225</v>
      </c>
      <c r="U18939" s="1" t="s">
        <v>65352</v>
      </c>
      <c r="V18939" s="1" t="s">
        <v>162222</v>
      </c>
      <c r="W18939" s="1" t="s">
        <v>160463</v>
      </c>
      <c r="X18939" s="1" t="s">
        <v>157702</v>
      </c>
      <c r="Y18939" s="1" t="s">
        <v>53568</v>
      </c>
      <c r="Z18939" s="1" t="s">
        <v>20185</v>
      </c>
    </row>
    <row r="18940" spans="1:26" hidden="1" x14ac:dyDescent="0.3">
      <c r="A18940" s="3">
        <v>44913</v>
      </c>
      <c r="B18940" s="1" t="s">
        <v>55</v>
      </c>
      <c r="C18940" s="1" t="s">
        <v>162226</v>
      </c>
      <c r="D18940" s="1" t="s">
        <v>27734</v>
      </c>
      <c r="E18940" s="1" t="s">
        <v>162227</v>
      </c>
      <c r="F18940" s="1" t="s">
        <v>159916</v>
      </c>
      <c r="G18940" s="1" t="s">
        <v>162228</v>
      </c>
      <c r="H18940" s="1" t="s">
        <v>162229</v>
      </c>
      <c r="I18940" s="1" t="s">
        <v>162230</v>
      </c>
      <c r="J18940" s="1" t="s">
        <v>162231</v>
      </c>
      <c r="K18940" s="1" t="s">
        <v>162232</v>
      </c>
      <c r="L18940" s="1" t="s">
        <v>162233</v>
      </c>
      <c r="M18940" s="1" t="s">
        <v>162234</v>
      </c>
      <c r="N18940" s="1" t="s">
        <v>162235</v>
      </c>
      <c r="O18940" s="1" t="s">
        <v>126532</v>
      </c>
      <c r="P18940" s="1" t="s">
        <v>132505</v>
      </c>
      <c r="Q18940" s="1" t="s">
        <v>85586</v>
      </c>
      <c r="R18940" s="1" t="s">
        <v>162236</v>
      </c>
      <c r="S18940" s="1" t="s">
        <v>29407</v>
      </c>
      <c r="T18940" s="1" t="s">
        <v>29532</v>
      </c>
      <c r="U18940" s="1" t="s">
        <v>162237</v>
      </c>
      <c r="V18940" s="1" t="s">
        <v>91582</v>
      </c>
      <c r="W18940" s="1" t="s">
        <v>110938</v>
      </c>
      <c r="X18940" s="1" t="s">
        <v>162238</v>
      </c>
      <c r="Y18940" s="1" t="s">
        <v>162239</v>
      </c>
      <c r="Z18940" s="1" t="s">
        <v>162240</v>
      </c>
    </row>
    <row r="18941" spans="1:26" hidden="1" x14ac:dyDescent="0.3">
      <c r="A18941" s="3">
        <v>44913</v>
      </c>
      <c r="B18941" s="1" t="s">
        <v>80</v>
      </c>
      <c r="C18941" s="1" t="s">
        <v>11907</v>
      </c>
      <c r="D18941" s="1" t="s">
        <v>30268</v>
      </c>
      <c r="E18941" s="1" t="s">
        <v>72493</v>
      </c>
      <c r="F18941" s="1" t="s">
        <v>162241</v>
      </c>
      <c r="G18941" s="1" t="s">
        <v>108825</v>
      </c>
      <c r="H18941" s="1" t="s">
        <v>6724</v>
      </c>
      <c r="I18941" s="1" t="s">
        <v>158357</v>
      </c>
      <c r="J18941" s="1" t="s">
        <v>19955</v>
      </c>
      <c r="K18941" s="1" t="s">
        <v>91663</v>
      </c>
      <c r="L18941" s="1" t="s">
        <v>162242</v>
      </c>
      <c r="M18941" s="1" t="s">
        <v>162243</v>
      </c>
      <c r="N18941" s="1" t="s">
        <v>19590</v>
      </c>
      <c r="O18941" s="1" t="s">
        <v>162244</v>
      </c>
      <c r="P18941" s="1" t="s">
        <v>117384</v>
      </c>
      <c r="Q18941" s="1" t="s">
        <v>17922</v>
      </c>
      <c r="R18941" s="1" t="s">
        <v>162245</v>
      </c>
      <c r="S18941" s="1" t="s">
        <v>159480</v>
      </c>
      <c r="T18941" s="1" t="s">
        <v>78015</v>
      </c>
      <c r="U18941" s="1" t="s">
        <v>102601</v>
      </c>
      <c r="V18941" s="1" t="s">
        <v>162246</v>
      </c>
      <c r="W18941" s="1" t="s">
        <v>162247</v>
      </c>
      <c r="X18941" s="1" t="s">
        <v>139795</v>
      </c>
      <c r="Y18941" s="1" t="s">
        <v>121880</v>
      </c>
      <c r="Z18941" s="1" t="s">
        <v>54211</v>
      </c>
    </row>
    <row r="18942" spans="1:26" x14ac:dyDescent="0.3">
      <c r="A18942" s="6">
        <v>44914</v>
      </c>
      <c r="B18942" s="5" t="s">
        <v>44</v>
      </c>
      <c r="C18942" s="1" t="s">
        <v>38304</v>
      </c>
      <c r="D18942" s="1" t="s">
        <v>14105</v>
      </c>
      <c r="E18942" s="1" t="s">
        <v>319</v>
      </c>
      <c r="F18942" s="1" t="s">
        <v>1168</v>
      </c>
      <c r="G18942" s="1" t="s">
        <v>2252</v>
      </c>
      <c r="H18942" s="1" t="s">
        <v>10379</v>
      </c>
      <c r="I18942" s="1" t="s">
        <v>31946</v>
      </c>
      <c r="J18942" s="1" t="s">
        <v>63596</v>
      </c>
      <c r="K18942" s="1" t="s">
        <v>162248</v>
      </c>
      <c r="L18942" s="1" t="s">
        <v>144623</v>
      </c>
      <c r="M18942" s="1" t="s">
        <v>66047</v>
      </c>
      <c r="N18942" s="1" t="s">
        <v>19212</v>
      </c>
      <c r="O18942" s="1" t="s">
        <v>52198</v>
      </c>
      <c r="P18942" s="1" t="s">
        <v>52198</v>
      </c>
      <c r="Q18942" s="1" t="s">
        <v>145426</v>
      </c>
      <c r="R18942" s="1" t="s">
        <v>63260</v>
      </c>
      <c r="S18942" s="1" t="s">
        <v>19410</v>
      </c>
      <c r="T18942" s="1" t="s">
        <v>162249</v>
      </c>
      <c r="U18942" s="1" t="s">
        <v>145886</v>
      </c>
      <c r="V18942" s="1" t="s">
        <v>162250</v>
      </c>
      <c r="W18942" s="1" t="s">
        <v>145790</v>
      </c>
      <c r="X18942" s="1" t="s">
        <v>161433</v>
      </c>
      <c r="Y18942" s="1" t="s">
        <v>65098</v>
      </c>
      <c r="Z18942" s="1" t="s">
        <v>32926</v>
      </c>
    </row>
    <row r="18943" spans="1:26" x14ac:dyDescent="0.3">
      <c r="A18943" s="6">
        <v>44914</v>
      </c>
      <c r="B18943" s="5" t="s">
        <v>53</v>
      </c>
      <c r="C18943" s="1" t="s">
        <v>38304</v>
      </c>
      <c r="D18943" s="1" t="s">
        <v>14105</v>
      </c>
      <c r="E18943" s="1" t="s">
        <v>319</v>
      </c>
      <c r="F18943" s="1" t="s">
        <v>1168</v>
      </c>
      <c r="G18943" s="1" t="s">
        <v>2252</v>
      </c>
      <c r="H18943" s="1" t="s">
        <v>10379</v>
      </c>
      <c r="I18943" s="1" t="s">
        <v>31946</v>
      </c>
      <c r="J18943" s="1" t="s">
        <v>63596</v>
      </c>
      <c r="K18943" s="1" t="s">
        <v>162248</v>
      </c>
      <c r="L18943" s="1" t="s">
        <v>144623</v>
      </c>
      <c r="M18943" s="1" t="s">
        <v>66047</v>
      </c>
      <c r="N18943" s="1" t="s">
        <v>19212</v>
      </c>
      <c r="O18943" s="1" t="s">
        <v>52198</v>
      </c>
      <c r="P18943" s="1" t="s">
        <v>52198</v>
      </c>
      <c r="Q18943" s="1" t="s">
        <v>145426</v>
      </c>
      <c r="R18943" s="1" t="s">
        <v>63260</v>
      </c>
      <c r="S18943" s="1" t="s">
        <v>19410</v>
      </c>
      <c r="T18943" s="1" t="s">
        <v>162249</v>
      </c>
      <c r="U18943" s="1" t="s">
        <v>145886</v>
      </c>
      <c r="V18943" s="1" t="s">
        <v>162250</v>
      </c>
      <c r="W18943" s="1" t="s">
        <v>145790</v>
      </c>
      <c r="X18943" s="1" t="s">
        <v>161433</v>
      </c>
      <c r="Y18943" s="1" t="s">
        <v>65098</v>
      </c>
      <c r="Z18943" s="1" t="s">
        <v>32926</v>
      </c>
    </row>
    <row r="18944" spans="1:26" hidden="1" x14ac:dyDescent="0.3">
      <c r="A18944" s="3">
        <v>44914</v>
      </c>
      <c r="B18944" s="1" t="s">
        <v>55</v>
      </c>
      <c r="C18944" s="1" t="s">
        <v>32687</v>
      </c>
      <c r="D18944" s="1" t="s">
        <v>9522</v>
      </c>
      <c r="E18944" s="1" t="s">
        <v>140107</v>
      </c>
      <c r="F18944" s="1" t="s">
        <v>12640</v>
      </c>
      <c r="G18944" s="1" t="s">
        <v>40233</v>
      </c>
      <c r="H18944" s="1" t="s">
        <v>49037</v>
      </c>
      <c r="I18944" s="1" t="s">
        <v>123600</v>
      </c>
      <c r="J18944" s="1" t="s">
        <v>13634</v>
      </c>
      <c r="K18944" s="1" t="s">
        <v>64327</v>
      </c>
      <c r="L18944" s="1" t="s">
        <v>162251</v>
      </c>
      <c r="M18944" s="1" t="s">
        <v>132816</v>
      </c>
      <c r="N18944" s="1" t="s">
        <v>162252</v>
      </c>
      <c r="O18944" s="1" t="s">
        <v>69841</v>
      </c>
      <c r="P18944" s="1" t="s">
        <v>1749</v>
      </c>
      <c r="Q18944" s="1" t="s">
        <v>149015</v>
      </c>
      <c r="R18944" s="1" t="s">
        <v>83706</v>
      </c>
      <c r="S18944" s="1" t="s">
        <v>162253</v>
      </c>
      <c r="T18944" s="1" t="s">
        <v>162254</v>
      </c>
      <c r="U18944" s="1" t="s">
        <v>96376</v>
      </c>
      <c r="V18944" s="1" t="s">
        <v>139051</v>
      </c>
      <c r="W18944" s="1" t="s">
        <v>129876</v>
      </c>
      <c r="X18944" s="1" t="s">
        <v>162255</v>
      </c>
      <c r="Y18944" s="1" t="s">
        <v>162256</v>
      </c>
      <c r="Z18944" s="1" t="s">
        <v>162257</v>
      </c>
    </row>
    <row r="18945" spans="1:26" hidden="1" x14ac:dyDescent="0.3">
      <c r="A18945" s="3">
        <v>44914</v>
      </c>
      <c r="B18945" s="1" t="s">
        <v>80</v>
      </c>
      <c r="C18945" s="1" t="s">
        <v>125551</v>
      </c>
      <c r="D18945" s="1" t="s">
        <v>22848</v>
      </c>
      <c r="E18945" s="1" t="s">
        <v>123940</v>
      </c>
      <c r="F18945" s="1" t="s">
        <v>59854</v>
      </c>
      <c r="G18945" s="1" t="s">
        <v>147056</v>
      </c>
      <c r="H18945" s="1" t="s">
        <v>88095</v>
      </c>
      <c r="I18945" s="1" t="s">
        <v>37374</v>
      </c>
      <c r="J18945" s="1" t="s">
        <v>162258</v>
      </c>
      <c r="K18945" s="1" t="s">
        <v>80368</v>
      </c>
      <c r="L18945" s="1" t="s">
        <v>162259</v>
      </c>
      <c r="M18945" s="1" t="s">
        <v>162260</v>
      </c>
      <c r="N18945" s="1" t="s">
        <v>9604</v>
      </c>
      <c r="O18945" s="1" t="s">
        <v>162261</v>
      </c>
      <c r="P18945" s="1" t="s">
        <v>162262</v>
      </c>
      <c r="Q18945" s="1" t="s">
        <v>162263</v>
      </c>
      <c r="R18945" s="1" t="s">
        <v>162264</v>
      </c>
      <c r="S18945" s="1" t="s">
        <v>97635</v>
      </c>
      <c r="T18945" s="1" t="s">
        <v>152654</v>
      </c>
      <c r="U18945" s="1" t="s">
        <v>98539</v>
      </c>
      <c r="V18945" s="1" t="s">
        <v>127222</v>
      </c>
      <c r="W18945" s="1" t="s">
        <v>162265</v>
      </c>
      <c r="X18945" s="1" t="s">
        <v>92967</v>
      </c>
      <c r="Y18945" s="1" t="s">
        <v>162266</v>
      </c>
      <c r="Z18945" s="1" t="s">
        <v>162267</v>
      </c>
    </row>
    <row r="18946" spans="1:26" x14ac:dyDescent="0.3">
      <c r="A18946" s="6">
        <v>44915</v>
      </c>
      <c r="B18946" s="5" t="s">
        <v>44</v>
      </c>
      <c r="C18946" s="1" t="s">
        <v>9095</v>
      </c>
      <c r="D18946" s="1" t="s">
        <v>569</v>
      </c>
      <c r="E18946" s="1" t="s">
        <v>160653</v>
      </c>
      <c r="F18946" s="1" t="s">
        <v>160653</v>
      </c>
      <c r="G18946" s="1" t="s">
        <v>160653</v>
      </c>
      <c r="H18946" s="1" t="s">
        <v>50473</v>
      </c>
      <c r="I18946" s="1" t="s">
        <v>47</v>
      </c>
      <c r="J18946" s="1" t="s">
        <v>31167</v>
      </c>
      <c r="K18946" s="1" t="s">
        <v>103301</v>
      </c>
      <c r="L18946" s="1" t="s">
        <v>144547</v>
      </c>
      <c r="M18946" s="1" t="s">
        <v>162268</v>
      </c>
      <c r="N18946" s="1" t="s">
        <v>143566</v>
      </c>
      <c r="O18946" s="1" t="s">
        <v>143566</v>
      </c>
      <c r="P18946" s="1" t="s">
        <v>162269</v>
      </c>
      <c r="Q18946" s="1" t="s">
        <v>3060</v>
      </c>
      <c r="R18946" s="1" t="s">
        <v>143566</v>
      </c>
      <c r="S18946" s="1" t="s">
        <v>144489</v>
      </c>
      <c r="T18946" s="1" t="s">
        <v>158153</v>
      </c>
      <c r="U18946" s="1" t="s">
        <v>162270</v>
      </c>
      <c r="V18946" s="1" t="s">
        <v>144748</v>
      </c>
      <c r="W18946" s="1" t="s">
        <v>162270</v>
      </c>
      <c r="X18946" s="1" t="s">
        <v>19410</v>
      </c>
      <c r="Y18946" s="1" t="s">
        <v>3060</v>
      </c>
      <c r="Z18946" s="1" t="s">
        <v>17833</v>
      </c>
    </row>
    <row r="18947" spans="1:26" x14ac:dyDescent="0.3">
      <c r="A18947" s="6">
        <v>44915</v>
      </c>
      <c r="B18947" s="5" t="s">
        <v>53</v>
      </c>
      <c r="C18947" s="1" t="s">
        <v>9095</v>
      </c>
      <c r="D18947" s="1" t="s">
        <v>569</v>
      </c>
      <c r="E18947" s="1" t="s">
        <v>160653</v>
      </c>
      <c r="F18947" s="1" t="s">
        <v>160653</v>
      </c>
      <c r="G18947" s="1" t="s">
        <v>160653</v>
      </c>
      <c r="H18947" s="1" t="s">
        <v>50473</v>
      </c>
      <c r="I18947" s="1" t="s">
        <v>47</v>
      </c>
      <c r="J18947" s="1" t="s">
        <v>26023</v>
      </c>
      <c r="K18947" s="1" t="s">
        <v>103301</v>
      </c>
      <c r="L18947" s="1" t="s">
        <v>144547</v>
      </c>
      <c r="M18947" s="1" t="s">
        <v>162268</v>
      </c>
      <c r="N18947" s="1" t="s">
        <v>143566</v>
      </c>
      <c r="O18947" s="1" t="s">
        <v>143566</v>
      </c>
      <c r="P18947" s="1" t="s">
        <v>162269</v>
      </c>
      <c r="Q18947" s="1" t="s">
        <v>3060</v>
      </c>
      <c r="R18947" s="1" t="s">
        <v>143566</v>
      </c>
      <c r="S18947" s="1" t="s">
        <v>144489</v>
      </c>
      <c r="T18947" s="1" t="s">
        <v>158153</v>
      </c>
      <c r="U18947" s="1" t="s">
        <v>162270</v>
      </c>
      <c r="V18947" s="1" t="s">
        <v>144748</v>
      </c>
      <c r="W18947" s="1" t="s">
        <v>162270</v>
      </c>
      <c r="X18947" s="1" t="s">
        <v>19410</v>
      </c>
      <c r="Y18947" s="1" t="s">
        <v>3060</v>
      </c>
      <c r="Z18947" s="1" t="s">
        <v>17833</v>
      </c>
    </row>
    <row r="18948" spans="1:26" hidden="1" x14ac:dyDescent="0.3">
      <c r="A18948" s="3">
        <v>44915</v>
      </c>
      <c r="B18948" s="1" t="s">
        <v>55</v>
      </c>
      <c r="C18948" s="1" t="s">
        <v>162271</v>
      </c>
      <c r="D18948" s="1" t="s">
        <v>162272</v>
      </c>
      <c r="E18948" s="1" t="s">
        <v>162273</v>
      </c>
      <c r="F18948" s="1" t="s">
        <v>162274</v>
      </c>
      <c r="G18948" s="1" t="s">
        <v>94866</v>
      </c>
      <c r="H18948" s="1" t="s">
        <v>162275</v>
      </c>
      <c r="I18948" s="1" t="s">
        <v>27526</v>
      </c>
      <c r="J18948" s="1" t="s">
        <v>162276</v>
      </c>
      <c r="K18948" s="1" t="s">
        <v>46158</v>
      </c>
      <c r="L18948" s="1" t="s">
        <v>44623</v>
      </c>
      <c r="M18948" s="1" t="s">
        <v>91067</v>
      </c>
      <c r="N18948" s="1" t="s">
        <v>5090</v>
      </c>
      <c r="O18948" s="1" t="s">
        <v>162277</v>
      </c>
      <c r="P18948" s="1" t="s">
        <v>162278</v>
      </c>
      <c r="Q18948" s="1" t="s">
        <v>162279</v>
      </c>
      <c r="R18948" s="1" t="s">
        <v>22267</v>
      </c>
      <c r="S18948" s="1" t="s">
        <v>66059</v>
      </c>
      <c r="T18948" s="1" t="s">
        <v>162280</v>
      </c>
      <c r="U18948" s="1" t="s">
        <v>14836</v>
      </c>
      <c r="V18948" s="1" t="s">
        <v>126532</v>
      </c>
      <c r="W18948" s="1" t="s">
        <v>162281</v>
      </c>
      <c r="X18948" s="1" t="s">
        <v>79000</v>
      </c>
      <c r="Y18948" s="1" t="s">
        <v>162282</v>
      </c>
      <c r="Z18948" s="1" t="s">
        <v>44092</v>
      </c>
    </row>
    <row r="18949" spans="1:26" hidden="1" x14ac:dyDescent="0.3">
      <c r="A18949" s="3">
        <v>44915</v>
      </c>
      <c r="B18949" s="1" t="s">
        <v>80</v>
      </c>
      <c r="C18949" s="1" t="s">
        <v>162283</v>
      </c>
      <c r="D18949" s="1" t="s">
        <v>90509</v>
      </c>
      <c r="E18949" s="1" t="s">
        <v>92519</v>
      </c>
      <c r="F18949" s="1" t="s">
        <v>162284</v>
      </c>
      <c r="G18949" s="1" t="s">
        <v>65282</v>
      </c>
      <c r="H18949" s="1" t="s">
        <v>162285</v>
      </c>
      <c r="I18949" s="1" t="s">
        <v>162286</v>
      </c>
      <c r="J18949" s="1" t="s">
        <v>162287</v>
      </c>
      <c r="K18949" s="1" t="s">
        <v>1135</v>
      </c>
      <c r="L18949" s="1" t="s">
        <v>16351</v>
      </c>
      <c r="M18949" s="1" t="s">
        <v>162288</v>
      </c>
      <c r="N18949" s="1" t="s">
        <v>28414</v>
      </c>
      <c r="O18949" s="1" t="s">
        <v>94748</v>
      </c>
      <c r="P18949" s="1" t="s">
        <v>45235</v>
      </c>
      <c r="Q18949" s="1" t="s">
        <v>162289</v>
      </c>
      <c r="R18949" s="1" t="s">
        <v>162290</v>
      </c>
      <c r="S18949" s="1" t="s">
        <v>90995</v>
      </c>
      <c r="T18949" s="1" t="s">
        <v>162291</v>
      </c>
      <c r="U18949" s="1" t="s">
        <v>162292</v>
      </c>
      <c r="V18949" s="1" t="s">
        <v>162293</v>
      </c>
      <c r="W18949" s="1" t="s">
        <v>75669</v>
      </c>
      <c r="X18949" s="1" t="s">
        <v>162294</v>
      </c>
      <c r="Y18949" s="1" t="s">
        <v>162295</v>
      </c>
      <c r="Z18949" s="1" t="s">
        <v>140240</v>
      </c>
    </row>
    <row r="18950" spans="1:26" x14ac:dyDescent="0.3">
      <c r="A18950" s="6">
        <v>44916</v>
      </c>
      <c r="B18950" s="5" t="s">
        <v>44</v>
      </c>
      <c r="C18950" s="1" t="s">
        <v>39457</v>
      </c>
      <c r="D18950" s="1" t="s">
        <v>11721</v>
      </c>
      <c r="E18950" s="1" t="s">
        <v>238</v>
      </c>
      <c r="F18950" s="1" t="s">
        <v>10988</v>
      </c>
      <c r="G18950" s="1" t="s">
        <v>9565</v>
      </c>
      <c r="H18950" s="1" t="s">
        <v>2374</v>
      </c>
      <c r="I18950" s="1" t="s">
        <v>22643</v>
      </c>
      <c r="J18950" s="1" t="s">
        <v>75456</v>
      </c>
      <c r="K18950" s="1" t="s">
        <v>162296</v>
      </c>
      <c r="L18950" s="1" t="s">
        <v>37078</v>
      </c>
      <c r="M18950" s="1" t="s">
        <v>32201</v>
      </c>
      <c r="N18950" s="1" t="s">
        <v>13455</v>
      </c>
      <c r="O18950" s="1" t="s">
        <v>8701</v>
      </c>
      <c r="P18950" s="1" t="s">
        <v>1714</v>
      </c>
      <c r="Q18950" s="1" t="s">
        <v>1353</v>
      </c>
      <c r="R18950" s="1" t="s">
        <v>13455</v>
      </c>
      <c r="S18950" s="1" t="s">
        <v>17076</v>
      </c>
      <c r="T18950" s="1" t="s">
        <v>143888</v>
      </c>
      <c r="U18950" s="1" t="s">
        <v>53568</v>
      </c>
      <c r="V18950" s="1" t="s">
        <v>162297</v>
      </c>
      <c r="W18950" s="1" t="s">
        <v>162298</v>
      </c>
      <c r="X18950" s="1" t="s">
        <v>53568</v>
      </c>
      <c r="Y18950" s="1" t="s">
        <v>31850</v>
      </c>
      <c r="Z18950" s="1" t="s">
        <v>22643</v>
      </c>
    </row>
    <row r="18951" spans="1:26" x14ac:dyDescent="0.3">
      <c r="A18951" s="6">
        <v>44916</v>
      </c>
      <c r="B18951" s="5" t="s">
        <v>53</v>
      </c>
      <c r="C18951" s="1" t="s">
        <v>39457</v>
      </c>
      <c r="D18951" s="1" t="s">
        <v>11721</v>
      </c>
      <c r="E18951" s="1" t="s">
        <v>238</v>
      </c>
      <c r="F18951" s="1" t="s">
        <v>10988</v>
      </c>
      <c r="G18951" s="1" t="s">
        <v>9565</v>
      </c>
      <c r="H18951" s="1" t="s">
        <v>2374</v>
      </c>
      <c r="I18951" s="1" t="s">
        <v>22643</v>
      </c>
      <c r="J18951" s="1" t="s">
        <v>75456</v>
      </c>
      <c r="K18951" s="1" t="s">
        <v>162296</v>
      </c>
      <c r="L18951" s="1" t="s">
        <v>37078</v>
      </c>
      <c r="M18951" s="1" t="s">
        <v>32201</v>
      </c>
      <c r="N18951" s="1" t="s">
        <v>13455</v>
      </c>
      <c r="O18951" s="1" t="s">
        <v>8701</v>
      </c>
      <c r="P18951" s="1" t="s">
        <v>1714</v>
      </c>
      <c r="Q18951" s="1" t="s">
        <v>1353</v>
      </c>
      <c r="R18951" s="1" t="s">
        <v>13455</v>
      </c>
      <c r="S18951" s="1" t="s">
        <v>17076</v>
      </c>
      <c r="T18951" s="1" t="s">
        <v>143888</v>
      </c>
      <c r="U18951" s="1" t="s">
        <v>53568</v>
      </c>
      <c r="V18951" s="1" t="s">
        <v>162297</v>
      </c>
      <c r="W18951" s="1" t="s">
        <v>162298</v>
      </c>
      <c r="X18951" s="1" t="s">
        <v>53568</v>
      </c>
      <c r="Y18951" s="1" t="s">
        <v>31850</v>
      </c>
      <c r="Z18951" s="1" t="s">
        <v>22643</v>
      </c>
    </row>
    <row r="18952" spans="1:26" hidden="1" x14ac:dyDescent="0.3">
      <c r="A18952" s="3">
        <v>44916</v>
      </c>
      <c r="B18952" s="1" t="s">
        <v>55</v>
      </c>
      <c r="C18952" s="1" t="s">
        <v>162299</v>
      </c>
      <c r="D18952" s="1" t="s">
        <v>94269</v>
      </c>
      <c r="E18952" s="1" t="s">
        <v>162300</v>
      </c>
      <c r="F18952" s="1" t="s">
        <v>162301</v>
      </c>
      <c r="G18952" s="1" t="s">
        <v>162302</v>
      </c>
      <c r="H18952" s="1" t="s">
        <v>162303</v>
      </c>
      <c r="I18952" s="1" t="s">
        <v>162304</v>
      </c>
      <c r="J18952" s="1" t="s">
        <v>162305</v>
      </c>
      <c r="K18952" s="1" t="s">
        <v>142975</v>
      </c>
      <c r="L18952" s="1" t="s">
        <v>32374</v>
      </c>
      <c r="M18952" s="1" t="s">
        <v>75027</v>
      </c>
      <c r="N18952" s="1" t="s">
        <v>120184</v>
      </c>
      <c r="O18952" s="1" t="s">
        <v>73807</v>
      </c>
      <c r="P18952" s="1" t="s">
        <v>42787</v>
      </c>
      <c r="Q18952" s="1" t="s">
        <v>162306</v>
      </c>
      <c r="R18952" s="1" t="s">
        <v>114594</v>
      </c>
      <c r="S18952" s="1" t="s">
        <v>162307</v>
      </c>
      <c r="T18952" s="1" t="s">
        <v>162308</v>
      </c>
      <c r="U18952" s="1" t="s">
        <v>146167</v>
      </c>
      <c r="V18952" s="1" t="s">
        <v>162309</v>
      </c>
      <c r="W18952" s="1" t="s">
        <v>162310</v>
      </c>
      <c r="X18952" s="1" t="s">
        <v>76518</v>
      </c>
      <c r="Y18952" s="1" t="s">
        <v>16220</v>
      </c>
      <c r="Z18952" s="1" t="s">
        <v>83148</v>
      </c>
    </row>
    <row r="18953" spans="1:26" hidden="1" x14ac:dyDescent="0.3">
      <c r="A18953" s="3">
        <v>44916</v>
      </c>
      <c r="B18953" s="1" t="s">
        <v>80</v>
      </c>
      <c r="C18953" s="1" t="s">
        <v>162311</v>
      </c>
      <c r="D18953" s="1" t="s">
        <v>46916</v>
      </c>
      <c r="E18953" s="1" t="s">
        <v>150441</v>
      </c>
      <c r="F18953" s="1" t="s">
        <v>26638</v>
      </c>
      <c r="G18953" s="1" t="s">
        <v>78932</v>
      </c>
      <c r="H18953" s="1" t="s">
        <v>83589</v>
      </c>
      <c r="I18953" s="1" t="s">
        <v>42693</v>
      </c>
      <c r="J18953" s="1" t="s">
        <v>38845</v>
      </c>
      <c r="K18953" s="1" t="s">
        <v>107839</v>
      </c>
      <c r="L18953" s="1" t="s">
        <v>111185</v>
      </c>
      <c r="M18953" s="1" t="s">
        <v>91325</v>
      </c>
      <c r="N18953" s="1" t="s">
        <v>90526</v>
      </c>
      <c r="O18953" s="1" t="s">
        <v>162312</v>
      </c>
      <c r="P18953" s="1" t="s">
        <v>90314</v>
      </c>
      <c r="Q18953" s="1" t="s">
        <v>99499</v>
      </c>
      <c r="R18953" s="1" t="s">
        <v>9607</v>
      </c>
      <c r="S18953" s="1" t="s">
        <v>27021</v>
      </c>
      <c r="T18953" s="1" t="s">
        <v>162313</v>
      </c>
      <c r="U18953" s="1" t="s">
        <v>162314</v>
      </c>
      <c r="V18953" s="1" t="s">
        <v>51966</v>
      </c>
      <c r="W18953" s="1" t="s">
        <v>162315</v>
      </c>
      <c r="X18953" s="1" t="s">
        <v>162316</v>
      </c>
      <c r="Y18953" s="1" t="s">
        <v>106210</v>
      </c>
      <c r="Z18953" s="1" t="s">
        <v>162317</v>
      </c>
    </row>
    <row r="18954" spans="1:26" x14ac:dyDescent="0.3">
      <c r="A18954" s="6">
        <v>44917</v>
      </c>
      <c r="B18954" s="5" t="s">
        <v>44</v>
      </c>
      <c r="C18954" s="1" t="s">
        <v>76680</v>
      </c>
      <c r="D18954" s="1" t="s">
        <v>76680</v>
      </c>
      <c r="E18954" s="1" t="s">
        <v>50</v>
      </c>
      <c r="F18954" s="1" t="s">
        <v>76680</v>
      </c>
      <c r="G18954" s="1" t="s">
        <v>43309</v>
      </c>
      <c r="H18954" s="1" t="s">
        <v>2949</v>
      </c>
      <c r="I18954" s="1" t="s">
        <v>319</v>
      </c>
      <c r="J18954" s="1" t="s">
        <v>14105</v>
      </c>
      <c r="K18954" s="1" t="s">
        <v>32152</v>
      </c>
      <c r="L18954" s="1" t="s">
        <v>32097</v>
      </c>
      <c r="M18954" s="1" t="s">
        <v>14436</v>
      </c>
      <c r="N18954" s="1" t="s">
        <v>14105</v>
      </c>
      <c r="O18954" s="1" t="s">
        <v>118</v>
      </c>
      <c r="P18954" s="1" t="s">
        <v>10379</v>
      </c>
      <c r="Q18954" s="1" t="s">
        <v>9995</v>
      </c>
      <c r="R18954" s="1" t="s">
        <v>118</v>
      </c>
      <c r="S18954" s="1" t="s">
        <v>14436</v>
      </c>
      <c r="T18954" s="1" t="s">
        <v>14436</v>
      </c>
      <c r="U18954" s="1" t="s">
        <v>71111</v>
      </c>
      <c r="V18954" s="1" t="s">
        <v>940</v>
      </c>
      <c r="W18954" s="1" t="s">
        <v>119824</v>
      </c>
      <c r="X18954" s="1" t="s">
        <v>140299</v>
      </c>
      <c r="Y18954" s="1" t="s">
        <v>14436</v>
      </c>
      <c r="Z18954" s="1" t="s">
        <v>319</v>
      </c>
    </row>
    <row r="18955" spans="1:26" x14ac:dyDescent="0.3">
      <c r="A18955" s="6">
        <v>44917</v>
      </c>
      <c r="B18955" s="5" t="s">
        <v>53</v>
      </c>
      <c r="C18955" s="1" t="s">
        <v>76680</v>
      </c>
      <c r="D18955" s="1" t="s">
        <v>76680</v>
      </c>
      <c r="E18955" s="1" t="s">
        <v>50</v>
      </c>
      <c r="F18955" s="1" t="s">
        <v>76680</v>
      </c>
      <c r="G18955" s="1" t="s">
        <v>43309</v>
      </c>
      <c r="H18955" s="1" t="s">
        <v>2949</v>
      </c>
      <c r="I18955" s="1" t="s">
        <v>319</v>
      </c>
      <c r="J18955" s="1" t="s">
        <v>14105</v>
      </c>
      <c r="K18955" s="1" t="s">
        <v>32152</v>
      </c>
      <c r="L18955" s="1" t="s">
        <v>32097</v>
      </c>
      <c r="M18955" s="1" t="s">
        <v>14436</v>
      </c>
      <c r="N18955" s="1" t="s">
        <v>14105</v>
      </c>
      <c r="O18955" s="1" t="s">
        <v>118</v>
      </c>
      <c r="P18955" s="1" t="s">
        <v>10379</v>
      </c>
      <c r="Q18955" s="1" t="s">
        <v>9995</v>
      </c>
      <c r="R18955" s="1" t="s">
        <v>118</v>
      </c>
      <c r="S18955" s="1" t="s">
        <v>14436</v>
      </c>
      <c r="T18955" s="1" t="s">
        <v>14436</v>
      </c>
      <c r="U18955" s="1" t="s">
        <v>71111</v>
      </c>
      <c r="V18955" s="1" t="s">
        <v>940</v>
      </c>
      <c r="W18955" s="1" t="s">
        <v>119824</v>
      </c>
      <c r="X18955" s="1" t="s">
        <v>140299</v>
      </c>
      <c r="Y18955" s="1" t="s">
        <v>14436</v>
      </c>
      <c r="Z18955" s="1" t="s">
        <v>319</v>
      </c>
    </row>
    <row r="18956" spans="1:26" hidden="1" x14ac:dyDescent="0.3">
      <c r="A18956" s="3">
        <v>44917</v>
      </c>
      <c r="B18956" s="1" t="s">
        <v>55</v>
      </c>
      <c r="C18956" s="1" t="s">
        <v>47317</v>
      </c>
      <c r="D18956" s="1" t="s">
        <v>162318</v>
      </c>
      <c r="E18956" s="1" t="s">
        <v>162319</v>
      </c>
      <c r="F18956" s="1" t="s">
        <v>72826</v>
      </c>
      <c r="G18956" s="1" t="s">
        <v>10941</v>
      </c>
      <c r="H18956" s="1" t="s">
        <v>162320</v>
      </c>
      <c r="I18956" s="1" t="s">
        <v>162321</v>
      </c>
      <c r="J18956" s="1" t="s">
        <v>84219</v>
      </c>
      <c r="K18956" s="1" t="s">
        <v>162322</v>
      </c>
      <c r="L18956" s="1" t="s">
        <v>162323</v>
      </c>
      <c r="M18956" s="1" t="s">
        <v>117627</v>
      </c>
      <c r="N18956" s="1" t="s">
        <v>67257</v>
      </c>
      <c r="O18956" s="1" t="s">
        <v>160398</v>
      </c>
      <c r="P18956" s="1" t="s">
        <v>91417</v>
      </c>
      <c r="Q18956" s="1" t="s">
        <v>162324</v>
      </c>
      <c r="R18956" s="1" t="s">
        <v>162325</v>
      </c>
      <c r="S18956" s="1" t="s">
        <v>162326</v>
      </c>
      <c r="T18956" s="1" t="s">
        <v>99196</v>
      </c>
      <c r="U18956" s="1" t="s">
        <v>135025</v>
      </c>
      <c r="V18956" s="1" t="s">
        <v>162327</v>
      </c>
      <c r="W18956" s="1" t="s">
        <v>6629</v>
      </c>
      <c r="X18956" s="1" t="s">
        <v>162328</v>
      </c>
      <c r="Y18956" s="1" t="s">
        <v>162329</v>
      </c>
      <c r="Z18956" s="1" t="s">
        <v>162330</v>
      </c>
    </row>
    <row r="18957" spans="1:26" hidden="1" x14ac:dyDescent="0.3">
      <c r="A18957" s="3">
        <v>44917</v>
      </c>
      <c r="B18957" s="1" t="s">
        <v>80</v>
      </c>
      <c r="C18957" s="1" t="s">
        <v>24676</v>
      </c>
      <c r="D18957" s="1" t="s">
        <v>159196</v>
      </c>
      <c r="E18957" s="1" t="s">
        <v>17376</v>
      </c>
      <c r="F18957" s="1" t="s">
        <v>110216</v>
      </c>
      <c r="G18957" s="1" t="s">
        <v>9170</v>
      </c>
      <c r="H18957" s="1" t="s">
        <v>55806</v>
      </c>
      <c r="I18957" s="1" t="s">
        <v>162331</v>
      </c>
      <c r="J18957" s="1" t="s">
        <v>109889</v>
      </c>
      <c r="K18957" s="1" t="s">
        <v>162332</v>
      </c>
      <c r="L18957" s="1" t="s">
        <v>162333</v>
      </c>
      <c r="M18957" s="1" t="s">
        <v>162334</v>
      </c>
      <c r="N18957" s="1" t="s">
        <v>162335</v>
      </c>
      <c r="O18957" s="1" t="s">
        <v>103278</v>
      </c>
      <c r="P18957" s="1" t="s">
        <v>162336</v>
      </c>
      <c r="Q18957" s="1" t="s">
        <v>7898</v>
      </c>
      <c r="R18957" s="1" t="s">
        <v>110978</v>
      </c>
      <c r="S18957" s="1" t="s">
        <v>162337</v>
      </c>
      <c r="T18957" s="1" t="s">
        <v>29814</v>
      </c>
      <c r="U18957" s="1" t="s">
        <v>31157</v>
      </c>
      <c r="V18957" s="1" t="s">
        <v>38475</v>
      </c>
      <c r="W18957" s="1" t="s">
        <v>107799</v>
      </c>
      <c r="X18957" s="1" t="s">
        <v>162338</v>
      </c>
      <c r="Y18957" s="1" t="s">
        <v>127879</v>
      </c>
      <c r="Z18957" s="1" t="s">
        <v>162339</v>
      </c>
    </row>
    <row r="18958" spans="1:26" x14ac:dyDescent="0.3">
      <c r="A18958" s="6">
        <v>44918</v>
      </c>
      <c r="B18958" s="5" t="s">
        <v>44</v>
      </c>
      <c r="C18958" s="1" t="s">
        <v>162340</v>
      </c>
      <c r="D18958" s="1" t="s">
        <v>91684</v>
      </c>
      <c r="E18958" s="1" t="s">
        <v>3869</v>
      </c>
      <c r="F18958" s="1" t="s">
        <v>3869</v>
      </c>
      <c r="G18958" s="1" t="s">
        <v>3869</v>
      </c>
      <c r="H18958" s="1" t="s">
        <v>3869</v>
      </c>
      <c r="I18958" s="1" t="s">
        <v>91684</v>
      </c>
      <c r="J18958" s="1" t="s">
        <v>107</v>
      </c>
      <c r="K18958" s="1" t="s">
        <v>53443</v>
      </c>
      <c r="L18958" s="1" t="s">
        <v>177</v>
      </c>
      <c r="M18958" s="1" t="s">
        <v>107</v>
      </c>
      <c r="N18958" s="1" t="s">
        <v>48</v>
      </c>
      <c r="O18958" s="1" t="s">
        <v>93715</v>
      </c>
      <c r="P18958" s="1" t="s">
        <v>3868</v>
      </c>
      <c r="Q18958" s="1" t="s">
        <v>93715</v>
      </c>
      <c r="R18958" s="1" t="s">
        <v>48</v>
      </c>
      <c r="S18958" s="1" t="s">
        <v>93658</v>
      </c>
      <c r="T18958" s="1" t="s">
        <v>50</v>
      </c>
      <c r="U18958" s="1" t="s">
        <v>14436</v>
      </c>
      <c r="V18958" s="1" t="s">
        <v>32926</v>
      </c>
      <c r="W18958" s="1" t="s">
        <v>73040</v>
      </c>
      <c r="X18958" s="1" t="s">
        <v>14436</v>
      </c>
      <c r="Y18958" s="1" t="s">
        <v>25930</v>
      </c>
      <c r="Z18958" s="1" t="s">
        <v>112</v>
      </c>
    </row>
    <row r="18959" spans="1:26" x14ac:dyDescent="0.3">
      <c r="A18959" s="6">
        <v>44918</v>
      </c>
      <c r="B18959" s="5" t="s">
        <v>53</v>
      </c>
      <c r="C18959" s="1" t="s">
        <v>162340</v>
      </c>
      <c r="D18959" s="1" t="s">
        <v>91684</v>
      </c>
      <c r="E18959" s="1" t="s">
        <v>3869</v>
      </c>
      <c r="F18959" s="1" t="s">
        <v>3869</v>
      </c>
      <c r="G18959" s="1" t="s">
        <v>3869</v>
      </c>
      <c r="H18959" s="1" t="s">
        <v>3869</v>
      </c>
      <c r="I18959" s="1" t="s">
        <v>91684</v>
      </c>
      <c r="J18959" s="1" t="s">
        <v>107</v>
      </c>
      <c r="K18959" s="1" t="s">
        <v>53443</v>
      </c>
      <c r="L18959" s="1" t="s">
        <v>177</v>
      </c>
      <c r="M18959" s="1" t="s">
        <v>107</v>
      </c>
      <c r="N18959" s="1" t="s">
        <v>48</v>
      </c>
      <c r="O18959" s="1" t="s">
        <v>93715</v>
      </c>
      <c r="P18959" s="1" t="s">
        <v>3868</v>
      </c>
      <c r="Q18959" s="1" t="s">
        <v>93715</v>
      </c>
      <c r="R18959" s="1" t="s">
        <v>48</v>
      </c>
      <c r="S18959" s="1" t="s">
        <v>93658</v>
      </c>
      <c r="T18959" s="1" t="s">
        <v>50</v>
      </c>
      <c r="U18959" s="1" t="s">
        <v>14436</v>
      </c>
      <c r="V18959" s="1" t="s">
        <v>32926</v>
      </c>
      <c r="W18959" s="1" t="s">
        <v>73040</v>
      </c>
      <c r="X18959" s="1" t="s">
        <v>14436</v>
      </c>
      <c r="Y18959" s="1" t="s">
        <v>25930</v>
      </c>
      <c r="Z18959" s="1" t="s">
        <v>112</v>
      </c>
    </row>
    <row r="18960" spans="1:26" hidden="1" x14ac:dyDescent="0.3">
      <c r="A18960" s="3">
        <v>44918</v>
      </c>
      <c r="B18960" s="1" t="s">
        <v>55</v>
      </c>
      <c r="C18960" s="1" t="s">
        <v>162341</v>
      </c>
      <c r="D18960" s="1" t="s">
        <v>76257</v>
      </c>
      <c r="E18960" s="1" t="s">
        <v>162342</v>
      </c>
      <c r="F18960" s="1" t="s">
        <v>162343</v>
      </c>
      <c r="G18960" s="1" t="s">
        <v>9322</v>
      </c>
      <c r="H18960" s="1" t="s">
        <v>162344</v>
      </c>
      <c r="I18960" s="1" t="s">
        <v>162345</v>
      </c>
      <c r="J18960" s="1" t="s">
        <v>162346</v>
      </c>
      <c r="K18960" s="1" t="s">
        <v>59240</v>
      </c>
      <c r="L18960" s="1" t="s">
        <v>106324</v>
      </c>
      <c r="M18960" s="1" t="s">
        <v>162347</v>
      </c>
      <c r="N18960" s="1" t="s">
        <v>65971</v>
      </c>
      <c r="O18960" s="1" t="s">
        <v>50896</v>
      </c>
      <c r="P18960" s="1" t="s">
        <v>25772</v>
      </c>
      <c r="Q18960" s="1" t="s">
        <v>162348</v>
      </c>
      <c r="R18960" s="1" t="s">
        <v>88686</v>
      </c>
      <c r="S18960" s="1" t="s">
        <v>23435</v>
      </c>
      <c r="T18960" s="1" t="s">
        <v>124021</v>
      </c>
      <c r="U18960" s="1" t="s">
        <v>53956</v>
      </c>
      <c r="V18960" s="1" t="s">
        <v>16620</v>
      </c>
      <c r="W18960" s="1" t="s">
        <v>72126</v>
      </c>
      <c r="X18960" s="1" t="s">
        <v>162349</v>
      </c>
      <c r="Y18960" s="1" t="s">
        <v>89117</v>
      </c>
      <c r="Z18960" s="1" t="s">
        <v>162350</v>
      </c>
    </row>
    <row r="18961" spans="1:26" hidden="1" x14ac:dyDescent="0.3">
      <c r="A18961" s="3">
        <v>44918</v>
      </c>
      <c r="B18961" s="1" t="s">
        <v>80</v>
      </c>
      <c r="C18961" s="1" t="s">
        <v>38852</v>
      </c>
      <c r="D18961" s="1" t="s">
        <v>162351</v>
      </c>
      <c r="E18961" s="1" t="s">
        <v>162352</v>
      </c>
      <c r="F18961" s="1" t="s">
        <v>123761</v>
      </c>
      <c r="G18961" s="1" t="s">
        <v>132388</v>
      </c>
      <c r="H18961" s="1" t="s">
        <v>22158</v>
      </c>
      <c r="I18961" s="1" t="s">
        <v>9906</v>
      </c>
      <c r="J18961" s="1" t="s">
        <v>86606</v>
      </c>
      <c r="K18961" s="1" t="s">
        <v>105430</v>
      </c>
      <c r="L18961" s="1" t="s">
        <v>162353</v>
      </c>
      <c r="M18961" s="1" t="s">
        <v>162354</v>
      </c>
      <c r="N18961" s="1" t="s">
        <v>162355</v>
      </c>
      <c r="O18961" s="1" t="s">
        <v>162356</v>
      </c>
      <c r="P18961" s="1" t="s">
        <v>79809</v>
      </c>
      <c r="Q18961" s="1" t="s">
        <v>162357</v>
      </c>
      <c r="R18961" s="1" t="s">
        <v>162358</v>
      </c>
      <c r="S18961" s="1" t="s">
        <v>162359</v>
      </c>
      <c r="T18961" s="1" t="s">
        <v>108746</v>
      </c>
      <c r="U18961" s="1" t="s">
        <v>63332</v>
      </c>
      <c r="V18961" s="1" t="s">
        <v>120527</v>
      </c>
      <c r="W18961" s="1" t="s">
        <v>73548</v>
      </c>
      <c r="X18961" s="1" t="s">
        <v>90725</v>
      </c>
      <c r="Y18961" s="1" t="s">
        <v>83134</v>
      </c>
      <c r="Z18961" s="1" t="s">
        <v>162360</v>
      </c>
    </row>
    <row r="18962" spans="1:26" x14ac:dyDescent="0.3">
      <c r="A18962" s="6">
        <v>44919</v>
      </c>
      <c r="B18962" s="5" t="s">
        <v>44</v>
      </c>
      <c r="C18962" s="1" t="s">
        <v>10886</v>
      </c>
      <c r="D18962" s="1" t="s">
        <v>56852</v>
      </c>
      <c r="E18962" s="1" t="s">
        <v>4256</v>
      </c>
      <c r="F18962" s="1" t="s">
        <v>49746</v>
      </c>
      <c r="G18962" s="1" t="s">
        <v>3648</v>
      </c>
      <c r="H18962" s="1" t="s">
        <v>3648</v>
      </c>
      <c r="I18962" s="1" t="s">
        <v>55472</v>
      </c>
      <c r="J18962" s="1" t="s">
        <v>133363</v>
      </c>
      <c r="K18962" s="1" t="s">
        <v>10886</v>
      </c>
      <c r="L18962" s="1" t="s">
        <v>25115</v>
      </c>
      <c r="M18962" s="1" t="s">
        <v>9944</v>
      </c>
      <c r="N18962" s="1" t="s">
        <v>67107</v>
      </c>
      <c r="O18962" s="1" t="s">
        <v>56852</v>
      </c>
      <c r="P18962" s="1" t="s">
        <v>68033</v>
      </c>
      <c r="Q18962" s="1" t="s">
        <v>52690</v>
      </c>
      <c r="R18962" s="1" t="s">
        <v>24201</v>
      </c>
      <c r="S18962" s="1" t="s">
        <v>238</v>
      </c>
      <c r="T18962" s="1" t="s">
        <v>59762</v>
      </c>
      <c r="U18962" s="1" t="s">
        <v>162361</v>
      </c>
      <c r="V18962" s="1" t="s">
        <v>38735</v>
      </c>
      <c r="W18962" s="1" t="s">
        <v>24654</v>
      </c>
      <c r="X18962" s="1" t="s">
        <v>118</v>
      </c>
      <c r="Y18962" s="1" t="s">
        <v>56852</v>
      </c>
      <c r="Z18962" s="1" t="s">
        <v>2725</v>
      </c>
    </row>
    <row r="18963" spans="1:26" x14ac:dyDescent="0.3">
      <c r="A18963" s="6">
        <v>44919</v>
      </c>
      <c r="B18963" s="5" t="s">
        <v>53</v>
      </c>
      <c r="C18963" s="1" t="s">
        <v>10886</v>
      </c>
      <c r="D18963" s="1" t="s">
        <v>56852</v>
      </c>
      <c r="E18963" s="1" t="s">
        <v>4256</v>
      </c>
      <c r="F18963" s="1" t="s">
        <v>49746</v>
      </c>
      <c r="G18963" s="1" t="s">
        <v>3648</v>
      </c>
      <c r="H18963" s="1" t="s">
        <v>3648</v>
      </c>
      <c r="I18963" s="1" t="s">
        <v>55472</v>
      </c>
      <c r="J18963" s="1" t="s">
        <v>133363</v>
      </c>
      <c r="K18963" s="1" t="s">
        <v>10886</v>
      </c>
      <c r="L18963" s="1" t="s">
        <v>25115</v>
      </c>
      <c r="M18963" s="1" t="s">
        <v>9944</v>
      </c>
      <c r="N18963" s="1" t="s">
        <v>67107</v>
      </c>
      <c r="O18963" s="1" t="s">
        <v>56852</v>
      </c>
      <c r="P18963" s="1" t="s">
        <v>68033</v>
      </c>
      <c r="Q18963" s="1" t="s">
        <v>52690</v>
      </c>
      <c r="R18963" s="1" t="s">
        <v>24201</v>
      </c>
      <c r="S18963" s="1" t="s">
        <v>238</v>
      </c>
      <c r="T18963" s="1" t="s">
        <v>94334</v>
      </c>
      <c r="U18963" s="1" t="s">
        <v>9944</v>
      </c>
      <c r="V18963" s="1" t="s">
        <v>38735</v>
      </c>
      <c r="W18963" s="1" t="s">
        <v>24654</v>
      </c>
      <c r="X18963" s="1" t="s">
        <v>118</v>
      </c>
      <c r="Y18963" s="1" t="s">
        <v>72596</v>
      </c>
      <c r="Z18963" s="1" t="s">
        <v>72596</v>
      </c>
    </row>
    <row r="18964" spans="1:26" hidden="1" x14ac:dyDescent="0.3">
      <c r="A18964" s="3">
        <v>44919</v>
      </c>
      <c r="B18964" s="1" t="s">
        <v>55</v>
      </c>
      <c r="C18964" s="1" t="s">
        <v>83422</v>
      </c>
      <c r="D18964" s="1" t="s">
        <v>25255</v>
      </c>
      <c r="E18964" s="1" t="s">
        <v>162362</v>
      </c>
      <c r="F18964" s="1" t="s">
        <v>162363</v>
      </c>
      <c r="G18964" s="1" t="s">
        <v>139091</v>
      </c>
      <c r="H18964" s="1" t="s">
        <v>162364</v>
      </c>
      <c r="I18964" s="1" t="s">
        <v>162365</v>
      </c>
      <c r="J18964" s="1" t="s">
        <v>12647</v>
      </c>
      <c r="K18964" s="1" t="s">
        <v>162366</v>
      </c>
      <c r="L18964" s="1" t="s">
        <v>162367</v>
      </c>
      <c r="M18964" s="1" t="s">
        <v>69391</v>
      </c>
      <c r="N18964" s="1" t="s">
        <v>162368</v>
      </c>
      <c r="O18964" s="1" t="s">
        <v>40020</v>
      </c>
      <c r="P18964" s="1" t="s">
        <v>162369</v>
      </c>
      <c r="Q18964" s="1" t="s">
        <v>66829</v>
      </c>
      <c r="R18964" s="1" t="s">
        <v>116210</v>
      </c>
      <c r="S18964" s="1" t="s">
        <v>162370</v>
      </c>
      <c r="T18964" s="1" t="s">
        <v>27470</v>
      </c>
      <c r="U18964" s="1" t="s">
        <v>88703</v>
      </c>
      <c r="V18964" s="1" t="s">
        <v>162371</v>
      </c>
      <c r="W18964" s="1" t="s">
        <v>162372</v>
      </c>
      <c r="X18964" s="1" t="s">
        <v>162373</v>
      </c>
      <c r="Y18964" s="1" t="s">
        <v>162374</v>
      </c>
      <c r="Z18964" s="1" t="s">
        <v>141961</v>
      </c>
    </row>
    <row r="18965" spans="1:26" hidden="1" x14ac:dyDescent="0.3">
      <c r="A18965" s="3">
        <v>44919</v>
      </c>
      <c r="B18965" s="1" t="s">
        <v>80</v>
      </c>
      <c r="C18965" s="1" t="s">
        <v>162375</v>
      </c>
      <c r="D18965" s="1" t="s">
        <v>137414</v>
      </c>
      <c r="E18965" s="1" t="s">
        <v>162376</v>
      </c>
      <c r="F18965" s="1" t="s">
        <v>162377</v>
      </c>
      <c r="G18965" s="1" t="s">
        <v>162378</v>
      </c>
      <c r="H18965" s="1" t="s">
        <v>162379</v>
      </c>
      <c r="I18965" s="1" t="s">
        <v>130632</v>
      </c>
      <c r="J18965" s="1" t="s">
        <v>162380</v>
      </c>
      <c r="K18965" s="1" t="s">
        <v>161256</v>
      </c>
      <c r="L18965" s="1" t="s">
        <v>10236</v>
      </c>
      <c r="M18965" s="1" t="s">
        <v>31224</v>
      </c>
      <c r="N18965" s="1" t="s">
        <v>162381</v>
      </c>
      <c r="O18965" s="1" t="s">
        <v>852</v>
      </c>
      <c r="P18965" s="1" t="s">
        <v>162382</v>
      </c>
      <c r="Q18965" s="1" t="s">
        <v>162383</v>
      </c>
      <c r="R18965" s="1" t="s">
        <v>10617</v>
      </c>
      <c r="S18965" s="1" t="s">
        <v>162384</v>
      </c>
      <c r="T18965" s="1" t="s">
        <v>104143</v>
      </c>
      <c r="U18965" s="1" t="s">
        <v>40879</v>
      </c>
      <c r="V18965" s="1" t="s">
        <v>162385</v>
      </c>
      <c r="W18965" s="1" t="s">
        <v>119011</v>
      </c>
      <c r="X18965" s="1" t="s">
        <v>30862</v>
      </c>
      <c r="Y18965" s="1" t="s">
        <v>84494</v>
      </c>
      <c r="Z18965" s="1" t="s">
        <v>125195</v>
      </c>
    </row>
    <row r="18966" spans="1:26" x14ac:dyDescent="0.3">
      <c r="A18966" s="6">
        <v>44920</v>
      </c>
      <c r="B18966" s="5" t="s">
        <v>44</v>
      </c>
      <c r="C18966" s="1" t="s">
        <v>66658</v>
      </c>
      <c r="D18966" s="1" t="s">
        <v>160653</v>
      </c>
      <c r="E18966" s="1" t="s">
        <v>160653</v>
      </c>
      <c r="F18966" s="1" t="s">
        <v>160653</v>
      </c>
      <c r="G18966" s="1" t="s">
        <v>628</v>
      </c>
      <c r="H18966" s="1" t="s">
        <v>162386</v>
      </c>
      <c r="I18966" s="1" t="s">
        <v>162386</v>
      </c>
      <c r="J18966" s="1" t="s">
        <v>160653</v>
      </c>
      <c r="K18966" s="1" t="s">
        <v>160653</v>
      </c>
      <c r="L18966" s="1" t="s">
        <v>162387</v>
      </c>
      <c r="M18966" s="1" t="s">
        <v>628</v>
      </c>
      <c r="N18966" s="1" t="s">
        <v>162387</v>
      </c>
      <c r="O18966" s="1" t="s">
        <v>160653</v>
      </c>
      <c r="P18966" s="1" t="s">
        <v>160653</v>
      </c>
      <c r="Q18966" s="1" t="s">
        <v>160653</v>
      </c>
      <c r="R18966" s="1" t="s">
        <v>160653</v>
      </c>
      <c r="S18966" s="1" t="s">
        <v>3869</v>
      </c>
      <c r="T18966" s="1" t="s">
        <v>6821</v>
      </c>
      <c r="U18966" s="1" t="s">
        <v>238</v>
      </c>
      <c r="V18966" s="1" t="s">
        <v>11359</v>
      </c>
      <c r="W18966" s="1" t="s">
        <v>16410</v>
      </c>
      <c r="X18966" s="1" t="s">
        <v>19016</v>
      </c>
      <c r="Y18966" s="1" t="s">
        <v>245</v>
      </c>
      <c r="Z18966" s="1" t="s">
        <v>2728</v>
      </c>
    </row>
    <row r="18967" spans="1:26" x14ac:dyDescent="0.3">
      <c r="A18967" s="6">
        <v>44920</v>
      </c>
      <c r="B18967" s="5" t="s">
        <v>53</v>
      </c>
      <c r="C18967" s="1" t="s">
        <v>66658</v>
      </c>
      <c r="D18967" s="1" t="s">
        <v>160653</v>
      </c>
      <c r="E18967" s="1" t="s">
        <v>160653</v>
      </c>
      <c r="F18967" s="1" t="s">
        <v>160653</v>
      </c>
      <c r="G18967" s="1" t="s">
        <v>628</v>
      </c>
      <c r="H18967" s="1" t="s">
        <v>162386</v>
      </c>
      <c r="I18967" s="1" t="s">
        <v>162386</v>
      </c>
      <c r="J18967" s="1" t="s">
        <v>160653</v>
      </c>
      <c r="K18967" s="1" t="s">
        <v>160653</v>
      </c>
      <c r="L18967" s="1" t="s">
        <v>162387</v>
      </c>
      <c r="M18967" s="1" t="s">
        <v>628</v>
      </c>
      <c r="N18967" s="1" t="s">
        <v>162387</v>
      </c>
      <c r="O18967" s="1" t="s">
        <v>160653</v>
      </c>
      <c r="P18967" s="1" t="s">
        <v>160653</v>
      </c>
      <c r="Q18967" s="1" t="s">
        <v>160653</v>
      </c>
      <c r="R18967" s="1" t="s">
        <v>160653</v>
      </c>
      <c r="S18967" s="1" t="s">
        <v>3869</v>
      </c>
      <c r="T18967" s="1" t="s">
        <v>6821</v>
      </c>
      <c r="U18967" s="1" t="s">
        <v>238</v>
      </c>
      <c r="V18967" s="1" t="s">
        <v>11359</v>
      </c>
      <c r="W18967" s="1" t="s">
        <v>16410</v>
      </c>
      <c r="X18967" s="1" t="s">
        <v>19016</v>
      </c>
      <c r="Y18967" s="1" t="s">
        <v>245</v>
      </c>
      <c r="Z18967" s="1" t="s">
        <v>2728</v>
      </c>
    </row>
    <row r="18968" spans="1:26" hidden="1" x14ac:dyDescent="0.3">
      <c r="A18968" s="3">
        <v>44920</v>
      </c>
      <c r="B18968" s="1" t="s">
        <v>55</v>
      </c>
      <c r="C18968" s="1" t="s">
        <v>162388</v>
      </c>
      <c r="D18968" s="1" t="s">
        <v>162389</v>
      </c>
      <c r="E18968" s="1" t="s">
        <v>162390</v>
      </c>
      <c r="F18968" s="1" t="s">
        <v>162391</v>
      </c>
      <c r="G18968" s="1" t="s">
        <v>162392</v>
      </c>
      <c r="H18968" s="1" t="s">
        <v>162363</v>
      </c>
      <c r="I18968" s="1" t="s">
        <v>162393</v>
      </c>
      <c r="J18968" s="1" t="s">
        <v>12383</v>
      </c>
      <c r="K18968" s="1" t="s">
        <v>162394</v>
      </c>
      <c r="L18968" s="1" t="s">
        <v>95510</v>
      </c>
      <c r="M18968" s="1" t="s">
        <v>162395</v>
      </c>
      <c r="N18968" s="1" t="s">
        <v>162396</v>
      </c>
      <c r="O18968" s="1" t="s">
        <v>162397</v>
      </c>
      <c r="P18968" s="1" t="s">
        <v>157849</v>
      </c>
      <c r="Q18968" s="1" t="s">
        <v>162398</v>
      </c>
      <c r="R18968" s="1" t="s">
        <v>45080</v>
      </c>
      <c r="S18968" s="1" t="s">
        <v>106676</v>
      </c>
      <c r="T18968" s="1" t="s">
        <v>162399</v>
      </c>
      <c r="U18968" s="1" t="s">
        <v>162400</v>
      </c>
      <c r="V18968" s="1" t="s">
        <v>131673</v>
      </c>
      <c r="W18968" s="1" t="s">
        <v>162401</v>
      </c>
      <c r="X18968" s="1" t="s">
        <v>162402</v>
      </c>
      <c r="Y18968" s="1" t="s">
        <v>162403</v>
      </c>
      <c r="Z18968" s="1" t="s">
        <v>162404</v>
      </c>
    </row>
    <row r="18969" spans="1:26" hidden="1" x14ac:dyDescent="0.3">
      <c r="A18969" s="3">
        <v>44920</v>
      </c>
      <c r="B18969" s="1" t="s">
        <v>80</v>
      </c>
      <c r="C18969" s="1" t="s">
        <v>48643</v>
      </c>
      <c r="D18969" s="1" t="s">
        <v>13661</v>
      </c>
      <c r="E18969" s="1" t="s">
        <v>162064</v>
      </c>
      <c r="F18969" s="1" t="s">
        <v>162405</v>
      </c>
      <c r="G18969" s="1" t="s">
        <v>80325</v>
      </c>
      <c r="H18969" s="1" t="s">
        <v>94351</v>
      </c>
      <c r="I18969" s="1" t="s">
        <v>146959</v>
      </c>
      <c r="J18969" s="1" t="s">
        <v>162406</v>
      </c>
      <c r="K18969" s="1" t="s">
        <v>162407</v>
      </c>
      <c r="L18969" s="1" t="s">
        <v>149913</v>
      </c>
      <c r="M18969" s="1" t="s">
        <v>50863</v>
      </c>
      <c r="N18969" s="1" t="s">
        <v>140482</v>
      </c>
      <c r="O18969" s="1" t="s">
        <v>31832</v>
      </c>
      <c r="P18969" s="1" t="s">
        <v>133421</v>
      </c>
      <c r="Q18969" s="1" t="s">
        <v>104006</v>
      </c>
      <c r="R18969" s="1" t="s">
        <v>162408</v>
      </c>
      <c r="S18969" s="1" t="s">
        <v>41806</v>
      </c>
      <c r="T18969" s="1" t="s">
        <v>99535</v>
      </c>
      <c r="U18969" s="1" t="s">
        <v>106171</v>
      </c>
      <c r="V18969" s="1" t="s">
        <v>75188</v>
      </c>
      <c r="W18969" s="1" t="s">
        <v>73467</v>
      </c>
      <c r="X18969" s="1" t="s">
        <v>46170</v>
      </c>
      <c r="Y18969" s="1" t="s">
        <v>99781</v>
      </c>
      <c r="Z18969" s="1" t="s">
        <v>24850</v>
      </c>
    </row>
    <row r="18970" spans="1:26" x14ac:dyDescent="0.3">
      <c r="A18970" s="6">
        <v>44921</v>
      </c>
      <c r="B18970" s="5" t="s">
        <v>44</v>
      </c>
      <c r="C18970" s="1" t="s">
        <v>11568</v>
      </c>
      <c r="D18970" s="1" t="s">
        <v>249</v>
      </c>
      <c r="E18970" s="1" t="s">
        <v>3163</v>
      </c>
      <c r="F18970" s="1" t="s">
        <v>1990</v>
      </c>
      <c r="G18970" s="1" t="s">
        <v>41978</v>
      </c>
      <c r="H18970" s="1" t="s">
        <v>6165</v>
      </c>
      <c r="I18970" s="1" t="s">
        <v>16506</v>
      </c>
      <c r="J18970" s="1" t="s">
        <v>2062</v>
      </c>
      <c r="K18970" s="1" t="s">
        <v>8760</v>
      </c>
      <c r="L18970" s="1" t="s">
        <v>13578</v>
      </c>
      <c r="M18970" s="1" t="s">
        <v>27914</v>
      </c>
      <c r="N18970" s="1" t="s">
        <v>19211</v>
      </c>
      <c r="O18970" s="1" t="s">
        <v>18050</v>
      </c>
      <c r="P18970" s="1" t="s">
        <v>34378</v>
      </c>
      <c r="Q18970" s="1" t="s">
        <v>18640</v>
      </c>
      <c r="R18970" s="1" t="s">
        <v>43628</v>
      </c>
      <c r="S18970" s="1" t="s">
        <v>18112</v>
      </c>
      <c r="T18970" s="1" t="s">
        <v>145825</v>
      </c>
      <c r="U18970" s="1" t="s">
        <v>162409</v>
      </c>
      <c r="V18970" s="1" t="s">
        <v>150862</v>
      </c>
      <c r="W18970" s="1" t="s">
        <v>146524</v>
      </c>
      <c r="X18970" s="1" t="s">
        <v>150758</v>
      </c>
      <c r="Y18970" s="1" t="s">
        <v>162410</v>
      </c>
      <c r="Z18970" s="1" t="s">
        <v>162411</v>
      </c>
    </row>
    <row r="18971" spans="1:26" x14ac:dyDescent="0.3">
      <c r="A18971" s="6">
        <v>44921</v>
      </c>
      <c r="B18971" s="5" t="s">
        <v>53</v>
      </c>
      <c r="C18971" s="1" t="s">
        <v>11568</v>
      </c>
      <c r="D18971" s="1" t="s">
        <v>249</v>
      </c>
      <c r="E18971" s="1" t="s">
        <v>3163</v>
      </c>
      <c r="F18971" s="1" t="s">
        <v>1990</v>
      </c>
      <c r="G18971" s="1" t="s">
        <v>41978</v>
      </c>
      <c r="H18971" s="1" t="s">
        <v>6165</v>
      </c>
      <c r="I18971" s="1" t="s">
        <v>16506</v>
      </c>
      <c r="J18971" s="1" t="s">
        <v>2062</v>
      </c>
      <c r="K18971" s="1" t="s">
        <v>8760</v>
      </c>
      <c r="L18971" s="1" t="s">
        <v>13578</v>
      </c>
      <c r="M18971" s="1" t="s">
        <v>27914</v>
      </c>
      <c r="N18971" s="1" t="s">
        <v>19211</v>
      </c>
      <c r="O18971" s="1" t="s">
        <v>18050</v>
      </c>
      <c r="P18971" s="1" t="s">
        <v>34378</v>
      </c>
      <c r="Q18971" s="1" t="s">
        <v>18640</v>
      </c>
      <c r="R18971" s="1" t="s">
        <v>43628</v>
      </c>
      <c r="S18971" s="1" t="s">
        <v>18112</v>
      </c>
      <c r="T18971" s="1" t="s">
        <v>145825</v>
      </c>
      <c r="U18971" s="1" t="s">
        <v>162409</v>
      </c>
      <c r="V18971" s="1" t="s">
        <v>150862</v>
      </c>
      <c r="W18971" s="1" t="s">
        <v>146524</v>
      </c>
      <c r="X18971" s="1" t="s">
        <v>150758</v>
      </c>
      <c r="Y18971" s="1" t="s">
        <v>162410</v>
      </c>
      <c r="Z18971" s="1" t="s">
        <v>162411</v>
      </c>
    </row>
    <row r="18972" spans="1:26" hidden="1" x14ac:dyDescent="0.3">
      <c r="A18972" s="3">
        <v>44921</v>
      </c>
      <c r="B18972" s="1" t="s">
        <v>55</v>
      </c>
      <c r="C18972" s="1" t="s">
        <v>126701</v>
      </c>
      <c r="D18972" s="1" t="s">
        <v>31122</v>
      </c>
      <c r="E18972" s="1" t="s">
        <v>162412</v>
      </c>
      <c r="F18972" s="1" t="s">
        <v>162413</v>
      </c>
      <c r="G18972" s="1" t="s">
        <v>28385</v>
      </c>
      <c r="H18972" s="1" t="s">
        <v>134618</v>
      </c>
      <c r="I18972" s="1" t="s">
        <v>162414</v>
      </c>
      <c r="J18972" s="1" t="s">
        <v>162415</v>
      </c>
      <c r="K18972" s="1" t="s">
        <v>162416</v>
      </c>
      <c r="L18972" s="1" t="s">
        <v>100692</v>
      </c>
      <c r="M18972" s="1" t="s">
        <v>24523</v>
      </c>
      <c r="N18972" s="1" t="s">
        <v>162417</v>
      </c>
      <c r="O18972" s="1" t="s">
        <v>162418</v>
      </c>
      <c r="P18972" s="1" t="s">
        <v>162419</v>
      </c>
      <c r="Q18972" s="1" t="s">
        <v>29639</v>
      </c>
      <c r="R18972" s="1" t="s">
        <v>79732</v>
      </c>
      <c r="S18972" s="1" t="s">
        <v>148159</v>
      </c>
      <c r="T18972" s="1" t="s">
        <v>123057</v>
      </c>
      <c r="U18972" s="1" t="s">
        <v>64028</v>
      </c>
      <c r="V18972" s="1" t="s">
        <v>150041</v>
      </c>
      <c r="W18972" s="1" t="s">
        <v>94323</v>
      </c>
      <c r="X18972" s="1" t="s">
        <v>162420</v>
      </c>
      <c r="Y18972" s="1" t="s">
        <v>121235</v>
      </c>
      <c r="Z18972" s="1" t="s">
        <v>162421</v>
      </c>
    </row>
    <row r="18973" spans="1:26" hidden="1" x14ac:dyDescent="0.3">
      <c r="A18973" s="3">
        <v>44921</v>
      </c>
      <c r="B18973" s="1" t="s">
        <v>80</v>
      </c>
      <c r="C18973" s="1" t="s">
        <v>162422</v>
      </c>
      <c r="D18973" s="1" t="s">
        <v>117625</v>
      </c>
      <c r="E18973" s="1" t="s">
        <v>155709</v>
      </c>
      <c r="F18973" s="1" t="s">
        <v>162423</v>
      </c>
      <c r="G18973" s="1" t="s">
        <v>101227</v>
      </c>
      <c r="H18973" s="1" t="s">
        <v>162424</v>
      </c>
      <c r="I18973" s="1" t="s">
        <v>162425</v>
      </c>
      <c r="J18973" s="1" t="s">
        <v>25083</v>
      </c>
      <c r="K18973" s="1" t="s">
        <v>159668</v>
      </c>
      <c r="L18973" s="1" t="s">
        <v>162426</v>
      </c>
      <c r="M18973" s="1" t="s">
        <v>37338</v>
      </c>
      <c r="N18973" s="1" t="s">
        <v>48892</v>
      </c>
      <c r="O18973" s="1" t="s">
        <v>162427</v>
      </c>
      <c r="P18973" s="1" t="s">
        <v>16864</v>
      </c>
      <c r="Q18973" s="1" t="s">
        <v>92519</v>
      </c>
      <c r="R18973" s="1" t="s">
        <v>129921</v>
      </c>
      <c r="S18973" s="1" t="s">
        <v>155916</v>
      </c>
      <c r="T18973" s="1" t="s">
        <v>26350</v>
      </c>
      <c r="U18973" s="1" t="s">
        <v>162428</v>
      </c>
      <c r="V18973" s="1" t="s">
        <v>26946</v>
      </c>
      <c r="W18973" s="1" t="s">
        <v>149548</v>
      </c>
      <c r="X18973" s="1" t="s">
        <v>145325</v>
      </c>
      <c r="Y18973" s="1" t="s">
        <v>135049</v>
      </c>
      <c r="Z18973" s="1" t="s">
        <v>162429</v>
      </c>
    </row>
    <row r="18974" spans="1:26" x14ac:dyDescent="0.3">
      <c r="A18974" s="6">
        <v>44922</v>
      </c>
      <c r="B18974" s="5" t="s">
        <v>44</v>
      </c>
      <c r="C18974" s="1" t="s">
        <v>51769</v>
      </c>
      <c r="D18974" s="1" t="s">
        <v>823</v>
      </c>
      <c r="E18974" s="1" t="s">
        <v>20913</v>
      </c>
      <c r="F18974" s="1" t="s">
        <v>114177</v>
      </c>
      <c r="G18974" s="1" t="s">
        <v>31458</v>
      </c>
      <c r="H18974" s="1" t="s">
        <v>20435</v>
      </c>
      <c r="I18974" s="1" t="s">
        <v>162430</v>
      </c>
      <c r="J18974" s="1" t="s">
        <v>160381</v>
      </c>
      <c r="K18974" s="1" t="s">
        <v>159802</v>
      </c>
      <c r="L18974" s="1" t="s">
        <v>162431</v>
      </c>
      <c r="M18974" s="1" t="s">
        <v>162432</v>
      </c>
      <c r="N18974" s="1" t="s">
        <v>823</v>
      </c>
      <c r="O18974" s="1" t="s">
        <v>53568</v>
      </c>
      <c r="P18974" s="1" t="s">
        <v>66001</v>
      </c>
      <c r="Q18974" s="1" t="s">
        <v>119690</v>
      </c>
      <c r="R18974" s="1" t="s">
        <v>53568</v>
      </c>
      <c r="S18974" s="1" t="s">
        <v>148608</v>
      </c>
      <c r="T18974" s="1" t="s">
        <v>157496</v>
      </c>
      <c r="U18974" s="1" t="s">
        <v>162433</v>
      </c>
      <c r="V18974" s="1" t="s">
        <v>162434</v>
      </c>
      <c r="W18974" s="1" t="s">
        <v>162435</v>
      </c>
      <c r="X18974" s="1" t="s">
        <v>162436</v>
      </c>
      <c r="Y18974" s="1" t="s">
        <v>162437</v>
      </c>
      <c r="Z18974" s="1" t="s">
        <v>162430</v>
      </c>
    </row>
    <row r="18975" spans="1:26" x14ac:dyDescent="0.3">
      <c r="A18975" s="6">
        <v>44922</v>
      </c>
      <c r="B18975" s="5" t="s">
        <v>53</v>
      </c>
      <c r="C18975" s="1" t="s">
        <v>51769</v>
      </c>
      <c r="D18975" s="1" t="s">
        <v>823</v>
      </c>
      <c r="E18975" s="1" t="s">
        <v>20913</v>
      </c>
      <c r="F18975" s="1" t="s">
        <v>114177</v>
      </c>
      <c r="G18975" s="1" t="s">
        <v>31458</v>
      </c>
      <c r="H18975" s="1" t="s">
        <v>20435</v>
      </c>
      <c r="I18975" s="1" t="s">
        <v>162430</v>
      </c>
      <c r="J18975" s="1" t="s">
        <v>160381</v>
      </c>
      <c r="K18975" s="1" t="s">
        <v>159802</v>
      </c>
      <c r="L18975" s="1" t="s">
        <v>162431</v>
      </c>
      <c r="M18975" s="1" t="s">
        <v>162432</v>
      </c>
      <c r="N18975" s="1" t="s">
        <v>823</v>
      </c>
      <c r="O18975" s="1" t="s">
        <v>53568</v>
      </c>
      <c r="P18975" s="1" t="s">
        <v>66001</v>
      </c>
      <c r="Q18975" s="1" t="s">
        <v>119690</v>
      </c>
      <c r="R18975" s="1" t="s">
        <v>53568</v>
      </c>
      <c r="S18975" s="1" t="s">
        <v>148608</v>
      </c>
      <c r="T18975" s="1" t="s">
        <v>157496</v>
      </c>
      <c r="U18975" s="1" t="s">
        <v>162433</v>
      </c>
      <c r="V18975" s="1" t="s">
        <v>162434</v>
      </c>
      <c r="W18975" s="1" t="s">
        <v>162435</v>
      </c>
      <c r="X18975" s="1" t="s">
        <v>162436</v>
      </c>
      <c r="Y18975" s="1" t="s">
        <v>162437</v>
      </c>
      <c r="Z18975" s="1" t="s">
        <v>162430</v>
      </c>
    </row>
    <row r="18976" spans="1:26" hidden="1" x14ac:dyDescent="0.3">
      <c r="A18976" s="3">
        <v>44922</v>
      </c>
      <c r="B18976" s="1" t="s">
        <v>55</v>
      </c>
      <c r="C18976" s="1" t="s">
        <v>461</v>
      </c>
      <c r="D18976" s="1" t="s">
        <v>162438</v>
      </c>
      <c r="E18976" s="1" t="s">
        <v>162439</v>
      </c>
      <c r="F18976" s="1" t="s">
        <v>162440</v>
      </c>
      <c r="G18976" s="1" t="s">
        <v>162441</v>
      </c>
      <c r="H18976" s="1" t="s">
        <v>146329</v>
      </c>
      <c r="I18976" s="1" t="s">
        <v>16116</v>
      </c>
      <c r="J18976" s="1" t="s">
        <v>67293</v>
      </c>
      <c r="K18976" s="1" t="s">
        <v>162442</v>
      </c>
      <c r="L18976" s="1" t="s">
        <v>135498</v>
      </c>
      <c r="M18976" s="1" t="s">
        <v>162443</v>
      </c>
      <c r="N18976" s="1" t="s">
        <v>162444</v>
      </c>
      <c r="O18976" s="1" t="s">
        <v>100337</v>
      </c>
      <c r="P18976" s="1" t="s">
        <v>12207</v>
      </c>
      <c r="Q18976" s="1" t="s">
        <v>149019</v>
      </c>
      <c r="R18976" s="1" t="s">
        <v>151934</v>
      </c>
      <c r="S18976" s="1" t="s">
        <v>162445</v>
      </c>
      <c r="T18976" s="1" t="s">
        <v>43406</v>
      </c>
      <c r="U18976" s="1" t="s">
        <v>129626</v>
      </c>
      <c r="V18976" s="1" t="s">
        <v>57745</v>
      </c>
      <c r="W18976" s="1" t="s">
        <v>77867</v>
      </c>
      <c r="X18976" s="1" t="s">
        <v>148235</v>
      </c>
      <c r="Y18976" s="1" t="s">
        <v>124500</v>
      </c>
      <c r="Z18976" s="1" t="s">
        <v>162446</v>
      </c>
    </row>
    <row r="18977" spans="1:26" hidden="1" x14ac:dyDescent="0.3">
      <c r="A18977" s="3">
        <v>44922</v>
      </c>
      <c r="B18977" s="1" t="s">
        <v>80</v>
      </c>
      <c r="C18977" s="1" t="s">
        <v>98991</v>
      </c>
      <c r="D18977" s="1" t="s">
        <v>162447</v>
      </c>
      <c r="E18977" s="1" t="s">
        <v>162448</v>
      </c>
      <c r="F18977" s="1" t="s">
        <v>17233</v>
      </c>
      <c r="G18977" s="1" t="s">
        <v>162449</v>
      </c>
      <c r="H18977" s="1" t="s">
        <v>162450</v>
      </c>
      <c r="I18977" s="1" t="s">
        <v>151154</v>
      </c>
      <c r="J18977" s="1" t="s">
        <v>162451</v>
      </c>
      <c r="K18977" s="1" t="s">
        <v>162452</v>
      </c>
      <c r="L18977" s="1" t="s">
        <v>84992</v>
      </c>
      <c r="M18977" s="1" t="s">
        <v>43704</v>
      </c>
      <c r="N18977" s="1" t="s">
        <v>162453</v>
      </c>
      <c r="O18977" s="1" t="s">
        <v>84013</v>
      </c>
      <c r="P18977" s="1" t="s">
        <v>162454</v>
      </c>
      <c r="Q18977" s="1" t="s">
        <v>132515</v>
      </c>
      <c r="R18977" s="1" t="s">
        <v>54044</v>
      </c>
      <c r="S18977" s="1" t="s">
        <v>162455</v>
      </c>
      <c r="T18977" s="1" t="s">
        <v>53284</v>
      </c>
      <c r="U18977" s="1" t="s">
        <v>151641</v>
      </c>
      <c r="V18977" s="1" t="s">
        <v>51253</v>
      </c>
      <c r="W18977" s="1" t="s">
        <v>27332</v>
      </c>
      <c r="X18977" s="1" t="s">
        <v>90485</v>
      </c>
      <c r="Y18977" s="1" t="s">
        <v>162456</v>
      </c>
      <c r="Z18977" s="1" t="s">
        <v>116580</v>
      </c>
    </row>
    <row r="18978" spans="1:26" x14ac:dyDescent="0.3">
      <c r="A18978" s="6">
        <v>44923</v>
      </c>
      <c r="B18978" s="5" t="s">
        <v>44</v>
      </c>
      <c r="C18978" s="1" t="s">
        <v>108793</v>
      </c>
      <c r="D18978" s="1" t="s">
        <v>38018</v>
      </c>
      <c r="E18978" s="1" t="s">
        <v>59030</v>
      </c>
      <c r="F18978" s="1" t="s">
        <v>112</v>
      </c>
      <c r="G18978" s="1" t="s">
        <v>241</v>
      </c>
      <c r="H18978" s="1" t="s">
        <v>241</v>
      </c>
      <c r="I18978" s="1" t="s">
        <v>68033</v>
      </c>
      <c r="J18978" s="1" t="s">
        <v>10597</v>
      </c>
      <c r="K18978" s="1" t="s">
        <v>111324</v>
      </c>
      <c r="L18978" s="1" t="s">
        <v>30938</v>
      </c>
      <c r="M18978" s="1" t="s">
        <v>8757</v>
      </c>
      <c r="N18978" s="1" t="s">
        <v>2062</v>
      </c>
      <c r="O18978" s="1" t="s">
        <v>2490</v>
      </c>
      <c r="P18978" s="1" t="s">
        <v>3163</v>
      </c>
      <c r="Q18978" s="1" t="s">
        <v>1706</v>
      </c>
      <c r="R18978" s="1" t="s">
        <v>50</v>
      </c>
      <c r="S18978" s="1" t="s">
        <v>118</v>
      </c>
      <c r="T18978" s="1" t="s">
        <v>75647</v>
      </c>
      <c r="U18978" s="1" t="s">
        <v>162457</v>
      </c>
      <c r="V18978" s="1" t="s">
        <v>162458</v>
      </c>
      <c r="W18978" s="1" t="s">
        <v>31611</v>
      </c>
      <c r="X18978" s="1" t="s">
        <v>28999</v>
      </c>
      <c r="Y18978" s="1" t="s">
        <v>3005</v>
      </c>
      <c r="Z18978" s="1" t="s">
        <v>385</v>
      </c>
    </row>
    <row r="18979" spans="1:26" x14ac:dyDescent="0.3">
      <c r="A18979" s="6">
        <v>44923</v>
      </c>
      <c r="B18979" s="5" t="s">
        <v>53</v>
      </c>
      <c r="C18979" s="1" t="s">
        <v>108793</v>
      </c>
      <c r="D18979" s="1" t="s">
        <v>38018</v>
      </c>
      <c r="E18979" s="1" t="s">
        <v>59030</v>
      </c>
      <c r="F18979" s="1" t="s">
        <v>112</v>
      </c>
      <c r="G18979" s="1" t="s">
        <v>241</v>
      </c>
      <c r="H18979" s="1" t="s">
        <v>241</v>
      </c>
      <c r="I18979" s="1" t="s">
        <v>68033</v>
      </c>
      <c r="J18979" s="1" t="s">
        <v>10597</v>
      </c>
      <c r="K18979" s="1" t="s">
        <v>111324</v>
      </c>
      <c r="L18979" s="1" t="s">
        <v>30938</v>
      </c>
      <c r="M18979" s="1" t="s">
        <v>8757</v>
      </c>
      <c r="N18979" s="1" t="s">
        <v>2062</v>
      </c>
      <c r="O18979" s="1" t="s">
        <v>2490</v>
      </c>
      <c r="P18979" s="1" t="s">
        <v>3163</v>
      </c>
      <c r="Q18979" s="1" t="s">
        <v>1706</v>
      </c>
      <c r="R18979" s="1" t="s">
        <v>50</v>
      </c>
      <c r="S18979" s="1" t="s">
        <v>118</v>
      </c>
      <c r="T18979" s="1" t="s">
        <v>75647</v>
      </c>
      <c r="U18979" s="1" t="s">
        <v>162457</v>
      </c>
      <c r="V18979" s="1" t="s">
        <v>162458</v>
      </c>
      <c r="W18979" s="1" t="s">
        <v>31611</v>
      </c>
      <c r="X18979" s="1" t="s">
        <v>28999</v>
      </c>
      <c r="Y18979" s="1" t="s">
        <v>3005</v>
      </c>
      <c r="Z18979" s="1" t="s">
        <v>385</v>
      </c>
    </row>
    <row r="18980" spans="1:26" hidden="1" x14ac:dyDescent="0.3">
      <c r="A18980" s="3">
        <v>44923</v>
      </c>
      <c r="B18980" s="1" t="s">
        <v>55</v>
      </c>
      <c r="C18980" s="1" t="s">
        <v>162459</v>
      </c>
      <c r="D18980" s="1" t="s">
        <v>43133</v>
      </c>
      <c r="E18980" s="1" t="s">
        <v>134071</v>
      </c>
      <c r="F18980" s="1" t="s">
        <v>162460</v>
      </c>
      <c r="G18980" s="1" t="s">
        <v>117085</v>
      </c>
      <c r="H18980" s="1" t="s">
        <v>97989</v>
      </c>
      <c r="I18980" s="1" t="s">
        <v>30129</v>
      </c>
      <c r="J18980" s="1" t="s">
        <v>162461</v>
      </c>
      <c r="K18980" s="1" t="s">
        <v>40109</v>
      </c>
      <c r="L18980" s="1" t="s">
        <v>110318</v>
      </c>
      <c r="M18980" s="1" t="s">
        <v>74183</v>
      </c>
      <c r="N18980" s="1" t="s">
        <v>162462</v>
      </c>
      <c r="O18980" s="1" t="s">
        <v>162463</v>
      </c>
      <c r="P18980" s="1" t="s">
        <v>63273</v>
      </c>
      <c r="Q18980" s="1" t="s">
        <v>162464</v>
      </c>
      <c r="R18980" s="1" t="s">
        <v>159172</v>
      </c>
      <c r="S18980" s="1" t="s">
        <v>162465</v>
      </c>
      <c r="T18980" s="1" t="s">
        <v>34837</v>
      </c>
      <c r="U18980" s="1" t="s">
        <v>162466</v>
      </c>
      <c r="V18980" s="1" t="s">
        <v>162467</v>
      </c>
      <c r="W18980" s="1" t="s">
        <v>51372</v>
      </c>
      <c r="X18980" s="1" t="s">
        <v>162468</v>
      </c>
      <c r="Y18980" s="1" t="s">
        <v>43716</v>
      </c>
      <c r="Z18980" s="1" t="s">
        <v>162469</v>
      </c>
    </row>
    <row r="18981" spans="1:26" hidden="1" x14ac:dyDescent="0.3">
      <c r="A18981" s="3">
        <v>44923</v>
      </c>
      <c r="B18981" s="1" t="s">
        <v>80</v>
      </c>
      <c r="C18981" s="1" t="s">
        <v>162470</v>
      </c>
      <c r="D18981" s="1" t="s">
        <v>162471</v>
      </c>
      <c r="E18981" s="1" t="s">
        <v>19077</v>
      </c>
      <c r="F18981" s="1" t="s">
        <v>153902</v>
      </c>
      <c r="G18981" s="1" t="s">
        <v>162472</v>
      </c>
      <c r="H18981" s="1" t="s">
        <v>136886</v>
      </c>
      <c r="I18981" s="1" t="s">
        <v>52228</v>
      </c>
      <c r="J18981" s="1" t="s">
        <v>1212</v>
      </c>
      <c r="K18981" s="1" t="s">
        <v>59882</v>
      </c>
      <c r="L18981" s="1" t="s">
        <v>162473</v>
      </c>
      <c r="M18981" s="1" t="s">
        <v>20470</v>
      </c>
      <c r="N18981" s="1" t="s">
        <v>76410</v>
      </c>
      <c r="O18981" s="1" t="s">
        <v>162474</v>
      </c>
      <c r="P18981" s="1" t="s">
        <v>71571</v>
      </c>
      <c r="Q18981" s="1" t="s">
        <v>162475</v>
      </c>
      <c r="R18981" s="1" t="s">
        <v>162476</v>
      </c>
      <c r="S18981" s="1" t="s">
        <v>8660</v>
      </c>
      <c r="T18981" s="1" t="s">
        <v>162477</v>
      </c>
      <c r="U18981" s="1" t="s">
        <v>127801</v>
      </c>
      <c r="V18981" s="1" t="s">
        <v>76890</v>
      </c>
      <c r="W18981" s="1" t="s">
        <v>83724</v>
      </c>
      <c r="X18981" s="1" t="s">
        <v>7132</v>
      </c>
      <c r="Y18981" s="1" t="s">
        <v>162478</v>
      </c>
      <c r="Z18981" s="1" t="s">
        <v>162479</v>
      </c>
    </row>
    <row r="18982" spans="1:26" x14ac:dyDescent="0.3">
      <c r="A18982" s="6">
        <v>44924</v>
      </c>
      <c r="B18982" s="5" t="s">
        <v>44</v>
      </c>
      <c r="C18982" s="1" t="s">
        <v>134746</v>
      </c>
      <c r="D18982" s="1" t="s">
        <v>159866</v>
      </c>
      <c r="E18982" s="1" t="s">
        <v>568</v>
      </c>
      <c r="F18982" s="1" t="s">
        <v>568</v>
      </c>
      <c r="G18982" s="1" t="s">
        <v>55829</v>
      </c>
      <c r="H18982" s="1" t="s">
        <v>568</v>
      </c>
      <c r="I18982" s="1" t="s">
        <v>162386</v>
      </c>
      <c r="J18982" s="1" t="s">
        <v>162480</v>
      </c>
      <c r="K18982" s="1" t="s">
        <v>71471</v>
      </c>
      <c r="L18982" s="1" t="s">
        <v>3220</v>
      </c>
      <c r="M18982" s="1" t="s">
        <v>2254</v>
      </c>
      <c r="N18982" s="1" t="s">
        <v>69944</v>
      </c>
      <c r="O18982" s="1" t="s">
        <v>5542</v>
      </c>
      <c r="P18982" s="1" t="s">
        <v>92413</v>
      </c>
      <c r="Q18982" s="1" t="s">
        <v>77064</v>
      </c>
      <c r="R18982" s="1" t="s">
        <v>174</v>
      </c>
      <c r="S18982" s="1" t="s">
        <v>2247</v>
      </c>
      <c r="T18982" s="1" t="s">
        <v>69755</v>
      </c>
      <c r="U18982" s="1" t="s">
        <v>2375</v>
      </c>
      <c r="V18982" s="1" t="s">
        <v>1468</v>
      </c>
      <c r="W18982" s="1" t="s">
        <v>2375</v>
      </c>
      <c r="X18982" s="1" t="s">
        <v>3220</v>
      </c>
      <c r="Y18982" s="1" t="s">
        <v>49036</v>
      </c>
      <c r="Z18982" s="1" t="s">
        <v>47</v>
      </c>
    </row>
    <row r="18983" spans="1:26" x14ac:dyDescent="0.3">
      <c r="A18983" s="6">
        <v>44924</v>
      </c>
      <c r="B18983" s="5" t="s">
        <v>53</v>
      </c>
      <c r="C18983" s="1" t="s">
        <v>134746</v>
      </c>
      <c r="D18983" s="1" t="s">
        <v>159866</v>
      </c>
      <c r="E18983" s="1" t="s">
        <v>568</v>
      </c>
      <c r="F18983" s="1" t="s">
        <v>568</v>
      </c>
      <c r="G18983" s="1" t="s">
        <v>55829</v>
      </c>
      <c r="H18983" s="1" t="s">
        <v>568</v>
      </c>
      <c r="I18983" s="1" t="s">
        <v>162386</v>
      </c>
      <c r="J18983" s="1" t="s">
        <v>162480</v>
      </c>
      <c r="K18983" s="1" t="s">
        <v>71471</v>
      </c>
      <c r="L18983" s="1" t="s">
        <v>3220</v>
      </c>
      <c r="M18983" s="1" t="s">
        <v>2254</v>
      </c>
      <c r="N18983" s="1" t="s">
        <v>69944</v>
      </c>
      <c r="O18983" s="1" t="s">
        <v>5542</v>
      </c>
      <c r="P18983" s="1" t="s">
        <v>92413</v>
      </c>
      <c r="Q18983" s="1" t="s">
        <v>77064</v>
      </c>
      <c r="R18983" s="1" t="s">
        <v>174</v>
      </c>
      <c r="S18983" s="1" t="s">
        <v>2247</v>
      </c>
      <c r="T18983" s="1" t="s">
        <v>69755</v>
      </c>
      <c r="U18983" s="1" t="s">
        <v>2375</v>
      </c>
      <c r="V18983" s="1" t="s">
        <v>1468</v>
      </c>
      <c r="W18983" s="1" t="s">
        <v>2375</v>
      </c>
      <c r="X18983" s="1" t="s">
        <v>3220</v>
      </c>
      <c r="Y18983" s="1" t="s">
        <v>49036</v>
      </c>
      <c r="Z18983" s="1" t="s">
        <v>47</v>
      </c>
    </row>
    <row r="18984" spans="1:26" hidden="1" x14ac:dyDescent="0.3">
      <c r="A18984" s="3">
        <v>44924</v>
      </c>
      <c r="B18984" s="1" t="s">
        <v>55</v>
      </c>
      <c r="C18984" s="1" t="s">
        <v>45456</v>
      </c>
      <c r="D18984" s="1" t="s">
        <v>162481</v>
      </c>
      <c r="E18984" s="1" t="s">
        <v>55133</v>
      </c>
      <c r="F18984" s="1" t="s">
        <v>36665</v>
      </c>
      <c r="G18984" s="1" t="s">
        <v>200</v>
      </c>
      <c r="H18984" s="1" t="s">
        <v>162482</v>
      </c>
      <c r="I18984" s="1" t="s">
        <v>111594</v>
      </c>
      <c r="J18984" s="1" t="s">
        <v>162483</v>
      </c>
      <c r="K18984" s="1" t="s">
        <v>162484</v>
      </c>
      <c r="L18984" s="1" t="s">
        <v>111627</v>
      </c>
      <c r="M18984" s="1" t="s">
        <v>15988</v>
      </c>
      <c r="N18984" s="1" t="s">
        <v>134068</v>
      </c>
      <c r="O18984" s="1" t="s">
        <v>20015</v>
      </c>
      <c r="P18984" s="1" t="s">
        <v>162485</v>
      </c>
      <c r="Q18984" s="1" t="s">
        <v>156576</v>
      </c>
      <c r="R18984" s="1" t="s">
        <v>162486</v>
      </c>
      <c r="S18984" s="1" t="s">
        <v>162487</v>
      </c>
      <c r="T18984" s="1" t="s">
        <v>162488</v>
      </c>
      <c r="U18984" s="1" t="s">
        <v>155742</v>
      </c>
      <c r="V18984" s="1" t="s">
        <v>33047</v>
      </c>
      <c r="W18984" s="1" t="s">
        <v>162489</v>
      </c>
      <c r="X18984" s="1" t="s">
        <v>131790</v>
      </c>
      <c r="Y18984" s="1" t="s">
        <v>162490</v>
      </c>
      <c r="Z18984" s="1" t="s">
        <v>162491</v>
      </c>
    </row>
    <row r="18985" spans="1:26" hidden="1" x14ac:dyDescent="0.3">
      <c r="A18985" s="3">
        <v>44924</v>
      </c>
      <c r="B18985" s="1" t="s">
        <v>80</v>
      </c>
      <c r="C18985" s="1" t="s">
        <v>162492</v>
      </c>
      <c r="D18985" s="1" t="s">
        <v>81297</v>
      </c>
      <c r="E18985" s="1" t="s">
        <v>87371</v>
      </c>
      <c r="F18985" s="1" t="s">
        <v>162493</v>
      </c>
      <c r="G18985" s="1" t="s">
        <v>161110</v>
      </c>
      <c r="H18985" s="1" t="s">
        <v>162494</v>
      </c>
      <c r="I18985" s="1" t="s">
        <v>78921</v>
      </c>
      <c r="J18985" s="1" t="s">
        <v>58525</v>
      </c>
      <c r="K18985" s="1" t="s">
        <v>47713</v>
      </c>
      <c r="L18985" s="1" t="s">
        <v>162495</v>
      </c>
      <c r="M18985" s="1" t="s">
        <v>131332</v>
      </c>
      <c r="N18985" s="1" t="s">
        <v>121680</v>
      </c>
      <c r="O18985" s="1" t="s">
        <v>1460</v>
      </c>
      <c r="P18985" s="1" t="s">
        <v>6086</v>
      </c>
      <c r="Q18985" s="1" t="s">
        <v>103429</v>
      </c>
      <c r="R18985" s="1" t="s">
        <v>48247</v>
      </c>
      <c r="S18985" s="1" t="s">
        <v>162496</v>
      </c>
      <c r="T18985" s="1" t="s">
        <v>143041</v>
      </c>
      <c r="U18985" s="1" t="s">
        <v>155298</v>
      </c>
      <c r="V18985" s="1" t="s">
        <v>113678</v>
      </c>
      <c r="W18985" s="1" t="s">
        <v>159615</v>
      </c>
      <c r="X18985" s="1" t="s">
        <v>58483</v>
      </c>
      <c r="Y18985" s="1" t="s">
        <v>119559</v>
      </c>
      <c r="Z18985" s="1" t="s">
        <v>139824</v>
      </c>
    </row>
    <row r="18986" spans="1:26" x14ac:dyDescent="0.3">
      <c r="A18986" s="6">
        <v>44925</v>
      </c>
      <c r="B18986" s="5" t="s">
        <v>44</v>
      </c>
      <c r="C18986" s="1" t="s">
        <v>160653</v>
      </c>
      <c r="D18986" s="1" t="s">
        <v>160653</v>
      </c>
      <c r="E18986" s="1" t="s">
        <v>159866</v>
      </c>
      <c r="F18986" s="1" t="s">
        <v>162497</v>
      </c>
      <c r="G18986" s="1" t="s">
        <v>162498</v>
      </c>
      <c r="H18986" s="1" t="s">
        <v>443</v>
      </c>
      <c r="I18986" s="1" t="s">
        <v>160653</v>
      </c>
      <c r="J18986" s="1" t="s">
        <v>91684</v>
      </c>
      <c r="K18986" s="1" t="s">
        <v>68464</v>
      </c>
      <c r="L18986" s="1" t="s">
        <v>569</v>
      </c>
      <c r="M18986" s="1" t="s">
        <v>55636</v>
      </c>
      <c r="N18986" s="1" t="s">
        <v>3869</v>
      </c>
      <c r="O18986" s="1" t="s">
        <v>160653</v>
      </c>
      <c r="P18986" s="1" t="s">
        <v>160653</v>
      </c>
      <c r="Q18986" s="1" t="s">
        <v>160653</v>
      </c>
      <c r="R18986" s="1" t="s">
        <v>160653</v>
      </c>
      <c r="S18986" s="1" t="s">
        <v>162499</v>
      </c>
      <c r="T18986" s="1" t="s">
        <v>5821</v>
      </c>
      <c r="U18986" s="1" t="s">
        <v>3380</v>
      </c>
      <c r="V18986" s="1" t="s">
        <v>68033</v>
      </c>
      <c r="W18986" s="1" t="s">
        <v>48</v>
      </c>
      <c r="X18986" s="1" t="s">
        <v>3869</v>
      </c>
      <c r="Y18986" s="1" t="s">
        <v>160653</v>
      </c>
      <c r="Z18986" s="1" t="s">
        <v>160653</v>
      </c>
    </row>
    <row r="18987" spans="1:26" x14ac:dyDescent="0.3">
      <c r="A18987" s="6">
        <v>44925</v>
      </c>
      <c r="B18987" s="5" t="s">
        <v>53</v>
      </c>
      <c r="C18987" s="1" t="s">
        <v>160653</v>
      </c>
      <c r="D18987" s="1" t="s">
        <v>160653</v>
      </c>
      <c r="E18987" s="1" t="s">
        <v>159866</v>
      </c>
      <c r="F18987" s="1" t="s">
        <v>162497</v>
      </c>
      <c r="G18987" s="1" t="s">
        <v>162498</v>
      </c>
      <c r="H18987" s="1" t="s">
        <v>443</v>
      </c>
      <c r="I18987" s="1" t="s">
        <v>160653</v>
      </c>
      <c r="J18987" s="1" t="s">
        <v>91684</v>
      </c>
      <c r="K18987" s="1" t="s">
        <v>68464</v>
      </c>
      <c r="L18987" s="1" t="s">
        <v>569</v>
      </c>
      <c r="M18987" s="1" t="s">
        <v>55636</v>
      </c>
      <c r="N18987" s="1" t="s">
        <v>3869</v>
      </c>
      <c r="O18987" s="1" t="s">
        <v>160653</v>
      </c>
      <c r="P18987" s="1" t="s">
        <v>160653</v>
      </c>
      <c r="Q18987" s="1" t="s">
        <v>160653</v>
      </c>
      <c r="R18987" s="1" t="s">
        <v>160653</v>
      </c>
      <c r="S18987" s="1" t="s">
        <v>162499</v>
      </c>
      <c r="T18987" s="1" t="s">
        <v>5821</v>
      </c>
      <c r="U18987" s="1" t="s">
        <v>3380</v>
      </c>
      <c r="V18987" s="1" t="s">
        <v>68033</v>
      </c>
      <c r="W18987" s="1" t="s">
        <v>48</v>
      </c>
      <c r="X18987" s="1" t="s">
        <v>3869</v>
      </c>
      <c r="Y18987" s="1" t="s">
        <v>160653</v>
      </c>
      <c r="Z18987" s="1" t="s">
        <v>160653</v>
      </c>
    </row>
    <row r="18988" spans="1:26" hidden="1" x14ac:dyDescent="0.3">
      <c r="A18988" s="3">
        <v>44925</v>
      </c>
      <c r="B18988" s="1" t="s">
        <v>55</v>
      </c>
      <c r="C18988" s="1" t="s">
        <v>83026</v>
      </c>
      <c r="D18988" s="1" t="s">
        <v>162500</v>
      </c>
      <c r="E18988" s="1" t="s">
        <v>162501</v>
      </c>
      <c r="F18988" s="1" t="s">
        <v>9204</v>
      </c>
      <c r="G18988" s="1" t="s">
        <v>39420</v>
      </c>
      <c r="H18988" s="1" t="s">
        <v>66053</v>
      </c>
      <c r="I18988" s="1" t="s">
        <v>162502</v>
      </c>
      <c r="J18988" s="1" t="s">
        <v>97651</v>
      </c>
      <c r="K18988" s="1" t="s">
        <v>123601</v>
      </c>
      <c r="L18988" s="1" t="s">
        <v>43460</v>
      </c>
      <c r="M18988" s="1" t="s">
        <v>113684</v>
      </c>
      <c r="N18988" s="1" t="s">
        <v>36317</v>
      </c>
      <c r="O18988" s="1" t="s">
        <v>26185</v>
      </c>
      <c r="P18988" s="1" t="s">
        <v>17335</v>
      </c>
      <c r="Q18988" s="1" t="s">
        <v>139838</v>
      </c>
      <c r="R18988" s="1" t="s">
        <v>99026</v>
      </c>
      <c r="S18988" s="1" t="s">
        <v>162503</v>
      </c>
      <c r="T18988" s="1" t="s">
        <v>54120</v>
      </c>
      <c r="U18988" s="1" t="s">
        <v>134807</v>
      </c>
      <c r="V18988" s="1" t="s">
        <v>122690</v>
      </c>
      <c r="W18988" s="1" t="s">
        <v>162504</v>
      </c>
      <c r="X18988" s="1" t="s">
        <v>160785</v>
      </c>
      <c r="Y18988" s="1" t="s">
        <v>128805</v>
      </c>
      <c r="Z18988" s="1" t="s">
        <v>152611</v>
      </c>
    </row>
    <row r="18989" spans="1:26" hidden="1" x14ac:dyDescent="0.3">
      <c r="A18989" s="3">
        <v>44925</v>
      </c>
      <c r="B18989" s="1" t="s">
        <v>80</v>
      </c>
      <c r="C18989" s="1" t="s">
        <v>147964</v>
      </c>
      <c r="D18989" s="1" t="s">
        <v>162505</v>
      </c>
      <c r="E18989" s="1" t="s">
        <v>139951</v>
      </c>
      <c r="F18989" s="1" t="s">
        <v>86091</v>
      </c>
      <c r="G18989" s="1" t="s">
        <v>139958</v>
      </c>
      <c r="H18989" s="1" t="s">
        <v>44365</v>
      </c>
      <c r="I18989" s="1" t="s">
        <v>162506</v>
      </c>
      <c r="J18989" s="1" t="s">
        <v>30325</v>
      </c>
      <c r="K18989" s="1" t="s">
        <v>63970</v>
      </c>
      <c r="L18989" s="1" t="s">
        <v>108246</v>
      </c>
      <c r="M18989" s="1" t="s">
        <v>143526</v>
      </c>
      <c r="N18989" s="1" t="s">
        <v>137677</v>
      </c>
      <c r="O18989" s="1" t="s">
        <v>158794</v>
      </c>
      <c r="P18989" s="1" t="s">
        <v>162507</v>
      </c>
      <c r="Q18989" s="1" t="s">
        <v>162508</v>
      </c>
      <c r="R18989" s="1" t="s">
        <v>162509</v>
      </c>
      <c r="S18989" s="1" t="s">
        <v>72580</v>
      </c>
      <c r="T18989" s="1" t="s">
        <v>22003</v>
      </c>
      <c r="U18989" s="1" t="s">
        <v>162510</v>
      </c>
      <c r="V18989" s="1" t="s">
        <v>162511</v>
      </c>
      <c r="W18989" s="1" t="s">
        <v>162512</v>
      </c>
      <c r="X18989" s="1" t="s">
        <v>162513</v>
      </c>
      <c r="Y18989" s="1" t="s">
        <v>91386</v>
      </c>
      <c r="Z18989" s="1" t="s">
        <v>5970</v>
      </c>
    </row>
    <row r="18990" spans="1:26" x14ac:dyDescent="0.3">
      <c r="A18990" s="6">
        <v>44926</v>
      </c>
      <c r="B18990" s="5" t="s">
        <v>44</v>
      </c>
      <c r="C18990" s="1" t="s">
        <v>162514</v>
      </c>
      <c r="D18990" s="1" t="s">
        <v>20181</v>
      </c>
      <c r="E18990" s="1" t="s">
        <v>55517</v>
      </c>
      <c r="F18990" s="1" t="s">
        <v>46</v>
      </c>
      <c r="G18990" s="1" t="s">
        <v>46</v>
      </c>
      <c r="H18990" s="1" t="s">
        <v>46</v>
      </c>
      <c r="I18990" s="1" t="s">
        <v>507</v>
      </c>
      <c r="J18990" s="1" t="s">
        <v>162515</v>
      </c>
      <c r="K18990" s="1" t="s">
        <v>443</v>
      </c>
      <c r="L18990" s="1" t="s">
        <v>443</v>
      </c>
      <c r="M18990" s="1" t="s">
        <v>162516</v>
      </c>
      <c r="N18990" s="1" t="s">
        <v>162498</v>
      </c>
      <c r="O18990" s="1" t="s">
        <v>49363</v>
      </c>
      <c r="P18990" s="1" t="s">
        <v>140822</v>
      </c>
      <c r="Q18990" s="1" t="s">
        <v>443</v>
      </c>
      <c r="R18990" s="1" t="s">
        <v>443</v>
      </c>
      <c r="S18990" s="1" t="s">
        <v>3323</v>
      </c>
      <c r="T18990" s="1" t="s">
        <v>160653</v>
      </c>
      <c r="U18990" s="1" t="s">
        <v>112</v>
      </c>
      <c r="V18990" s="1" t="s">
        <v>9509</v>
      </c>
      <c r="W18990" s="1" t="s">
        <v>93270</v>
      </c>
      <c r="X18990" s="1" t="s">
        <v>52733</v>
      </c>
      <c r="Y18990" s="1" t="s">
        <v>162517</v>
      </c>
      <c r="Z18990" s="1" t="s">
        <v>568</v>
      </c>
    </row>
    <row r="18991" spans="1:26" x14ac:dyDescent="0.3">
      <c r="A18991" s="6">
        <v>44926</v>
      </c>
      <c r="B18991" s="5" t="s">
        <v>53</v>
      </c>
      <c r="C18991" s="1" t="s">
        <v>162514</v>
      </c>
      <c r="D18991" s="1" t="s">
        <v>20181</v>
      </c>
      <c r="E18991" s="1" t="s">
        <v>55517</v>
      </c>
      <c r="F18991" s="1" t="s">
        <v>46</v>
      </c>
      <c r="G18991" s="1" t="s">
        <v>46</v>
      </c>
      <c r="H18991" s="1" t="s">
        <v>46</v>
      </c>
      <c r="I18991" s="1" t="s">
        <v>507</v>
      </c>
      <c r="J18991" s="1" t="s">
        <v>162515</v>
      </c>
      <c r="K18991" s="1" t="s">
        <v>443</v>
      </c>
      <c r="L18991" s="1" t="s">
        <v>443</v>
      </c>
      <c r="M18991" s="1" t="s">
        <v>162516</v>
      </c>
      <c r="N18991" s="1" t="s">
        <v>162498</v>
      </c>
      <c r="O18991" s="1" t="s">
        <v>49363</v>
      </c>
      <c r="P18991" s="1" t="s">
        <v>140822</v>
      </c>
      <c r="Q18991" s="1" t="s">
        <v>49363</v>
      </c>
      <c r="R18991" s="1" t="s">
        <v>49363</v>
      </c>
      <c r="S18991" s="1" t="s">
        <v>55635</v>
      </c>
      <c r="T18991" s="1" t="s">
        <v>55635</v>
      </c>
      <c r="U18991" s="1" t="s">
        <v>69651</v>
      </c>
      <c r="V18991" s="1" t="s">
        <v>5485</v>
      </c>
      <c r="W18991" s="1" t="s">
        <v>93270</v>
      </c>
      <c r="X18991" s="1" t="s">
        <v>52733</v>
      </c>
      <c r="Y18991" s="1" t="s">
        <v>162517</v>
      </c>
      <c r="Z18991" s="1" t="s">
        <v>568</v>
      </c>
    </row>
    <row r="18992" spans="1:26" hidden="1" x14ac:dyDescent="0.3">
      <c r="A18992" s="3">
        <v>44926</v>
      </c>
      <c r="B18992" s="1" t="s">
        <v>55</v>
      </c>
      <c r="C18992" s="1" t="s">
        <v>162518</v>
      </c>
      <c r="D18992" s="1" t="s">
        <v>162519</v>
      </c>
      <c r="E18992" s="1" t="s">
        <v>162520</v>
      </c>
      <c r="F18992" s="1" t="s">
        <v>162521</v>
      </c>
      <c r="G18992" s="1" t="s">
        <v>162522</v>
      </c>
      <c r="H18992" s="1" t="s">
        <v>16614</v>
      </c>
      <c r="I18992" s="1" t="s">
        <v>162523</v>
      </c>
      <c r="J18992" s="1" t="s">
        <v>125394</v>
      </c>
      <c r="K18992" s="1" t="s">
        <v>161977</v>
      </c>
      <c r="L18992" s="1" t="s">
        <v>162524</v>
      </c>
      <c r="M18992" s="1" t="s">
        <v>29370</v>
      </c>
      <c r="N18992" s="1" t="s">
        <v>31756</v>
      </c>
      <c r="O18992" s="1" t="s">
        <v>54402</v>
      </c>
      <c r="P18992" s="1" t="s">
        <v>130898</v>
      </c>
      <c r="Q18992" s="1" t="s">
        <v>134070</v>
      </c>
      <c r="R18992" s="1" t="s">
        <v>162525</v>
      </c>
      <c r="S18992" s="1" t="s">
        <v>150593</v>
      </c>
      <c r="T18992" s="1" t="s">
        <v>60866</v>
      </c>
      <c r="U18992" s="1" t="s">
        <v>162526</v>
      </c>
      <c r="V18992" s="1" t="s">
        <v>33504</v>
      </c>
      <c r="W18992" s="1" t="s">
        <v>26869</v>
      </c>
      <c r="X18992" s="1" t="s">
        <v>77468</v>
      </c>
      <c r="Y18992" s="1" t="s">
        <v>17504</v>
      </c>
      <c r="Z18992" s="1" t="s">
        <v>142170</v>
      </c>
    </row>
    <row r="18993" spans="1:26" hidden="1" x14ac:dyDescent="0.3">
      <c r="A18993" s="3">
        <v>44926</v>
      </c>
      <c r="B18993" s="1" t="s">
        <v>80</v>
      </c>
      <c r="C18993" s="1" t="s">
        <v>69308</v>
      </c>
      <c r="D18993" s="1" t="s">
        <v>77902</v>
      </c>
      <c r="E18993" s="1" t="s">
        <v>73160</v>
      </c>
      <c r="F18993" s="1" t="s">
        <v>46338</v>
      </c>
      <c r="G18993" s="1" t="s">
        <v>90659</v>
      </c>
      <c r="H18993" s="1" t="s">
        <v>7936</v>
      </c>
      <c r="I18993" s="1" t="s">
        <v>162527</v>
      </c>
      <c r="J18993" s="1" t="s">
        <v>162528</v>
      </c>
      <c r="K18993" s="1" t="s">
        <v>19237</v>
      </c>
      <c r="L18993" s="1" t="s">
        <v>6298</v>
      </c>
      <c r="M18993" s="1" t="s">
        <v>162529</v>
      </c>
      <c r="N18993" s="1" t="s">
        <v>27819</v>
      </c>
      <c r="O18993" s="1" t="s">
        <v>11237</v>
      </c>
      <c r="P18993" s="1" t="s">
        <v>162530</v>
      </c>
      <c r="Q18993" s="1" t="s">
        <v>122838</v>
      </c>
      <c r="R18993" s="1" t="s">
        <v>162531</v>
      </c>
      <c r="S18993" s="1" t="s">
        <v>27895</v>
      </c>
      <c r="T18993" s="1" t="s">
        <v>87171</v>
      </c>
      <c r="U18993" s="1" t="s">
        <v>162532</v>
      </c>
      <c r="V18993" s="1" t="s">
        <v>111034</v>
      </c>
      <c r="W18993" s="1" t="s">
        <v>132250</v>
      </c>
      <c r="X18993" s="1" t="s">
        <v>104012</v>
      </c>
      <c r="Y18993" s="1" t="s">
        <v>115585</v>
      </c>
      <c r="Z18993" s="1" t="s">
        <v>126516</v>
      </c>
    </row>
    <row r="18994" spans="1:26" x14ac:dyDescent="0.3">
      <c r="A18994" s="6">
        <v>44927</v>
      </c>
      <c r="B18994" s="5" t="s">
        <v>44</v>
      </c>
      <c r="C18994" s="1" t="s">
        <v>46</v>
      </c>
      <c r="D18994" s="1" t="s">
        <v>46</v>
      </c>
      <c r="E18994" s="1" t="s">
        <v>46</v>
      </c>
      <c r="F18994" s="1" t="s">
        <v>46</v>
      </c>
      <c r="G18994" s="1" t="s">
        <v>46</v>
      </c>
      <c r="H18994" s="1" t="s">
        <v>46</v>
      </c>
      <c r="I18994" s="1" t="s">
        <v>46</v>
      </c>
      <c r="J18994" s="1" t="s">
        <v>46</v>
      </c>
      <c r="K18994" s="1" t="s">
        <v>46</v>
      </c>
      <c r="L18994" s="1" t="s">
        <v>46</v>
      </c>
      <c r="M18994" s="1" t="s">
        <v>46</v>
      </c>
      <c r="N18994" s="1" t="s">
        <v>46</v>
      </c>
      <c r="O18994" s="1" t="s">
        <v>46</v>
      </c>
      <c r="P18994" s="1" t="s">
        <v>568</v>
      </c>
      <c r="Q18994" s="1" t="s">
        <v>568</v>
      </c>
      <c r="R18994" s="1" t="s">
        <v>507</v>
      </c>
      <c r="S18994" s="1" t="s">
        <v>443</v>
      </c>
      <c r="T18994" s="1" t="s">
        <v>162499</v>
      </c>
      <c r="U18994" s="1" t="s">
        <v>66542</v>
      </c>
      <c r="V18994" s="1" t="s">
        <v>2179</v>
      </c>
      <c r="W18994" s="1" t="s">
        <v>132338</v>
      </c>
      <c r="X18994" s="1" t="s">
        <v>3005</v>
      </c>
      <c r="Y18994" s="1" t="s">
        <v>3005</v>
      </c>
      <c r="Z18994" s="1" t="s">
        <v>107</v>
      </c>
    </row>
    <row r="18995" spans="1:26" x14ac:dyDescent="0.3">
      <c r="A18995" s="6">
        <v>44927</v>
      </c>
      <c r="B18995" s="5" t="s">
        <v>53</v>
      </c>
      <c r="C18995" s="1" t="s">
        <v>46</v>
      </c>
      <c r="D18995" s="1" t="s">
        <v>46</v>
      </c>
      <c r="E18995" s="1" t="s">
        <v>46</v>
      </c>
      <c r="F18995" s="1" t="s">
        <v>46</v>
      </c>
      <c r="G18995" s="1" t="s">
        <v>46</v>
      </c>
      <c r="H18995" s="1" t="s">
        <v>46</v>
      </c>
      <c r="I18995" s="1" t="s">
        <v>46</v>
      </c>
      <c r="J18995" s="1" t="s">
        <v>46</v>
      </c>
      <c r="K18995" s="1" t="s">
        <v>46</v>
      </c>
      <c r="L18995" s="1" t="s">
        <v>46</v>
      </c>
      <c r="M18995" s="1" t="s">
        <v>46</v>
      </c>
      <c r="N18995" s="1" t="s">
        <v>46</v>
      </c>
      <c r="O18995" s="1" t="s">
        <v>46</v>
      </c>
      <c r="P18995" s="1" t="s">
        <v>568</v>
      </c>
      <c r="Q18995" s="1" t="s">
        <v>568</v>
      </c>
      <c r="R18995" s="1" t="s">
        <v>507</v>
      </c>
      <c r="S18995" s="1" t="s">
        <v>443</v>
      </c>
      <c r="T18995" s="1" t="s">
        <v>162499</v>
      </c>
      <c r="U18995" s="1" t="s">
        <v>66542</v>
      </c>
      <c r="V18995" s="1" t="s">
        <v>2179</v>
      </c>
      <c r="W18995" s="1" t="s">
        <v>132338</v>
      </c>
      <c r="X18995" s="1" t="s">
        <v>3005</v>
      </c>
      <c r="Y18995" s="1" t="s">
        <v>3005</v>
      </c>
      <c r="Z18995" s="1" t="s">
        <v>107</v>
      </c>
    </row>
    <row r="18996" spans="1:26" hidden="1" x14ac:dyDescent="0.3">
      <c r="A18996" s="3">
        <v>44927</v>
      </c>
      <c r="B18996" s="1" t="s">
        <v>55</v>
      </c>
      <c r="C18996" s="1" t="s">
        <v>162533</v>
      </c>
      <c r="D18996" s="1" t="s">
        <v>155053</v>
      </c>
      <c r="E18996" s="1" t="s">
        <v>58338</v>
      </c>
      <c r="F18996" s="1" t="s">
        <v>162534</v>
      </c>
      <c r="G18996" s="1" t="s">
        <v>162535</v>
      </c>
      <c r="H18996" s="1" t="s">
        <v>162536</v>
      </c>
      <c r="I18996" s="1" t="s">
        <v>162537</v>
      </c>
      <c r="J18996" s="1" t="s">
        <v>162538</v>
      </c>
      <c r="K18996" s="1" t="s">
        <v>162539</v>
      </c>
      <c r="L18996" s="1" t="s">
        <v>162540</v>
      </c>
      <c r="M18996" s="1" t="s">
        <v>162541</v>
      </c>
      <c r="N18996" s="1" t="s">
        <v>151188</v>
      </c>
      <c r="O18996" s="1" t="s">
        <v>142800</v>
      </c>
      <c r="P18996" s="1" t="s">
        <v>61570</v>
      </c>
      <c r="Q18996" s="1" t="s">
        <v>162542</v>
      </c>
      <c r="R18996" s="1" t="s">
        <v>61850</v>
      </c>
      <c r="S18996" s="1" t="s">
        <v>162543</v>
      </c>
      <c r="T18996" s="1" t="s">
        <v>162544</v>
      </c>
      <c r="U18996" s="1" t="s">
        <v>71938</v>
      </c>
      <c r="V18996" s="1" t="s">
        <v>162545</v>
      </c>
      <c r="W18996" s="1" t="s">
        <v>7007</v>
      </c>
      <c r="X18996" s="1" t="s">
        <v>162546</v>
      </c>
      <c r="Y18996" s="1" t="s">
        <v>162547</v>
      </c>
      <c r="Z18996" s="1" t="s">
        <v>143651</v>
      </c>
    </row>
    <row r="18997" spans="1:26" hidden="1" x14ac:dyDescent="0.3">
      <c r="A18997" s="3">
        <v>44927</v>
      </c>
      <c r="B18997" s="1" t="s">
        <v>80</v>
      </c>
      <c r="C18997" s="1" t="s">
        <v>16712</v>
      </c>
      <c r="D18997" s="1" t="s">
        <v>71986</v>
      </c>
      <c r="E18997" s="1" t="s">
        <v>76483</v>
      </c>
      <c r="F18997" s="1" t="s">
        <v>138599</v>
      </c>
      <c r="G18997" s="1" t="s">
        <v>162548</v>
      </c>
      <c r="H18997" s="1" t="s">
        <v>35836</v>
      </c>
      <c r="I18997" s="1" t="s">
        <v>162549</v>
      </c>
      <c r="J18997" s="1" t="s">
        <v>23118</v>
      </c>
      <c r="K18997" s="1" t="s">
        <v>7035</v>
      </c>
      <c r="L18997" s="1" t="s">
        <v>133463</v>
      </c>
      <c r="M18997" s="1" t="s">
        <v>140966</v>
      </c>
      <c r="N18997" s="1" t="s">
        <v>85308</v>
      </c>
      <c r="O18997" s="1" t="s">
        <v>85461</v>
      </c>
      <c r="P18997" s="1" t="s">
        <v>62624</v>
      </c>
      <c r="Q18997" s="1" t="s">
        <v>162550</v>
      </c>
      <c r="R18997" s="1" t="s">
        <v>162551</v>
      </c>
      <c r="S18997" s="1" t="s">
        <v>135782</v>
      </c>
      <c r="T18997" s="1" t="s">
        <v>5719</v>
      </c>
      <c r="U18997" s="1" t="s">
        <v>77726</v>
      </c>
      <c r="V18997" s="1" t="s">
        <v>78354</v>
      </c>
      <c r="W18997" s="1" t="s">
        <v>135841</v>
      </c>
      <c r="X18997" s="1" t="s">
        <v>37549</v>
      </c>
      <c r="Y18997" s="1" t="s">
        <v>121015</v>
      </c>
      <c r="Z18997" s="1" t="s">
        <v>41575</v>
      </c>
    </row>
    <row r="18998" spans="1:26" x14ac:dyDescent="0.3">
      <c r="A18998" s="6">
        <v>44928</v>
      </c>
      <c r="B18998" s="5" t="s">
        <v>44</v>
      </c>
      <c r="C18998" s="1" t="s">
        <v>86070</v>
      </c>
      <c r="D18998" s="1" t="s">
        <v>8570</v>
      </c>
      <c r="E18998" s="1" t="s">
        <v>376</v>
      </c>
      <c r="F18998" s="1" t="s">
        <v>7645</v>
      </c>
      <c r="G18998" s="1" t="s">
        <v>8570</v>
      </c>
      <c r="H18998" s="1" t="s">
        <v>51979</v>
      </c>
      <c r="I18998" s="1" t="s">
        <v>20435</v>
      </c>
      <c r="J18998" s="1" t="s">
        <v>146577</v>
      </c>
      <c r="K18998" s="1" t="s">
        <v>157383</v>
      </c>
      <c r="L18998" s="1" t="s">
        <v>160431</v>
      </c>
      <c r="M18998" s="1" t="s">
        <v>146839</v>
      </c>
      <c r="N18998" s="1" t="s">
        <v>162552</v>
      </c>
      <c r="O18998" s="1" t="s">
        <v>146839</v>
      </c>
      <c r="P18998" s="1" t="s">
        <v>145790</v>
      </c>
      <c r="Q18998" s="1" t="s">
        <v>157383</v>
      </c>
      <c r="R18998" s="1" t="s">
        <v>146395</v>
      </c>
      <c r="S18998" s="1" t="s">
        <v>162553</v>
      </c>
      <c r="T18998" s="1" t="s">
        <v>146945</v>
      </c>
      <c r="U18998" s="1" t="s">
        <v>158896</v>
      </c>
      <c r="V18998" s="1" t="s">
        <v>155993</v>
      </c>
      <c r="W18998" s="1" t="s">
        <v>154835</v>
      </c>
      <c r="X18998" s="1" t="s">
        <v>162554</v>
      </c>
      <c r="Y18998" s="1" t="s">
        <v>162555</v>
      </c>
      <c r="Z18998" s="1" t="s">
        <v>162556</v>
      </c>
    </row>
    <row r="18999" spans="1:26" x14ac:dyDescent="0.3">
      <c r="A18999" s="6">
        <v>44928</v>
      </c>
      <c r="B18999" s="5" t="s">
        <v>53</v>
      </c>
      <c r="C18999" s="1" t="s">
        <v>86070</v>
      </c>
      <c r="D18999" s="1" t="s">
        <v>8570</v>
      </c>
      <c r="E18999" s="1" t="s">
        <v>376</v>
      </c>
      <c r="F18999" s="1" t="s">
        <v>7645</v>
      </c>
      <c r="G18999" s="1" t="s">
        <v>8570</v>
      </c>
      <c r="H18999" s="1" t="s">
        <v>51979</v>
      </c>
      <c r="I18999" s="1" t="s">
        <v>20435</v>
      </c>
      <c r="J18999" s="1" t="s">
        <v>146577</v>
      </c>
      <c r="K18999" s="1" t="s">
        <v>162557</v>
      </c>
      <c r="L18999" s="1" t="s">
        <v>162558</v>
      </c>
      <c r="M18999" s="1" t="s">
        <v>162559</v>
      </c>
      <c r="N18999" s="1" t="s">
        <v>145987</v>
      </c>
      <c r="O18999" s="1" t="s">
        <v>162560</v>
      </c>
      <c r="P18999" s="1" t="s">
        <v>162560</v>
      </c>
      <c r="Q18999" s="1" t="s">
        <v>146395</v>
      </c>
      <c r="R18999" s="1" t="s">
        <v>146395</v>
      </c>
      <c r="S18999" s="1" t="s">
        <v>152659</v>
      </c>
      <c r="T18999" s="1" t="s">
        <v>146457</v>
      </c>
      <c r="U18999" s="1" t="s">
        <v>158896</v>
      </c>
      <c r="V18999" s="1" t="s">
        <v>155993</v>
      </c>
      <c r="W18999" s="1" t="s">
        <v>154835</v>
      </c>
      <c r="X18999" s="1" t="s">
        <v>162554</v>
      </c>
      <c r="Y18999" s="1" t="s">
        <v>162555</v>
      </c>
      <c r="Z18999" s="1" t="s">
        <v>162556</v>
      </c>
    </row>
    <row r="19000" spans="1:26" hidden="1" x14ac:dyDescent="0.3">
      <c r="A19000" s="3">
        <v>44928</v>
      </c>
      <c r="B19000" s="1" t="s">
        <v>55</v>
      </c>
      <c r="C19000" s="1" t="s">
        <v>162561</v>
      </c>
      <c r="D19000" s="1" t="s">
        <v>162562</v>
      </c>
      <c r="E19000" s="1" t="s">
        <v>162563</v>
      </c>
      <c r="F19000" s="1" t="s">
        <v>162564</v>
      </c>
      <c r="G19000" s="1" t="s">
        <v>162565</v>
      </c>
      <c r="H19000" s="1" t="s">
        <v>162566</v>
      </c>
      <c r="I19000" s="1" t="s">
        <v>162567</v>
      </c>
      <c r="J19000" s="1" t="s">
        <v>162568</v>
      </c>
      <c r="K19000" s="1" t="s">
        <v>162569</v>
      </c>
      <c r="L19000" s="1" t="s">
        <v>150976</v>
      </c>
      <c r="M19000" s="1" t="s">
        <v>161849</v>
      </c>
      <c r="N19000" s="1" t="s">
        <v>162570</v>
      </c>
      <c r="O19000" s="1" t="s">
        <v>19776</v>
      </c>
      <c r="P19000" s="1" t="s">
        <v>70441</v>
      </c>
      <c r="Q19000" s="1" t="s">
        <v>162571</v>
      </c>
      <c r="R19000" s="1" t="s">
        <v>81289</v>
      </c>
      <c r="S19000" s="1" t="s">
        <v>148161</v>
      </c>
      <c r="T19000" s="1" t="s">
        <v>48550</v>
      </c>
      <c r="U19000" s="1" t="s">
        <v>45690</v>
      </c>
      <c r="V19000" s="1" t="s">
        <v>98593</v>
      </c>
      <c r="W19000" s="1" t="s">
        <v>148651</v>
      </c>
      <c r="X19000" s="1" t="s">
        <v>162572</v>
      </c>
      <c r="Y19000" s="1" t="s">
        <v>61268</v>
      </c>
      <c r="Z19000" s="1" t="s">
        <v>25397</v>
      </c>
    </row>
    <row r="19001" spans="1:26" hidden="1" x14ac:dyDescent="0.3">
      <c r="A19001" s="3">
        <v>44928</v>
      </c>
      <c r="B19001" s="1" t="s">
        <v>80</v>
      </c>
      <c r="C19001" s="1" t="s">
        <v>66331</v>
      </c>
      <c r="D19001" s="1" t="s">
        <v>14898</v>
      </c>
      <c r="E19001" s="1" t="s">
        <v>16228</v>
      </c>
      <c r="F19001" s="1" t="s">
        <v>141696</v>
      </c>
      <c r="G19001" s="1" t="s">
        <v>162573</v>
      </c>
      <c r="H19001" s="1" t="s">
        <v>142489</v>
      </c>
      <c r="I19001" s="1" t="s">
        <v>162574</v>
      </c>
      <c r="J19001" s="1" t="s">
        <v>127383</v>
      </c>
      <c r="K19001" s="1" t="s">
        <v>94350</v>
      </c>
      <c r="L19001" s="1" t="s">
        <v>146237</v>
      </c>
      <c r="M19001" s="1" t="s">
        <v>105389</v>
      </c>
      <c r="N19001" s="1" t="s">
        <v>108205</v>
      </c>
      <c r="O19001" s="1" t="s">
        <v>127198</v>
      </c>
      <c r="P19001" s="1" t="s">
        <v>162575</v>
      </c>
      <c r="Q19001" s="1" t="s">
        <v>60963</v>
      </c>
      <c r="R19001" s="1" t="s">
        <v>39681</v>
      </c>
      <c r="S19001" s="1" t="s">
        <v>107266</v>
      </c>
      <c r="T19001" s="1" t="s">
        <v>64197</v>
      </c>
      <c r="U19001" s="1" t="s">
        <v>62394</v>
      </c>
      <c r="V19001" s="1" t="s">
        <v>162576</v>
      </c>
      <c r="W19001" s="1" t="s">
        <v>108519</v>
      </c>
      <c r="X19001" s="1" t="s">
        <v>162577</v>
      </c>
      <c r="Y19001" s="1" t="s">
        <v>162578</v>
      </c>
      <c r="Z19001" s="1" t="s">
        <v>2521</v>
      </c>
    </row>
    <row r="19002" spans="1:26" x14ac:dyDescent="0.3">
      <c r="A19002" s="6">
        <v>44929</v>
      </c>
      <c r="B19002" s="5" t="s">
        <v>44</v>
      </c>
      <c r="C19002" s="1" t="s">
        <v>161294</v>
      </c>
      <c r="D19002" s="1" t="s">
        <v>140197</v>
      </c>
      <c r="E19002" s="1" t="s">
        <v>161047</v>
      </c>
      <c r="F19002" s="1" t="s">
        <v>140200</v>
      </c>
      <c r="G19002" s="1" t="s">
        <v>162579</v>
      </c>
      <c r="H19002" s="1" t="s">
        <v>146841</v>
      </c>
      <c r="I19002" s="1" t="s">
        <v>162580</v>
      </c>
      <c r="J19002" s="1" t="s">
        <v>162581</v>
      </c>
      <c r="K19002" s="1" t="s">
        <v>162582</v>
      </c>
      <c r="L19002" s="1" t="s">
        <v>162583</v>
      </c>
      <c r="M19002" s="1" t="s">
        <v>158714</v>
      </c>
      <c r="N19002" s="1" t="s">
        <v>159359</v>
      </c>
      <c r="O19002" s="1" t="s">
        <v>159931</v>
      </c>
      <c r="P19002" s="1" t="s">
        <v>145790</v>
      </c>
      <c r="Q19002" s="1" t="s">
        <v>145825</v>
      </c>
      <c r="R19002" s="1" t="s">
        <v>140197</v>
      </c>
      <c r="S19002" s="1" t="s">
        <v>162584</v>
      </c>
      <c r="T19002" s="1" t="s">
        <v>158032</v>
      </c>
      <c r="U19002" s="1" t="s">
        <v>149129</v>
      </c>
      <c r="V19002" s="1" t="s">
        <v>155728</v>
      </c>
      <c r="W19002" s="1" t="s">
        <v>162585</v>
      </c>
      <c r="X19002" s="1" t="s">
        <v>162586</v>
      </c>
      <c r="Y19002" s="1" t="s">
        <v>162587</v>
      </c>
      <c r="Z19002" s="1" t="s">
        <v>140200</v>
      </c>
    </row>
    <row r="19003" spans="1:26" x14ac:dyDescent="0.3">
      <c r="A19003" s="6">
        <v>44929</v>
      </c>
      <c r="B19003" s="5" t="s">
        <v>53</v>
      </c>
      <c r="C19003" s="1" t="s">
        <v>161294</v>
      </c>
      <c r="D19003" s="1" t="s">
        <v>140197</v>
      </c>
      <c r="E19003" s="1" t="s">
        <v>161047</v>
      </c>
      <c r="F19003" s="1" t="s">
        <v>140200</v>
      </c>
      <c r="G19003" s="1" t="s">
        <v>162579</v>
      </c>
      <c r="H19003" s="1" t="s">
        <v>146841</v>
      </c>
      <c r="I19003" s="1" t="s">
        <v>162580</v>
      </c>
      <c r="J19003" s="1" t="s">
        <v>161918</v>
      </c>
      <c r="K19003" s="1" t="s">
        <v>162588</v>
      </c>
      <c r="L19003" s="1" t="s">
        <v>152722</v>
      </c>
      <c r="M19003" s="1" t="s">
        <v>158714</v>
      </c>
      <c r="N19003" s="1" t="s">
        <v>159359</v>
      </c>
      <c r="O19003" s="1" t="s">
        <v>159931</v>
      </c>
      <c r="P19003" s="1" t="s">
        <v>145790</v>
      </c>
      <c r="Q19003" s="1" t="s">
        <v>145825</v>
      </c>
      <c r="R19003" s="1" t="s">
        <v>140197</v>
      </c>
      <c r="S19003" s="1" t="s">
        <v>162584</v>
      </c>
      <c r="T19003" s="1" t="s">
        <v>158032</v>
      </c>
      <c r="U19003" s="1" t="s">
        <v>149129</v>
      </c>
      <c r="V19003" s="1" t="s">
        <v>155728</v>
      </c>
      <c r="W19003" s="1" t="s">
        <v>162585</v>
      </c>
      <c r="X19003" s="1" t="s">
        <v>162586</v>
      </c>
      <c r="Y19003" s="1" t="s">
        <v>162587</v>
      </c>
      <c r="Z19003" s="1" t="s">
        <v>140200</v>
      </c>
    </row>
    <row r="19004" spans="1:26" hidden="1" x14ac:dyDescent="0.3">
      <c r="A19004" s="3">
        <v>44929</v>
      </c>
      <c r="B19004" s="1" t="s">
        <v>55</v>
      </c>
      <c r="C19004" s="1" t="s">
        <v>162589</v>
      </c>
      <c r="D19004" s="1" t="s">
        <v>105136</v>
      </c>
      <c r="E19004" s="1" t="s">
        <v>162590</v>
      </c>
      <c r="F19004" s="1" t="s">
        <v>162591</v>
      </c>
      <c r="G19004" s="1" t="s">
        <v>162592</v>
      </c>
      <c r="H19004" s="1" t="s">
        <v>162593</v>
      </c>
      <c r="I19004" s="1" t="s">
        <v>162594</v>
      </c>
      <c r="J19004" s="1" t="s">
        <v>162595</v>
      </c>
      <c r="K19004" s="1" t="s">
        <v>162596</v>
      </c>
      <c r="L19004" s="1" t="s">
        <v>162597</v>
      </c>
      <c r="M19004" s="1" t="s">
        <v>66815</v>
      </c>
      <c r="N19004" s="1" t="s">
        <v>162598</v>
      </c>
      <c r="O19004" s="1" t="s">
        <v>162599</v>
      </c>
      <c r="P19004" s="1" t="s">
        <v>35834</v>
      </c>
      <c r="Q19004" s="1" t="s">
        <v>162600</v>
      </c>
      <c r="R19004" s="1" t="s">
        <v>62883</v>
      </c>
      <c r="S19004" s="1" t="s">
        <v>127760</v>
      </c>
      <c r="T19004" s="1" t="s">
        <v>162601</v>
      </c>
      <c r="U19004" s="1" t="s">
        <v>85900</v>
      </c>
      <c r="V19004" s="1" t="s">
        <v>162602</v>
      </c>
      <c r="W19004" s="1" t="s">
        <v>92688</v>
      </c>
      <c r="X19004" s="1" t="s">
        <v>162603</v>
      </c>
      <c r="Y19004" s="1" t="s">
        <v>162604</v>
      </c>
      <c r="Z19004" s="1" t="s">
        <v>162605</v>
      </c>
    </row>
    <row r="19005" spans="1:26" hidden="1" x14ac:dyDescent="0.3">
      <c r="A19005" s="3">
        <v>44929</v>
      </c>
      <c r="B19005" s="1" t="s">
        <v>80</v>
      </c>
      <c r="C19005" s="1" t="s">
        <v>72901</v>
      </c>
      <c r="D19005" s="1" t="s">
        <v>79696</v>
      </c>
      <c r="E19005" s="1" t="s">
        <v>49686</v>
      </c>
      <c r="F19005" s="1" t="s">
        <v>87063</v>
      </c>
      <c r="G19005" s="1" t="s">
        <v>162606</v>
      </c>
      <c r="H19005" s="1" t="s">
        <v>162607</v>
      </c>
      <c r="I19005" s="1" t="s">
        <v>151092</v>
      </c>
      <c r="J19005" s="1" t="s">
        <v>162608</v>
      </c>
      <c r="K19005" s="1" t="s">
        <v>162609</v>
      </c>
      <c r="L19005" s="1" t="s">
        <v>162610</v>
      </c>
      <c r="M19005" s="1" t="s">
        <v>21282</v>
      </c>
      <c r="N19005" s="1" t="s">
        <v>129551</v>
      </c>
      <c r="O19005" s="1" t="s">
        <v>95628</v>
      </c>
      <c r="P19005" s="1" t="s">
        <v>162611</v>
      </c>
      <c r="Q19005" s="1" t="s">
        <v>123420</v>
      </c>
      <c r="R19005" s="1" t="s">
        <v>162612</v>
      </c>
      <c r="S19005" s="1" t="s">
        <v>13624</v>
      </c>
      <c r="T19005" s="1" t="s">
        <v>135831</v>
      </c>
      <c r="U19005" s="1" t="s">
        <v>162613</v>
      </c>
      <c r="V19005" s="1" t="s">
        <v>106764</v>
      </c>
      <c r="W19005" s="1" t="s">
        <v>162614</v>
      </c>
      <c r="X19005" s="1" t="s">
        <v>46774</v>
      </c>
      <c r="Y19005" s="1" t="s">
        <v>162615</v>
      </c>
      <c r="Z19005" s="1" t="s">
        <v>2146</v>
      </c>
    </row>
    <row r="19006" spans="1:26" x14ac:dyDescent="0.3">
      <c r="A19006" s="6">
        <v>44930</v>
      </c>
      <c r="B19006" s="5" t="s">
        <v>44</v>
      </c>
      <c r="C19006" s="1" t="s">
        <v>154908</v>
      </c>
      <c r="D19006" s="1" t="s">
        <v>20234</v>
      </c>
      <c r="E19006" s="1" t="s">
        <v>143368</v>
      </c>
      <c r="F19006" s="1" t="s">
        <v>51769</v>
      </c>
      <c r="G19006" s="1" t="s">
        <v>38160</v>
      </c>
      <c r="H19006" s="1" t="s">
        <v>143313</v>
      </c>
      <c r="I19006" s="1" t="s">
        <v>158720</v>
      </c>
      <c r="J19006" s="1" t="s">
        <v>146639</v>
      </c>
      <c r="K19006" s="1" t="s">
        <v>162616</v>
      </c>
      <c r="L19006" s="1" t="s">
        <v>162617</v>
      </c>
      <c r="M19006" s="1" t="s">
        <v>162618</v>
      </c>
      <c r="N19006" s="1" t="s">
        <v>144132</v>
      </c>
      <c r="O19006" s="1" t="s">
        <v>162619</v>
      </c>
      <c r="P19006" s="1" t="s">
        <v>145108</v>
      </c>
      <c r="Q19006" s="1" t="s">
        <v>145239</v>
      </c>
      <c r="R19006" s="1" t="s">
        <v>145140</v>
      </c>
      <c r="S19006" s="1" t="s">
        <v>145513</v>
      </c>
      <c r="T19006" s="1" t="s">
        <v>162620</v>
      </c>
      <c r="U19006" s="1" t="s">
        <v>157233</v>
      </c>
      <c r="V19006" s="1" t="s">
        <v>158929</v>
      </c>
      <c r="W19006" s="1" t="s">
        <v>162621</v>
      </c>
      <c r="X19006" s="1" t="s">
        <v>162622</v>
      </c>
      <c r="Y19006" s="1" t="s">
        <v>146364</v>
      </c>
      <c r="Z19006" s="1" t="s">
        <v>145477</v>
      </c>
    </row>
    <row r="19007" spans="1:26" x14ac:dyDescent="0.3">
      <c r="A19007" s="6">
        <v>44930</v>
      </c>
      <c r="B19007" s="5" t="s">
        <v>53</v>
      </c>
      <c r="C19007" s="1" t="s">
        <v>154908</v>
      </c>
      <c r="D19007" s="1" t="s">
        <v>20234</v>
      </c>
      <c r="E19007" s="1" t="s">
        <v>143368</v>
      </c>
      <c r="F19007" s="1" t="s">
        <v>51769</v>
      </c>
      <c r="G19007" s="1" t="s">
        <v>38160</v>
      </c>
      <c r="H19007" s="1" t="s">
        <v>143313</v>
      </c>
      <c r="I19007" s="1" t="s">
        <v>158720</v>
      </c>
      <c r="J19007" s="1" t="s">
        <v>146639</v>
      </c>
      <c r="K19007" s="1" t="s">
        <v>162616</v>
      </c>
      <c r="L19007" s="1" t="s">
        <v>162617</v>
      </c>
      <c r="M19007" s="1" t="s">
        <v>162618</v>
      </c>
      <c r="N19007" s="1" t="s">
        <v>144132</v>
      </c>
      <c r="O19007" s="1" t="s">
        <v>162619</v>
      </c>
      <c r="P19007" s="1" t="s">
        <v>145108</v>
      </c>
      <c r="Q19007" s="1" t="s">
        <v>145239</v>
      </c>
      <c r="R19007" s="1" t="s">
        <v>145140</v>
      </c>
      <c r="S19007" s="1" t="s">
        <v>145513</v>
      </c>
      <c r="T19007" s="1" t="s">
        <v>162620</v>
      </c>
      <c r="U19007" s="1" t="s">
        <v>157233</v>
      </c>
      <c r="V19007" s="1" t="s">
        <v>158929</v>
      </c>
      <c r="W19007" s="1" t="s">
        <v>162621</v>
      </c>
      <c r="X19007" s="1" t="s">
        <v>162622</v>
      </c>
      <c r="Y19007" s="1" t="s">
        <v>146364</v>
      </c>
      <c r="Z19007" s="1" t="s">
        <v>145477</v>
      </c>
    </row>
    <row r="19008" spans="1:26" hidden="1" x14ac:dyDescent="0.3">
      <c r="A19008" s="3">
        <v>44930</v>
      </c>
      <c r="B19008" s="1" t="s">
        <v>55</v>
      </c>
      <c r="C19008" s="1" t="s">
        <v>162623</v>
      </c>
      <c r="D19008" s="1" t="s">
        <v>162624</v>
      </c>
      <c r="E19008" s="1" t="s">
        <v>162625</v>
      </c>
      <c r="F19008" s="1" t="s">
        <v>162626</v>
      </c>
      <c r="G19008" s="1" t="s">
        <v>162627</v>
      </c>
      <c r="H19008" s="1" t="s">
        <v>162628</v>
      </c>
      <c r="I19008" s="1" t="s">
        <v>42726</v>
      </c>
      <c r="J19008" s="1" t="s">
        <v>162629</v>
      </c>
      <c r="K19008" s="1" t="s">
        <v>162630</v>
      </c>
      <c r="L19008" s="1" t="s">
        <v>87218</v>
      </c>
      <c r="M19008" s="1" t="s">
        <v>162631</v>
      </c>
      <c r="N19008" s="1" t="s">
        <v>14006</v>
      </c>
      <c r="O19008" s="1" t="s">
        <v>162632</v>
      </c>
      <c r="P19008" s="1" t="s">
        <v>149419</v>
      </c>
      <c r="Q19008" s="1" t="s">
        <v>162633</v>
      </c>
      <c r="R19008" s="1" t="s">
        <v>162634</v>
      </c>
      <c r="S19008" s="1" t="s">
        <v>162635</v>
      </c>
      <c r="T19008" s="1" t="s">
        <v>162636</v>
      </c>
      <c r="U19008" s="1" t="s">
        <v>87386</v>
      </c>
      <c r="V19008" s="1" t="s">
        <v>162637</v>
      </c>
      <c r="W19008" s="1" t="s">
        <v>162638</v>
      </c>
      <c r="X19008" s="1" t="s">
        <v>106617</v>
      </c>
      <c r="Y19008" s="1" t="s">
        <v>81202</v>
      </c>
      <c r="Z19008" s="1" t="s">
        <v>162639</v>
      </c>
    </row>
    <row r="19009" spans="1:26" hidden="1" x14ac:dyDescent="0.3">
      <c r="A19009" s="3">
        <v>44930</v>
      </c>
      <c r="B19009" s="1" t="s">
        <v>80</v>
      </c>
      <c r="C19009" s="1" t="s">
        <v>89836</v>
      </c>
      <c r="D19009" s="1" t="s">
        <v>49635</v>
      </c>
      <c r="E19009" s="1" t="s">
        <v>115178</v>
      </c>
      <c r="F19009" s="1" t="s">
        <v>41578</v>
      </c>
      <c r="G19009" s="1" t="s">
        <v>103956</v>
      </c>
      <c r="H19009" s="1" t="s">
        <v>4578</v>
      </c>
      <c r="I19009" s="1" t="s">
        <v>5573</v>
      </c>
      <c r="J19009" s="1" t="s">
        <v>55638</v>
      </c>
      <c r="K19009" s="1" t="s">
        <v>36790</v>
      </c>
      <c r="L19009" s="1" t="s">
        <v>41098</v>
      </c>
      <c r="M19009" s="1" t="s">
        <v>162640</v>
      </c>
      <c r="N19009" s="1" t="s">
        <v>36797</v>
      </c>
      <c r="O19009" s="1" t="s">
        <v>56603</v>
      </c>
      <c r="P19009" s="1" t="s">
        <v>112985</v>
      </c>
      <c r="Q19009" s="1" t="s">
        <v>107684</v>
      </c>
      <c r="R19009" s="1" t="s">
        <v>162641</v>
      </c>
      <c r="S19009" s="1" t="s">
        <v>162642</v>
      </c>
      <c r="T19009" s="1" t="s">
        <v>25742</v>
      </c>
      <c r="U19009" s="1" t="s">
        <v>162643</v>
      </c>
      <c r="V19009" s="1" t="s">
        <v>162644</v>
      </c>
      <c r="W19009" s="1" t="s">
        <v>162645</v>
      </c>
      <c r="X19009" s="1" t="s">
        <v>128900</v>
      </c>
      <c r="Y19009" s="1" t="s">
        <v>162646</v>
      </c>
      <c r="Z19009" s="1" t="s">
        <v>9002</v>
      </c>
    </row>
    <row r="19010" spans="1:26" x14ac:dyDescent="0.3">
      <c r="A19010" s="6">
        <v>44931</v>
      </c>
      <c r="B19010" s="5" t="s">
        <v>44</v>
      </c>
      <c r="C19010" s="1" t="s">
        <v>103605</v>
      </c>
      <c r="D19010" s="1" t="s">
        <v>162647</v>
      </c>
      <c r="E19010" s="1" t="s">
        <v>32202</v>
      </c>
      <c r="F19010" s="1" t="s">
        <v>76765</v>
      </c>
      <c r="G19010" s="1" t="s">
        <v>56237</v>
      </c>
      <c r="H19010" s="1" t="s">
        <v>31355</v>
      </c>
      <c r="I19010" s="1" t="s">
        <v>103605</v>
      </c>
      <c r="J19010" s="1" t="s">
        <v>145269</v>
      </c>
      <c r="K19010" s="1" t="s">
        <v>146572</v>
      </c>
      <c r="L19010" s="1" t="s">
        <v>161014</v>
      </c>
      <c r="M19010" s="1" t="s">
        <v>145205</v>
      </c>
      <c r="N19010" s="1" t="s">
        <v>162648</v>
      </c>
      <c r="O19010" s="1" t="s">
        <v>162649</v>
      </c>
      <c r="P19010" s="1" t="s">
        <v>159217</v>
      </c>
      <c r="Q19010" s="1" t="s">
        <v>161348</v>
      </c>
      <c r="R19010" s="1" t="s">
        <v>144882</v>
      </c>
      <c r="S19010" s="1" t="s">
        <v>162650</v>
      </c>
      <c r="T19010" s="1" t="s">
        <v>162651</v>
      </c>
      <c r="U19010" s="1" t="s">
        <v>150968</v>
      </c>
      <c r="V19010" s="1" t="s">
        <v>155824</v>
      </c>
      <c r="W19010" s="1" t="s">
        <v>147856</v>
      </c>
      <c r="X19010" s="1" t="s">
        <v>146759</v>
      </c>
      <c r="Y19010" s="1" t="s">
        <v>146572</v>
      </c>
      <c r="Z19010" s="1" t="s">
        <v>162651</v>
      </c>
    </row>
    <row r="19011" spans="1:26" x14ac:dyDescent="0.3">
      <c r="A19011" s="6">
        <v>44931</v>
      </c>
      <c r="B19011" s="5" t="s">
        <v>53</v>
      </c>
      <c r="C19011" s="1" t="s">
        <v>103605</v>
      </c>
      <c r="D19011" s="1" t="s">
        <v>162647</v>
      </c>
      <c r="E19011" s="1" t="s">
        <v>32202</v>
      </c>
      <c r="F19011" s="1" t="s">
        <v>76765</v>
      </c>
      <c r="G19011" s="1" t="s">
        <v>56237</v>
      </c>
      <c r="H19011" s="1" t="s">
        <v>31355</v>
      </c>
      <c r="I19011" s="1" t="s">
        <v>103605</v>
      </c>
      <c r="J19011" s="1" t="s">
        <v>145269</v>
      </c>
      <c r="K19011" s="1" t="s">
        <v>162651</v>
      </c>
      <c r="L19011" s="1" t="s">
        <v>161014</v>
      </c>
      <c r="M19011" s="1" t="s">
        <v>145205</v>
      </c>
      <c r="N19011" s="1" t="s">
        <v>162648</v>
      </c>
      <c r="O19011" s="1" t="s">
        <v>162649</v>
      </c>
      <c r="P19011" s="1" t="s">
        <v>159217</v>
      </c>
      <c r="Q19011" s="1" t="s">
        <v>161348</v>
      </c>
      <c r="R19011" s="1" t="s">
        <v>144882</v>
      </c>
      <c r="S19011" s="1" t="s">
        <v>162650</v>
      </c>
      <c r="T19011" s="1" t="s">
        <v>162651</v>
      </c>
      <c r="U19011" s="1" t="s">
        <v>150968</v>
      </c>
      <c r="V19011" s="1" t="s">
        <v>155824</v>
      </c>
      <c r="W19011" s="1" t="s">
        <v>147856</v>
      </c>
      <c r="X19011" s="1" t="s">
        <v>146759</v>
      </c>
      <c r="Y19011" s="1" t="s">
        <v>146572</v>
      </c>
      <c r="Z19011" s="1" t="s">
        <v>162651</v>
      </c>
    </row>
    <row r="19012" spans="1:26" hidden="1" x14ac:dyDescent="0.3">
      <c r="A19012" s="3">
        <v>44931</v>
      </c>
      <c r="B19012" s="1" t="s">
        <v>55</v>
      </c>
      <c r="C19012" s="1" t="s">
        <v>162652</v>
      </c>
      <c r="D19012" s="1" t="s">
        <v>121189</v>
      </c>
      <c r="E19012" s="1" t="s">
        <v>162653</v>
      </c>
      <c r="F19012" s="1" t="s">
        <v>32163</v>
      </c>
      <c r="G19012" s="1" t="s">
        <v>161590</v>
      </c>
      <c r="H19012" s="1" t="s">
        <v>162654</v>
      </c>
      <c r="I19012" s="1" t="s">
        <v>126495</v>
      </c>
      <c r="J19012" s="1" t="s">
        <v>162655</v>
      </c>
      <c r="K19012" s="1" t="s">
        <v>162656</v>
      </c>
      <c r="L19012" s="1" t="s">
        <v>162657</v>
      </c>
      <c r="M19012" s="1" t="s">
        <v>162658</v>
      </c>
      <c r="N19012" s="1" t="s">
        <v>87740</v>
      </c>
      <c r="O19012" s="1" t="s">
        <v>162659</v>
      </c>
      <c r="P19012" s="1" t="s">
        <v>63545</v>
      </c>
      <c r="Q19012" s="1" t="s">
        <v>61092</v>
      </c>
      <c r="R19012" s="1" t="s">
        <v>12429</v>
      </c>
      <c r="S19012" s="1" t="s">
        <v>7020</v>
      </c>
      <c r="T19012" s="1" t="s">
        <v>154765</v>
      </c>
      <c r="U19012" s="1" t="s">
        <v>162660</v>
      </c>
      <c r="V19012" s="1" t="s">
        <v>133733</v>
      </c>
      <c r="W19012" s="1" t="s">
        <v>101785</v>
      </c>
      <c r="X19012" s="1" t="s">
        <v>92023</v>
      </c>
      <c r="Y19012" s="1" t="s">
        <v>76926</v>
      </c>
      <c r="Z19012" s="1" t="s">
        <v>162661</v>
      </c>
    </row>
    <row r="19013" spans="1:26" hidden="1" x14ac:dyDescent="0.3">
      <c r="A19013" s="3">
        <v>44931</v>
      </c>
      <c r="B19013" s="1" t="s">
        <v>80</v>
      </c>
      <c r="C19013" s="1" t="s">
        <v>42943</v>
      </c>
      <c r="D19013" s="1" t="s">
        <v>6907</v>
      </c>
      <c r="E19013" s="1" t="s">
        <v>133364</v>
      </c>
      <c r="F19013" s="1" t="s">
        <v>122588</v>
      </c>
      <c r="G19013" s="1" t="s">
        <v>5251</v>
      </c>
      <c r="H19013" s="1" t="s">
        <v>12396</v>
      </c>
      <c r="I19013" s="1" t="s">
        <v>20795</v>
      </c>
      <c r="J19013" s="1" t="s">
        <v>104988</v>
      </c>
      <c r="K19013" s="1" t="s">
        <v>146565</v>
      </c>
      <c r="L19013" s="1" t="s">
        <v>19592</v>
      </c>
      <c r="M19013" s="1" t="s">
        <v>73546</v>
      </c>
      <c r="N19013" s="1" t="s">
        <v>162662</v>
      </c>
      <c r="O19013" s="1" t="s">
        <v>107299</v>
      </c>
      <c r="P19013" s="1" t="s">
        <v>17763</v>
      </c>
      <c r="Q19013" s="1" t="s">
        <v>162663</v>
      </c>
      <c r="R19013" s="1" t="s">
        <v>73548</v>
      </c>
      <c r="S19013" s="1" t="s">
        <v>83784</v>
      </c>
      <c r="T19013" s="1" t="s">
        <v>162664</v>
      </c>
      <c r="U19013" s="1" t="s">
        <v>162665</v>
      </c>
      <c r="V19013" s="1" t="s">
        <v>162666</v>
      </c>
      <c r="W19013" s="1" t="s">
        <v>162667</v>
      </c>
      <c r="X19013" s="1" t="s">
        <v>116613</v>
      </c>
      <c r="Y19013" s="1" t="s">
        <v>162668</v>
      </c>
      <c r="Z19013" s="1" t="s">
        <v>77283</v>
      </c>
    </row>
    <row r="19014" spans="1:26" x14ac:dyDescent="0.3">
      <c r="A19014" s="6">
        <v>44932</v>
      </c>
      <c r="B19014" s="5" t="s">
        <v>44</v>
      </c>
      <c r="C19014" s="1" t="s">
        <v>162669</v>
      </c>
      <c r="D19014" s="1" t="s">
        <v>160263</v>
      </c>
      <c r="E19014" s="1" t="s">
        <v>162670</v>
      </c>
      <c r="F19014" s="1" t="s">
        <v>162671</v>
      </c>
      <c r="G19014" s="1" t="s">
        <v>102926</v>
      </c>
      <c r="H19014" s="1" t="s">
        <v>52293</v>
      </c>
      <c r="I19014" s="1" t="s">
        <v>140168</v>
      </c>
      <c r="J19014" s="1" t="s">
        <v>162672</v>
      </c>
      <c r="K19014" s="1" t="s">
        <v>162673</v>
      </c>
      <c r="L19014" s="1" t="s">
        <v>145987</v>
      </c>
      <c r="M19014" s="1" t="s">
        <v>162618</v>
      </c>
      <c r="N19014" s="1" t="s">
        <v>157742</v>
      </c>
      <c r="O19014" s="1" t="s">
        <v>162674</v>
      </c>
      <c r="P19014" s="1" t="s">
        <v>143368</v>
      </c>
      <c r="Q19014" s="1" t="s">
        <v>38160</v>
      </c>
      <c r="R19014" s="1" t="s">
        <v>17076</v>
      </c>
      <c r="S19014" s="1" t="s">
        <v>143272</v>
      </c>
      <c r="T19014" s="1" t="s">
        <v>148884</v>
      </c>
      <c r="U19014" s="1" t="s">
        <v>162675</v>
      </c>
      <c r="V19014" s="1" t="s">
        <v>146615</v>
      </c>
      <c r="W19014" s="1" t="s">
        <v>146615</v>
      </c>
      <c r="X19014" s="1" t="s">
        <v>147608</v>
      </c>
      <c r="Y19014" s="1" t="s">
        <v>150023</v>
      </c>
      <c r="Z19014" s="1" t="s">
        <v>143705</v>
      </c>
    </row>
    <row r="19015" spans="1:26" x14ac:dyDescent="0.3">
      <c r="A19015" s="6">
        <v>44932</v>
      </c>
      <c r="B19015" s="5" t="s">
        <v>53</v>
      </c>
      <c r="C19015" s="1" t="s">
        <v>162669</v>
      </c>
      <c r="D19015" s="1" t="s">
        <v>160263</v>
      </c>
      <c r="E19015" s="1" t="s">
        <v>162670</v>
      </c>
      <c r="F19015" s="1" t="s">
        <v>162671</v>
      </c>
      <c r="G19015" s="1" t="s">
        <v>102926</v>
      </c>
      <c r="H19015" s="1" t="s">
        <v>52293</v>
      </c>
      <c r="I19015" s="1" t="s">
        <v>140168</v>
      </c>
      <c r="J19015" s="1" t="s">
        <v>162672</v>
      </c>
      <c r="K19015" s="1" t="s">
        <v>162673</v>
      </c>
      <c r="L19015" s="1" t="s">
        <v>145987</v>
      </c>
      <c r="M19015" s="1" t="s">
        <v>162618</v>
      </c>
      <c r="N19015" s="1" t="s">
        <v>157742</v>
      </c>
      <c r="O19015" s="1" t="s">
        <v>162674</v>
      </c>
      <c r="P19015" s="1" t="s">
        <v>143368</v>
      </c>
      <c r="Q19015" s="1" t="s">
        <v>38160</v>
      </c>
      <c r="R19015" s="1" t="s">
        <v>17076</v>
      </c>
      <c r="S19015" s="1" t="s">
        <v>143272</v>
      </c>
      <c r="T19015" s="1" t="s">
        <v>148884</v>
      </c>
      <c r="U19015" s="1" t="s">
        <v>162675</v>
      </c>
      <c r="V19015" s="1" t="s">
        <v>146615</v>
      </c>
      <c r="W19015" s="1" t="s">
        <v>146615</v>
      </c>
      <c r="X19015" s="1" t="s">
        <v>147608</v>
      </c>
      <c r="Y19015" s="1" t="s">
        <v>150023</v>
      </c>
      <c r="Z19015" s="1" t="s">
        <v>143705</v>
      </c>
    </row>
    <row r="19016" spans="1:26" hidden="1" x14ac:dyDescent="0.3">
      <c r="A19016" s="3">
        <v>44932</v>
      </c>
      <c r="B19016" s="1" t="s">
        <v>55</v>
      </c>
      <c r="C19016" s="1" t="s">
        <v>162676</v>
      </c>
      <c r="D19016" s="1" t="s">
        <v>162677</v>
      </c>
      <c r="E19016" s="1" t="s">
        <v>162678</v>
      </c>
      <c r="F19016" s="1" t="s">
        <v>162679</v>
      </c>
      <c r="G19016" s="1" t="s">
        <v>162680</v>
      </c>
      <c r="H19016" s="1" t="s">
        <v>162681</v>
      </c>
      <c r="I19016" s="1" t="s">
        <v>162682</v>
      </c>
      <c r="J19016" s="1" t="s">
        <v>162683</v>
      </c>
      <c r="K19016" s="1" t="s">
        <v>162684</v>
      </c>
      <c r="L19016" s="1" t="s">
        <v>142896</v>
      </c>
      <c r="M19016" s="1" t="s">
        <v>162685</v>
      </c>
      <c r="N19016" s="1" t="s">
        <v>162686</v>
      </c>
      <c r="O19016" s="1" t="s">
        <v>162687</v>
      </c>
      <c r="P19016" s="1" t="s">
        <v>91694</v>
      </c>
      <c r="Q19016" s="1" t="s">
        <v>41777</v>
      </c>
      <c r="R19016" s="1" t="s">
        <v>162688</v>
      </c>
      <c r="S19016" s="1" t="s">
        <v>94146</v>
      </c>
      <c r="T19016" s="1" t="s">
        <v>72294</v>
      </c>
      <c r="U19016" s="1" t="s">
        <v>29788</v>
      </c>
      <c r="V19016" s="1" t="s">
        <v>162689</v>
      </c>
      <c r="W19016" s="1" t="s">
        <v>134377</v>
      </c>
      <c r="X19016" s="1" t="s">
        <v>162690</v>
      </c>
      <c r="Y19016" s="1" t="s">
        <v>75824</v>
      </c>
      <c r="Z19016" s="1" t="s">
        <v>66366</v>
      </c>
    </row>
    <row r="19017" spans="1:26" hidden="1" x14ac:dyDescent="0.3">
      <c r="A19017" s="3">
        <v>44932</v>
      </c>
      <c r="B19017" s="1" t="s">
        <v>80</v>
      </c>
      <c r="C19017" s="1" t="s">
        <v>133001</v>
      </c>
      <c r="D19017" s="1" t="s">
        <v>162691</v>
      </c>
      <c r="E19017" s="1" t="s">
        <v>159528</v>
      </c>
      <c r="F19017" s="1" t="s">
        <v>162692</v>
      </c>
      <c r="G19017" s="1" t="s">
        <v>162693</v>
      </c>
      <c r="H19017" s="1" t="s">
        <v>78537</v>
      </c>
      <c r="I19017" s="1" t="s">
        <v>149145</v>
      </c>
      <c r="J19017" s="1" t="s">
        <v>70404</v>
      </c>
      <c r="K19017" s="1" t="s">
        <v>162694</v>
      </c>
      <c r="L19017" s="1" t="s">
        <v>69731</v>
      </c>
      <c r="M19017" s="1" t="s">
        <v>159484</v>
      </c>
      <c r="N19017" s="1" t="s">
        <v>97879</v>
      </c>
      <c r="O19017" s="1" t="s">
        <v>162695</v>
      </c>
      <c r="P19017" s="1" t="s">
        <v>68572</v>
      </c>
      <c r="Q19017" s="1" t="s">
        <v>115028</v>
      </c>
      <c r="R19017" s="1" t="s">
        <v>72812</v>
      </c>
      <c r="S19017" s="1" t="s">
        <v>162696</v>
      </c>
      <c r="T19017" s="1" t="s">
        <v>162697</v>
      </c>
      <c r="U19017" s="1" t="s">
        <v>953</v>
      </c>
      <c r="V19017" s="1" t="s">
        <v>73660</v>
      </c>
      <c r="W19017" s="1" t="s">
        <v>1371</v>
      </c>
      <c r="X19017" s="1" t="s">
        <v>91226</v>
      </c>
      <c r="Y19017" s="1" t="s">
        <v>162698</v>
      </c>
      <c r="Z19017" s="1" t="s">
        <v>100462</v>
      </c>
    </row>
    <row r="19018" spans="1:26" x14ac:dyDescent="0.3">
      <c r="A19018" s="6">
        <v>44933</v>
      </c>
      <c r="B19018" s="5" t="s">
        <v>44</v>
      </c>
      <c r="C19018" s="1" t="s">
        <v>15356</v>
      </c>
      <c r="D19018" s="1" t="s">
        <v>3977</v>
      </c>
      <c r="E19018" s="1" t="s">
        <v>3056</v>
      </c>
      <c r="F19018" s="1" t="s">
        <v>3219</v>
      </c>
      <c r="G19018" s="1" t="s">
        <v>112</v>
      </c>
      <c r="H19018" s="1" t="s">
        <v>162699</v>
      </c>
      <c r="I19018" s="1" t="s">
        <v>162699</v>
      </c>
      <c r="J19018" s="1" t="s">
        <v>643</v>
      </c>
      <c r="K19018" s="1" t="s">
        <v>876</v>
      </c>
      <c r="L19018" s="1" t="s">
        <v>5271</v>
      </c>
      <c r="M19018" s="1" t="s">
        <v>876</v>
      </c>
      <c r="N19018" s="1" t="s">
        <v>643</v>
      </c>
      <c r="O19018" s="1" t="s">
        <v>69985</v>
      </c>
      <c r="P19018" s="1" t="s">
        <v>569</v>
      </c>
      <c r="Q19018" s="1" t="s">
        <v>63780</v>
      </c>
      <c r="R19018" s="1" t="s">
        <v>162499</v>
      </c>
      <c r="S19018" s="1" t="s">
        <v>569</v>
      </c>
      <c r="T19018" s="1" t="s">
        <v>132338</v>
      </c>
      <c r="U19018" s="1" t="s">
        <v>238</v>
      </c>
      <c r="V19018" s="1" t="s">
        <v>6656</v>
      </c>
      <c r="W19018" s="1" t="s">
        <v>2374</v>
      </c>
      <c r="X19018" s="1" t="s">
        <v>6656</v>
      </c>
      <c r="Y19018" s="1" t="s">
        <v>50</v>
      </c>
      <c r="Z19018" s="1" t="s">
        <v>132338</v>
      </c>
    </row>
    <row r="19019" spans="1:26" x14ac:dyDescent="0.3">
      <c r="A19019" s="6">
        <v>44933</v>
      </c>
      <c r="B19019" s="5" t="s">
        <v>53</v>
      </c>
      <c r="C19019" s="1" t="s">
        <v>15356</v>
      </c>
      <c r="D19019" s="1" t="s">
        <v>3977</v>
      </c>
      <c r="E19019" s="1" t="s">
        <v>3056</v>
      </c>
      <c r="F19019" s="1" t="s">
        <v>3219</v>
      </c>
      <c r="G19019" s="1" t="s">
        <v>112</v>
      </c>
      <c r="H19019" s="1" t="s">
        <v>162699</v>
      </c>
      <c r="I19019" s="1" t="s">
        <v>162699</v>
      </c>
      <c r="J19019" s="1" t="s">
        <v>643</v>
      </c>
      <c r="K19019" s="1" t="s">
        <v>876</v>
      </c>
      <c r="L19019" s="1" t="s">
        <v>5271</v>
      </c>
      <c r="M19019" s="1" t="s">
        <v>876</v>
      </c>
      <c r="N19019" s="1" t="s">
        <v>643</v>
      </c>
      <c r="O19019" s="1" t="s">
        <v>69985</v>
      </c>
      <c r="P19019" s="1" t="s">
        <v>569</v>
      </c>
      <c r="Q19019" s="1" t="s">
        <v>63780</v>
      </c>
      <c r="R19019" s="1" t="s">
        <v>162499</v>
      </c>
      <c r="S19019" s="1" t="s">
        <v>569</v>
      </c>
      <c r="T19019" s="1" t="s">
        <v>132338</v>
      </c>
      <c r="U19019" s="1" t="s">
        <v>238</v>
      </c>
      <c r="V19019" s="1" t="s">
        <v>6656</v>
      </c>
      <c r="W19019" s="1" t="s">
        <v>2374</v>
      </c>
      <c r="X19019" s="1" t="s">
        <v>6656</v>
      </c>
      <c r="Y19019" s="1" t="s">
        <v>50</v>
      </c>
      <c r="Z19019" s="1" t="s">
        <v>132338</v>
      </c>
    </row>
    <row r="19020" spans="1:26" hidden="1" x14ac:dyDescent="0.3">
      <c r="A19020" s="3">
        <v>44933</v>
      </c>
      <c r="B19020" s="1" t="s">
        <v>55</v>
      </c>
      <c r="C19020" s="1" t="s">
        <v>162700</v>
      </c>
      <c r="D19020" s="1" t="s">
        <v>162701</v>
      </c>
      <c r="E19020" s="1" t="s">
        <v>162702</v>
      </c>
      <c r="F19020" s="1" t="s">
        <v>162703</v>
      </c>
      <c r="G19020" s="1" t="s">
        <v>162704</v>
      </c>
      <c r="H19020" s="1" t="s">
        <v>162705</v>
      </c>
      <c r="I19020" s="1" t="s">
        <v>162706</v>
      </c>
      <c r="J19020" s="1" t="s">
        <v>31679</v>
      </c>
      <c r="K19020" s="1" t="s">
        <v>162707</v>
      </c>
      <c r="L19020" s="1" t="s">
        <v>402</v>
      </c>
      <c r="M19020" s="1" t="s">
        <v>42039</v>
      </c>
      <c r="N19020" s="1" t="s">
        <v>124527</v>
      </c>
      <c r="O19020" s="1" t="s">
        <v>162708</v>
      </c>
      <c r="P19020" s="1" t="s">
        <v>61784</v>
      </c>
      <c r="Q19020" s="1" t="s">
        <v>162709</v>
      </c>
      <c r="R19020" s="1" t="s">
        <v>38116</v>
      </c>
      <c r="S19020" s="1" t="s">
        <v>162710</v>
      </c>
      <c r="T19020" s="1" t="s">
        <v>120706</v>
      </c>
      <c r="U19020" s="1" t="s">
        <v>160507</v>
      </c>
      <c r="V19020" s="1" t="s">
        <v>33083</v>
      </c>
      <c r="W19020" s="1" t="s">
        <v>162711</v>
      </c>
      <c r="X19020" s="1" t="s">
        <v>106940</v>
      </c>
      <c r="Y19020" s="1" t="s">
        <v>140666</v>
      </c>
      <c r="Z19020" s="1" t="s">
        <v>58280</v>
      </c>
    </row>
    <row r="19021" spans="1:26" hidden="1" x14ac:dyDescent="0.3">
      <c r="A19021" s="3">
        <v>44933</v>
      </c>
      <c r="B19021" s="1" t="s">
        <v>80</v>
      </c>
      <c r="C19021" s="1" t="s">
        <v>69994</v>
      </c>
      <c r="D19021" s="1" t="s">
        <v>134038</v>
      </c>
      <c r="E19021" s="1" t="s">
        <v>136243</v>
      </c>
      <c r="F19021" s="1" t="s">
        <v>162712</v>
      </c>
      <c r="G19021" s="1" t="s">
        <v>7666</v>
      </c>
      <c r="H19021" s="1" t="s">
        <v>64405</v>
      </c>
      <c r="I19021" s="1" t="s">
        <v>60321</v>
      </c>
      <c r="J19021" s="1" t="s">
        <v>67734</v>
      </c>
      <c r="K19021" s="1" t="s">
        <v>162713</v>
      </c>
      <c r="L19021" s="1" t="s">
        <v>162714</v>
      </c>
      <c r="M19021" s="1" t="s">
        <v>101950</v>
      </c>
      <c r="N19021" s="1" t="s">
        <v>76382</v>
      </c>
      <c r="O19021" s="1" t="s">
        <v>64501</v>
      </c>
      <c r="P19021" s="1" t="s">
        <v>162715</v>
      </c>
      <c r="Q19021" s="1" t="s">
        <v>27373</v>
      </c>
      <c r="R19021" s="1" t="s">
        <v>162716</v>
      </c>
      <c r="S19021" s="1" t="s">
        <v>83570</v>
      </c>
      <c r="T19021" s="1" t="s">
        <v>162717</v>
      </c>
      <c r="U19021" s="1" t="s">
        <v>20978</v>
      </c>
      <c r="V19021" s="1" t="s">
        <v>162718</v>
      </c>
      <c r="W19021" s="1" t="s">
        <v>133504</v>
      </c>
      <c r="X19021" s="1" t="s">
        <v>162719</v>
      </c>
      <c r="Y19021" s="1" t="s">
        <v>162720</v>
      </c>
      <c r="Z19021" s="1" t="s">
        <v>162721</v>
      </c>
    </row>
    <row r="19022" spans="1:26" x14ac:dyDescent="0.3">
      <c r="A19022" s="6">
        <v>44934</v>
      </c>
      <c r="B19022" s="5" t="s">
        <v>44</v>
      </c>
      <c r="C19022" s="1" t="s">
        <v>175</v>
      </c>
      <c r="D19022" s="1" t="s">
        <v>930</v>
      </c>
      <c r="E19022" s="1" t="s">
        <v>55636</v>
      </c>
      <c r="F19022" s="1" t="s">
        <v>162499</v>
      </c>
      <c r="G19022" s="1" t="s">
        <v>162499</v>
      </c>
      <c r="H19022" s="1" t="s">
        <v>162499</v>
      </c>
      <c r="I19022" s="1" t="s">
        <v>162499</v>
      </c>
      <c r="J19022" s="1" t="s">
        <v>162499</v>
      </c>
      <c r="K19022" s="1" t="s">
        <v>162499</v>
      </c>
      <c r="L19022" s="1" t="s">
        <v>930</v>
      </c>
      <c r="M19022" s="1" t="s">
        <v>67442</v>
      </c>
      <c r="N19022" s="1" t="s">
        <v>255</v>
      </c>
      <c r="O19022" s="1" t="s">
        <v>3972</v>
      </c>
      <c r="P19022" s="1" t="s">
        <v>930</v>
      </c>
      <c r="Q19022" s="1" t="s">
        <v>162722</v>
      </c>
      <c r="R19022" s="1" t="s">
        <v>55636</v>
      </c>
      <c r="S19022" s="1" t="s">
        <v>162722</v>
      </c>
      <c r="T19022" s="1" t="s">
        <v>55298</v>
      </c>
      <c r="U19022" s="1" t="s">
        <v>94923</v>
      </c>
      <c r="V19022" s="1" t="s">
        <v>132338</v>
      </c>
      <c r="W19022" s="1" t="s">
        <v>238</v>
      </c>
      <c r="X19022" s="1" t="s">
        <v>238</v>
      </c>
      <c r="Y19022" s="1" t="s">
        <v>4538</v>
      </c>
      <c r="Z19022" s="1" t="s">
        <v>78028</v>
      </c>
    </row>
    <row r="19023" spans="1:26" x14ac:dyDescent="0.3">
      <c r="A19023" s="6">
        <v>44934</v>
      </c>
      <c r="B19023" s="5" t="s">
        <v>53</v>
      </c>
      <c r="C19023" s="1" t="s">
        <v>175</v>
      </c>
      <c r="D19023" s="1" t="s">
        <v>930</v>
      </c>
      <c r="E19023" s="1" t="s">
        <v>55636</v>
      </c>
      <c r="F19023" s="1" t="s">
        <v>162499</v>
      </c>
      <c r="G19023" s="1" t="s">
        <v>162499</v>
      </c>
      <c r="H19023" s="1" t="s">
        <v>162499</v>
      </c>
      <c r="I19023" s="1" t="s">
        <v>162499</v>
      </c>
      <c r="J19023" s="1" t="s">
        <v>162499</v>
      </c>
      <c r="K19023" s="1" t="s">
        <v>162499</v>
      </c>
      <c r="L19023" s="1" t="s">
        <v>930</v>
      </c>
      <c r="M19023" s="1" t="s">
        <v>67442</v>
      </c>
      <c r="N19023" s="1" t="s">
        <v>255</v>
      </c>
      <c r="O19023" s="1" t="s">
        <v>3972</v>
      </c>
      <c r="P19023" s="1" t="s">
        <v>930</v>
      </c>
      <c r="Q19023" s="1" t="s">
        <v>162722</v>
      </c>
      <c r="R19023" s="1" t="s">
        <v>55636</v>
      </c>
      <c r="S19023" s="1" t="s">
        <v>162722</v>
      </c>
      <c r="T19023" s="1" t="s">
        <v>55298</v>
      </c>
      <c r="U19023" s="1" t="s">
        <v>94923</v>
      </c>
      <c r="V19023" s="1" t="s">
        <v>132338</v>
      </c>
      <c r="W19023" s="1" t="s">
        <v>238</v>
      </c>
      <c r="X19023" s="1" t="s">
        <v>238</v>
      </c>
      <c r="Y19023" s="1" t="s">
        <v>4538</v>
      </c>
      <c r="Z19023" s="1" t="s">
        <v>78028</v>
      </c>
    </row>
    <row r="19024" spans="1:26" hidden="1" x14ac:dyDescent="0.3">
      <c r="A19024" s="3">
        <v>44934</v>
      </c>
      <c r="B19024" s="1" t="s">
        <v>55</v>
      </c>
      <c r="C19024" s="1" t="s">
        <v>105717</v>
      </c>
      <c r="D19024" s="1" t="s">
        <v>162723</v>
      </c>
      <c r="E19024" s="1" t="s">
        <v>31685</v>
      </c>
      <c r="F19024" s="1" t="s">
        <v>162724</v>
      </c>
      <c r="G19024" s="1" t="s">
        <v>37275</v>
      </c>
      <c r="H19024" s="1" t="s">
        <v>120798</v>
      </c>
      <c r="I19024" s="1" t="s">
        <v>93784</v>
      </c>
      <c r="J19024" s="1" t="s">
        <v>116519</v>
      </c>
      <c r="K19024" s="1" t="s">
        <v>162725</v>
      </c>
      <c r="L19024" s="1" t="s">
        <v>70185</v>
      </c>
      <c r="M19024" s="1" t="s">
        <v>94584</v>
      </c>
      <c r="N19024" s="1" t="s">
        <v>109286</v>
      </c>
      <c r="O19024" s="1" t="s">
        <v>5243</v>
      </c>
      <c r="P19024" s="1" t="s">
        <v>77896</v>
      </c>
      <c r="Q19024" s="1" t="s">
        <v>35976</v>
      </c>
      <c r="R19024" s="1" t="s">
        <v>4574</v>
      </c>
      <c r="S19024" s="1" t="s">
        <v>77836</v>
      </c>
      <c r="T19024" s="1" t="s">
        <v>19918</v>
      </c>
      <c r="U19024" s="1" t="s">
        <v>133821</v>
      </c>
      <c r="V19024" s="1" t="s">
        <v>66303</v>
      </c>
      <c r="W19024" s="1" t="s">
        <v>41524</v>
      </c>
      <c r="X19024" s="1" t="s">
        <v>56989</v>
      </c>
      <c r="Y19024" s="1" t="s">
        <v>162726</v>
      </c>
      <c r="Z19024" s="1" t="s">
        <v>30921</v>
      </c>
    </row>
    <row r="19025" spans="1:26" hidden="1" x14ac:dyDescent="0.3">
      <c r="A19025" s="3">
        <v>44934</v>
      </c>
      <c r="B19025" s="1" t="s">
        <v>80</v>
      </c>
      <c r="C19025" s="1" t="s">
        <v>162727</v>
      </c>
      <c r="D19025" s="1" t="s">
        <v>125324</v>
      </c>
      <c r="E19025" s="1" t="s">
        <v>162728</v>
      </c>
      <c r="F19025" s="1" t="s">
        <v>44156</v>
      </c>
      <c r="G19025" s="1" t="s">
        <v>42365</v>
      </c>
      <c r="H19025" s="1" t="s">
        <v>82120</v>
      </c>
      <c r="I19025" s="1" t="s">
        <v>24091</v>
      </c>
      <c r="J19025" s="1" t="s">
        <v>160485</v>
      </c>
      <c r="K19025" s="1" t="s">
        <v>109483</v>
      </c>
      <c r="L19025" s="1" t="s">
        <v>97943</v>
      </c>
      <c r="M19025" s="1" t="s">
        <v>162729</v>
      </c>
      <c r="N19025" s="1" t="s">
        <v>3734</v>
      </c>
      <c r="O19025" s="1" t="s">
        <v>70797</v>
      </c>
      <c r="P19025" s="1" t="s">
        <v>53167</v>
      </c>
      <c r="Q19025" s="1" t="s">
        <v>162730</v>
      </c>
      <c r="R19025" s="1" t="s">
        <v>93458</v>
      </c>
      <c r="S19025" s="1" t="s">
        <v>37763</v>
      </c>
      <c r="T19025" s="1" t="s">
        <v>162731</v>
      </c>
      <c r="U19025" s="1" t="s">
        <v>132040</v>
      </c>
      <c r="V19025" s="1" t="s">
        <v>58021</v>
      </c>
      <c r="W19025" s="1" t="s">
        <v>124177</v>
      </c>
      <c r="X19025" s="1" t="s">
        <v>158968</v>
      </c>
      <c r="Y19025" s="1" t="s">
        <v>111361</v>
      </c>
      <c r="Z19025" s="1" t="s">
        <v>162732</v>
      </c>
    </row>
    <row r="19026" spans="1:26" x14ac:dyDescent="0.3">
      <c r="A19026" s="6">
        <v>44935</v>
      </c>
      <c r="B19026" s="5" t="s">
        <v>44</v>
      </c>
      <c r="C19026" s="1" t="s">
        <v>67442</v>
      </c>
      <c r="D19026" s="1" t="s">
        <v>55636</v>
      </c>
      <c r="E19026" s="1" t="s">
        <v>55636</v>
      </c>
      <c r="F19026" s="1" t="s">
        <v>55636</v>
      </c>
      <c r="G19026" s="1" t="s">
        <v>162722</v>
      </c>
      <c r="H19026" s="1" t="s">
        <v>55255</v>
      </c>
      <c r="I19026" s="1" t="s">
        <v>132338</v>
      </c>
      <c r="J19026" s="1" t="s">
        <v>18112</v>
      </c>
      <c r="K19026" s="1" t="s">
        <v>148738</v>
      </c>
      <c r="L19026" s="1" t="s">
        <v>162733</v>
      </c>
      <c r="M19026" s="1" t="s">
        <v>159397</v>
      </c>
      <c r="N19026" s="1" t="s">
        <v>140200</v>
      </c>
      <c r="O19026" s="1" t="s">
        <v>145108</v>
      </c>
      <c r="P19026" s="1" t="s">
        <v>162734</v>
      </c>
      <c r="Q19026" s="1" t="s">
        <v>103050</v>
      </c>
      <c r="R19026" s="1" t="s">
        <v>77222</v>
      </c>
      <c r="S19026" s="1" t="s">
        <v>103513</v>
      </c>
      <c r="T19026" s="1" t="s">
        <v>162735</v>
      </c>
      <c r="U19026" s="1" t="s">
        <v>156615</v>
      </c>
      <c r="V19026" s="1" t="s">
        <v>162736</v>
      </c>
      <c r="W19026" s="1" t="s">
        <v>162737</v>
      </c>
      <c r="X19026" s="1" t="s">
        <v>146434</v>
      </c>
      <c r="Y19026" s="1" t="s">
        <v>147608</v>
      </c>
      <c r="Z19026" s="1" t="s">
        <v>162738</v>
      </c>
    </row>
    <row r="19027" spans="1:26" x14ac:dyDescent="0.3">
      <c r="A19027" s="6">
        <v>44935</v>
      </c>
      <c r="B19027" s="5" t="s">
        <v>53</v>
      </c>
      <c r="C19027" s="1" t="s">
        <v>67442</v>
      </c>
      <c r="D19027" s="1" t="s">
        <v>55636</v>
      </c>
      <c r="E19027" s="1" t="s">
        <v>55636</v>
      </c>
      <c r="F19027" s="1" t="s">
        <v>55636</v>
      </c>
      <c r="G19027" s="1" t="s">
        <v>162722</v>
      </c>
      <c r="H19027" s="1" t="s">
        <v>55255</v>
      </c>
      <c r="I19027" s="1" t="s">
        <v>132338</v>
      </c>
      <c r="J19027" s="1" t="s">
        <v>18112</v>
      </c>
      <c r="K19027" s="1" t="s">
        <v>148738</v>
      </c>
      <c r="L19027" s="1" t="s">
        <v>162733</v>
      </c>
      <c r="M19027" s="1" t="s">
        <v>159397</v>
      </c>
      <c r="N19027" s="1" t="s">
        <v>140200</v>
      </c>
      <c r="O19027" s="1" t="s">
        <v>145108</v>
      </c>
      <c r="P19027" s="1" t="s">
        <v>162734</v>
      </c>
      <c r="Q19027" s="1" t="s">
        <v>103050</v>
      </c>
      <c r="R19027" s="1" t="s">
        <v>77222</v>
      </c>
      <c r="S19027" s="1" t="s">
        <v>103513</v>
      </c>
      <c r="T19027" s="1" t="s">
        <v>162735</v>
      </c>
      <c r="U19027" s="1" t="s">
        <v>156615</v>
      </c>
      <c r="V19027" s="1" t="s">
        <v>162736</v>
      </c>
      <c r="W19027" s="1" t="s">
        <v>162737</v>
      </c>
      <c r="X19027" s="1" t="s">
        <v>146434</v>
      </c>
      <c r="Y19027" s="1" t="s">
        <v>147608</v>
      </c>
      <c r="Z19027" s="1" t="s">
        <v>162738</v>
      </c>
    </row>
    <row r="19028" spans="1:26" hidden="1" x14ac:dyDescent="0.3">
      <c r="A19028" s="3">
        <v>44935</v>
      </c>
      <c r="B19028" s="1" t="s">
        <v>55</v>
      </c>
      <c r="C19028" s="1" t="s">
        <v>162739</v>
      </c>
      <c r="D19028" s="1" t="s">
        <v>42332</v>
      </c>
      <c r="E19028" s="1" t="s">
        <v>162740</v>
      </c>
      <c r="F19028" s="1" t="s">
        <v>162741</v>
      </c>
      <c r="G19028" s="1" t="s">
        <v>162742</v>
      </c>
      <c r="H19028" s="1" t="s">
        <v>31175</v>
      </c>
      <c r="I19028" s="1" t="s">
        <v>162743</v>
      </c>
      <c r="J19028" s="1" t="s">
        <v>162744</v>
      </c>
      <c r="K19028" s="1" t="s">
        <v>162745</v>
      </c>
      <c r="L19028" s="1" t="s">
        <v>48569</v>
      </c>
      <c r="M19028" s="1" t="s">
        <v>162746</v>
      </c>
      <c r="N19028" s="1" t="s">
        <v>14196</v>
      </c>
      <c r="O19028" s="1" t="s">
        <v>162747</v>
      </c>
      <c r="P19028" s="1" t="s">
        <v>9441</v>
      </c>
      <c r="Q19028" s="1" t="s">
        <v>162748</v>
      </c>
      <c r="R19028" s="1" t="s">
        <v>107042</v>
      </c>
      <c r="S19028" s="1" t="s">
        <v>133528</v>
      </c>
      <c r="T19028" s="1" t="s">
        <v>106876</v>
      </c>
      <c r="U19028" s="1" t="s">
        <v>162749</v>
      </c>
      <c r="V19028" s="1" t="s">
        <v>45645</v>
      </c>
      <c r="W19028" s="1" t="s">
        <v>94182</v>
      </c>
      <c r="X19028" s="1" t="s">
        <v>139259</v>
      </c>
      <c r="Y19028" s="1" t="s">
        <v>14895</v>
      </c>
      <c r="Z19028" s="1" t="s">
        <v>15570</v>
      </c>
    </row>
    <row r="19029" spans="1:26" hidden="1" x14ac:dyDescent="0.3">
      <c r="A19029" s="3">
        <v>44935</v>
      </c>
      <c r="B19029" s="1" t="s">
        <v>80</v>
      </c>
      <c r="C19029" s="1" t="s">
        <v>28021</v>
      </c>
      <c r="D19029" s="1" t="s">
        <v>162750</v>
      </c>
      <c r="E19029" s="1" t="s">
        <v>75992</v>
      </c>
      <c r="F19029" s="1" t="s">
        <v>47293</v>
      </c>
      <c r="G19029" s="1" t="s">
        <v>82</v>
      </c>
      <c r="H19029" s="1" t="s">
        <v>73012</v>
      </c>
      <c r="I19029" s="1" t="s">
        <v>10690</v>
      </c>
      <c r="J19029" s="1" t="s">
        <v>162751</v>
      </c>
      <c r="K19029" s="1" t="s">
        <v>151168</v>
      </c>
      <c r="L19029" s="1" t="s">
        <v>18988</v>
      </c>
      <c r="M19029" s="1" t="s">
        <v>162752</v>
      </c>
      <c r="N19029" s="1" t="s">
        <v>85700</v>
      </c>
      <c r="O19029" s="1" t="s">
        <v>162753</v>
      </c>
      <c r="P19029" s="1" t="s">
        <v>162754</v>
      </c>
      <c r="Q19029" s="1" t="s">
        <v>162755</v>
      </c>
      <c r="R19029" s="1" t="s">
        <v>162756</v>
      </c>
      <c r="S19029" s="1" t="s">
        <v>162757</v>
      </c>
      <c r="T19029" s="1" t="s">
        <v>162758</v>
      </c>
      <c r="U19029" s="1" t="s">
        <v>132868</v>
      </c>
      <c r="V19029" s="1" t="s">
        <v>127755</v>
      </c>
      <c r="W19029" s="1" t="s">
        <v>162759</v>
      </c>
      <c r="X19029" s="1" t="s">
        <v>162760</v>
      </c>
      <c r="Y19029" s="1" t="s">
        <v>162761</v>
      </c>
      <c r="Z19029" s="1" t="s">
        <v>162762</v>
      </c>
    </row>
    <row r="19030" spans="1:26" x14ac:dyDescent="0.3">
      <c r="A19030" s="6">
        <v>44936</v>
      </c>
      <c r="B19030" s="5" t="s">
        <v>44</v>
      </c>
      <c r="C19030" s="1" t="s">
        <v>144879</v>
      </c>
      <c r="D19030" s="1" t="s">
        <v>145233</v>
      </c>
      <c r="E19030" s="1" t="s">
        <v>162763</v>
      </c>
      <c r="F19030" s="1" t="s">
        <v>144549</v>
      </c>
      <c r="G19030" s="1" t="s">
        <v>65205</v>
      </c>
      <c r="H19030" s="1" t="s">
        <v>144623</v>
      </c>
      <c r="I19030" s="1" t="s">
        <v>162764</v>
      </c>
      <c r="J19030" s="1" t="s">
        <v>162765</v>
      </c>
      <c r="K19030" s="1" t="s">
        <v>162766</v>
      </c>
      <c r="L19030" s="1" t="s">
        <v>162767</v>
      </c>
      <c r="M19030" s="1" t="s">
        <v>162768</v>
      </c>
      <c r="N19030" s="1" t="s">
        <v>144681</v>
      </c>
      <c r="O19030" s="1" t="s">
        <v>162769</v>
      </c>
      <c r="P19030" s="1" t="s">
        <v>65606</v>
      </c>
      <c r="Q19030" s="1" t="s">
        <v>103259</v>
      </c>
      <c r="R19030" s="1" t="s">
        <v>103301</v>
      </c>
      <c r="S19030" s="1" t="s">
        <v>144623</v>
      </c>
      <c r="T19030" s="1" t="s">
        <v>162770</v>
      </c>
      <c r="U19030" s="1" t="s">
        <v>146688</v>
      </c>
      <c r="V19030" s="1" t="s">
        <v>162149</v>
      </c>
      <c r="W19030" s="1" t="s">
        <v>161372</v>
      </c>
      <c r="X19030" s="1" t="s">
        <v>162771</v>
      </c>
      <c r="Y19030" s="1" t="s">
        <v>162772</v>
      </c>
      <c r="Z19030" s="1" t="s">
        <v>39462</v>
      </c>
    </row>
    <row r="19031" spans="1:26" x14ac:dyDescent="0.3">
      <c r="A19031" s="6">
        <v>44936</v>
      </c>
      <c r="B19031" s="5" t="s">
        <v>53</v>
      </c>
      <c r="C19031" s="1" t="s">
        <v>144879</v>
      </c>
      <c r="D19031" s="1" t="s">
        <v>145233</v>
      </c>
      <c r="E19031" s="1" t="s">
        <v>162763</v>
      </c>
      <c r="F19031" s="1" t="s">
        <v>144549</v>
      </c>
      <c r="G19031" s="1" t="s">
        <v>65205</v>
      </c>
      <c r="H19031" s="1" t="s">
        <v>144623</v>
      </c>
      <c r="I19031" s="1" t="s">
        <v>162764</v>
      </c>
      <c r="J19031" s="1" t="s">
        <v>162765</v>
      </c>
      <c r="K19031" s="1" t="s">
        <v>162766</v>
      </c>
      <c r="L19031" s="1" t="s">
        <v>162767</v>
      </c>
      <c r="M19031" s="1" t="s">
        <v>162768</v>
      </c>
      <c r="N19031" s="1" t="s">
        <v>144681</v>
      </c>
      <c r="O19031" s="1" t="s">
        <v>162769</v>
      </c>
      <c r="P19031" s="1" t="s">
        <v>65606</v>
      </c>
      <c r="Q19031" s="1" t="s">
        <v>103259</v>
      </c>
      <c r="R19031" s="1" t="s">
        <v>103301</v>
      </c>
      <c r="S19031" s="1" t="s">
        <v>144623</v>
      </c>
      <c r="T19031" s="1" t="s">
        <v>162770</v>
      </c>
      <c r="U19031" s="1" t="s">
        <v>146688</v>
      </c>
      <c r="V19031" s="1" t="s">
        <v>162149</v>
      </c>
      <c r="W19031" s="1" t="s">
        <v>161372</v>
      </c>
      <c r="X19031" s="1" t="s">
        <v>162771</v>
      </c>
      <c r="Y19031" s="1" t="s">
        <v>162772</v>
      </c>
      <c r="Z19031" s="1" t="s">
        <v>39462</v>
      </c>
    </row>
    <row r="19032" spans="1:26" hidden="1" x14ac:dyDescent="0.3">
      <c r="A19032" s="3">
        <v>44936</v>
      </c>
      <c r="B19032" s="1" t="s">
        <v>55</v>
      </c>
      <c r="C19032" s="1" t="s">
        <v>162773</v>
      </c>
      <c r="D19032" s="1" t="s">
        <v>153003</v>
      </c>
      <c r="E19032" s="1" t="s">
        <v>162774</v>
      </c>
      <c r="F19032" s="1" t="s">
        <v>162775</v>
      </c>
      <c r="G19032" s="1" t="s">
        <v>162776</v>
      </c>
      <c r="H19032" s="1" t="s">
        <v>162777</v>
      </c>
      <c r="I19032" s="1" t="s">
        <v>162778</v>
      </c>
      <c r="J19032" s="1" t="s">
        <v>162779</v>
      </c>
      <c r="K19032" s="1" t="s">
        <v>126875</v>
      </c>
      <c r="L19032" s="1" t="s">
        <v>329</v>
      </c>
      <c r="M19032" s="1" t="s">
        <v>102812</v>
      </c>
      <c r="N19032" s="1" t="s">
        <v>162780</v>
      </c>
      <c r="O19032" s="1" t="s">
        <v>162781</v>
      </c>
      <c r="P19032" s="1" t="s">
        <v>113518</v>
      </c>
      <c r="Q19032" s="1" t="s">
        <v>162782</v>
      </c>
      <c r="R19032" s="1" t="s">
        <v>162783</v>
      </c>
      <c r="S19032" s="1" t="s">
        <v>162784</v>
      </c>
      <c r="T19032" s="1" t="s">
        <v>162785</v>
      </c>
      <c r="U19032" s="1" t="s">
        <v>128639</v>
      </c>
      <c r="V19032" s="1" t="s">
        <v>1502</v>
      </c>
      <c r="W19032" s="1" t="s">
        <v>43105</v>
      </c>
      <c r="X19032" s="1" t="s">
        <v>162786</v>
      </c>
      <c r="Y19032" s="1" t="s">
        <v>159045</v>
      </c>
      <c r="Z19032" s="1" t="s">
        <v>46656</v>
      </c>
    </row>
    <row r="19033" spans="1:26" hidden="1" x14ac:dyDescent="0.3">
      <c r="A19033" s="3">
        <v>44936</v>
      </c>
      <c r="B19033" s="1" t="s">
        <v>80</v>
      </c>
      <c r="C19033" s="1" t="s">
        <v>15703</v>
      </c>
      <c r="D19033" s="1" t="s">
        <v>94997</v>
      </c>
      <c r="E19033" s="1" t="s">
        <v>162787</v>
      </c>
      <c r="F19033" s="1" t="s">
        <v>159375</v>
      </c>
      <c r="G19033" s="1" t="s">
        <v>18764</v>
      </c>
      <c r="H19033" s="1" t="s">
        <v>77120</v>
      </c>
      <c r="I19033" s="1" t="s">
        <v>31231</v>
      </c>
      <c r="J19033" s="1" t="s">
        <v>162788</v>
      </c>
      <c r="K19033" s="1" t="s">
        <v>57752</v>
      </c>
      <c r="L19033" s="1" t="s">
        <v>93861</v>
      </c>
      <c r="M19033" s="1" t="s">
        <v>162789</v>
      </c>
      <c r="N19033" s="1" t="s">
        <v>45622</v>
      </c>
      <c r="O19033" s="1" t="s">
        <v>114331</v>
      </c>
      <c r="P19033" s="1" t="s">
        <v>162790</v>
      </c>
      <c r="Q19033" s="1" t="s">
        <v>157900</v>
      </c>
      <c r="R19033" s="1" t="s">
        <v>119517</v>
      </c>
      <c r="S19033" s="1" t="s">
        <v>77846</v>
      </c>
      <c r="T19033" s="1" t="s">
        <v>162791</v>
      </c>
      <c r="U19033" s="1" t="s">
        <v>162792</v>
      </c>
      <c r="V19033" s="1" t="s">
        <v>93867</v>
      </c>
      <c r="W19033" s="1" t="s">
        <v>162793</v>
      </c>
      <c r="X19033" s="1" t="s">
        <v>162794</v>
      </c>
      <c r="Y19033" s="1" t="s">
        <v>161773</v>
      </c>
      <c r="Z19033" s="1" t="s">
        <v>162795</v>
      </c>
    </row>
    <row r="19034" spans="1:26" x14ac:dyDescent="0.3">
      <c r="A19034" s="6">
        <v>44937</v>
      </c>
      <c r="B19034" s="5" t="s">
        <v>44</v>
      </c>
      <c r="C19034" s="1" t="s">
        <v>173</v>
      </c>
      <c r="D19034" s="1" t="s">
        <v>569</v>
      </c>
      <c r="E19034" s="1" t="s">
        <v>162499</v>
      </c>
      <c r="F19034" s="1" t="s">
        <v>162499</v>
      </c>
      <c r="G19034" s="1" t="s">
        <v>162499</v>
      </c>
      <c r="H19034" s="1" t="s">
        <v>125563</v>
      </c>
      <c r="I19034" s="1" t="s">
        <v>140446</v>
      </c>
      <c r="J19034" s="1" t="s">
        <v>65501</v>
      </c>
      <c r="K19034" s="1" t="s">
        <v>162796</v>
      </c>
      <c r="L19034" s="1" t="s">
        <v>162797</v>
      </c>
      <c r="M19034" s="1" t="s">
        <v>145790</v>
      </c>
      <c r="N19034" s="1" t="s">
        <v>161173</v>
      </c>
      <c r="O19034" s="1" t="s">
        <v>145171</v>
      </c>
      <c r="P19034" s="1" t="s">
        <v>144137</v>
      </c>
      <c r="Q19034" s="1" t="s">
        <v>38205</v>
      </c>
      <c r="R19034" s="1" t="s">
        <v>32527</v>
      </c>
      <c r="S19034" s="1" t="s">
        <v>162798</v>
      </c>
      <c r="T19034" s="1" t="s">
        <v>145790</v>
      </c>
      <c r="U19034" s="1" t="s">
        <v>162799</v>
      </c>
      <c r="V19034" s="1" t="s">
        <v>162800</v>
      </c>
      <c r="W19034" s="1" t="s">
        <v>161974</v>
      </c>
      <c r="X19034" s="1" t="s">
        <v>147858</v>
      </c>
      <c r="Y19034" s="1" t="s">
        <v>162801</v>
      </c>
      <c r="Z19034" s="1" t="s">
        <v>146316</v>
      </c>
    </row>
    <row r="19035" spans="1:26" x14ac:dyDescent="0.3">
      <c r="A19035" s="6">
        <v>44937</v>
      </c>
      <c r="B19035" s="5" t="s">
        <v>53</v>
      </c>
      <c r="C19035" s="1" t="s">
        <v>173</v>
      </c>
      <c r="D19035" s="1" t="s">
        <v>569</v>
      </c>
      <c r="E19035" s="1" t="s">
        <v>162499</v>
      </c>
      <c r="F19035" s="1" t="s">
        <v>162499</v>
      </c>
      <c r="G19035" s="1" t="s">
        <v>162499</v>
      </c>
      <c r="H19035" s="1" t="s">
        <v>125563</v>
      </c>
      <c r="I19035" s="1" t="s">
        <v>140446</v>
      </c>
      <c r="J19035" s="1" t="s">
        <v>65501</v>
      </c>
      <c r="K19035" s="1" t="s">
        <v>162796</v>
      </c>
      <c r="L19035" s="1" t="s">
        <v>162797</v>
      </c>
      <c r="M19035" s="1" t="s">
        <v>145790</v>
      </c>
      <c r="N19035" s="1" t="s">
        <v>161173</v>
      </c>
      <c r="O19035" s="1" t="s">
        <v>145171</v>
      </c>
      <c r="P19035" s="1" t="s">
        <v>144137</v>
      </c>
      <c r="Q19035" s="1" t="s">
        <v>38205</v>
      </c>
      <c r="R19035" s="1" t="s">
        <v>32527</v>
      </c>
      <c r="S19035" s="1" t="s">
        <v>162798</v>
      </c>
      <c r="T19035" s="1" t="s">
        <v>145790</v>
      </c>
      <c r="U19035" s="1" t="s">
        <v>162799</v>
      </c>
      <c r="V19035" s="1" t="s">
        <v>162800</v>
      </c>
      <c r="W19035" s="1" t="s">
        <v>161974</v>
      </c>
      <c r="X19035" s="1" t="s">
        <v>147858</v>
      </c>
      <c r="Y19035" s="1" t="s">
        <v>162801</v>
      </c>
      <c r="Z19035" s="1" t="s">
        <v>146316</v>
      </c>
    </row>
    <row r="19036" spans="1:26" hidden="1" x14ac:dyDescent="0.3">
      <c r="A19036" s="3">
        <v>44937</v>
      </c>
      <c r="B19036" s="1" t="s">
        <v>55</v>
      </c>
      <c r="C19036" s="1" t="s">
        <v>162802</v>
      </c>
      <c r="D19036" s="1" t="s">
        <v>36462</v>
      </c>
      <c r="E19036" s="1" t="s">
        <v>162803</v>
      </c>
      <c r="F19036" s="1" t="s">
        <v>162804</v>
      </c>
      <c r="G19036" s="1" t="s">
        <v>162805</v>
      </c>
      <c r="H19036" s="1" t="s">
        <v>44869</v>
      </c>
      <c r="I19036" s="1" t="s">
        <v>161498</v>
      </c>
      <c r="J19036" s="1" t="s">
        <v>117024</v>
      </c>
      <c r="K19036" s="1" t="s">
        <v>59459</v>
      </c>
      <c r="L19036" s="1" t="s">
        <v>91008</v>
      </c>
      <c r="M19036" s="1" t="s">
        <v>27403</v>
      </c>
      <c r="N19036" s="1" t="s">
        <v>96370</v>
      </c>
      <c r="O19036" s="1" t="s">
        <v>155433</v>
      </c>
      <c r="P19036" s="1" t="s">
        <v>24970</v>
      </c>
      <c r="Q19036" s="1" t="s">
        <v>162806</v>
      </c>
      <c r="R19036" s="1" t="s">
        <v>135164</v>
      </c>
      <c r="S19036" s="1" t="s">
        <v>56</v>
      </c>
      <c r="T19036" s="1" t="s">
        <v>162807</v>
      </c>
      <c r="U19036" s="1" t="s">
        <v>127185</v>
      </c>
      <c r="V19036" s="1" t="s">
        <v>40127</v>
      </c>
      <c r="W19036" s="1" t="s">
        <v>33062</v>
      </c>
      <c r="X19036" s="1" t="s">
        <v>147449</v>
      </c>
      <c r="Y19036" s="1" t="s">
        <v>162808</v>
      </c>
      <c r="Z19036" s="1" t="s">
        <v>123909</v>
      </c>
    </row>
    <row r="19037" spans="1:26" hidden="1" x14ac:dyDescent="0.3">
      <c r="A19037" s="3">
        <v>44937</v>
      </c>
      <c r="B19037" s="1" t="s">
        <v>80</v>
      </c>
      <c r="C19037" s="1" t="s">
        <v>103103</v>
      </c>
      <c r="D19037" s="1" t="s">
        <v>162809</v>
      </c>
      <c r="E19037" s="1" t="s">
        <v>29287</v>
      </c>
      <c r="F19037" s="1" t="s">
        <v>67001</v>
      </c>
      <c r="G19037" s="1" t="s">
        <v>111344</v>
      </c>
      <c r="H19037" s="1" t="s">
        <v>162810</v>
      </c>
      <c r="I19037" s="1" t="s">
        <v>95007</v>
      </c>
      <c r="J19037" s="1" t="s">
        <v>54327</v>
      </c>
      <c r="K19037" s="1" t="s">
        <v>162811</v>
      </c>
      <c r="L19037" s="1" t="s">
        <v>38570</v>
      </c>
      <c r="M19037" s="1" t="s">
        <v>162812</v>
      </c>
      <c r="N19037" s="1" t="s">
        <v>162813</v>
      </c>
      <c r="O19037" s="1" t="s">
        <v>162814</v>
      </c>
      <c r="P19037" s="1" t="s">
        <v>162815</v>
      </c>
      <c r="Q19037" s="1" t="s">
        <v>162816</v>
      </c>
      <c r="R19037" s="1" t="s">
        <v>162817</v>
      </c>
      <c r="S19037" s="1" t="s">
        <v>120466</v>
      </c>
      <c r="T19037" s="1" t="s">
        <v>162818</v>
      </c>
      <c r="U19037" s="1" t="s">
        <v>162819</v>
      </c>
      <c r="V19037" s="1" t="s">
        <v>162820</v>
      </c>
      <c r="W19037" s="1" t="s">
        <v>162821</v>
      </c>
      <c r="X19037" s="1" t="s">
        <v>67516</v>
      </c>
      <c r="Y19037" s="1" t="s">
        <v>162822</v>
      </c>
      <c r="Z19037" s="1" t="s">
        <v>135647</v>
      </c>
    </row>
    <row r="19038" spans="1:26" x14ac:dyDescent="0.3">
      <c r="A19038" s="6">
        <v>44938</v>
      </c>
      <c r="B19038" s="5" t="s">
        <v>44</v>
      </c>
      <c r="C19038" s="1" t="s">
        <v>32434</v>
      </c>
      <c r="D19038" s="1" t="s">
        <v>36617</v>
      </c>
      <c r="E19038" s="1" t="s">
        <v>21558</v>
      </c>
      <c r="F19038" s="1" t="s">
        <v>21558</v>
      </c>
      <c r="G19038" s="1" t="s">
        <v>24607</v>
      </c>
      <c r="H19038" s="1" t="s">
        <v>36617</v>
      </c>
      <c r="I19038" s="1" t="s">
        <v>162823</v>
      </c>
      <c r="J19038" s="1" t="s">
        <v>162824</v>
      </c>
      <c r="K19038" s="1" t="s">
        <v>162825</v>
      </c>
      <c r="L19038" s="1" t="s">
        <v>140197</v>
      </c>
      <c r="M19038" s="1" t="s">
        <v>145597</v>
      </c>
      <c r="N19038" s="1" t="s">
        <v>144705</v>
      </c>
      <c r="O19038" s="1" t="s">
        <v>142944</v>
      </c>
      <c r="P19038" s="1" t="s">
        <v>142791</v>
      </c>
      <c r="Q19038" s="1" t="s">
        <v>31558</v>
      </c>
      <c r="R19038" s="1" t="s">
        <v>114760</v>
      </c>
      <c r="S19038" s="1" t="s">
        <v>144653</v>
      </c>
      <c r="T19038" s="1" t="s">
        <v>162826</v>
      </c>
      <c r="U19038" s="1" t="s">
        <v>162827</v>
      </c>
      <c r="V19038" s="1" t="s">
        <v>162828</v>
      </c>
      <c r="W19038" s="1" t="s">
        <v>162829</v>
      </c>
      <c r="X19038" s="1" t="s">
        <v>146422</v>
      </c>
      <c r="Y19038" s="1" t="s">
        <v>151146</v>
      </c>
      <c r="Z19038" s="1" t="s">
        <v>32528</v>
      </c>
    </row>
    <row r="19039" spans="1:26" x14ac:dyDescent="0.3">
      <c r="A19039" s="6">
        <v>44938</v>
      </c>
      <c r="B19039" s="5" t="s">
        <v>53</v>
      </c>
      <c r="C19039" s="1" t="s">
        <v>32434</v>
      </c>
      <c r="D19039" s="1" t="s">
        <v>36617</v>
      </c>
      <c r="E19039" s="1" t="s">
        <v>21558</v>
      </c>
      <c r="F19039" s="1" t="s">
        <v>21558</v>
      </c>
      <c r="G19039" s="1" t="s">
        <v>24607</v>
      </c>
      <c r="H19039" s="1" t="s">
        <v>36617</v>
      </c>
      <c r="I19039" s="1" t="s">
        <v>162823</v>
      </c>
      <c r="J19039" s="1" t="s">
        <v>162824</v>
      </c>
      <c r="K19039" s="1" t="s">
        <v>162825</v>
      </c>
      <c r="L19039" s="1" t="s">
        <v>140197</v>
      </c>
      <c r="M19039" s="1" t="s">
        <v>145597</v>
      </c>
      <c r="N19039" s="1" t="s">
        <v>144705</v>
      </c>
      <c r="O19039" s="1" t="s">
        <v>142944</v>
      </c>
      <c r="P19039" s="1" t="s">
        <v>142791</v>
      </c>
      <c r="Q19039" s="1" t="s">
        <v>31558</v>
      </c>
      <c r="R19039" s="1" t="s">
        <v>114760</v>
      </c>
      <c r="S19039" s="1" t="s">
        <v>144653</v>
      </c>
      <c r="T19039" s="1" t="s">
        <v>162826</v>
      </c>
      <c r="U19039" s="1" t="s">
        <v>162827</v>
      </c>
      <c r="V19039" s="1" t="s">
        <v>162828</v>
      </c>
      <c r="W19039" s="1" t="s">
        <v>162829</v>
      </c>
      <c r="X19039" s="1" t="s">
        <v>146422</v>
      </c>
      <c r="Y19039" s="1" t="s">
        <v>151146</v>
      </c>
      <c r="Z19039" s="1" t="s">
        <v>32528</v>
      </c>
    </row>
    <row r="19040" spans="1:26" hidden="1" x14ac:dyDescent="0.3">
      <c r="A19040" s="3">
        <v>44938</v>
      </c>
      <c r="B19040" s="1" t="s">
        <v>55</v>
      </c>
      <c r="C19040" s="1" t="s">
        <v>54608</v>
      </c>
      <c r="D19040" s="1" t="s">
        <v>2321</v>
      </c>
      <c r="E19040" s="1" t="s">
        <v>162830</v>
      </c>
      <c r="F19040" s="1" t="s">
        <v>162831</v>
      </c>
      <c r="G19040" s="1" t="s">
        <v>162832</v>
      </c>
      <c r="H19040" s="1" t="s">
        <v>33225</v>
      </c>
      <c r="I19040" s="1" t="s">
        <v>70479</v>
      </c>
      <c r="J19040" s="1" t="s">
        <v>162833</v>
      </c>
      <c r="K19040" s="1" t="s">
        <v>162834</v>
      </c>
      <c r="L19040" s="1" t="s">
        <v>162835</v>
      </c>
      <c r="M19040" s="1" t="s">
        <v>116051</v>
      </c>
      <c r="N19040" s="1" t="s">
        <v>34260</v>
      </c>
      <c r="O19040" s="1" t="s">
        <v>162836</v>
      </c>
      <c r="P19040" s="1" t="s">
        <v>25399</v>
      </c>
      <c r="Q19040" s="1" t="s">
        <v>162837</v>
      </c>
      <c r="R19040" s="1" t="s">
        <v>54969</v>
      </c>
      <c r="S19040" s="1" t="s">
        <v>162838</v>
      </c>
      <c r="T19040" s="1" t="s">
        <v>57845</v>
      </c>
      <c r="U19040" s="1" t="s">
        <v>162839</v>
      </c>
      <c r="V19040" s="1" t="s">
        <v>160366</v>
      </c>
      <c r="W19040" s="1" t="s">
        <v>39065</v>
      </c>
      <c r="X19040" s="1" t="s">
        <v>101233</v>
      </c>
      <c r="Y19040" s="1" t="s">
        <v>137856</v>
      </c>
      <c r="Z19040" s="1" t="s">
        <v>162840</v>
      </c>
    </row>
    <row r="19041" spans="1:26" hidden="1" x14ac:dyDescent="0.3">
      <c r="A19041" s="3">
        <v>44938</v>
      </c>
      <c r="B19041" s="1" t="s">
        <v>80</v>
      </c>
      <c r="C19041" s="1" t="s">
        <v>7222</v>
      </c>
      <c r="D19041" s="1" t="s">
        <v>159196</v>
      </c>
      <c r="E19041" s="1" t="s">
        <v>20967</v>
      </c>
      <c r="F19041" s="1" t="s">
        <v>26441</v>
      </c>
      <c r="G19041" s="1" t="s">
        <v>13028</v>
      </c>
      <c r="H19041" s="1" t="s">
        <v>8667</v>
      </c>
      <c r="I19041" s="1" t="s">
        <v>162841</v>
      </c>
      <c r="J19041" s="1" t="s">
        <v>162842</v>
      </c>
      <c r="K19041" s="1" t="s">
        <v>42424</v>
      </c>
      <c r="L19041" s="1" t="s">
        <v>113477</v>
      </c>
      <c r="M19041" s="1" t="s">
        <v>62559</v>
      </c>
      <c r="N19041" s="1" t="s">
        <v>119683</v>
      </c>
      <c r="O19041" s="1" t="s">
        <v>162843</v>
      </c>
      <c r="P19041" s="1" t="s">
        <v>162844</v>
      </c>
      <c r="Q19041" s="1" t="s">
        <v>93523</v>
      </c>
      <c r="R19041" s="1" t="s">
        <v>152654</v>
      </c>
      <c r="S19041" s="1" t="s">
        <v>127777</v>
      </c>
      <c r="T19041" s="1" t="s">
        <v>139041</v>
      </c>
      <c r="U19041" s="1" t="s">
        <v>111878</v>
      </c>
      <c r="V19041" s="1" t="s">
        <v>162845</v>
      </c>
      <c r="W19041" s="1" t="s">
        <v>162846</v>
      </c>
      <c r="X19041" s="1" t="s">
        <v>50225</v>
      </c>
      <c r="Y19041" s="1" t="s">
        <v>162847</v>
      </c>
      <c r="Z19041" s="1" t="s">
        <v>162848</v>
      </c>
    </row>
    <row r="19042" spans="1:26" x14ac:dyDescent="0.3">
      <c r="A19042" s="6">
        <v>44939</v>
      </c>
      <c r="B19042" s="5" t="s">
        <v>44</v>
      </c>
      <c r="C19042" s="1" t="s">
        <v>51980</v>
      </c>
      <c r="D19042" s="1" t="s">
        <v>7480</v>
      </c>
      <c r="E19042" s="1" t="s">
        <v>7319</v>
      </c>
      <c r="F19042" s="1" t="s">
        <v>703</v>
      </c>
      <c r="G19042" s="1" t="s">
        <v>6329</v>
      </c>
      <c r="H19042" s="1" t="s">
        <v>703</v>
      </c>
      <c r="I19042" s="1" t="s">
        <v>81453</v>
      </c>
      <c r="J19042" s="1" t="s">
        <v>162849</v>
      </c>
      <c r="K19042" s="1" t="s">
        <v>160796</v>
      </c>
      <c r="L19042" s="1" t="s">
        <v>162850</v>
      </c>
      <c r="M19042" s="1" t="s">
        <v>162851</v>
      </c>
      <c r="N19042" s="1" t="s">
        <v>162852</v>
      </c>
      <c r="O19042" s="1" t="s">
        <v>140503</v>
      </c>
      <c r="P19042" s="1" t="s">
        <v>162853</v>
      </c>
      <c r="Q19042" s="1" t="s">
        <v>143276</v>
      </c>
      <c r="R19042" s="1" t="s">
        <v>18112</v>
      </c>
      <c r="S19042" s="1" t="s">
        <v>162854</v>
      </c>
      <c r="T19042" s="1" t="s">
        <v>162855</v>
      </c>
      <c r="U19042" s="1" t="s">
        <v>159714</v>
      </c>
      <c r="V19042" s="1" t="s">
        <v>157443</v>
      </c>
      <c r="W19042" s="1" t="s">
        <v>151586</v>
      </c>
      <c r="X19042" s="1" t="s">
        <v>162856</v>
      </c>
      <c r="Y19042" s="1" t="s">
        <v>162857</v>
      </c>
      <c r="Z19042" s="1" t="s">
        <v>162858</v>
      </c>
    </row>
    <row r="19043" spans="1:26" x14ac:dyDescent="0.3">
      <c r="A19043" s="6">
        <v>44939</v>
      </c>
      <c r="B19043" s="5" t="s">
        <v>53</v>
      </c>
      <c r="C19043" s="1" t="s">
        <v>51980</v>
      </c>
      <c r="D19043" s="1" t="s">
        <v>7480</v>
      </c>
      <c r="E19043" s="1" t="s">
        <v>7319</v>
      </c>
      <c r="F19043" s="1" t="s">
        <v>703</v>
      </c>
      <c r="G19043" s="1" t="s">
        <v>6329</v>
      </c>
      <c r="H19043" s="1" t="s">
        <v>703</v>
      </c>
      <c r="I19043" s="1" t="s">
        <v>81453</v>
      </c>
      <c r="J19043" s="1" t="s">
        <v>162849</v>
      </c>
      <c r="K19043" s="1" t="s">
        <v>160796</v>
      </c>
      <c r="L19043" s="1" t="s">
        <v>162850</v>
      </c>
      <c r="M19043" s="1" t="s">
        <v>162851</v>
      </c>
      <c r="N19043" s="1" t="s">
        <v>162852</v>
      </c>
      <c r="O19043" s="1" t="s">
        <v>140503</v>
      </c>
      <c r="P19043" s="1" t="s">
        <v>162853</v>
      </c>
      <c r="Q19043" s="1" t="s">
        <v>143276</v>
      </c>
      <c r="R19043" s="1" t="s">
        <v>18112</v>
      </c>
      <c r="S19043" s="1" t="s">
        <v>162854</v>
      </c>
      <c r="T19043" s="1" t="s">
        <v>162855</v>
      </c>
      <c r="U19043" s="1" t="s">
        <v>159714</v>
      </c>
      <c r="V19043" s="1" t="s">
        <v>157443</v>
      </c>
      <c r="W19043" s="1" t="s">
        <v>151586</v>
      </c>
      <c r="X19043" s="1" t="s">
        <v>162856</v>
      </c>
      <c r="Y19043" s="1" t="s">
        <v>162857</v>
      </c>
      <c r="Z19043" s="1" t="s">
        <v>162858</v>
      </c>
    </row>
    <row r="19044" spans="1:26" hidden="1" x14ac:dyDescent="0.3">
      <c r="A19044" s="3">
        <v>44939</v>
      </c>
      <c r="B19044" s="1" t="s">
        <v>55</v>
      </c>
      <c r="C19044" s="1" t="s">
        <v>162859</v>
      </c>
      <c r="D19044" s="1" t="s">
        <v>162860</v>
      </c>
      <c r="E19044" s="1" t="s">
        <v>162861</v>
      </c>
      <c r="F19044" s="1" t="s">
        <v>162862</v>
      </c>
      <c r="G19044" s="1" t="s">
        <v>162863</v>
      </c>
      <c r="H19044" s="1" t="s">
        <v>136941</v>
      </c>
      <c r="I19044" s="1" t="s">
        <v>27824</v>
      </c>
      <c r="J19044" s="1" t="s">
        <v>162864</v>
      </c>
      <c r="K19044" s="1" t="s">
        <v>37401</v>
      </c>
      <c r="L19044" s="1" t="s">
        <v>12248</v>
      </c>
      <c r="M19044" s="1" t="s">
        <v>162865</v>
      </c>
      <c r="N19044" s="1" t="s">
        <v>49439</v>
      </c>
      <c r="O19044" s="1" t="s">
        <v>7566</v>
      </c>
      <c r="P19044" s="1" t="s">
        <v>33803</v>
      </c>
      <c r="Q19044" s="1" t="s">
        <v>63463</v>
      </c>
      <c r="R19044" s="1" t="s">
        <v>132840</v>
      </c>
      <c r="S19044" s="1" t="s">
        <v>162866</v>
      </c>
      <c r="T19044" s="1" t="s">
        <v>162867</v>
      </c>
      <c r="U19044" s="1" t="s">
        <v>44304</v>
      </c>
      <c r="V19044" s="1" t="s">
        <v>154355</v>
      </c>
      <c r="W19044" s="1" t="s">
        <v>106816</v>
      </c>
      <c r="X19044" s="1" t="s">
        <v>32458</v>
      </c>
      <c r="Y19044" s="1" t="s">
        <v>162868</v>
      </c>
      <c r="Z19044" s="1" t="s">
        <v>162869</v>
      </c>
    </row>
    <row r="19045" spans="1:26" hidden="1" x14ac:dyDescent="0.3">
      <c r="A19045" s="3">
        <v>44939</v>
      </c>
      <c r="B19045" s="1" t="s">
        <v>80</v>
      </c>
      <c r="C19045" s="1" t="s">
        <v>162870</v>
      </c>
      <c r="D19045" s="1" t="s">
        <v>5148</v>
      </c>
      <c r="E19045" s="1" t="s">
        <v>102056</v>
      </c>
      <c r="F19045" s="1" t="s">
        <v>162871</v>
      </c>
      <c r="G19045" s="1" t="s">
        <v>162872</v>
      </c>
      <c r="H19045" s="1" t="s">
        <v>151452</v>
      </c>
      <c r="I19045" s="1" t="s">
        <v>123013</v>
      </c>
      <c r="J19045" s="1" t="s">
        <v>99370</v>
      </c>
      <c r="K19045" s="1" t="s">
        <v>3590</v>
      </c>
      <c r="L19045" s="1" t="s">
        <v>16449</v>
      </c>
      <c r="M19045" s="1" t="s">
        <v>162873</v>
      </c>
      <c r="N19045" s="1" t="s">
        <v>162874</v>
      </c>
      <c r="O19045" s="1" t="s">
        <v>162875</v>
      </c>
      <c r="P19045" s="1" t="s">
        <v>162876</v>
      </c>
      <c r="Q19045" s="1" t="s">
        <v>67524</v>
      </c>
      <c r="R19045" s="1" t="s">
        <v>162877</v>
      </c>
      <c r="S19045" s="1" t="s">
        <v>162878</v>
      </c>
      <c r="T19045" s="1" t="s">
        <v>162879</v>
      </c>
      <c r="U19045" s="1" t="s">
        <v>44535</v>
      </c>
      <c r="V19045" s="1" t="s">
        <v>55966</v>
      </c>
      <c r="W19045" s="1" t="s">
        <v>162880</v>
      </c>
      <c r="X19045" s="1" t="s">
        <v>151902</v>
      </c>
      <c r="Y19045" s="1" t="s">
        <v>162881</v>
      </c>
      <c r="Z19045" s="1" t="s">
        <v>162882</v>
      </c>
    </row>
    <row r="19046" spans="1:26" x14ac:dyDescent="0.3">
      <c r="A19046" s="6">
        <v>44940</v>
      </c>
      <c r="B19046" s="5" t="s">
        <v>44</v>
      </c>
      <c r="C19046" s="1" t="s">
        <v>18112</v>
      </c>
      <c r="D19046" s="1" t="s">
        <v>68266</v>
      </c>
      <c r="E19046" s="1" t="s">
        <v>90501</v>
      </c>
      <c r="F19046" s="1" t="s">
        <v>13950</v>
      </c>
      <c r="G19046" s="1" t="s">
        <v>17168</v>
      </c>
      <c r="H19046" s="1" t="s">
        <v>118</v>
      </c>
      <c r="I19046" s="1" t="s">
        <v>12885</v>
      </c>
      <c r="J19046" s="1" t="s">
        <v>35474</v>
      </c>
      <c r="K19046" s="1" t="s">
        <v>37169</v>
      </c>
      <c r="L19046" s="1" t="s">
        <v>110908</v>
      </c>
      <c r="M19046" s="1" t="s">
        <v>8702</v>
      </c>
      <c r="N19046" s="1" t="s">
        <v>1292</v>
      </c>
      <c r="O19046" s="1" t="s">
        <v>1292</v>
      </c>
      <c r="P19046" s="1" t="s">
        <v>118</v>
      </c>
      <c r="Q19046" s="1" t="s">
        <v>238</v>
      </c>
      <c r="R19046" s="1" t="s">
        <v>173</v>
      </c>
      <c r="S19046" s="1" t="s">
        <v>8231</v>
      </c>
      <c r="T19046" s="1" t="s">
        <v>8702</v>
      </c>
      <c r="U19046" s="1" t="s">
        <v>21702</v>
      </c>
      <c r="V19046" s="1" t="s">
        <v>162883</v>
      </c>
      <c r="W19046" s="1" t="s">
        <v>14268</v>
      </c>
      <c r="X19046" s="1" t="s">
        <v>118</v>
      </c>
      <c r="Y19046" s="1" t="s">
        <v>7480</v>
      </c>
      <c r="Z19046" s="1" t="s">
        <v>173</v>
      </c>
    </row>
    <row r="19047" spans="1:26" x14ac:dyDescent="0.3">
      <c r="A19047" s="6">
        <v>44940</v>
      </c>
      <c r="B19047" s="5" t="s">
        <v>53</v>
      </c>
      <c r="C19047" s="1" t="s">
        <v>18112</v>
      </c>
      <c r="D19047" s="1" t="s">
        <v>68266</v>
      </c>
      <c r="E19047" s="1" t="s">
        <v>90501</v>
      </c>
      <c r="F19047" s="1" t="s">
        <v>13950</v>
      </c>
      <c r="G19047" s="1" t="s">
        <v>17168</v>
      </c>
      <c r="H19047" s="1" t="s">
        <v>118</v>
      </c>
      <c r="I19047" s="1" t="s">
        <v>12885</v>
      </c>
      <c r="J19047" s="1" t="s">
        <v>35474</v>
      </c>
      <c r="K19047" s="1" t="s">
        <v>37169</v>
      </c>
      <c r="L19047" s="1" t="s">
        <v>110908</v>
      </c>
      <c r="M19047" s="1" t="s">
        <v>8702</v>
      </c>
      <c r="N19047" s="1" t="s">
        <v>1292</v>
      </c>
      <c r="O19047" s="1" t="s">
        <v>1292</v>
      </c>
      <c r="P19047" s="1" t="s">
        <v>118</v>
      </c>
      <c r="Q19047" s="1" t="s">
        <v>238</v>
      </c>
      <c r="R19047" s="1" t="s">
        <v>173</v>
      </c>
      <c r="S19047" s="1" t="s">
        <v>8231</v>
      </c>
      <c r="T19047" s="1" t="s">
        <v>8702</v>
      </c>
      <c r="U19047" s="1" t="s">
        <v>21702</v>
      </c>
      <c r="V19047" s="1" t="s">
        <v>162883</v>
      </c>
      <c r="W19047" s="1" t="s">
        <v>14268</v>
      </c>
      <c r="X19047" s="1" t="s">
        <v>118</v>
      </c>
      <c r="Y19047" s="1" t="s">
        <v>7480</v>
      </c>
      <c r="Z19047" s="1" t="s">
        <v>173</v>
      </c>
    </row>
    <row r="19048" spans="1:26" hidden="1" x14ac:dyDescent="0.3">
      <c r="A19048" s="3">
        <v>44940</v>
      </c>
      <c r="B19048" s="1" t="s">
        <v>55</v>
      </c>
      <c r="C19048" s="1" t="s">
        <v>162884</v>
      </c>
      <c r="D19048" s="1" t="s">
        <v>71019</v>
      </c>
      <c r="E19048" s="1" t="s">
        <v>162885</v>
      </c>
      <c r="F19048" s="1" t="s">
        <v>162886</v>
      </c>
      <c r="G19048" s="1" t="s">
        <v>162887</v>
      </c>
      <c r="H19048" s="1" t="s">
        <v>162888</v>
      </c>
      <c r="I19048" s="1" t="s">
        <v>162889</v>
      </c>
      <c r="J19048" s="1" t="s">
        <v>162890</v>
      </c>
      <c r="K19048" s="1" t="s">
        <v>162891</v>
      </c>
      <c r="L19048" s="1" t="s">
        <v>82872</v>
      </c>
      <c r="M19048" s="1" t="s">
        <v>1186</v>
      </c>
      <c r="N19048" s="1" t="s">
        <v>162892</v>
      </c>
      <c r="O19048" s="1" t="s">
        <v>162893</v>
      </c>
      <c r="P19048" s="1" t="s">
        <v>58463</v>
      </c>
      <c r="Q19048" s="1" t="s">
        <v>32128</v>
      </c>
      <c r="R19048" s="1" t="s">
        <v>23608</v>
      </c>
      <c r="S19048" s="1" t="s">
        <v>53744</v>
      </c>
      <c r="T19048" s="1" t="s">
        <v>1723</v>
      </c>
      <c r="U19048" s="1" t="s">
        <v>152486</v>
      </c>
      <c r="V19048" s="1" t="s">
        <v>146777</v>
      </c>
      <c r="W19048" s="1" t="s">
        <v>77662</v>
      </c>
      <c r="X19048" s="1" t="s">
        <v>66437</v>
      </c>
      <c r="Y19048" s="1" t="s">
        <v>162894</v>
      </c>
      <c r="Z19048" s="1" t="s">
        <v>162895</v>
      </c>
    </row>
    <row r="19049" spans="1:26" hidden="1" x14ac:dyDescent="0.3">
      <c r="A19049" s="3">
        <v>44940</v>
      </c>
      <c r="B19049" s="1" t="s">
        <v>80</v>
      </c>
      <c r="C19049" s="1" t="s">
        <v>108363</v>
      </c>
      <c r="D19049" s="1" t="s">
        <v>33393</v>
      </c>
      <c r="E19049" s="1" t="s">
        <v>90644</v>
      </c>
      <c r="F19049" s="1" t="s">
        <v>158884</v>
      </c>
      <c r="G19049" s="1" t="s">
        <v>31487</v>
      </c>
      <c r="H19049" s="1" t="s">
        <v>3496</v>
      </c>
      <c r="I19049" s="1" t="s">
        <v>162896</v>
      </c>
      <c r="J19049" s="1" t="s">
        <v>157186</v>
      </c>
      <c r="K19049" s="1" t="s">
        <v>148554</v>
      </c>
      <c r="L19049" s="1" t="s">
        <v>162897</v>
      </c>
      <c r="M19049" s="1" t="s">
        <v>162898</v>
      </c>
      <c r="N19049" s="1" t="s">
        <v>143062</v>
      </c>
      <c r="O19049" s="1" t="s">
        <v>35522</v>
      </c>
      <c r="P19049" s="1" t="s">
        <v>162899</v>
      </c>
      <c r="Q19049" s="1" t="s">
        <v>124173</v>
      </c>
      <c r="R19049" s="1" t="s">
        <v>9454</v>
      </c>
      <c r="S19049" s="1" t="s">
        <v>85876</v>
      </c>
      <c r="T19049" s="1" t="s">
        <v>162900</v>
      </c>
      <c r="U19049" s="1" t="s">
        <v>162901</v>
      </c>
      <c r="V19049" s="1" t="s">
        <v>21332</v>
      </c>
      <c r="W19049" s="1" t="s">
        <v>49859</v>
      </c>
      <c r="X19049" s="1" t="s">
        <v>162902</v>
      </c>
      <c r="Y19049" s="1" t="s">
        <v>96066</v>
      </c>
      <c r="Z19049" s="1" t="s">
        <v>162903</v>
      </c>
    </row>
    <row r="19050" spans="1:26" x14ac:dyDescent="0.3">
      <c r="A19050" s="6">
        <v>44941</v>
      </c>
      <c r="B19050" s="5" t="s">
        <v>44</v>
      </c>
      <c r="C19050" s="1" t="s">
        <v>177</v>
      </c>
      <c r="D19050" s="1" t="s">
        <v>83930</v>
      </c>
      <c r="E19050" s="1" t="s">
        <v>4028</v>
      </c>
      <c r="F19050" s="1" t="s">
        <v>162499</v>
      </c>
      <c r="G19050" s="1" t="s">
        <v>66241</v>
      </c>
      <c r="H19050" s="1" t="s">
        <v>162499</v>
      </c>
      <c r="I19050" s="1" t="s">
        <v>162499</v>
      </c>
      <c r="J19050" s="1" t="s">
        <v>930</v>
      </c>
      <c r="K19050" s="1" t="s">
        <v>162904</v>
      </c>
      <c r="L19050" s="1" t="s">
        <v>126612</v>
      </c>
      <c r="M19050" s="1" t="s">
        <v>3062</v>
      </c>
      <c r="N19050" s="1" t="s">
        <v>132338</v>
      </c>
      <c r="O19050" s="1" t="s">
        <v>314</v>
      </c>
      <c r="P19050" s="1" t="s">
        <v>4538</v>
      </c>
      <c r="Q19050" s="1" t="s">
        <v>5169</v>
      </c>
      <c r="R19050" s="1" t="s">
        <v>48</v>
      </c>
      <c r="S19050" s="1" t="s">
        <v>79573</v>
      </c>
      <c r="T19050" s="1" t="s">
        <v>50</v>
      </c>
      <c r="U19050" s="1" t="s">
        <v>50718</v>
      </c>
      <c r="V19050" s="1" t="s">
        <v>238</v>
      </c>
      <c r="W19050" s="1" t="s">
        <v>13792</v>
      </c>
      <c r="X19050" s="1" t="s">
        <v>6272</v>
      </c>
      <c r="Y19050" s="1" t="s">
        <v>1477</v>
      </c>
      <c r="Z19050" s="1" t="s">
        <v>314</v>
      </c>
    </row>
    <row r="19051" spans="1:26" x14ac:dyDescent="0.3">
      <c r="A19051" s="6">
        <v>44941</v>
      </c>
      <c r="B19051" s="5" t="s">
        <v>53</v>
      </c>
      <c r="C19051" s="1" t="s">
        <v>177</v>
      </c>
      <c r="D19051" s="1" t="s">
        <v>83930</v>
      </c>
      <c r="E19051" s="1" t="s">
        <v>4028</v>
      </c>
      <c r="F19051" s="1" t="s">
        <v>162499</v>
      </c>
      <c r="G19051" s="1" t="s">
        <v>66241</v>
      </c>
      <c r="H19051" s="1" t="s">
        <v>162499</v>
      </c>
      <c r="I19051" s="1" t="s">
        <v>162499</v>
      </c>
      <c r="J19051" s="1" t="s">
        <v>930</v>
      </c>
      <c r="K19051" s="1" t="s">
        <v>162904</v>
      </c>
      <c r="L19051" s="1" t="s">
        <v>126612</v>
      </c>
      <c r="M19051" s="1" t="s">
        <v>3062</v>
      </c>
      <c r="N19051" s="1" t="s">
        <v>132338</v>
      </c>
      <c r="O19051" s="1" t="s">
        <v>314</v>
      </c>
      <c r="P19051" s="1" t="s">
        <v>4538</v>
      </c>
      <c r="Q19051" s="1" t="s">
        <v>5169</v>
      </c>
      <c r="R19051" s="1" t="s">
        <v>48</v>
      </c>
      <c r="S19051" s="1" t="s">
        <v>79573</v>
      </c>
      <c r="T19051" s="1" t="s">
        <v>50</v>
      </c>
      <c r="U19051" s="1" t="s">
        <v>50718</v>
      </c>
      <c r="V19051" s="1" t="s">
        <v>238</v>
      </c>
      <c r="W19051" s="1" t="s">
        <v>13792</v>
      </c>
      <c r="X19051" s="1" t="s">
        <v>6272</v>
      </c>
      <c r="Y19051" s="1" t="s">
        <v>1477</v>
      </c>
      <c r="Z19051" s="1" t="s">
        <v>314</v>
      </c>
    </row>
    <row r="19052" spans="1:26" hidden="1" x14ac:dyDescent="0.3">
      <c r="A19052" s="3">
        <v>44941</v>
      </c>
      <c r="B19052" s="1" t="s">
        <v>55</v>
      </c>
      <c r="C19052" s="1" t="s">
        <v>116306</v>
      </c>
      <c r="D19052" s="1" t="s">
        <v>162905</v>
      </c>
      <c r="E19052" s="1" t="s">
        <v>34975</v>
      </c>
      <c r="F19052" s="1" t="s">
        <v>6616</v>
      </c>
      <c r="G19052" s="1" t="s">
        <v>162906</v>
      </c>
      <c r="H19052" s="1" t="s">
        <v>162907</v>
      </c>
      <c r="I19052" s="1" t="s">
        <v>162908</v>
      </c>
      <c r="J19052" s="1" t="s">
        <v>16291</v>
      </c>
      <c r="K19052" s="1" t="s">
        <v>43806</v>
      </c>
      <c r="L19052" s="1" t="s">
        <v>162909</v>
      </c>
      <c r="M19052" s="1" t="s">
        <v>80836</v>
      </c>
      <c r="N19052" s="1" t="s">
        <v>28973</v>
      </c>
      <c r="O19052" s="1" t="s">
        <v>162910</v>
      </c>
      <c r="P19052" s="1" t="s">
        <v>133415</v>
      </c>
      <c r="Q19052" s="1" t="s">
        <v>162911</v>
      </c>
      <c r="R19052" s="1" t="s">
        <v>90383</v>
      </c>
      <c r="S19052" s="1" t="s">
        <v>16910</v>
      </c>
      <c r="T19052" s="1" t="s">
        <v>114743</v>
      </c>
      <c r="U19052" s="1" t="s">
        <v>17081</v>
      </c>
      <c r="V19052" s="1" t="s">
        <v>162912</v>
      </c>
      <c r="W19052" s="1" t="s">
        <v>83701</v>
      </c>
      <c r="X19052" s="1" t="s">
        <v>75052</v>
      </c>
      <c r="Y19052" s="1" t="s">
        <v>160327</v>
      </c>
      <c r="Z19052" s="1" t="s">
        <v>116668</v>
      </c>
    </row>
    <row r="19053" spans="1:26" hidden="1" x14ac:dyDescent="0.3">
      <c r="A19053" s="3">
        <v>44941</v>
      </c>
      <c r="B19053" s="1" t="s">
        <v>80</v>
      </c>
      <c r="C19053" s="1" t="s">
        <v>43702</v>
      </c>
      <c r="D19053" s="1" t="s">
        <v>162913</v>
      </c>
      <c r="E19053" s="1" t="s">
        <v>98613</v>
      </c>
      <c r="F19053" s="1" t="s">
        <v>162914</v>
      </c>
      <c r="G19053" s="1" t="s">
        <v>40252</v>
      </c>
      <c r="H19053" s="1" t="s">
        <v>20996</v>
      </c>
      <c r="I19053" s="1" t="s">
        <v>49954</v>
      </c>
      <c r="J19053" s="1" t="s">
        <v>140144</v>
      </c>
      <c r="K19053" s="1" t="s">
        <v>87808</v>
      </c>
      <c r="L19053" s="1" t="s">
        <v>92887</v>
      </c>
      <c r="M19053" s="1" t="s">
        <v>47573</v>
      </c>
      <c r="N19053" s="1" t="s">
        <v>22836</v>
      </c>
      <c r="O19053" s="1" t="s">
        <v>162915</v>
      </c>
      <c r="P19053" s="1" t="s">
        <v>162916</v>
      </c>
      <c r="Q19053" s="1" t="s">
        <v>69206</v>
      </c>
      <c r="R19053" s="1" t="s">
        <v>162917</v>
      </c>
      <c r="S19053" s="1" t="s">
        <v>63180</v>
      </c>
      <c r="T19053" s="1" t="s">
        <v>34240</v>
      </c>
      <c r="U19053" s="1" t="s">
        <v>108117</v>
      </c>
      <c r="V19053" s="1" t="s">
        <v>162918</v>
      </c>
      <c r="W19053" s="1" t="s">
        <v>6531</v>
      </c>
      <c r="X19053" s="1" t="s">
        <v>111831</v>
      </c>
      <c r="Y19053" s="1" t="s">
        <v>36745</v>
      </c>
      <c r="Z19053" s="1" t="s">
        <v>162919</v>
      </c>
    </row>
    <row r="19054" spans="1:26" x14ac:dyDescent="0.3">
      <c r="A19054" s="6">
        <v>44942</v>
      </c>
      <c r="B19054" s="5" t="s">
        <v>44</v>
      </c>
      <c r="C19054" s="1" t="s">
        <v>162499</v>
      </c>
      <c r="D19054" s="1" t="s">
        <v>3752</v>
      </c>
      <c r="E19054" s="1" t="s">
        <v>162499</v>
      </c>
      <c r="F19054" s="1" t="s">
        <v>3752</v>
      </c>
      <c r="G19054" s="1" t="s">
        <v>3752</v>
      </c>
      <c r="H19054" s="1" t="s">
        <v>162499</v>
      </c>
      <c r="I19054" s="1" t="s">
        <v>162499</v>
      </c>
      <c r="J19054" s="1" t="s">
        <v>1773</v>
      </c>
      <c r="K19054" s="1" t="s">
        <v>55428</v>
      </c>
      <c r="L19054" s="1" t="s">
        <v>55428</v>
      </c>
      <c r="M19054" s="1" t="s">
        <v>52690</v>
      </c>
      <c r="N19054" s="1" t="s">
        <v>643</v>
      </c>
      <c r="O19054" s="1" t="s">
        <v>643</v>
      </c>
      <c r="P19054" s="1" t="s">
        <v>48</v>
      </c>
      <c r="Q19054" s="1" t="s">
        <v>5170</v>
      </c>
      <c r="R19054" s="1" t="s">
        <v>5170</v>
      </c>
      <c r="S19054" s="1" t="s">
        <v>5170</v>
      </c>
      <c r="T19054" s="1" t="s">
        <v>643</v>
      </c>
      <c r="U19054" s="1" t="s">
        <v>55472</v>
      </c>
      <c r="V19054" s="1" t="s">
        <v>4605</v>
      </c>
      <c r="W19054" s="1" t="s">
        <v>9733</v>
      </c>
      <c r="X19054" s="1" t="s">
        <v>132338</v>
      </c>
      <c r="Y19054" s="1" t="s">
        <v>67031</v>
      </c>
      <c r="Z19054" s="1" t="s">
        <v>162499</v>
      </c>
    </row>
    <row r="19055" spans="1:26" x14ac:dyDescent="0.3">
      <c r="A19055" s="6">
        <v>44942</v>
      </c>
      <c r="B19055" s="5" t="s">
        <v>53</v>
      </c>
      <c r="C19055" s="1" t="s">
        <v>162499</v>
      </c>
      <c r="D19055" s="1" t="s">
        <v>3752</v>
      </c>
      <c r="E19055" s="1" t="s">
        <v>162499</v>
      </c>
      <c r="F19055" s="1" t="s">
        <v>3752</v>
      </c>
      <c r="G19055" s="1" t="s">
        <v>3752</v>
      </c>
      <c r="H19055" s="1" t="s">
        <v>162499</v>
      </c>
      <c r="I19055" s="1" t="s">
        <v>162499</v>
      </c>
      <c r="J19055" s="1" t="s">
        <v>1773</v>
      </c>
      <c r="K19055" s="1" t="s">
        <v>55428</v>
      </c>
      <c r="L19055" s="1" t="s">
        <v>55428</v>
      </c>
      <c r="M19055" s="1" t="s">
        <v>52690</v>
      </c>
      <c r="N19055" s="1" t="s">
        <v>643</v>
      </c>
      <c r="O19055" s="1" t="s">
        <v>643</v>
      </c>
      <c r="P19055" s="1" t="s">
        <v>48</v>
      </c>
      <c r="Q19055" s="1" t="s">
        <v>5170</v>
      </c>
      <c r="R19055" s="1" t="s">
        <v>5170</v>
      </c>
      <c r="S19055" s="1" t="s">
        <v>5170</v>
      </c>
      <c r="T19055" s="1" t="s">
        <v>643</v>
      </c>
      <c r="U19055" s="1" t="s">
        <v>55472</v>
      </c>
      <c r="V19055" s="1" t="s">
        <v>4605</v>
      </c>
      <c r="W19055" s="1" t="s">
        <v>9733</v>
      </c>
      <c r="X19055" s="1" t="s">
        <v>132338</v>
      </c>
      <c r="Y19055" s="1" t="s">
        <v>67031</v>
      </c>
      <c r="Z19055" s="1" t="s">
        <v>162499</v>
      </c>
    </row>
    <row r="19056" spans="1:26" hidden="1" x14ac:dyDescent="0.3">
      <c r="A19056" s="3">
        <v>44942</v>
      </c>
      <c r="B19056" s="1" t="s">
        <v>55</v>
      </c>
      <c r="C19056" s="1" t="s">
        <v>162920</v>
      </c>
      <c r="D19056" s="1" t="s">
        <v>162921</v>
      </c>
      <c r="E19056" s="1" t="s">
        <v>3226</v>
      </c>
      <c r="F19056" s="1" t="s">
        <v>133640</v>
      </c>
      <c r="G19056" s="1" t="s">
        <v>158009</v>
      </c>
      <c r="H19056" s="1" t="s">
        <v>69577</v>
      </c>
      <c r="I19056" s="1" t="s">
        <v>162922</v>
      </c>
      <c r="J19056" s="1" t="s">
        <v>7291</v>
      </c>
      <c r="K19056" s="1" t="s">
        <v>136294</v>
      </c>
      <c r="L19056" s="1" t="s">
        <v>162923</v>
      </c>
      <c r="M19056" s="1" t="s">
        <v>32122</v>
      </c>
      <c r="N19056" s="1" t="s">
        <v>22378</v>
      </c>
      <c r="O19056" s="1" t="s">
        <v>91951</v>
      </c>
      <c r="P19056" s="1" t="s">
        <v>58135</v>
      </c>
      <c r="Q19056" s="1" t="s">
        <v>145058</v>
      </c>
      <c r="R19056" s="1" t="s">
        <v>108066</v>
      </c>
      <c r="S19056" s="1" t="s">
        <v>80922</v>
      </c>
      <c r="T19056" s="1" t="s">
        <v>128740</v>
      </c>
      <c r="U19056" s="1" t="s">
        <v>28504</v>
      </c>
      <c r="V19056" s="1" t="s">
        <v>104431</v>
      </c>
      <c r="W19056" s="1" t="s">
        <v>112281</v>
      </c>
      <c r="X19056" s="1" t="s">
        <v>162924</v>
      </c>
      <c r="Y19056" s="1" t="s">
        <v>162925</v>
      </c>
      <c r="Z19056" s="1" t="s">
        <v>162926</v>
      </c>
    </row>
    <row r="19057" spans="1:26" hidden="1" x14ac:dyDescent="0.3">
      <c r="A19057" s="3">
        <v>44942</v>
      </c>
      <c r="B19057" s="1" t="s">
        <v>80</v>
      </c>
      <c r="C19057" s="1" t="s">
        <v>132675</v>
      </c>
      <c r="D19057" s="1" t="s">
        <v>162927</v>
      </c>
      <c r="E19057" s="1" t="s">
        <v>162928</v>
      </c>
      <c r="F19057" s="1" t="s">
        <v>162929</v>
      </c>
      <c r="G19057" s="1" t="s">
        <v>137760</v>
      </c>
      <c r="H19057" s="1" t="s">
        <v>162930</v>
      </c>
      <c r="I19057" s="1" t="s">
        <v>162931</v>
      </c>
      <c r="J19057" s="1" t="s">
        <v>162932</v>
      </c>
      <c r="K19057" s="1" t="s">
        <v>162933</v>
      </c>
      <c r="L19057" s="1" t="s">
        <v>162934</v>
      </c>
      <c r="M19057" s="1" t="s">
        <v>162935</v>
      </c>
      <c r="N19057" s="1" t="s">
        <v>162936</v>
      </c>
      <c r="O19057" s="1" t="s">
        <v>162937</v>
      </c>
      <c r="P19057" s="1" t="s">
        <v>162938</v>
      </c>
      <c r="Q19057" s="1" t="s">
        <v>162939</v>
      </c>
      <c r="R19057" s="1" t="s">
        <v>66921</v>
      </c>
      <c r="S19057" s="1" t="s">
        <v>103911</v>
      </c>
      <c r="T19057" s="1" t="s">
        <v>108678</v>
      </c>
      <c r="U19057" s="1" t="s">
        <v>162940</v>
      </c>
      <c r="V19057" s="1" t="s">
        <v>97702</v>
      </c>
      <c r="W19057" s="1" t="s">
        <v>162941</v>
      </c>
      <c r="X19057" s="1" t="s">
        <v>22262</v>
      </c>
      <c r="Y19057" s="1" t="s">
        <v>162942</v>
      </c>
      <c r="Z19057" s="1" t="s">
        <v>162943</v>
      </c>
    </row>
    <row r="19058" spans="1:26" x14ac:dyDescent="0.3">
      <c r="A19058" s="6">
        <v>44943</v>
      </c>
      <c r="B19058" s="5" t="s">
        <v>44</v>
      </c>
      <c r="C19058" s="1" t="s">
        <v>162499</v>
      </c>
      <c r="D19058" s="1" t="s">
        <v>162499</v>
      </c>
      <c r="E19058" s="1" t="s">
        <v>69984</v>
      </c>
      <c r="F19058" s="1" t="s">
        <v>141295</v>
      </c>
      <c r="G19058" s="1" t="s">
        <v>162497</v>
      </c>
      <c r="H19058" s="1" t="s">
        <v>141295</v>
      </c>
      <c r="I19058" s="1" t="s">
        <v>162499</v>
      </c>
      <c r="J19058" s="1" t="s">
        <v>162499</v>
      </c>
      <c r="K19058" s="1" t="s">
        <v>56402</v>
      </c>
      <c r="L19058" s="1" t="s">
        <v>162944</v>
      </c>
      <c r="M19058" s="1" t="s">
        <v>162499</v>
      </c>
      <c r="N19058" s="1" t="s">
        <v>162499</v>
      </c>
      <c r="O19058" s="1" t="s">
        <v>162499</v>
      </c>
      <c r="P19058" s="1" t="s">
        <v>162499</v>
      </c>
      <c r="Q19058" s="1" t="s">
        <v>162499</v>
      </c>
      <c r="R19058" s="1" t="s">
        <v>162499</v>
      </c>
      <c r="S19058" s="1" t="s">
        <v>162499</v>
      </c>
      <c r="T19058" s="1" t="s">
        <v>162499</v>
      </c>
      <c r="U19058" s="1" t="s">
        <v>162945</v>
      </c>
      <c r="V19058" s="1" t="s">
        <v>134744</v>
      </c>
      <c r="W19058" s="1" t="s">
        <v>108</v>
      </c>
      <c r="X19058" s="1" t="s">
        <v>64318</v>
      </c>
      <c r="Y19058" s="1" t="s">
        <v>162945</v>
      </c>
      <c r="Z19058" s="1" t="s">
        <v>162499</v>
      </c>
    </row>
    <row r="19059" spans="1:26" x14ac:dyDescent="0.3">
      <c r="A19059" s="6">
        <v>44943</v>
      </c>
      <c r="B19059" s="5" t="s">
        <v>53</v>
      </c>
      <c r="C19059" s="1" t="s">
        <v>162499</v>
      </c>
      <c r="D19059" s="1" t="s">
        <v>162499</v>
      </c>
      <c r="E19059" s="1" t="s">
        <v>69984</v>
      </c>
      <c r="F19059" s="1" t="s">
        <v>141295</v>
      </c>
      <c r="G19059" s="1" t="s">
        <v>162497</v>
      </c>
      <c r="H19059" s="1" t="s">
        <v>141295</v>
      </c>
      <c r="I19059" s="1" t="s">
        <v>162499</v>
      </c>
      <c r="J19059" s="1" t="s">
        <v>162499</v>
      </c>
      <c r="K19059" s="1" t="s">
        <v>56402</v>
      </c>
      <c r="L19059" s="1" t="s">
        <v>162944</v>
      </c>
      <c r="M19059" s="1" t="s">
        <v>162499</v>
      </c>
      <c r="N19059" s="1" t="s">
        <v>162499</v>
      </c>
      <c r="O19059" s="1" t="s">
        <v>162499</v>
      </c>
      <c r="P19059" s="1" t="s">
        <v>162499</v>
      </c>
      <c r="Q19059" s="1" t="s">
        <v>162499</v>
      </c>
      <c r="R19059" s="1" t="s">
        <v>162499</v>
      </c>
      <c r="S19059" s="1" t="s">
        <v>162499</v>
      </c>
      <c r="T19059" s="1" t="s">
        <v>162499</v>
      </c>
      <c r="U19059" s="1" t="s">
        <v>162945</v>
      </c>
      <c r="V19059" s="1" t="s">
        <v>134744</v>
      </c>
      <c r="W19059" s="1" t="s">
        <v>108</v>
      </c>
      <c r="X19059" s="1" t="s">
        <v>64318</v>
      </c>
      <c r="Y19059" s="1" t="s">
        <v>162945</v>
      </c>
      <c r="Z19059" s="1" t="s">
        <v>162499</v>
      </c>
    </row>
    <row r="19060" spans="1:26" hidden="1" x14ac:dyDescent="0.3">
      <c r="A19060" s="3">
        <v>44943</v>
      </c>
      <c r="B19060" s="1" t="s">
        <v>55</v>
      </c>
      <c r="C19060" s="1" t="s">
        <v>39354</v>
      </c>
      <c r="D19060" s="1" t="s">
        <v>159756</v>
      </c>
      <c r="E19060" s="1" t="s">
        <v>82353</v>
      </c>
      <c r="F19060" s="1" t="s">
        <v>162946</v>
      </c>
      <c r="G19060" s="1" t="s">
        <v>27051</v>
      </c>
      <c r="H19060" s="1" t="s">
        <v>41359</v>
      </c>
      <c r="I19060" s="1" t="s">
        <v>121393</v>
      </c>
      <c r="J19060" s="1" t="s">
        <v>21966</v>
      </c>
      <c r="K19060" s="1" t="s">
        <v>53035</v>
      </c>
      <c r="L19060" s="1" t="s">
        <v>162947</v>
      </c>
      <c r="M19060" s="1" t="s">
        <v>67681</v>
      </c>
      <c r="N19060" s="1" t="s">
        <v>85748</v>
      </c>
      <c r="O19060" s="1" t="s">
        <v>129430</v>
      </c>
      <c r="P19060" s="1" t="s">
        <v>162948</v>
      </c>
      <c r="Q19060" s="1" t="s">
        <v>68201</v>
      </c>
      <c r="R19060" s="1" t="s">
        <v>162949</v>
      </c>
      <c r="S19060" s="1" t="s">
        <v>32172</v>
      </c>
      <c r="T19060" s="1" t="s">
        <v>99540</v>
      </c>
      <c r="U19060" s="1" t="s">
        <v>3493</v>
      </c>
      <c r="V19060" s="1" t="s">
        <v>75567</v>
      </c>
      <c r="W19060" s="1" t="s">
        <v>111156</v>
      </c>
      <c r="X19060" s="1" t="s">
        <v>35516</v>
      </c>
      <c r="Y19060" s="1" t="s">
        <v>28879</v>
      </c>
      <c r="Z19060" s="1" t="s">
        <v>145772</v>
      </c>
    </row>
    <row r="19061" spans="1:26" hidden="1" x14ac:dyDescent="0.3">
      <c r="A19061" s="3">
        <v>44943</v>
      </c>
      <c r="B19061" s="1" t="s">
        <v>80</v>
      </c>
      <c r="C19061" s="1" t="s">
        <v>162950</v>
      </c>
      <c r="D19061" s="1" t="s">
        <v>100805</v>
      </c>
      <c r="E19061" s="1" t="s">
        <v>131827</v>
      </c>
      <c r="F19061" s="1" t="s">
        <v>94389</v>
      </c>
      <c r="G19061" s="1" t="s">
        <v>3793</v>
      </c>
      <c r="H19061" s="1" t="s">
        <v>75328</v>
      </c>
      <c r="I19061" s="1" t="s">
        <v>129391</v>
      </c>
      <c r="J19061" s="1" t="s">
        <v>162951</v>
      </c>
      <c r="K19061" s="1" t="s">
        <v>46764</v>
      </c>
      <c r="L19061" s="1" t="s">
        <v>39151</v>
      </c>
      <c r="M19061" s="1" t="s">
        <v>162952</v>
      </c>
      <c r="N19061" s="1" t="s">
        <v>46926</v>
      </c>
      <c r="O19061" s="1" t="s">
        <v>162953</v>
      </c>
      <c r="P19061" s="1" t="s">
        <v>162954</v>
      </c>
      <c r="Q19061" s="1" t="s">
        <v>91981</v>
      </c>
      <c r="R19061" s="1" t="s">
        <v>162955</v>
      </c>
      <c r="S19061" s="1" t="s">
        <v>162956</v>
      </c>
      <c r="T19061" s="1" t="s">
        <v>17730</v>
      </c>
      <c r="U19061" s="1" t="s">
        <v>162957</v>
      </c>
      <c r="V19061" s="1" t="s">
        <v>162958</v>
      </c>
      <c r="W19061" s="1" t="s">
        <v>162959</v>
      </c>
      <c r="X19061" s="1" t="s">
        <v>162960</v>
      </c>
      <c r="Y19061" s="1" t="s">
        <v>10201</v>
      </c>
      <c r="Z19061" s="1" t="s">
        <v>105741</v>
      </c>
    </row>
    <row r="19062" spans="1:26" x14ac:dyDescent="0.3">
      <c r="A19062" s="6">
        <v>44944</v>
      </c>
      <c r="B19062" s="5" t="s">
        <v>44</v>
      </c>
      <c r="C19062" s="1" t="s">
        <v>162961</v>
      </c>
      <c r="D19062" s="1" t="s">
        <v>162498</v>
      </c>
      <c r="E19062" s="1" t="s">
        <v>568</v>
      </c>
      <c r="F19062" s="1" t="s">
        <v>568</v>
      </c>
      <c r="G19062" s="1" t="s">
        <v>68509</v>
      </c>
      <c r="H19062" s="1" t="s">
        <v>162497</v>
      </c>
      <c r="I19062" s="1" t="s">
        <v>53445</v>
      </c>
      <c r="J19062" s="1" t="s">
        <v>47</v>
      </c>
      <c r="K19062" s="1" t="s">
        <v>132338</v>
      </c>
      <c r="L19062" s="1" t="s">
        <v>134642</v>
      </c>
      <c r="M19062" s="1" t="s">
        <v>70288</v>
      </c>
      <c r="N19062" s="1" t="s">
        <v>162499</v>
      </c>
      <c r="O19062" s="1" t="s">
        <v>162499</v>
      </c>
      <c r="P19062" s="1" t="s">
        <v>162499</v>
      </c>
      <c r="Q19062" s="1" t="s">
        <v>162499</v>
      </c>
      <c r="R19062" s="1" t="s">
        <v>162499</v>
      </c>
      <c r="S19062" s="1" t="s">
        <v>162499</v>
      </c>
      <c r="T19062" s="1" t="s">
        <v>643</v>
      </c>
      <c r="U19062" s="1" t="s">
        <v>34728</v>
      </c>
      <c r="V19062" s="1" t="s">
        <v>159738</v>
      </c>
      <c r="W19062" s="1" t="s">
        <v>162962</v>
      </c>
      <c r="X19062" s="1" t="s">
        <v>20234</v>
      </c>
      <c r="Y19062" s="1" t="s">
        <v>62760</v>
      </c>
      <c r="Z19062" s="1" t="s">
        <v>643</v>
      </c>
    </row>
    <row r="19063" spans="1:26" x14ac:dyDescent="0.3">
      <c r="A19063" s="6">
        <v>44944</v>
      </c>
      <c r="B19063" s="5" t="s">
        <v>53</v>
      </c>
      <c r="C19063" s="1" t="s">
        <v>162961</v>
      </c>
      <c r="D19063" s="1" t="s">
        <v>162498</v>
      </c>
      <c r="E19063" s="1" t="s">
        <v>568</v>
      </c>
      <c r="F19063" s="1" t="s">
        <v>568</v>
      </c>
      <c r="G19063" s="1" t="s">
        <v>68509</v>
      </c>
      <c r="H19063" s="1" t="s">
        <v>162497</v>
      </c>
      <c r="I19063" s="1" t="s">
        <v>53445</v>
      </c>
      <c r="J19063" s="1" t="s">
        <v>47</v>
      </c>
      <c r="K19063" s="1" t="s">
        <v>24201</v>
      </c>
      <c r="L19063" s="1" t="s">
        <v>134642</v>
      </c>
      <c r="M19063" s="1" t="s">
        <v>70288</v>
      </c>
      <c r="N19063" s="1" t="s">
        <v>162499</v>
      </c>
      <c r="O19063" s="1" t="s">
        <v>162499</v>
      </c>
      <c r="P19063" s="1" t="s">
        <v>162499</v>
      </c>
      <c r="Q19063" s="1" t="s">
        <v>162499</v>
      </c>
      <c r="R19063" s="1" t="s">
        <v>162499</v>
      </c>
      <c r="S19063" s="1" t="s">
        <v>162499</v>
      </c>
      <c r="T19063" s="1" t="s">
        <v>643</v>
      </c>
      <c r="U19063" s="1" t="s">
        <v>34728</v>
      </c>
      <c r="V19063" s="1" t="s">
        <v>159738</v>
      </c>
      <c r="W19063" s="1" t="s">
        <v>162962</v>
      </c>
      <c r="X19063" s="1" t="s">
        <v>20234</v>
      </c>
      <c r="Y19063" s="1" t="s">
        <v>62760</v>
      </c>
      <c r="Z19063" s="1" t="s">
        <v>643</v>
      </c>
    </row>
    <row r="19064" spans="1:26" hidden="1" x14ac:dyDescent="0.3">
      <c r="A19064" s="3">
        <v>44944</v>
      </c>
      <c r="B19064" s="1" t="s">
        <v>55</v>
      </c>
      <c r="C19064" s="1" t="s">
        <v>40351</v>
      </c>
      <c r="D19064" s="1" t="s">
        <v>88835</v>
      </c>
      <c r="E19064" s="1" t="s">
        <v>109763</v>
      </c>
      <c r="F19064" s="1" t="s">
        <v>108165</v>
      </c>
      <c r="G19064" s="1" t="s">
        <v>162963</v>
      </c>
      <c r="H19064" s="1" t="s">
        <v>44659</v>
      </c>
      <c r="I19064" s="1" t="s">
        <v>32803</v>
      </c>
      <c r="J19064" s="1" t="s">
        <v>161392</v>
      </c>
      <c r="K19064" s="1" t="s">
        <v>136881</v>
      </c>
      <c r="L19064" s="1" t="s">
        <v>74218</v>
      </c>
      <c r="M19064" s="1" t="s">
        <v>130509</v>
      </c>
      <c r="N19064" s="1" t="s">
        <v>162964</v>
      </c>
      <c r="O19064" s="1" t="s">
        <v>161292</v>
      </c>
      <c r="P19064" s="1" t="s">
        <v>76988</v>
      </c>
      <c r="Q19064" s="1" t="s">
        <v>10043</v>
      </c>
      <c r="R19064" s="1" t="s">
        <v>162965</v>
      </c>
      <c r="S19064" s="1" t="s">
        <v>121812</v>
      </c>
      <c r="T19064" s="1" t="s">
        <v>89211</v>
      </c>
      <c r="U19064" s="1" t="s">
        <v>97752</v>
      </c>
      <c r="V19064" s="1" t="s">
        <v>99116</v>
      </c>
      <c r="W19064" s="1" t="s">
        <v>46885</v>
      </c>
      <c r="X19064" s="1" t="s">
        <v>162966</v>
      </c>
      <c r="Y19064" s="1" t="s">
        <v>129872</v>
      </c>
      <c r="Z19064" s="1" t="s">
        <v>219</v>
      </c>
    </row>
    <row r="19065" spans="1:26" hidden="1" x14ac:dyDescent="0.3">
      <c r="A19065" s="3">
        <v>44944</v>
      </c>
      <c r="B19065" s="1" t="s">
        <v>80</v>
      </c>
      <c r="C19065" s="1" t="s">
        <v>117581</v>
      </c>
      <c r="D19065" s="1" t="s">
        <v>52763</v>
      </c>
      <c r="E19065" s="1" t="s">
        <v>53365</v>
      </c>
      <c r="F19065" s="1" t="s">
        <v>122198</v>
      </c>
      <c r="G19065" s="1" t="s">
        <v>162967</v>
      </c>
      <c r="H19065" s="1" t="s">
        <v>102601</v>
      </c>
      <c r="I19065" s="1" t="s">
        <v>162968</v>
      </c>
      <c r="J19065" s="1" t="s">
        <v>162969</v>
      </c>
      <c r="K19065" s="1" t="s">
        <v>162970</v>
      </c>
      <c r="L19065" s="1" t="s">
        <v>65639</v>
      </c>
      <c r="M19065" s="1" t="s">
        <v>162971</v>
      </c>
      <c r="N19065" s="1" t="s">
        <v>162972</v>
      </c>
      <c r="O19065" s="1" t="s">
        <v>162973</v>
      </c>
      <c r="P19065" s="1" t="s">
        <v>162974</v>
      </c>
      <c r="Q19065" s="1" t="s">
        <v>162975</v>
      </c>
      <c r="R19065" s="1" t="s">
        <v>162976</v>
      </c>
      <c r="S19065" s="1" t="s">
        <v>162977</v>
      </c>
      <c r="T19065" s="1" t="s">
        <v>92441</v>
      </c>
      <c r="U19065" s="1" t="s">
        <v>162978</v>
      </c>
      <c r="V19065" s="1" t="s">
        <v>114817</v>
      </c>
      <c r="W19065" s="1" t="s">
        <v>162979</v>
      </c>
      <c r="X19065" s="1" t="s">
        <v>131854</v>
      </c>
      <c r="Y19065" s="1" t="s">
        <v>16491</v>
      </c>
      <c r="Z19065" s="1" t="s">
        <v>18128</v>
      </c>
    </row>
    <row r="19066" spans="1:26" x14ac:dyDescent="0.3">
      <c r="A19066" s="6">
        <v>44945</v>
      </c>
      <c r="B19066" s="5" t="s">
        <v>44</v>
      </c>
      <c r="C19066" s="1" t="s">
        <v>12473</v>
      </c>
      <c r="D19066" s="1" t="s">
        <v>2192</v>
      </c>
      <c r="E19066" s="1" t="s">
        <v>2542</v>
      </c>
      <c r="F19066" s="1" t="s">
        <v>132338</v>
      </c>
      <c r="G19066" s="1" t="s">
        <v>753</v>
      </c>
      <c r="H19066" s="1" t="s">
        <v>132338</v>
      </c>
      <c r="I19066" s="1" t="s">
        <v>4786</v>
      </c>
      <c r="J19066" s="1" t="s">
        <v>18530</v>
      </c>
      <c r="K19066" s="1" t="s">
        <v>162980</v>
      </c>
      <c r="L19066" s="1" t="s">
        <v>35348</v>
      </c>
      <c r="M19066" s="1" t="s">
        <v>4546</v>
      </c>
      <c r="N19066" s="1" t="s">
        <v>56852</v>
      </c>
      <c r="O19066" s="1" t="s">
        <v>4538</v>
      </c>
      <c r="P19066" s="1" t="s">
        <v>24201</v>
      </c>
      <c r="Q19066" s="1" t="s">
        <v>873</v>
      </c>
      <c r="R19066" s="1" t="s">
        <v>9672</v>
      </c>
      <c r="S19066" s="1" t="s">
        <v>112</v>
      </c>
      <c r="T19066" s="1" t="s">
        <v>132338</v>
      </c>
      <c r="U19066" s="1" t="s">
        <v>22264</v>
      </c>
      <c r="V19066" s="1" t="s">
        <v>39290</v>
      </c>
      <c r="W19066" s="1" t="s">
        <v>3384</v>
      </c>
      <c r="X19066" s="1" t="s">
        <v>243</v>
      </c>
      <c r="Y19066" s="1" t="s">
        <v>50</v>
      </c>
      <c r="Z19066" s="1" t="s">
        <v>4538</v>
      </c>
    </row>
    <row r="19067" spans="1:26" x14ac:dyDescent="0.3">
      <c r="A19067" s="6">
        <v>44945</v>
      </c>
      <c r="B19067" s="5" t="s">
        <v>53</v>
      </c>
      <c r="C19067" s="1" t="s">
        <v>12473</v>
      </c>
      <c r="D19067" s="1" t="s">
        <v>2192</v>
      </c>
      <c r="E19067" s="1" t="s">
        <v>2542</v>
      </c>
      <c r="F19067" s="1" t="s">
        <v>132338</v>
      </c>
      <c r="G19067" s="1" t="s">
        <v>753</v>
      </c>
      <c r="H19067" s="1" t="s">
        <v>132338</v>
      </c>
      <c r="I19067" s="1" t="s">
        <v>4786</v>
      </c>
      <c r="J19067" s="1" t="s">
        <v>18530</v>
      </c>
      <c r="K19067" s="1" t="s">
        <v>162980</v>
      </c>
      <c r="L19067" s="1" t="s">
        <v>35348</v>
      </c>
      <c r="M19067" s="1" t="s">
        <v>4546</v>
      </c>
      <c r="N19067" s="1" t="s">
        <v>56852</v>
      </c>
      <c r="O19067" s="1" t="s">
        <v>4538</v>
      </c>
      <c r="P19067" s="1" t="s">
        <v>24201</v>
      </c>
      <c r="Q19067" s="1" t="s">
        <v>873</v>
      </c>
      <c r="R19067" s="1" t="s">
        <v>9672</v>
      </c>
      <c r="S19067" s="1" t="s">
        <v>112</v>
      </c>
      <c r="T19067" s="1" t="s">
        <v>132338</v>
      </c>
      <c r="U19067" s="1" t="s">
        <v>22264</v>
      </c>
      <c r="V19067" s="1" t="s">
        <v>39290</v>
      </c>
      <c r="W19067" s="1" t="s">
        <v>3384</v>
      </c>
      <c r="X19067" s="1" t="s">
        <v>243</v>
      </c>
      <c r="Y19067" s="1" t="s">
        <v>50</v>
      </c>
      <c r="Z19067" s="1" t="s">
        <v>4538</v>
      </c>
    </row>
    <row r="19068" spans="1:26" hidden="1" x14ac:dyDescent="0.3">
      <c r="A19068" s="3">
        <v>44945</v>
      </c>
      <c r="B19068" s="1" t="s">
        <v>55</v>
      </c>
      <c r="C19068" s="1" t="s">
        <v>162981</v>
      </c>
      <c r="D19068" s="1" t="s">
        <v>162982</v>
      </c>
      <c r="E19068" s="1" t="s">
        <v>58394</v>
      </c>
      <c r="F19068" s="1" t="s">
        <v>162983</v>
      </c>
      <c r="G19068" s="1" t="s">
        <v>162984</v>
      </c>
      <c r="H19068" s="1" t="s">
        <v>162985</v>
      </c>
      <c r="I19068" s="1" t="s">
        <v>162986</v>
      </c>
      <c r="J19068" s="1" t="s">
        <v>56243</v>
      </c>
      <c r="K19068" s="1" t="s">
        <v>162987</v>
      </c>
      <c r="L19068" s="1" t="s">
        <v>64315</v>
      </c>
      <c r="M19068" s="1" t="s">
        <v>121679</v>
      </c>
      <c r="N19068" s="1" t="s">
        <v>162988</v>
      </c>
      <c r="O19068" s="1" t="s">
        <v>162989</v>
      </c>
      <c r="P19068" s="1" t="s">
        <v>162990</v>
      </c>
      <c r="Q19068" s="1" t="s">
        <v>144021</v>
      </c>
      <c r="R19068" s="1" t="s">
        <v>162991</v>
      </c>
      <c r="S19068" s="1" t="s">
        <v>147850</v>
      </c>
      <c r="T19068" s="1" t="s">
        <v>146513</v>
      </c>
      <c r="U19068" s="1" t="s">
        <v>66197</v>
      </c>
      <c r="V19068" s="1" t="s">
        <v>115242</v>
      </c>
      <c r="W19068" s="1" t="s">
        <v>162992</v>
      </c>
      <c r="X19068" s="1" t="s">
        <v>138696</v>
      </c>
      <c r="Y19068" s="1" t="s">
        <v>99546</v>
      </c>
      <c r="Z19068" s="1" t="s">
        <v>128187</v>
      </c>
    </row>
    <row r="19069" spans="1:26" hidden="1" x14ac:dyDescent="0.3">
      <c r="A19069" s="3">
        <v>44945</v>
      </c>
      <c r="B19069" s="1" t="s">
        <v>80</v>
      </c>
      <c r="C19069" s="1" t="s">
        <v>92738</v>
      </c>
      <c r="D19069" s="1" t="s">
        <v>19484</v>
      </c>
      <c r="E19069" s="1" t="s">
        <v>60228</v>
      </c>
      <c r="F19069" s="1" t="s">
        <v>162993</v>
      </c>
      <c r="G19069" s="1" t="s">
        <v>7821</v>
      </c>
      <c r="H19069" s="1" t="s">
        <v>77778</v>
      </c>
      <c r="I19069" s="1" t="s">
        <v>162729</v>
      </c>
      <c r="J19069" s="1" t="s">
        <v>162994</v>
      </c>
      <c r="K19069" s="1" t="s">
        <v>162995</v>
      </c>
      <c r="L19069" s="1" t="s">
        <v>162996</v>
      </c>
      <c r="M19069" s="1" t="s">
        <v>78983</v>
      </c>
      <c r="N19069" s="1" t="s">
        <v>162997</v>
      </c>
      <c r="O19069" s="1" t="s">
        <v>21927</v>
      </c>
      <c r="P19069" s="1" t="s">
        <v>113352</v>
      </c>
      <c r="Q19069" s="1" t="s">
        <v>162998</v>
      </c>
      <c r="R19069" s="1" t="s">
        <v>162999</v>
      </c>
      <c r="S19069" s="1" t="s">
        <v>37699</v>
      </c>
      <c r="T19069" s="1" t="s">
        <v>163000</v>
      </c>
      <c r="U19069" s="1" t="s">
        <v>163001</v>
      </c>
      <c r="V19069" s="1" t="s">
        <v>163002</v>
      </c>
      <c r="W19069" s="1" t="s">
        <v>163003</v>
      </c>
      <c r="X19069" s="1" t="s">
        <v>163004</v>
      </c>
      <c r="Y19069" s="1" t="s">
        <v>163005</v>
      </c>
      <c r="Z19069" s="1" t="s">
        <v>107525</v>
      </c>
    </row>
    <row r="19070" spans="1:26" x14ac:dyDescent="0.3">
      <c r="A19070" s="6">
        <v>44946</v>
      </c>
      <c r="B19070" s="5" t="s">
        <v>44</v>
      </c>
      <c r="C19070" s="1" t="s">
        <v>1238</v>
      </c>
      <c r="D19070" s="1" t="s">
        <v>6885</v>
      </c>
      <c r="E19070" s="1" t="s">
        <v>2192</v>
      </c>
      <c r="F19070" s="1" t="s">
        <v>50</v>
      </c>
      <c r="G19070" s="1" t="s">
        <v>6152</v>
      </c>
      <c r="H19070" s="1" t="s">
        <v>247</v>
      </c>
      <c r="I19070" s="1" t="s">
        <v>13632</v>
      </c>
      <c r="J19070" s="1" t="s">
        <v>102778</v>
      </c>
      <c r="K19070" s="1" t="s">
        <v>144342</v>
      </c>
      <c r="L19070" s="1" t="s">
        <v>163006</v>
      </c>
      <c r="M19070" s="1" t="s">
        <v>163007</v>
      </c>
      <c r="N19070" s="1" t="s">
        <v>66047</v>
      </c>
      <c r="O19070" s="1" t="s">
        <v>143282</v>
      </c>
      <c r="P19070" s="1" t="s">
        <v>103648</v>
      </c>
      <c r="Q19070" s="1" t="s">
        <v>3060</v>
      </c>
      <c r="R19070" s="1" t="s">
        <v>3060</v>
      </c>
      <c r="S19070" s="1" t="s">
        <v>163008</v>
      </c>
      <c r="T19070" s="1" t="s">
        <v>163009</v>
      </c>
      <c r="U19070" s="1" t="s">
        <v>163010</v>
      </c>
      <c r="V19070" s="1" t="s">
        <v>151324</v>
      </c>
      <c r="W19070" s="1" t="s">
        <v>163011</v>
      </c>
      <c r="X19070" s="1" t="s">
        <v>163012</v>
      </c>
      <c r="Y19070" s="1" t="s">
        <v>163013</v>
      </c>
      <c r="Z19070" s="1" t="s">
        <v>163014</v>
      </c>
    </row>
    <row r="19071" spans="1:26" x14ac:dyDescent="0.3">
      <c r="A19071" s="6">
        <v>44946</v>
      </c>
      <c r="B19071" s="5" t="s">
        <v>53</v>
      </c>
      <c r="C19071" s="1" t="s">
        <v>1238</v>
      </c>
      <c r="D19071" s="1" t="s">
        <v>6885</v>
      </c>
      <c r="E19071" s="1" t="s">
        <v>2192</v>
      </c>
      <c r="F19071" s="1" t="s">
        <v>50</v>
      </c>
      <c r="G19071" s="1" t="s">
        <v>6152</v>
      </c>
      <c r="H19071" s="1" t="s">
        <v>247</v>
      </c>
      <c r="I19071" s="1" t="s">
        <v>13632</v>
      </c>
      <c r="J19071" s="1" t="s">
        <v>102778</v>
      </c>
      <c r="K19071" s="1" t="s">
        <v>144342</v>
      </c>
      <c r="L19071" s="1" t="s">
        <v>163006</v>
      </c>
      <c r="M19071" s="1" t="s">
        <v>163007</v>
      </c>
      <c r="N19071" s="1" t="s">
        <v>66047</v>
      </c>
      <c r="O19071" s="1" t="s">
        <v>143282</v>
      </c>
      <c r="P19071" s="1" t="s">
        <v>103648</v>
      </c>
      <c r="Q19071" s="1" t="s">
        <v>3060</v>
      </c>
      <c r="R19071" s="1" t="s">
        <v>3060</v>
      </c>
      <c r="S19071" s="1" t="s">
        <v>163008</v>
      </c>
      <c r="T19071" s="1" t="s">
        <v>163009</v>
      </c>
      <c r="U19071" s="1" t="s">
        <v>163010</v>
      </c>
      <c r="V19071" s="1" t="s">
        <v>151324</v>
      </c>
      <c r="W19071" s="1" t="s">
        <v>163011</v>
      </c>
      <c r="X19071" s="1" t="s">
        <v>163012</v>
      </c>
      <c r="Y19071" s="1" t="s">
        <v>163013</v>
      </c>
      <c r="Z19071" s="1" t="s">
        <v>163014</v>
      </c>
    </row>
    <row r="19072" spans="1:26" hidden="1" x14ac:dyDescent="0.3">
      <c r="A19072" s="3">
        <v>44946</v>
      </c>
      <c r="B19072" s="1" t="s">
        <v>55</v>
      </c>
      <c r="C19072" s="1" t="s">
        <v>98438</v>
      </c>
      <c r="D19072" s="1" t="s">
        <v>163015</v>
      </c>
      <c r="E19072" s="1" t="s">
        <v>163016</v>
      </c>
      <c r="F19072" s="1" t="s">
        <v>163017</v>
      </c>
      <c r="G19072" s="1" t="s">
        <v>54401</v>
      </c>
      <c r="H19072" s="1" t="s">
        <v>153430</v>
      </c>
      <c r="I19072" s="1" t="s">
        <v>136647</v>
      </c>
      <c r="J19072" s="1" t="s">
        <v>163018</v>
      </c>
      <c r="K19072" s="1" t="s">
        <v>88657</v>
      </c>
      <c r="L19072" s="1" t="s">
        <v>163019</v>
      </c>
      <c r="M19072" s="1" t="s">
        <v>134014</v>
      </c>
      <c r="N19072" s="1" t="s">
        <v>163020</v>
      </c>
      <c r="O19072" s="1" t="s">
        <v>95582</v>
      </c>
      <c r="P19072" s="1" t="s">
        <v>44153</v>
      </c>
      <c r="Q19072" s="1" t="s">
        <v>125289</v>
      </c>
      <c r="R19072" s="1" t="s">
        <v>29196</v>
      </c>
      <c r="S19072" s="1" t="s">
        <v>24451</v>
      </c>
      <c r="T19072" s="1" t="s">
        <v>163021</v>
      </c>
      <c r="U19072" s="1" t="s">
        <v>71919</v>
      </c>
      <c r="V19072" s="1" t="s">
        <v>16023</v>
      </c>
      <c r="W19072" s="1" t="s">
        <v>163022</v>
      </c>
      <c r="X19072" s="1" t="s">
        <v>76522</v>
      </c>
      <c r="Y19072" s="1" t="s">
        <v>51917</v>
      </c>
      <c r="Z19072" s="1" t="s">
        <v>163023</v>
      </c>
    </row>
    <row r="19073" spans="1:26" hidden="1" x14ac:dyDescent="0.3">
      <c r="A19073" s="3">
        <v>44946</v>
      </c>
      <c r="B19073" s="1" t="s">
        <v>80</v>
      </c>
      <c r="C19073" s="1" t="s">
        <v>51124</v>
      </c>
      <c r="D19073" s="1" t="s">
        <v>118333</v>
      </c>
      <c r="E19073" s="1" t="s">
        <v>159613</v>
      </c>
      <c r="F19073" s="1" t="s">
        <v>101147</v>
      </c>
      <c r="G19073" s="1" t="s">
        <v>108625</v>
      </c>
      <c r="H19073" s="1" t="s">
        <v>86269</v>
      </c>
      <c r="I19073" s="1" t="s">
        <v>106774</v>
      </c>
      <c r="J19073" s="1" t="s">
        <v>163024</v>
      </c>
      <c r="K19073" s="1" t="s">
        <v>77888</v>
      </c>
      <c r="L19073" s="1" t="s">
        <v>18630</v>
      </c>
      <c r="M19073" s="1" t="s">
        <v>163025</v>
      </c>
      <c r="N19073" s="1" t="s">
        <v>163026</v>
      </c>
      <c r="O19073" s="1" t="s">
        <v>163027</v>
      </c>
      <c r="P19073" s="1" t="s">
        <v>163028</v>
      </c>
      <c r="Q19073" s="1" t="s">
        <v>79959</v>
      </c>
      <c r="R19073" s="1" t="s">
        <v>163029</v>
      </c>
      <c r="S19073" s="1" t="s">
        <v>118595</v>
      </c>
      <c r="T19073" s="1" t="s">
        <v>129934</v>
      </c>
      <c r="U19073" s="1" t="s">
        <v>97337</v>
      </c>
      <c r="V19073" s="1" t="s">
        <v>163030</v>
      </c>
      <c r="W19073" s="1" t="s">
        <v>163031</v>
      </c>
      <c r="X19073" s="1" t="s">
        <v>163032</v>
      </c>
      <c r="Y19073" s="1" t="s">
        <v>7525</v>
      </c>
      <c r="Z19073" s="1" t="s">
        <v>163033</v>
      </c>
    </row>
    <row r="19074" spans="1:26" x14ac:dyDescent="0.3">
      <c r="A19074" s="6">
        <v>44947</v>
      </c>
      <c r="B19074" s="5" t="s">
        <v>44</v>
      </c>
      <c r="C19074" s="1" t="s">
        <v>77103</v>
      </c>
      <c r="D19074" s="1" t="s">
        <v>30710</v>
      </c>
      <c r="E19074" s="1" t="s">
        <v>21558</v>
      </c>
      <c r="F19074" s="1" t="s">
        <v>14105</v>
      </c>
      <c r="G19074" s="1" t="s">
        <v>2374</v>
      </c>
      <c r="H19074" s="1" t="s">
        <v>27072</v>
      </c>
      <c r="I19074" s="1" t="s">
        <v>27072</v>
      </c>
      <c r="J19074" s="1" t="s">
        <v>19406</v>
      </c>
      <c r="K19074" s="1" t="s">
        <v>24652</v>
      </c>
      <c r="L19074" s="1" t="s">
        <v>24652</v>
      </c>
      <c r="M19074" s="1" t="s">
        <v>19406</v>
      </c>
      <c r="N19074" s="1" t="s">
        <v>2374</v>
      </c>
      <c r="O19074" s="1" t="s">
        <v>118</v>
      </c>
      <c r="P19074" s="1" t="s">
        <v>10480</v>
      </c>
      <c r="Q19074" s="1" t="s">
        <v>19357</v>
      </c>
      <c r="R19074" s="1" t="s">
        <v>19404</v>
      </c>
      <c r="S19074" s="1" t="s">
        <v>10480</v>
      </c>
      <c r="T19074" s="1" t="s">
        <v>14327</v>
      </c>
      <c r="U19074" s="1" t="s">
        <v>77103</v>
      </c>
      <c r="V19074" s="1" t="s">
        <v>143591</v>
      </c>
      <c r="W19074" s="1" t="s">
        <v>163034</v>
      </c>
      <c r="X19074" s="1" t="s">
        <v>144882</v>
      </c>
      <c r="Y19074" s="1" t="s">
        <v>31557</v>
      </c>
      <c r="Z19074" s="1" t="s">
        <v>18376</v>
      </c>
    </row>
    <row r="19075" spans="1:26" x14ac:dyDescent="0.3">
      <c r="A19075" s="6">
        <v>44947</v>
      </c>
      <c r="B19075" s="5" t="s">
        <v>53</v>
      </c>
      <c r="C19075" s="1" t="s">
        <v>77103</v>
      </c>
      <c r="D19075" s="1" t="s">
        <v>30710</v>
      </c>
      <c r="E19075" s="1" t="s">
        <v>21558</v>
      </c>
      <c r="F19075" s="1" t="s">
        <v>14105</v>
      </c>
      <c r="G19075" s="1" t="s">
        <v>2374</v>
      </c>
      <c r="H19075" s="1" t="s">
        <v>27072</v>
      </c>
      <c r="I19075" s="1" t="s">
        <v>27072</v>
      </c>
      <c r="J19075" s="1" t="s">
        <v>19406</v>
      </c>
      <c r="K19075" s="1" t="s">
        <v>24652</v>
      </c>
      <c r="L19075" s="1" t="s">
        <v>24652</v>
      </c>
      <c r="M19075" s="1" t="s">
        <v>19406</v>
      </c>
      <c r="N19075" s="1" t="s">
        <v>2374</v>
      </c>
      <c r="O19075" s="1" t="s">
        <v>118</v>
      </c>
      <c r="P19075" s="1" t="s">
        <v>10480</v>
      </c>
      <c r="Q19075" s="1" t="s">
        <v>19357</v>
      </c>
      <c r="R19075" s="1" t="s">
        <v>19404</v>
      </c>
      <c r="S19075" s="1" t="s">
        <v>10480</v>
      </c>
      <c r="T19075" s="1" t="s">
        <v>14327</v>
      </c>
      <c r="U19075" s="1" t="s">
        <v>77103</v>
      </c>
      <c r="V19075" s="1" t="s">
        <v>143591</v>
      </c>
      <c r="W19075" s="1" t="s">
        <v>163034</v>
      </c>
      <c r="X19075" s="1" t="s">
        <v>144882</v>
      </c>
      <c r="Y19075" s="1" t="s">
        <v>31557</v>
      </c>
      <c r="Z19075" s="1" t="s">
        <v>18376</v>
      </c>
    </row>
    <row r="19076" spans="1:26" hidden="1" x14ac:dyDescent="0.3">
      <c r="A19076" s="3">
        <v>44947</v>
      </c>
      <c r="B19076" s="1" t="s">
        <v>55</v>
      </c>
      <c r="C19076" s="1" t="s">
        <v>163035</v>
      </c>
      <c r="D19076" s="1" t="s">
        <v>126467</v>
      </c>
      <c r="E19076" s="1" t="s">
        <v>5382</v>
      </c>
      <c r="F19076" s="1" t="s">
        <v>163036</v>
      </c>
      <c r="G19076" s="1" t="s">
        <v>33415</v>
      </c>
      <c r="H19076" s="1" t="s">
        <v>163037</v>
      </c>
      <c r="I19076" s="1" t="s">
        <v>163038</v>
      </c>
      <c r="J19076" s="1" t="s">
        <v>155471</v>
      </c>
      <c r="K19076" s="1" t="s">
        <v>89175</v>
      </c>
      <c r="L19076" s="1" t="s">
        <v>163039</v>
      </c>
      <c r="M19076" s="1" t="s">
        <v>163040</v>
      </c>
      <c r="N19076" s="1" t="s">
        <v>127029</v>
      </c>
      <c r="O19076" s="1" t="s">
        <v>129754</v>
      </c>
      <c r="P19076" s="1" t="s">
        <v>63517</v>
      </c>
      <c r="Q19076" s="1" t="s">
        <v>25816</v>
      </c>
      <c r="R19076" s="1" t="s">
        <v>141183</v>
      </c>
      <c r="S19076" s="1" t="s">
        <v>163041</v>
      </c>
      <c r="T19076" s="1" t="s">
        <v>96531</v>
      </c>
      <c r="U19076" s="1" t="s">
        <v>75794</v>
      </c>
      <c r="V19076" s="1" t="s">
        <v>142678</v>
      </c>
      <c r="W19076" s="1" t="s">
        <v>29350</v>
      </c>
      <c r="X19076" s="1" t="s">
        <v>163042</v>
      </c>
      <c r="Y19076" s="1" t="s">
        <v>163043</v>
      </c>
      <c r="Z19076" s="1" t="s">
        <v>163044</v>
      </c>
    </row>
    <row r="19077" spans="1:26" hidden="1" x14ac:dyDescent="0.3">
      <c r="A19077" s="3">
        <v>44947</v>
      </c>
      <c r="B19077" s="1" t="s">
        <v>80</v>
      </c>
      <c r="C19077" s="1" t="s">
        <v>163045</v>
      </c>
      <c r="D19077" s="1" t="s">
        <v>102629</v>
      </c>
      <c r="E19077" s="1" t="s">
        <v>94318</v>
      </c>
      <c r="F19077" s="1" t="s">
        <v>36629</v>
      </c>
      <c r="G19077" s="1" t="s">
        <v>140927</v>
      </c>
      <c r="H19077" s="1" t="s">
        <v>85279</v>
      </c>
      <c r="I19077" s="1" t="s">
        <v>23881</v>
      </c>
      <c r="J19077" s="1" t="s">
        <v>94180</v>
      </c>
      <c r="K19077" s="1" t="s">
        <v>163046</v>
      </c>
      <c r="L19077" s="1" t="s">
        <v>118377</v>
      </c>
      <c r="M19077" s="1" t="s">
        <v>150096</v>
      </c>
      <c r="N19077" s="1" t="s">
        <v>163047</v>
      </c>
      <c r="O19077" s="1" t="s">
        <v>81375</v>
      </c>
      <c r="P19077" s="1" t="s">
        <v>24549</v>
      </c>
      <c r="Q19077" s="1" t="s">
        <v>163048</v>
      </c>
      <c r="R19077" s="1" t="s">
        <v>91126</v>
      </c>
      <c r="S19077" s="1" t="s">
        <v>163049</v>
      </c>
      <c r="T19077" s="1" t="s">
        <v>8221</v>
      </c>
      <c r="U19077" s="1" t="s">
        <v>163050</v>
      </c>
      <c r="V19077" s="1" t="s">
        <v>163051</v>
      </c>
      <c r="W19077" s="1" t="s">
        <v>17492</v>
      </c>
      <c r="X19077" s="1" t="s">
        <v>89536</v>
      </c>
      <c r="Y19077" s="1" t="s">
        <v>96925</v>
      </c>
      <c r="Z19077" s="1" t="s">
        <v>101259</v>
      </c>
    </row>
    <row r="19078" spans="1:26" x14ac:dyDescent="0.3">
      <c r="A19078" s="6">
        <v>44948</v>
      </c>
      <c r="B19078" s="5" t="s">
        <v>44</v>
      </c>
      <c r="C19078" s="1" t="s">
        <v>13038</v>
      </c>
      <c r="D19078" s="1" t="s">
        <v>5272</v>
      </c>
      <c r="E19078" s="1" t="s">
        <v>112</v>
      </c>
      <c r="F19078" s="1" t="s">
        <v>643</v>
      </c>
      <c r="G19078" s="1" t="s">
        <v>163052</v>
      </c>
      <c r="H19078" s="1" t="s">
        <v>96128</v>
      </c>
      <c r="I19078" s="1" t="s">
        <v>15212</v>
      </c>
      <c r="J19078" s="1" t="s">
        <v>107</v>
      </c>
      <c r="K19078" s="1" t="s">
        <v>1054</v>
      </c>
      <c r="L19078" s="1" t="s">
        <v>4364</v>
      </c>
      <c r="M19078" s="1" t="s">
        <v>5272</v>
      </c>
      <c r="N19078" s="1" t="s">
        <v>48</v>
      </c>
      <c r="O19078" s="1" t="s">
        <v>5272</v>
      </c>
      <c r="P19078" s="1" t="s">
        <v>112</v>
      </c>
      <c r="Q19078" s="1" t="s">
        <v>4547</v>
      </c>
      <c r="R19078" s="1" t="s">
        <v>5272</v>
      </c>
      <c r="S19078" s="1" t="s">
        <v>4538</v>
      </c>
      <c r="T19078" s="1" t="s">
        <v>2308</v>
      </c>
      <c r="U19078" s="1" t="s">
        <v>102778</v>
      </c>
      <c r="V19078" s="1" t="s">
        <v>160706</v>
      </c>
      <c r="W19078" s="1" t="s">
        <v>163053</v>
      </c>
      <c r="X19078" s="1" t="s">
        <v>163054</v>
      </c>
      <c r="Y19078" s="1" t="s">
        <v>3060</v>
      </c>
      <c r="Z19078" s="1" t="s">
        <v>24652</v>
      </c>
    </row>
    <row r="19079" spans="1:26" x14ac:dyDescent="0.3">
      <c r="A19079" s="6">
        <v>44948</v>
      </c>
      <c r="B19079" s="5" t="s">
        <v>53</v>
      </c>
      <c r="C19079" s="1" t="s">
        <v>13038</v>
      </c>
      <c r="D19079" s="1" t="s">
        <v>5272</v>
      </c>
      <c r="E19079" s="1" t="s">
        <v>112</v>
      </c>
      <c r="F19079" s="1" t="s">
        <v>643</v>
      </c>
      <c r="G19079" s="1" t="s">
        <v>163052</v>
      </c>
      <c r="H19079" s="1" t="s">
        <v>96128</v>
      </c>
      <c r="I19079" s="1" t="s">
        <v>15212</v>
      </c>
      <c r="J19079" s="1" t="s">
        <v>107</v>
      </c>
      <c r="K19079" s="1" t="s">
        <v>1054</v>
      </c>
      <c r="L19079" s="1" t="s">
        <v>4364</v>
      </c>
      <c r="M19079" s="1" t="s">
        <v>5272</v>
      </c>
      <c r="N19079" s="1" t="s">
        <v>48</v>
      </c>
      <c r="O19079" s="1" t="s">
        <v>5272</v>
      </c>
      <c r="P19079" s="1" t="s">
        <v>112</v>
      </c>
      <c r="Q19079" s="1" t="s">
        <v>4547</v>
      </c>
      <c r="R19079" s="1" t="s">
        <v>5272</v>
      </c>
      <c r="S19079" s="1" t="s">
        <v>4538</v>
      </c>
      <c r="T19079" s="1" t="s">
        <v>2308</v>
      </c>
      <c r="U19079" s="1" t="s">
        <v>102778</v>
      </c>
      <c r="V19079" s="1" t="s">
        <v>160706</v>
      </c>
      <c r="W19079" s="1" t="s">
        <v>163053</v>
      </c>
      <c r="X19079" s="1" t="s">
        <v>163054</v>
      </c>
      <c r="Y19079" s="1" t="s">
        <v>3060</v>
      </c>
      <c r="Z19079" s="1" t="s">
        <v>24652</v>
      </c>
    </row>
    <row r="19080" spans="1:26" hidden="1" x14ac:dyDescent="0.3">
      <c r="A19080" s="3">
        <v>44948</v>
      </c>
      <c r="B19080" s="1" t="s">
        <v>55</v>
      </c>
      <c r="C19080" s="1" t="s">
        <v>163055</v>
      </c>
      <c r="D19080" s="1" t="s">
        <v>120367</v>
      </c>
      <c r="E19080" s="1" t="s">
        <v>60792</v>
      </c>
      <c r="F19080" s="1" t="s">
        <v>163056</v>
      </c>
      <c r="G19080" s="1" t="s">
        <v>4847</v>
      </c>
      <c r="H19080" s="1" t="s">
        <v>19167</v>
      </c>
      <c r="I19080" s="1" t="s">
        <v>163057</v>
      </c>
      <c r="J19080" s="1" t="s">
        <v>163058</v>
      </c>
      <c r="K19080" s="1" t="s">
        <v>86265</v>
      </c>
      <c r="L19080" s="1" t="s">
        <v>163059</v>
      </c>
      <c r="M19080" s="1" t="s">
        <v>163060</v>
      </c>
      <c r="N19080" s="1" t="s">
        <v>150442</v>
      </c>
      <c r="O19080" s="1" t="s">
        <v>36063</v>
      </c>
      <c r="P19080" s="1" t="s">
        <v>73272</v>
      </c>
      <c r="Q19080" s="1" t="s">
        <v>163061</v>
      </c>
      <c r="R19080" s="1" t="s">
        <v>1246</v>
      </c>
      <c r="S19080" s="1" t="s">
        <v>163062</v>
      </c>
      <c r="T19080" s="1" t="s">
        <v>163063</v>
      </c>
      <c r="U19080" s="1" t="s">
        <v>59475</v>
      </c>
      <c r="V19080" s="1" t="s">
        <v>136361</v>
      </c>
      <c r="W19080" s="1" t="s">
        <v>15623</v>
      </c>
      <c r="X19080" s="1" t="s">
        <v>74216</v>
      </c>
      <c r="Y19080" s="1" t="s">
        <v>78069</v>
      </c>
      <c r="Z19080" s="1" t="s">
        <v>85237</v>
      </c>
    </row>
    <row r="19081" spans="1:26" hidden="1" x14ac:dyDescent="0.3">
      <c r="A19081" s="3">
        <v>44948</v>
      </c>
      <c r="B19081" s="1" t="s">
        <v>80</v>
      </c>
      <c r="C19081" s="1" t="s">
        <v>163064</v>
      </c>
      <c r="D19081" s="1" t="s">
        <v>26830</v>
      </c>
      <c r="E19081" s="1" t="s">
        <v>35558</v>
      </c>
      <c r="F19081" s="1" t="s">
        <v>86806</v>
      </c>
      <c r="G19081" s="1" t="s">
        <v>163065</v>
      </c>
      <c r="H19081" s="1" t="s">
        <v>163066</v>
      </c>
      <c r="I19081" s="1" t="s">
        <v>80959</v>
      </c>
      <c r="J19081" s="1" t="s">
        <v>163067</v>
      </c>
      <c r="K19081" s="1" t="s">
        <v>163068</v>
      </c>
      <c r="L19081" s="1" t="s">
        <v>33567</v>
      </c>
      <c r="M19081" s="1" t="s">
        <v>163069</v>
      </c>
      <c r="N19081" s="1" t="s">
        <v>15006</v>
      </c>
      <c r="O19081" s="1" t="s">
        <v>68422</v>
      </c>
      <c r="P19081" s="1" t="s">
        <v>114733</v>
      </c>
      <c r="Q19081" s="1" t="s">
        <v>50955</v>
      </c>
      <c r="R19081" s="1" t="s">
        <v>56354</v>
      </c>
      <c r="S19081" s="1" t="s">
        <v>53256</v>
      </c>
      <c r="T19081" s="1" t="s">
        <v>118329</v>
      </c>
      <c r="U19081" s="1" t="s">
        <v>163070</v>
      </c>
      <c r="V19081" s="1" t="s">
        <v>23278</v>
      </c>
      <c r="W19081" s="1" t="s">
        <v>163071</v>
      </c>
      <c r="X19081" s="1" t="s">
        <v>163072</v>
      </c>
      <c r="Y19081" s="1" t="s">
        <v>67809</v>
      </c>
      <c r="Z19081" s="1" t="s">
        <v>70696</v>
      </c>
    </row>
    <row r="19082" spans="1:26" x14ac:dyDescent="0.3">
      <c r="A19082" s="6">
        <v>44949</v>
      </c>
      <c r="B19082" s="5" t="s">
        <v>44</v>
      </c>
      <c r="C19082" s="1" t="s">
        <v>2374</v>
      </c>
      <c r="D19082" s="1" t="s">
        <v>89043</v>
      </c>
      <c r="E19082" s="1" t="s">
        <v>11089</v>
      </c>
      <c r="F19082" s="1" t="s">
        <v>4662</v>
      </c>
      <c r="G19082" s="1" t="s">
        <v>4662</v>
      </c>
      <c r="H19082" s="1" t="s">
        <v>2949</v>
      </c>
      <c r="I19082" s="1" t="s">
        <v>2374</v>
      </c>
      <c r="J19082" s="1" t="s">
        <v>31164</v>
      </c>
      <c r="K19082" s="1" t="s">
        <v>160706</v>
      </c>
      <c r="L19082" s="1" t="s">
        <v>103461</v>
      </c>
      <c r="M19082" s="1" t="s">
        <v>31164</v>
      </c>
      <c r="N19082" s="1" t="s">
        <v>21703</v>
      </c>
      <c r="O19082" s="1" t="s">
        <v>81043</v>
      </c>
      <c r="P19082" s="1" t="s">
        <v>81043</v>
      </c>
      <c r="Q19082" s="1" t="s">
        <v>8701</v>
      </c>
      <c r="R19082" s="1" t="s">
        <v>20036</v>
      </c>
      <c r="S19082" s="1" t="s">
        <v>21703</v>
      </c>
      <c r="T19082" s="1" t="s">
        <v>19162</v>
      </c>
      <c r="U19082" s="1" t="s">
        <v>158720</v>
      </c>
      <c r="V19082" s="1" t="s">
        <v>163073</v>
      </c>
      <c r="W19082" s="1" t="s">
        <v>163074</v>
      </c>
      <c r="X19082" s="1" t="s">
        <v>146619</v>
      </c>
      <c r="Y19082" s="1" t="s">
        <v>163075</v>
      </c>
      <c r="Z19082" s="1" t="s">
        <v>31454</v>
      </c>
    </row>
    <row r="19083" spans="1:26" x14ac:dyDescent="0.3">
      <c r="A19083" s="6">
        <v>44949</v>
      </c>
      <c r="B19083" s="5" t="s">
        <v>53</v>
      </c>
      <c r="C19083" s="1" t="s">
        <v>2374</v>
      </c>
      <c r="D19083" s="1" t="s">
        <v>89043</v>
      </c>
      <c r="E19083" s="1" t="s">
        <v>11089</v>
      </c>
      <c r="F19083" s="1" t="s">
        <v>4662</v>
      </c>
      <c r="G19083" s="1" t="s">
        <v>4662</v>
      </c>
      <c r="H19083" s="1" t="s">
        <v>2949</v>
      </c>
      <c r="I19083" s="1" t="s">
        <v>2374</v>
      </c>
      <c r="J19083" s="1" t="s">
        <v>31164</v>
      </c>
      <c r="K19083" s="1" t="s">
        <v>160706</v>
      </c>
      <c r="L19083" s="1" t="s">
        <v>103461</v>
      </c>
      <c r="M19083" s="1" t="s">
        <v>31164</v>
      </c>
      <c r="N19083" s="1" t="s">
        <v>21703</v>
      </c>
      <c r="O19083" s="1" t="s">
        <v>81043</v>
      </c>
      <c r="P19083" s="1" t="s">
        <v>81043</v>
      </c>
      <c r="Q19083" s="1" t="s">
        <v>8701</v>
      </c>
      <c r="R19083" s="1" t="s">
        <v>20036</v>
      </c>
      <c r="S19083" s="1" t="s">
        <v>21703</v>
      </c>
      <c r="T19083" s="1" t="s">
        <v>19162</v>
      </c>
      <c r="U19083" s="1" t="s">
        <v>158720</v>
      </c>
      <c r="V19083" s="1" t="s">
        <v>163073</v>
      </c>
      <c r="W19083" s="1" t="s">
        <v>163074</v>
      </c>
      <c r="X19083" s="1" t="s">
        <v>146619</v>
      </c>
      <c r="Y19083" s="1" t="s">
        <v>163075</v>
      </c>
      <c r="Z19083" s="1" t="s">
        <v>31454</v>
      </c>
    </row>
    <row r="19084" spans="1:26" hidden="1" x14ac:dyDescent="0.3">
      <c r="A19084" s="3">
        <v>44949</v>
      </c>
      <c r="B19084" s="1" t="s">
        <v>55</v>
      </c>
      <c r="C19084" s="1" t="s">
        <v>163076</v>
      </c>
      <c r="D19084" s="1" t="s">
        <v>77611</v>
      </c>
      <c r="E19084" s="1" t="s">
        <v>70559</v>
      </c>
      <c r="F19084" s="1" t="s">
        <v>163077</v>
      </c>
      <c r="G19084" s="1" t="s">
        <v>148341</v>
      </c>
      <c r="H19084" s="1" t="s">
        <v>163078</v>
      </c>
      <c r="I19084" s="1" t="s">
        <v>163079</v>
      </c>
      <c r="J19084" s="1" t="s">
        <v>63515</v>
      </c>
      <c r="K19084" s="1" t="s">
        <v>70263</v>
      </c>
      <c r="L19084" s="1" t="s">
        <v>163080</v>
      </c>
      <c r="M19084" s="1" t="s">
        <v>73237</v>
      </c>
      <c r="N19084" s="1" t="s">
        <v>163081</v>
      </c>
      <c r="O19084" s="1" t="s">
        <v>163082</v>
      </c>
      <c r="P19084" s="1" t="s">
        <v>163083</v>
      </c>
      <c r="Q19084" s="1" t="s">
        <v>29494</v>
      </c>
      <c r="R19084" s="1" t="s">
        <v>163084</v>
      </c>
      <c r="S19084" s="1" t="s">
        <v>163085</v>
      </c>
      <c r="T19084" s="1" t="s">
        <v>25554</v>
      </c>
      <c r="U19084" s="1" t="s">
        <v>15244</v>
      </c>
      <c r="V19084" s="1" t="s">
        <v>129061</v>
      </c>
      <c r="W19084" s="1" t="s">
        <v>148654</v>
      </c>
      <c r="X19084" s="1" t="s">
        <v>83440</v>
      </c>
      <c r="Y19084" s="1" t="s">
        <v>12713</v>
      </c>
      <c r="Z19084" s="1" t="s">
        <v>46008</v>
      </c>
    </row>
    <row r="19085" spans="1:26" hidden="1" x14ac:dyDescent="0.3">
      <c r="A19085" s="3">
        <v>44949</v>
      </c>
      <c r="B19085" s="1" t="s">
        <v>80</v>
      </c>
      <c r="C19085" s="1" t="s">
        <v>163086</v>
      </c>
      <c r="D19085" s="1" t="s">
        <v>73584</v>
      </c>
      <c r="E19085" s="1" t="s">
        <v>163087</v>
      </c>
      <c r="F19085" s="1" t="s">
        <v>20556</v>
      </c>
      <c r="G19085" s="1" t="s">
        <v>97753</v>
      </c>
      <c r="H19085" s="1" t="s">
        <v>68158</v>
      </c>
      <c r="I19085" s="1" t="s">
        <v>163088</v>
      </c>
      <c r="J19085" s="1" t="s">
        <v>163089</v>
      </c>
      <c r="K19085" s="1" t="s">
        <v>163090</v>
      </c>
      <c r="L19085" s="1" t="s">
        <v>163091</v>
      </c>
      <c r="M19085" s="1" t="s">
        <v>163092</v>
      </c>
      <c r="N19085" s="1" t="s">
        <v>163093</v>
      </c>
      <c r="O19085" s="1" t="s">
        <v>163094</v>
      </c>
      <c r="P19085" s="1" t="s">
        <v>3319</v>
      </c>
      <c r="Q19085" s="1" t="s">
        <v>163095</v>
      </c>
      <c r="R19085" s="1" t="s">
        <v>163096</v>
      </c>
      <c r="S19085" s="1" t="s">
        <v>163097</v>
      </c>
      <c r="T19085" s="1" t="s">
        <v>163098</v>
      </c>
      <c r="U19085" s="1" t="s">
        <v>163099</v>
      </c>
      <c r="V19085" s="1" t="s">
        <v>163100</v>
      </c>
      <c r="W19085" s="1" t="s">
        <v>163101</v>
      </c>
      <c r="X19085" s="1" t="s">
        <v>163102</v>
      </c>
      <c r="Y19085" s="1" t="s">
        <v>163103</v>
      </c>
      <c r="Z19085" s="1" t="s">
        <v>163104</v>
      </c>
    </row>
    <row r="19086" spans="1:26" x14ac:dyDescent="0.3">
      <c r="A19086" s="6">
        <v>44950</v>
      </c>
      <c r="B19086" s="5" t="s">
        <v>44</v>
      </c>
      <c r="C19086" s="1" t="s">
        <v>31164</v>
      </c>
      <c r="D19086" s="1" t="s">
        <v>1825</v>
      </c>
      <c r="E19086" s="1" t="s">
        <v>20333</v>
      </c>
      <c r="F19086" s="1" t="s">
        <v>11617</v>
      </c>
      <c r="G19086" s="1" t="s">
        <v>8346</v>
      </c>
      <c r="H19086" s="1" t="s">
        <v>1825</v>
      </c>
      <c r="I19086" s="1" t="s">
        <v>17990</v>
      </c>
      <c r="J19086" s="1" t="s">
        <v>163105</v>
      </c>
      <c r="K19086" s="1" t="s">
        <v>19410</v>
      </c>
      <c r="L19086" s="1" t="s">
        <v>65250</v>
      </c>
      <c r="M19086" s="1" t="s">
        <v>19162</v>
      </c>
      <c r="N19086" s="1" t="s">
        <v>77779</v>
      </c>
      <c r="O19086" s="1" t="s">
        <v>31167</v>
      </c>
      <c r="P19086" s="1" t="s">
        <v>31118</v>
      </c>
      <c r="Q19086" s="1" t="s">
        <v>31167</v>
      </c>
      <c r="R19086" s="1" t="s">
        <v>31167</v>
      </c>
      <c r="S19086" s="1" t="s">
        <v>31118</v>
      </c>
      <c r="T19086" s="1" t="s">
        <v>65966</v>
      </c>
      <c r="U19086" s="1" t="s">
        <v>152560</v>
      </c>
      <c r="V19086" s="1" t="s">
        <v>147544</v>
      </c>
      <c r="W19086" s="1" t="s">
        <v>163106</v>
      </c>
      <c r="X19086" s="1" t="s">
        <v>146803</v>
      </c>
      <c r="Y19086" s="1" t="s">
        <v>145346</v>
      </c>
      <c r="Z19086" s="1" t="s">
        <v>20435</v>
      </c>
    </row>
    <row r="19087" spans="1:26" x14ac:dyDescent="0.3">
      <c r="A19087" s="6">
        <v>44950</v>
      </c>
      <c r="B19087" s="5" t="s">
        <v>53</v>
      </c>
      <c r="C19087" s="1" t="s">
        <v>31164</v>
      </c>
      <c r="D19087" s="1" t="s">
        <v>1825</v>
      </c>
      <c r="E19087" s="1" t="s">
        <v>20333</v>
      </c>
      <c r="F19087" s="1" t="s">
        <v>11617</v>
      </c>
      <c r="G19087" s="1" t="s">
        <v>8346</v>
      </c>
      <c r="H19087" s="1" t="s">
        <v>1825</v>
      </c>
      <c r="I19087" s="1" t="s">
        <v>17990</v>
      </c>
      <c r="J19087" s="1" t="s">
        <v>163105</v>
      </c>
      <c r="K19087" s="1" t="s">
        <v>19410</v>
      </c>
      <c r="L19087" s="1" t="s">
        <v>65250</v>
      </c>
      <c r="M19087" s="1" t="s">
        <v>19162</v>
      </c>
      <c r="N19087" s="1" t="s">
        <v>77779</v>
      </c>
      <c r="O19087" s="1" t="s">
        <v>31167</v>
      </c>
      <c r="P19087" s="1" t="s">
        <v>31118</v>
      </c>
      <c r="Q19087" s="1" t="s">
        <v>31167</v>
      </c>
      <c r="R19087" s="1" t="s">
        <v>31167</v>
      </c>
      <c r="S19087" s="1" t="s">
        <v>31118</v>
      </c>
      <c r="T19087" s="1" t="s">
        <v>65966</v>
      </c>
      <c r="U19087" s="1" t="s">
        <v>152560</v>
      </c>
      <c r="V19087" s="1" t="s">
        <v>147544</v>
      </c>
      <c r="W19087" s="1" t="s">
        <v>163106</v>
      </c>
      <c r="X19087" s="1" t="s">
        <v>146803</v>
      </c>
      <c r="Y19087" s="1" t="s">
        <v>145346</v>
      </c>
      <c r="Z19087" s="1" t="s">
        <v>20435</v>
      </c>
    </row>
    <row r="19088" spans="1:26" hidden="1" x14ac:dyDescent="0.3">
      <c r="A19088" s="3">
        <v>44950</v>
      </c>
      <c r="B19088" s="1" t="s">
        <v>55</v>
      </c>
      <c r="C19088" s="1" t="s">
        <v>163107</v>
      </c>
      <c r="D19088" s="1" t="s">
        <v>136172</v>
      </c>
      <c r="E19088" s="1" t="s">
        <v>155841</v>
      </c>
      <c r="F19088" s="1" t="s">
        <v>163108</v>
      </c>
      <c r="G19088" s="1" t="s">
        <v>30685</v>
      </c>
      <c r="H19088" s="1" t="s">
        <v>163109</v>
      </c>
      <c r="I19088" s="1" t="s">
        <v>163110</v>
      </c>
      <c r="J19088" s="1" t="s">
        <v>163111</v>
      </c>
      <c r="K19088" s="1" t="s">
        <v>163112</v>
      </c>
      <c r="L19088" s="1" t="s">
        <v>163113</v>
      </c>
      <c r="M19088" s="1" t="s">
        <v>95741</v>
      </c>
      <c r="N19088" s="1" t="s">
        <v>26319</v>
      </c>
      <c r="O19088" s="1" t="s">
        <v>29544</v>
      </c>
      <c r="P19088" s="1" t="s">
        <v>161287</v>
      </c>
      <c r="Q19088" s="1" t="s">
        <v>3710</v>
      </c>
      <c r="R19088" s="1" t="s">
        <v>27012</v>
      </c>
      <c r="S19088" s="1" t="s">
        <v>45134</v>
      </c>
      <c r="T19088" s="1" t="s">
        <v>90319</v>
      </c>
      <c r="U19088" s="1" t="s">
        <v>163114</v>
      </c>
      <c r="V19088" s="1" t="s">
        <v>163115</v>
      </c>
      <c r="W19088" s="1" t="s">
        <v>163116</v>
      </c>
      <c r="X19088" s="1" t="s">
        <v>47758</v>
      </c>
      <c r="Y19088" s="1" t="s">
        <v>129016</v>
      </c>
      <c r="Z19088" s="1" t="s">
        <v>163117</v>
      </c>
    </row>
    <row r="19089" spans="1:26" hidden="1" x14ac:dyDescent="0.3">
      <c r="A19089" s="3">
        <v>44950</v>
      </c>
      <c r="B19089" s="1" t="s">
        <v>80</v>
      </c>
      <c r="C19089" s="1" t="s">
        <v>163118</v>
      </c>
      <c r="D19089" s="1" t="s">
        <v>13876</v>
      </c>
      <c r="E19089" s="1" t="s">
        <v>145253</v>
      </c>
      <c r="F19089" s="1" t="s">
        <v>163119</v>
      </c>
      <c r="G19089" s="1" t="s">
        <v>163120</v>
      </c>
      <c r="H19089" s="1" t="s">
        <v>97469</v>
      </c>
      <c r="I19089" s="1" t="s">
        <v>84074</v>
      </c>
      <c r="J19089" s="1" t="s">
        <v>163121</v>
      </c>
      <c r="K19089" s="1" t="s">
        <v>163122</v>
      </c>
      <c r="L19089" s="1" t="s">
        <v>163123</v>
      </c>
      <c r="M19089" s="1" t="s">
        <v>163124</v>
      </c>
      <c r="N19089" s="1" t="s">
        <v>163125</v>
      </c>
      <c r="O19089" s="1" t="s">
        <v>163126</v>
      </c>
      <c r="P19089" s="1" t="s">
        <v>163127</v>
      </c>
      <c r="Q19089" s="1" t="s">
        <v>31545</v>
      </c>
      <c r="R19089" s="1" t="s">
        <v>163128</v>
      </c>
      <c r="S19089" s="1" t="s">
        <v>50706</v>
      </c>
      <c r="T19089" s="1" t="s">
        <v>163129</v>
      </c>
      <c r="U19089" s="1" t="s">
        <v>163130</v>
      </c>
      <c r="V19089" s="1" t="s">
        <v>163131</v>
      </c>
      <c r="W19089" s="1" t="s">
        <v>163132</v>
      </c>
      <c r="X19089" s="1" t="s">
        <v>163133</v>
      </c>
      <c r="Y19089" s="1" t="s">
        <v>163134</v>
      </c>
      <c r="Z19089" s="1" t="s">
        <v>106883</v>
      </c>
    </row>
    <row r="19090" spans="1:26" x14ac:dyDescent="0.3">
      <c r="A19090" s="6">
        <v>44951</v>
      </c>
      <c r="B19090" s="5" t="s">
        <v>44</v>
      </c>
      <c r="C19090" s="1" t="s">
        <v>20234</v>
      </c>
      <c r="D19090" s="1" t="s">
        <v>163135</v>
      </c>
      <c r="E19090" s="1" t="s">
        <v>17076</v>
      </c>
      <c r="F19090" s="1" t="s">
        <v>37659</v>
      </c>
      <c r="G19090" s="1" t="s">
        <v>37659</v>
      </c>
      <c r="H19090" s="1" t="s">
        <v>11197</v>
      </c>
      <c r="I19090" s="1" t="s">
        <v>34465</v>
      </c>
      <c r="J19090" s="1" t="s">
        <v>144857</v>
      </c>
      <c r="K19090" s="1" t="s">
        <v>160745</v>
      </c>
      <c r="L19090" s="1" t="s">
        <v>163136</v>
      </c>
      <c r="M19090" s="1" t="s">
        <v>163137</v>
      </c>
      <c r="N19090" s="1" t="s">
        <v>37659</v>
      </c>
      <c r="O19090" s="1" t="s">
        <v>90036</v>
      </c>
      <c r="P19090" s="1" t="s">
        <v>19162</v>
      </c>
      <c r="Q19090" s="1" t="s">
        <v>10605</v>
      </c>
      <c r="R19090" s="1" t="s">
        <v>31454</v>
      </c>
      <c r="S19090" s="1" t="s">
        <v>31454</v>
      </c>
      <c r="T19090" s="1" t="s">
        <v>144882</v>
      </c>
      <c r="U19090" s="1" t="s">
        <v>161972</v>
      </c>
      <c r="V19090" s="1" t="s">
        <v>151206</v>
      </c>
      <c r="W19090" s="1" t="s">
        <v>163138</v>
      </c>
      <c r="X19090" s="1" t="s">
        <v>163139</v>
      </c>
      <c r="Y19090" s="1" t="s">
        <v>160706</v>
      </c>
      <c r="Z19090" s="1" t="s">
        <v>31454</v>
      </c>
    </row>
    <row r="19091" spans="1:26" x14ac:dyDescent="0.3">
      <c r="A19091" s="6">
        <v>44951</v>
      </c>
      <c r="B19091" s="5" t="s">
        <v>53</v>
      </c>
      <c r="C19091" s="1" t="s">
        <v>144515</v>
      </c>
      <c r="D19091" s="1" t="s">
        <v>163135</v>
      </c>
      <c r="E19091" s="1" t="s">
        <v>17076</v>
      </c>
      <c r="F19091" s="1" t="s">
        <v>37659</v>
      </c>
      <c r="G19091" s="1" t="s">
        <v>37659</v>
      </c>
      <c r="H19091" s="1" t="s">
        <v>11197</v>
      </c>
      <c r="I19091" s="1" t="s">
        <v>34465</v>
      </c>
      <c r="J19091" s="1" t="s">
        <v>144857</v>
      </c>
      <c r="K19091" s="1" t="s">
        <v>163140</v>
      </c>
      <c r="L19091" s="1" t="s">
        <v>163136</v>
      </c>
      <c r="M19091" s="1" t="s">
        <v>163137</v>
      </c>
      <c r="N19091" s="1" t="s">
        <v>37659</v>
      </c>
      <c r="O19091" s="1" t="s">
        <v>90036</v>
      </c>
      <c r="P19091" s="1" t="s">
        <v>19162</v>
      </c>
      <c r="Q19091" s="1" t="s">
        <v>10605</v>
      </c>
      <c r="R19091" s="1" t="s">
        <v>31454</v>
      </c>
      <c r="S19091" s="1" t="s">
        <v>31454</v>
      </c>
      <c r="T19091" s="1" t="s">
        <v>144882</v>
      </c>
      <c r="U19091" s="1" t="s">
        <v>161972</v>
      </c>
      <c r="V19091" s="1" t="s">
        <v>151206</v>
      </c>
      <c r="W19091" s="1" t="s">
        <v>163138</v>
      </c>
      <c r="X19091" s="1" t="s">
        <v>163139</v>
      </c>
      <c r="Y19091" s="1" t="s">
        <v>160706</v>
      </c>
      <c r="Z19091" s="1" t="s">
        <v>31454</v>
      </c>
    </row>
    <row r="19092" spans="1:26" hidden="1" x14ac:dyDescent="0.3">
      <c r="A19092" s="3">
        <v>44951</v>
      </c>
      <c r="B19092" s="1" t="s">
        <v>55</v>
      </c>
      <c r="C19092" s="1" t="s">
        <v>163141</v>
      </c>
      <c r="D19092" s="1" t="s">
        <v>163142</v>
      </c>
      <c r="E19092" s="1" t="s">
        <v>163143</v>
      </c>
      <c r="F19092" s="1" t="s">
        <v>163144</v>
      </c>
      <c r="G19092" s="1" t="s">
        <v>99622</v>
      </c>
      <c r="H19092" s="1" t="s">
        <v>163145</v>
      </c>
      <c r="I19092" s="1" t="s">
        <v>24297</v>
      </c>
      <c r="J19092" s="1" t="s">
        <v>42064</v>
      </c>
      <c r="K19092" s="1" t="s">
        <v>156630</v>
      </c>
      <c r="L19092" s="1" t="s">
        <v>75561</v>
      </c>
      <c r="M19092" s="1" t="s">
        <v>163146</v>
      </c>
      <c r="N19092" s="1" t="s">
        <v>18711</v>
      </c>
      <c r="O19092" s="1" t="s">
        <v>15244</v>
      </c>
      <c r="P19092" s="1" t="s">
        <v>16301</v>
      </c>
      <c r="Q19092" s="1" t="s">
        <v>163147</v>
      </c>
      <c r="R19092" s="1" t="s">
        <v>78675</v>
      </c>
      <c r="S19092" s="1" t="s">
        <v>163148</v>
      </c>
      <c r="T19092" s="1" t="s">
        <v>163149</v>
      </c>
      <c r="U19092" s="1" t="s">
        <v>34227</v>
      </c>
      <c r="V19092" s="1" t="s">
        <v>12544</v>
      </c>
      <c r="W19092" s="1" t="s">
        <v>163150</v>
      </c>
      <c r="X19092" s="1" t="s">
        <v>113631</v>
      </c>
      <c r="Y19092" s="1" t="s">
        <v>163151</v>
      </c>
      <c r="Z19092" s="1" t="s">
        <v>78033</v>
      </c>
    </row>
    <row r="19093" spans="1:26" hidden="1" x14ac:dyDescent="0.3">
      <c r="A19093" s="3">
        <v>44951</v>
      </c>
      <c r="B19093" s="1" t="s">
        <v>80</v>
      </c>
      <c r="C19093" s="1" t="s">
        <v>124839</v>
      </c>
      <c r="D19093" s="1" t="s">
        <v>71612</v>
      </c>
      <c r="E19093" s="1" t="s">
        <v>163152</v>
      </c>
      <c r="F19093" s="1" t="s">
        <v>89746</v>
      </c>
      <c r="G19093" s="1" t="s">
        <v>163153</v>
      </c>
      <c r="H19093" s="1" t="s">
        <v>32276</v>
      </c>
      <c r="I19093" s="1" t="s">
        <v>52270</v>
      </c>
      <c r="J19093" s="1" t="s">
        <v>48166</v>
      </c>
      <c r="K19093" s="1" t="s">
        <v>163154</v>
      </c>
      <c r="L19093" s="1" t="s">
        <v>131073</v>
      </c>
      <c r="M19093" s="1" t="s">
        <v>163155</v>
      </c>
      <c r="N19093" s="1" t="s">
        <v>163156</v>
      </c>
      <c r="O19093" s="1" t="s">
        <v>163157</v>
      </c>
      <c r="P19093" s="1" t="s">
        <v>115461</v>
      </c>
      <c r="Q19093" s="1" t="s">
        <v>114203</v>
      </c>
      <c r="R19093" s="1" t="s">
        <v>163158</v>
      </c>
      <c r="S19093" s="1" t="s">
        <v>81063</v>
      </c>
      <c r="T19093" s="1" t="s">
        <v>163159</v>
      </c>
      <c r="U19093" s="1" t="s">
        <v>163160</v>
      </c>
      <c r="V19093" s="1" t="s">
        <v>163161</v>
      </c>
      <c r="W19093" s="1" t="s">
        <v>163162</v>
      </c>
      <c r="X19093" s="1" t="s">
        <v>163163</v>
      </c>
      <c r="Y19093" s="1" t="s">
        <v>163164</v>
      </c>
      <c r="Z19093" s="1" t="s">
        <v>163165</v>
      </c>
    </row>
    <row r="19094" spans="1:26" x14ac:dyDescent="0.3">
      <c r="A19094" s="6">
        <v>44952</v>
      </c>
      <c r="B19094" s="5" t="s">
        <v>44</v>
      </c>
      <c r="C19094" s="1" t="s">
        <v>33120</v>
      </c>
      <c r="D19094" s="1" t="s">
        <v>19214</v>
      </c>
      <c r="E19094" s="1" t="s">
        <v>81043</v>
      </c>
      <c r="F19094" s="1" t="s">
        <v>19211</v>
      </c>
      <c r="G19094" s="1" t="s">
        <v>13455</v>
      </c>
      <c r="H19094" s="1" t="s">
        <v>81043</v>
      </c>
      <c r="I19094" s="1" t="s">
        <v>81043</v>
      </c>
      <c r="J19094" s="1" t="s">
        <v>18915</v>
      </c>
      <c r="K19094" s="1" t="s">
        <v>163166</v>
      </c>
      <c r="L19094" s="1" t="s">
        <v>65964</v>
      </c>
      <c r="M19094" s="1" t="s">
        <v>37659</v>
      </c>
      <c r="N19094" s="1" t="s">
        <v>21703</v>
      </c>
      <c r="O19094" s="1" t="s">
        <v>19211</v>
      </c>
      <c r="P19094" s="1" t="s">
        <v>18049</v>
      </c>
      <c r="Q19094" s="1" t="s">
        <v>14439</v>
      </c>
      <c r="R19094" s="1" t="s">
        <v>1827</v>
      </c>
      <c r="S19094" s="1" t="s">
        <v>81043</v>
      </c>
      <c r="T19094" s="1" t="s">
        <v>52201</v>
      </c>
      <c r="U19094" s="1" t="s">
        <v>163167</v>
      </c>
      <c r="V19094" s="1" t="s">
        <v>163168</v>
      </c>
      <c r="W19094" s="1" t="s">
        <v>144857</v>
      </c>
      <c r="X19094" s="1" t="s">
        <v>18112</v>
      </c>
      <c r="Y19094" s="1" t="s">
        <v>81043</v>
      </c>
      <c r="Z19094" s="1" t="s">
        <v>11721</v>
      </c>
    </row>
    <row r="19095" spans="1:26" x14ac:dyDescent="0.3">
      <c r="A19095" s="6">
        <v>44952</v>
      </c>
      <c r="B19095" s="5" t="s">
        <v>53</v>
      </c>
      <c r="C19095" s="1" t="s">
        <v>33120</v>
      </c>
      <c r="D19095" s="1" t="s">
        <v>19214</v>
      </c>
      <c r="E19095" s="1" t="s">
        <v>81043</v>
      </c>
      <c r="F19095" s="1" t="s">
        <v>19211</v>
      </c>
      <c r="G19095" s="1" t="s">
        <v>13455</v>
      </c>
      <c r="H19095" s="1" t="s">
        <v>81043</v>
      </c>
      <c r="I19095" s="1" t="s">
        <v>81043</v>
      </c>
      <c r="J19095" s="1" t="s">
        <v>18915</v>
      </c>
      <c r="K19095" s="1" t="s">
        <v>163166</v>
      </c>
      <c r="L19095" s="1" t="s">
        <v>65964</v>
      </c>
      <c r="M19095" s="1" t="s">
        <v>37659</v>
      </c>
      <c r="N19095" s="1" t="s">
        <v>21703</v>
      </c>
      <c r="O19095" s="1" t="s">
        <v>19211</v>
      </c>
      <c r="P19095" s="1" t="s">
        <v>18049</v>
      </c>
      <c r="Q19095" s="1" t="s">
        <v>14439</v>
      </c>
      <c r="R19095" s="1" t="s">
        <v>1827</v>
      </c>
      <c r="S19095" s="1" t="s">
        <v>81043</v>
      </c>
      <c r="T19095" s="1" t="s">
        <v>52201</v>
      </c>
      <c r="U19095" s="1" t="s">
        <v>163167</v>
      </c>
      <c r="V19095" s="1" t="s">
        <v>163168</v>
      </c>
      <c r="W19095" s="1" t="s">
        <v>144857</v>
      </c>
      <c r="X19095" s="1" t="s">
        <v>18112</v>
      </c>
      <c r="Y19095" s="1" t="s">
        <v>81043</v>
      </c>
      <c r="Z19095" s="1" t="s">
        <v>11721</v>
      </c>
    </row>
    <row r="19096" spans="1:26" hidden="1" x14ac:dyDescent="0.3">
      <c r="A19096" s="3">
        <v>44952</v>
      </c>
      <c r="B19096" s="1" t="s">
        <v>55</v>
      </c>
      <c r="C19096" s="1" t="s">
        <v>44550</v>
      </c>
      <c r="D19096" s="1" t="s">
        <v>76580</v>
      </c>
      <c r="E19096" s="1" t="s">
        <v>163169</v>
      </c>
      <c r="F19096" s="1" t="s">
        <v>72108</v>
      </c>
      <c r="G19096" s="1" t="s">
        <v>163170</v>
      </c>
      <c r="H19096" s="1" t="s">
        <v>163171</v>
      </c>
      <c r="I19096" s="1" t="s">
        <v>163172</v>
      </c>
      <c r="J19096" s="1" t="s">
        <v>163173</v>
      </c>
      <c r="K19096" s="1" t="s">
        <v>138001</v>
      </c>
      <c r="L19096" s="1" t="s">
        <v>117116</v>
      </c>
      <c r="M19096" s="1" t="s">
        <v>82150</v>
      </c>
      <c r="N19096" s="1" t="s">
        <v>13382</v>
      </c>
      <c r="O19096" s="1" t="s">
        <v>76395</v>
      </c>
      <c r="P19096" s="1" t="s">
        <v>163174</v>
      </c>
      <c r="Q19096" s="1" t="s">
        <v>163175</v>
      </c>
      <c r="R19096" s="1" t="s">
        <v>163176</v>
      </c>
      <c r="S19096" s="1" t="s">
        <v>163177</v>
      </c>
      <c r="T19096" s="1" t="s">
        <v>163178</v>
      </c>
      <c r="U19096" s="1" t="s">
        <v>163179</v>
      </c>
      <c r="V19096" s="1" t="s">
        <v>163180</v>
      </c>
      <c r="W19096" s="1" t="s">
        <v>38953</v>
      </c>
      <c r="X19096" s="1" t="s">
        <v>163181</v>
      </c>
      <c r="Y19096" s="1" t="s">
        <v>49048</v>
      </c>
      <c r="Z19096" s="1" t="s">
        <v>6684</v>
      </c>
    </row>
    <row r="19097" spans="1:26" hidden="1" x14ac:dyDescent="0.3">
      <c r="A19097" s="3">
        <v>44952</v>
      </c>
      <c r="B19097" s="1" t="s">
        <v>80</v>
      </c>
      <c r="C19097" s="1" t="s">
        <v>163182</v>
      </c>
      <c r="D19097" s="1" t="s">
        <v>163183</v>
      </c>
      <c r="E19097" s="1" t="s">
        <v>23941</v>
      </c>
      <c r="F19097" s="1" t="s">
        <v>137169</v>
      </c>
      <c r="G19097" s="1" t="s">
        <v>163184</v>
      </c>
      <c r="H19097" s="1" t="s">
        <v>13072</v>
      </c>
      <c r="I19097" s="1" t="s">
        <v>69266</v>
      </c>
      <c r="J19097" s="1" t="s">
        <v>41012</v>
      </c>
      <c r="K19097" s="1" t="s">
        <v>163185</v>
      </c>
      <c r="L19097" s="1" t="s">
        <v>163186</v>
      </c>
      <c r="M19097" s="1" t="s">
        <v>163187</v>
      </c>
      <c r="N19097" s="1" t="s">
        <v>163188</v>
      </c>
      <c r="O19097" s="1" t="s">
        <v>163189</v>
      </c>
      <c r="P19097" s="1" t="s">
        <v>163190</v>
      </c>
      <c r="Q19097" s="1" t="s">
        <v>163191</v>
      </c>
      <c r="R19097" s="1" t="s">
        <v>163192</v>
      </c>
      <c r="S19097" s="1" t="s">
        <v>1218</v>
      </c>
      <c r="T19097" s="1" t="s">
        <v>163193</v>
      </c>
      <c r="U19097" s="1" t="s">
        <v>163194</v>
      </c>
      <c r="V19097" s="1" t="s">
        <v>163195</v>
      </c>
      <c r="W19097" s="1" t="s">
        <v>163196</v>
      </c>
      <c r="X19097" s="1" t="s">
        <v>3318</v>
      </c>
      <c r="Y19097" s="1" t="s">
        <v>17824</v>
      </c>
      <c r="Z19097" s="1" t="s">
        <v>163197</v>
      </c>
    </row>
    <row r="19098" spans="1:26" x14ac:dyDescent="0.3">
      <c r="A19098" s="6">
        <v>44953</v>
      </c>
      <c r="B19098" s="5" t="s">
        <v>44</v>
      </c>
      <c r="C19098" s="1" t="s">
        <v>12426</v>
      </c>
      <c r="D19098" s="1" t="s">
        <v>247</v>
      </c>
      <c r="E19098" s="1" t="s">
        <v>316</v>
      </c>
      <c r="F19098" s="1" t="s">
        <v>10883</v>
      </c>
      <c r="G19098" s="1" t="s">
        <v>50</v>
      </c>
      <c r="H19098" s="1" t="s">
        <v>316</v>
      </c>
      <c r="I19098" s="1" t="s">
        <v>15605</v>
      </c>
      <c r="J19098" s="1" t="s">
        <v>12328</v>
      </c>
      <c r="K19098" s="1" t="s">
        <v>32104</v>
      </c>
      <c r="L19098" s="1" t="s">
        <v>47475</v>
      </c>
      <c r="M19098" s="1" t="s">
        <v>181</v>
      </c>
      <c r="N19098" s="1" t="s">
        <v>50</v>
      </c>
      <c r="O19098" s="1" t="s">
        <v>68547</v>
      </c>
      <c r="P19098" s="1" t="s">
        <v>112</v>
      </c>
      <c r="Q19098" s="1" t="s">
        <v>48</v>
      </c>
      <c r="R19098" s="1" t="s">
        <v>5272</v>
      </c>
      <c r="S19098" s="1" t="s">
        <v>71469</v>
      </c>
      <c r="T19098" s="1" t="s">
        <v>10885</v>
      </c>
      <c r="U19098" s="1" t="s">
        <v>22174</v>
      </c>
      <c r="V19098" s="1" t="s">
        <v>33267</v>
      </c>
      <c r="W19098" s="1" t="s">
        <v>81044</v>
      </c>
      <c r="X19098" s="1" t="s">
        <v>33267</v>
      </c>
      <c r="Y19098" s="1" t="s">
        <v>38783</v>
      </c>
      <c r="Z19098" s="1" t="s">
        <v>22174</v>
      </c>
    </row>
    <row r="19099" spans="1:26" x14ac:dyDescent="0.3">
      <c r="A19099" s="6">
        <v>44953</v>
      </c>
      <c r="B19099" s="5" t="s">
        <v>53</v>
      </c>
      <c r="C19099" s="1" t="s">
        <v>12426</v>
      </c>
      <c r="D19099" s="1" t="s">
        <v>247</v>
      </c>
      <c r="E19099" s="1" t="s">
        <v>316</v>
      </c>
      <c r="F19099" s="1" t="s">
        <v>10883</v>
      </c>
      <c r="G19099" s="1" t="s">
        <v>50</v>
      </c>
      <c r="H19099" s="1" t="s">
        <v>316</v>
      </c>
      <c r="I19099" s="1" t="s">
        <v>15605</v>
      </c>
      <c r="J19099" s="1" t="s">
        <v>12328</v>
      </c>
      <c r="K19099" s="1" t="s">
        <v>32104</v>
      </c>
      <c r="L19099" s="1" t="s">
        <v>47475</v>
      </c>
      <c r="M19099" s="1" t="s">
        <v>181</v>
      </c>
      <c r="N19099" s="1" t="s">
        <v>50</v>
      </c>
      <c r="O19099" s="1" t="s">
        <v>71469</v>
      </c>
      <c r="P19099" s="1" t="s">
        <v>5478</v>
      </c>
      <c r="Q19099" s="1" t="s">
        <v>48</v>
      </c>
      <c r="R19099" s="1" t="s">
        <v>5272</v>
      </c>
      <c r="S19099" s="1" t="s">
        <v>71469</v>
      </c>
      <c r="T19099" s="1" t="s">
        <v>10885</v>
      </c>
      <c r="U19099" s="1" t="s">
        <v>22174</v>
      </c>
      <c r="V19099" s="1" t="s">
        <v>33267</v>
      </c>
      <c r="W19099" s="1" t="s">
        <v>81044</v>
      </c>
      <c r="X19099" s="1" t="s">
        <v>33267</v>
      </c>
      <c r="Y19099" s="1" t="s">
        <v>38783</v>
      </c>
      <c r="Z19099" s="1" t="s">
        <v>22174</v>
      </c>
    </row>
    <row r="19100" spans="1:26" hidden="1" x14ac:dyDescent="0.3">
      <c r="A19100" s="3">
        <v>44953</v>
      </c>
      <c r="B19100" s="1" t="s">
        <v>55</v>
      </c>
      <c r="C19100" s="1" t="s">
        <v>13043</v>
      </c>
      <c r="D19100" s="1" t="s">
        <v>163198</v>
      </c>
      <c r="E19100" s="1" t="s">
        <v>128248</v>
      </c>
      <c r="F19100" s="1" t="s">
        <v>113099</v>
      </c>
      <c r="G19100" s="1" t="s">
        <v>163199</v>
      </c>
      <c r="H19100" s="1" t="s">
        <v>163200</v>
      </c>
      <c r="I19100" s="1" t="s">
        <v>40268</v>
      </c>
      <c r="J19100" s="1" t="s">
        <v>81350</v>
      </c>
      <c r="K19100" s="1" t="s">
        <v>131817</v>
      </c>
      <c r="L19100" s="1" t="s">
        <v>143637</v>
      </c>
      <c r="M19100" s="1" t="s">
        <v>29541</v>
      </c>
      <c r="N19100" s="1" t="s">
        <v>77626</v>
      </c>
      <c r="O19100" s="1" t="s">
        <v>163201</v>
      </c>
      <c r="P19100" s="1" t="s">
        <v>54168</v>
      </c>
      <c r="Q19100" s="1" t="s">
        <v>108555</v>
      </c>
      <c r="R19100" s="1" t="s">
        <v>67402</v>
      </c>
      <c r="S19100" s="1" t="s">
        <v>74922</v>
      </c>
      <c r="T19100" s="1" t="s">
        <v>163202</v>
      </c>
      <c r="U19100" s="1" t="s">
        <v>163203</v>
      </c>
      <c r="V19100" s="1" t="s">
        <v>8780</v>
      </c>
      <c r="W19100" s="1" t="s">
        <v>163204</v>
      </c>
      <c r="X19100" s="1" t="s">
        <v>103129</v>
      </c>
      <c r="Y19100" s="1" t="s">
        <v>34708</v>
      </c>
      <c r="Z19100" s="1" t="s">
        <v>138415</v>
      </c>
    </row>
    <row r="19101" spans="1:26" hidden="1" x14ac:dyDescent="0.3">
      <c r="A19101" s="3">
        <v>44953</v>
      </c>
      <c r="B19101" s="1" t="s">
        <v>80</v>
      </c>
      <c r="C19101" s="1" t="s">
        <v>163205</v>
      </c>
      <c r="D19101" s="1" t="s">
        <v>29821</v>
      </c>
      <c r="E19101" s="1" t="s">
        <v>70318</v>
      </c>
      <c r="F19101" s="1" t="s">
        <v>163206</v>
      </c>
      <c r="G19101" s="1" t="s">
        <v>80091</v>
      </c>
      <c r="H19101" s="1" t="s">
        <v>5094</v>
      </c>
      <c r="I19101" s="1" t="s">
        <v>163207</v>
      </c>
      <c r="J19101" s="1" t="s">
        <v>82061</v>
      </c>
      <c r="K19101" s="1" t="s">
        <v>44080</v>
      </c>
      <c r="L19101" s="1" t="s">
        <v>163208</v>
      </c>
      <c r="M19101" s="1" t="s">
        <v>163209</v>
      </c>
      <c r="N19101" s="1" t="s">
        <v>163210</v>
      </c>
      <c r="O19101" s="1" t="s">
        <v>163211</v>
      </c>
      <c r="P19101" s="1" t="s">
        <v>163212</v>
      </c>
      <c r="Q19101" s="1" t="s">
        <v>163213</v>
      </c>
      <c r="R19101" s="1" t="s">
        <v>163214</v>
      </c>
      <c r="S19101" s="1" t="s">
        <v>163215</v>
      </c>
      <c r="T19101" s="1" t="s">
        <v>118808</v>
      </c>
      <c r="U19101" s="1" t="s">
        <v>163216</v>
      </c>
      <c r="V19101" s="1" t="s">
        <v>21198</v>
      </c>
      <c r="W19101" s="1" t="s">
        <v>67985</v>
      </c>
      <c r="X19101" s="1" t="s">
        <v>163217</v>
      </c>
      <c r="Y19101" s="1" t="s">
        <v>102889</v>
      </c>
      <c r="Z19101" s="1" t="s">
        <v>163218</v>
      </c>
    </row>
    <row r="19102" spans="1:26" x14ac:dyDescent="0.3">
      <c r="A19102" s="6">
        <v>44954</v>
      </c>
      <c r="B19102" s="5" t="s">
        <v>44</v>
      </c>
      <c r="C19102" s="1" t="s">
        <v>238</v>
      </c>
      <c r="D19102" s="1" t="s">
        <v>6273</v>
      </c>
      <c r="E19102" s="1" t="s">
        <v>6273</v>
      </c>
      <c r="F19102" s="1" t="s">
        <v>69908</v>
      </c>
      <c r="G19102" s="1" t="s">
        <v>9089</v>
      </c>
      <c r="H19102" s="1" t="s">
        <v>7374</v>
      </c>
      <c r="I19102" s="1" t="s">
        <v>69908</v>
      </c>
      <c r="J19102" s="1" t="s">
        <v>14054</v>
      </c>
      <c r="K19102" s="1" t="s">
        <v>10324</v>
      </c>
      <c r="L19102" s="1" t="s">
        <v>698</v>
      </c>
      <c r="M19102" s="1" t="s">
        <v>5879</v>
      </c>
      <c r="N19102" s="1" t="s">
        <v>25114</v>
      </c>
      <c r="O19102" s="1" t="s">
        <v>62228</v>
      </c>
      <c r="P19102" s="1" t="s">
        <v>5817</v>
      </c>
      <c r="Q19102" s="1" t="s">
        <v>5272</v>
      </c>
      <c r="R19102" s="1" t="s">
        <v>48</v>
      </c>
      <c r="S19102" s="1" t="s">
        <v>55472</v>
      </c>
      <c r="T19102" s="1" t="s">
        <v>173</v>
      </c>
      <c r="U19102" s="1" t="s">
        <v>101100</v>
      </c>
      <c r="V19102" s="1" t="s">
        <v>32101</v>
      </c>
      <c r="W19102" s="1" t="s">
        <v>38783</v>
      </c>
      <c r="X19102" s="1" t="s">
        <v>38783</v>
      </c>
      <c r="Y19102" s="1" t="s">
        <v>77393</v>
      </c>
      <c r="Z19102" s="1" t="s">
        <v>101100</v>
      </c>
    </row>
    <row r="19103" spans="1:26" x14ac:dyDescent="0.3">
      <c r="A19103" s="6">
        <v>44954</v>
      </c>
      <c r="B19103" s="5" t="s">
        <v>53</v>
      </c>
      <c r="C19103" s="1" t="s">
        <v>238</v>
      </c>
      <c r="D19103" s="1" t="s">
        <v>6273</v>
      </c>
      <c r="E19103" s="1" t="s">
        <v>6273</v>
      </c>
      <c r="F19103" s="1" t="s">
        <v>69908</v>
      </c>
      <c r="G19103" s="1" t="s">
        <v>9089</v>
      </c>
      <c r="H19103" s="1" t="s">
        <v>7374</v>
      </c>
      <c r="I19103" s="1" t="s">
        <v>69908</v>
      </c>
      <c r="J19103" s="1" t="s">
        <v>14054</v>
      </c>
      <c r="K19103" s="1" t="s">
        <v>10324</v>
      </c>
      <c r="L19103" s="1" t="s">
        <v>698</v>
      </c>
      <c r="M19103" s="1" t="s">
        <v>5879</v>
      </c>
      <c r="N19103" s="1" t="s">
        <v>25114</v>
      </c>
      <c r="O19103" s="1" t="s">
        <v>62228</v>
      </c>
      <c r="P19103" s="1" t="s">
        <v>5817</v>
      </c>
      <c r="Q19103" s="1" t="s">
        <v>5272</v>
      </c>
      <c r="R19103" s="1" t="s">
        <v>48</v>
      </c>
      <c r="S19103" s="1" t="s">
        <v>55472</v>
      </c>
      <c r="T19103" s="1" t="s">
        <v>173</v>
      </c>
      <c r="U19103" s="1" t="s">
        <v>101100</v>
      </c>
      <c r="V19103" s="1" t="s">
        <v>32101</v>
      </c>
      <c r="W19103" s="1" t="s">
        <v>38783</v>
      </c>
      <c r="X19103" s="1" t="s">
        <v>38783</v>
      </c>
      <c r="Y19103" s="1" t="s">
        <v>77393</v>
      </c>
      <c r="Z19103" s="1" t="s">
        <v>101100</v>
      </c>
    </row>
    <row r="19104" spans="1:26" hidden="1" x14ac:dyDescent="0.3">
      <c r="A19104" s="3">
        <v>44954</v>
      </c>
      <c r="B19104" s="1" t="s">
        <v>55</v>
      </c>
      <c r="C19104" s="1" t="s">
        <v>96637</v>
      </c>
      <c r="D19104" s="1" t="s">
        <v>133139</v>
      </c>
      <c r="E19104" s="1" t="s">
        <v>163219</v>
      </c>
      <c r="F19104" s="1" t="s">
        <v>138586</v>
      </c>
      <c r="G19104" s="1" t="s">
        <v>163220</v>
      </c>
      <c r="H19104" s="1" t="s">
        <v>61851</v>
      </c>
      <c r="I19104" s="1" t="s">
        <v>44591</v>
      </c>
      <c r="J19104" s="1" t="s">
        <v>163221</v>
      </c>
      <c r="K19104" s="1" t="s">
        <v>163222</v>
      </c>
      <c r="L19104" s="1" t="s">
        <v>163223</v>
      </c>
      <c r="M19104" s="1" t="s">
        <v>143580</v>
      </c>
      <c r="N19104" s="1" t="s">
        <v>11989</v>
      </c>
      <c r="O19104" s="1" t="s">
        <v>163224</v>
      </c>
      <c r="P19104" s="1" t="s">
        <v>60601</v>
      </c>
      <c r="Q19104" s="1" t="s">
        <v>74890</v>
      </c>
      <c r="R19104" s="1" t="s">
        <v>19333</v>
      </c>
      <c r="S19104" s="1" t="s">
        <v>62316</v>
      </c>
      <c r="T19104" s="1" t="s">
        <v>163225</v>
      </c>
      <c r="U19104" s="1" t="s">
        <v>163226</v>
      </c>
      <c r="V19104" s="1" t="s">
        <v>109766</v>
      </c>
      <c r="W19104" s="1" t="s">
        <v>163227</v>
      </c>
      <c r="X19104" s="1" t="s">
        <v>163228</v>
      </c>
      <c r="Y19104" s="1" t="s">
        <v>63565</v>
      </c>
      <c r="Z19104" s="1" t="s">
        <v>163229</v>
      </c>
    </row>
    <row r="19105" spans="1:26" hidden="1" x14ac:dyDescent="0.3">
      <c r="A19105" s="3">
        <v>44954</v>
      </c>
      <c r="B19105" s="1" t="s">
        <v>80</v>
      </c>
      <c r="C19105" s="1" t="s">
        <v>76791</v>
      </c>
      <c r="D19105" s="1" t="s">
        <v>163230</v>
      </c>
      <c r="E19105" s="1" t="s">
        <v>49953</v>
      </c>
      <c r="F19105" s="1" t="s">
        <v>53592</v>
      </c>
      <c r="G19105" s="1" t="s">
        <v>163231</v>
      </c>
      <c r="H19105" s="1" t="s">
        <v>73394</v>
      </c>
      <c r="I19105" s="1" t="s">
        <v>163232</v>
      </c>
      <c r="J19105" s="1" t="s">
        <v>163233</v>
      </c>
      <c r="K19105" s="1" t="s">
        <v>49444</v>
      </c>
      <c r="L19105" s="1" t="s">
        <v>158428</v>
      </c>
      <c r="M19105" s="1" t="s">
        <v>163234</v>
      </c>
      <c r="N19105" s="1" t="s">
        <v>163235</v>
      </c>
      <c r="O19105" s="1" t="s">
        <v>133131</v>
      </c>
      <c r="P19105" s="1" t="s">
        <v>163236</v>
      </c>
      <c r="Q19105" s="1" t="s">
        <v>163237</v>
      </c>
      <c r="R19105" s="1" t="s">
        <v>54026</v>
      </c>
      <c r="S19105" s="1" t="s">
        <v>163238</v>
      </c>
      <c r="T19105" s="1" t="s">
        <v>132254</v>
      </c>
      <c r="U19105" s="1" t="s">
        <v>52942</v>
      </c>
      <c r="V19105" s="1" t="s">
        <v>163239</v>
      </c>
      <c r="W19105" s="1" t="s">
        <v>163240</v>
      </c>
      <c r="X19105" s="1" t="s">
        <v>163241</v>
      </c>
      <c r="Y19105" s="1" t="s">
        <v>163242</v>
      </c>
      <c r="Z19105" s="1" t="s">
        <v>14361</v>
      </c>
    </row>
    <row r="19106" spans="1:26" x14ac:dyDescent="0.3">
      <c r="A19106" s="6">
        <v>44955</v>
      </c>
      <c r="B19106" s="5" t="s">
        <v>44</v>
      </c>
      <c r="C19106" s="1" t="s">
        <v>67217</v>
      </c>
      <c r="D19106" s="1" t="s">
        <v>238</v>
      </c>
      <c r="E19106" s="1" t="s">
        <v>2611</v>
      </c>
      <c r="F19106" s="1" t="s">
        <v>13844</v>
      </c>
      <c r="G19106" s="1" t="s">
        <v>1347</v>
      </c>
      <c r="H19106" s="1" t="s">
        <v>1347</v>
      </c>
      <c r="I19106" s="1" t="s">
        <v>6329</v>
      </c>
      <c r="J19106" s="1" t="s">
        <v>2668</v>
      </c>
      <c r="K19106" s="1" t="s">
        <v>698</v>
      </c>
      <c r="L19106" s="1" t="s">
        <v>698</v>
      </c>
      <c r="M19106" s="1" t="s">
        <v>1347</v>
      </c>
      <c r="N19106" s="1" t="s">
        <v>6440</v>
      </c>
      <c r="O19106" s="1" t="s">
        <v>6601</v>
      </c>
      <c r="P19106" s="1" t="s">
        <v>698</v>
      </c>
      <c r="Q19106" s="1" t="s">
        <v>9149</v>
      </c>
      <c r="R19106" s="1" t="s">
        <v>698</v>
      </c>
      <c r="S19106" s="1" t="s">
        <v>46775</v>
      </c>
      <c r="T19106" s="1" t="s">
        <v>53568</v>
      </c>
      <c r="U19106" s="1" t="s">
        <v>160545</v>
      </c>
      <c r="V19106" s="1" t="s">
        <v>163243</v>
      </c>
      <c r="W19106" s="1" t="s">
        <v>163244</v>
      </c>
      <c r="X19106" s="1" t="s">
        <v>158452</v>
      </c>
      <c r="Y19106" s="1" t="s">
        <v>163245</v>
      </c>
      <c r="Z19106" s="1" t="s">
        <v>163246</v>
      </c>
    </row>
    <row r="19107" spans="1:26" x14ac:dyDescent="0.3">
      <c r="A19107" s="6">
        <v>44955</v>
      </c>
      <c r="B19107" s="5" t="s">
        <v>53</v>
      </c>
      <c r="C19107" s="1" t="s">
        <v>67217</v>
      </c>
      <c r="D19107" s="1" t="s">
        <v>238</v>
      </c>
      <c r="E19107" s="1" t="s">
        <v>2611</v>
      </c>
      <c r="F19107" s="1" t="s">
        <v>13844</v>
      </c>
      <c r="G19107" s="1" t="s">
        <v>1347</v>
      </c>
      <c r="H19107" s="1" t="s">
        <v>1347</v>
      </c>
      <c r="I19107" s="1" t="s">
        <v>6329</v>
      </c>
      <c r="J19107" s="1" t="s">
        <v>2668</v>
      </c>
      <c r="K19107" s="1" t="s">
        <v>698</v>
      </c>
      <c r="L19107" s="1" t="s">
        <v>698</v>
      </c>
      <c r="M19107" s="1" t="s">
        <v>1347</v>
      </c>
      <c r="N19107" s="1" t="s">
        <v>6440</v>
      </c>
      <c r="O19107" s="1" t="s">
        <v>6601</v>
      </c>
      <c r="P19107" s="1" t="s">
        <v>698</v>
      </c>
      <c r="Q19107" s="1" t="s">
        <v>9149</v>
      </c>
      <c r="R19107" s="1" t="s">
        <v>698</v>
      </c>
      <c r="S19107" s="1" t="s">
        <v>46775</v>
      </c>
      <c r="T19107" s="1" t="s">
        <v>53568</v>
      </c>
      <c r="U19107" s="1" t="s">
        <v>160545</v>
      </c>
      <c r="V19107" s="1" t="s">
        <v>163243</v>
      </c>
      <c r="W19107" s="1" t="s">
        <v>163244</v>
      </c>
      <c r="X19107" s="1" t="s">
        <v>158452</v>
      </c>
      <c r="Y19107" s="1" t="s">
        <v>163245</v>
      </c>
      <c r="Z19107" s="1" t="s">
        <v>163246</v>
      </c>
    </row>
    <row r="19108" spans="1:26" hidden="1" x14ac:dyDescent="0.3">
      <c r="A19108" s="3">
        <v>44955</v>
      </c>
      <c r="B19108" s="1" t="s">
        <v>55</v>
      </c>
      <c r="C19108" s="1" t="s">
        <v>163247</v>
      </c>
      <c r="D19108" s="1" t="s">
        <v>163248</v>
      </c>
      <c r="E19108" s="1" t="s">
        <v>163249</v>
      </c>
      <c r="F19108" s="1" t="s">
        <v>14872</v>
      </c>
      <c r="G19108" s="1" t="s">
        <v>163250</v>
      </c>
      <c r="H19108" s="1" t="s">
        <v>163251</v>
      </c>
      <c r="I19108" s="1" t="s">
        <v>157025</v>
      </c>
      <c r="J19108" s="1" t="s">
        <v>163252</v>
      </c>
      <c r="K19108" s="1" t="s">
        <v>163253</v>
      </c>
      <c r="L19108" s="1" t="s">
        <v>92623</v>
      </c>
      <c r="M19108" s="1" t="s">
        <v>2954</v>
      </c>
      <c r="N19108" s="1" t="s">
        <v>26880</v>
      </c>
      <c r="O19108" s="1" t="s">
        <v>106657</v>
      </c>
      <c r="P19108" s="1" t="s">
        <v>25458</v>
      </c>
      <c r="Q19108" s="1" t="s">
        <v>163254</v>
      </c>
      <c r="R19108" s="1" t="s">
        <v>60311</v>
      </c>
      <c r="S19108" s="1" t="s">
        <v>125654</v>
      </c>
      <c r="T19108" s="1" t="s">
        <v>163255</v>
      </c>
      <c r="U19108" s="1" t="s">
        <v>37749</v>
      </c>
      <c r="V19108" s="1" t="s">
        <v>145173</v>
      </c>
      <c r="W19108" s="1" t="s">
        <v>163256</v>
      </c>
      <c r="X19108" s="1" t="s">
        <v>163257</v>
      </c>
      <c r="Y19108" s="1" t="s">
        <v>15817</v>
      </c>
      <c r="Z19108" s="1" t="s">
        <v>163258</v>
      </c>
    </row>
    <row r="19109" spans="1:26" hidden="1" x14ac:dyDescent="0.3">
      <c r="A19109" s="3">
        <v>44955</v>
      </c>
      <c r="B19109" s="1" t="s">
        <v>80</v>
      </c>
      <c r="C19109" s="1" t="s">
        <v>163259</v>
      </c>
      <c r="D19109" s="1" t="s">
        <v>27558</v>
      </c>
      <c r="E19109" s="1" t="s">
        <v>132456</v>
      </c>
      <c r="F19109" s="1" t="s">
        <v>114103</v>
      </c>
      <c r="G19109" s="1" t="s">
        <v>163260</v>
      </c>
      <c r="H19109" s="1" t="s">
        <v>102057</v>
      </c>
      <c r="I19109" s="1" t="s">
        <v>148040</v>
      </c>
      <c r="J19109" s="1" t="s">
        <v>51344</v>
      </c>
      <c r="K19109" s="1" t="s">
        <v>53488</v>
      </c>
      <c r="L19109" s="1" t="s">
        <v>152083</v>
      </c>
      <c r="M19109" s="1" t="s">
        <v>163261</v>
      </c>
      <c r="N19109" s="1" t="s">
        <v>163262</v>
      </c>
      <c r="O19109" s="1" t="s">
        <v>163263</v>
      </c>
      <c r="P19109" s="1" t="s">
        <v>163264</v>
      </c>
      <c r="Q19109" s="1" t="s">
        <v>163265</v>
      </c>
      <c r="R19109" s="1" t="s">
        <v>163266</v>
      </c>
      <c r="S19109" s="1" t="s">
        <v>105724</v>
      </c>
      <c r="T19109" s="1" t="s">
        <v>163267</v>
      </c>
      <c r="U19109" s="1" t="s">
        <v>163268</v>
      </c>
      <c r="V19109" s="1" t="s">
        <v>163269</v>
      </c>
      <c r="W19109" s="1" t="s">
        <v>163270</v>
      </c>
      <c r="X19109" s="1" t="s">
        <v>163271</v>
      </c>
      <c r="Y19109" s="1" t="s">
        <v>37065</v>
      </c>
      <c r="Z19109" s="1" t="s">
        <v>66158</v>
      </c>
    </row>
    <row r="19110" spans="1:26" x14ac:dyDescent="0.3">
      <c r="A19110" s="6">
        <v>44956</v>
      </c>
      <c r="B19110" s="5" t="s">
        <v>44</v>
      </c>
      <c r="C19110" s="1" t="s">
        <v>156987</v>
      </c>
      <c r="D19110" s="1" t="s">
        <v>163272</v>
      </c>
      <c r="E19110" s="1" t="s">
        <v>163273</v>
      </c>
      <c r="F19110" s="1" t="s">
        <v>163274</v>
      </c>
      <c r="G19110" s="1" t="s">
        <v>53568</v>
      </c>
      <c r="H19110" s="1" t="s">
        <v>163275</v>
      </c>
      <c r="I19110" s="1" t="s">
        <v>163272</v>
      </c>
      <c r="J19110" s="1" t="s">
        <v>163276</v>
      </c>
      <c r="K19110" s="1" t="s">
        <v>163277</v>
      </c>
      <c r="L19110" s="1" t="s">
        <v>163278</v>
      </c>
      <c r="M19110" s="1" t="s">
        <v>158257</v>
      </c>
      <c r="N19110" s="1" t="s">
        <v>163279</v>
      </c>
      <c r="O19110" s="1" t="s">
        <v>146031</v>
      </c>
      <c r="P19110" s="1" t="s">
        <v>163280</v>
      </c>
      <c r="Q19110" s="1" t="s">
        <v>163272</v>
      </c>
      <c r="R19110" s="1" t="s">
        <v>163281</v>
      </c>
      <c r="S19110" s="1" t="s">
        <v>163280</v>
      </c>
      <c r="T19110" s="1" t="s">
        <v>163282</v>
      </c>
      <c r="U19110" s="1" t="s">
        <v>155897</v>
      </c>
      <c r="V19110" s="1" t="s">
        <v>147544</v>
      </c>
      <c r="W19110" s="1" t="s">
        <v>147900</v>
      </c>
      <c r="X19110" s="1" t="s">
        <v>163283</v>
      </c>
      <c r="Y19110" s="1" t="s">
        <v>159032</v>
      </c>
      <c r="Z19110" s="1" t="s">
        <v>145755</v>
      </c>
    </row>
    <row r="19111" spans="1:26" x14ac:dyDescent="0.3">
      <c r="A19111" s="6">
        <v>44956</v>
      </c>
      <c r="B19111" s="5" t="s">
        <v>53</v>
      </c>
      <c r="C19111" s="1" t="s">
        <v>156987</v>
      </c>
      <c r="D19111" s="1" t="s">
        <v>163272</v>
      </c>
      <c r="E19111" s="1" t="s">
        <v>163273</v>
      </c>
      <c r="F19111" s="1" t="s">
        <v>163274</v>
      </c>
      <c r="G19111" s="1" t="s">
        <v>53568</v>
      </c>
      <c r="H19111" s="1" t="s">
        <v>163275</v>
      </c>
      <c r="I19111" s="1" t="s">
        <v>163272</v>
      </c>
      <c r="J19111" s="1" t="s">
        <v>146457</v>
      </c>
      <c r="K19111" s="1" t="s">
        <v>155888</v>
      </c>
      <c r="L19111" s="1" t="s">
        <v>163278</v>
      </c>
      <c r="M19111" s="1" t="s">
        <v>158257</v>
      </c>
      <c r="N19111" s="1" t="s">
        <v>163279</v>
      </c>
      <c r="O19111" s="1" t="s">
        <v>146031</v>
      </c>
      <c r="P19111" s="1" t="s">
        <v>163280</v>
      </c>
      <c r="Q19111" s="1" t="s">
        <v>163272</v>
      </c>
      <c r="R19111" s="1" t="s">
        <v>163281</v>
      </c>
      <c r="S19111" s="1" t="s">
        <v>163280</v>
      </c>
      <c r="T19111" s="1" t="s">
        <v>163282</v>
      </c>
      <c r="U19111" s="1" t="s">
        <v>155897</v>
      </c>
      <c r="V19111" s="1" t="s">
        <v>147544</v>
      </c>
      <c r="W19111" s="1" t="s">
        <v>147900</v>
      </c>
      <c r="X19111" s="1" t="s">
        <v>163283</v>
      </c>
      <c r="Y19111" s="1" t="s">
        <v>159032</v>
      </c>
      <c r="Z19111" s="1" t="s">
        <v>145755</v>
      </c>
    </row>
    <row r="19112" spans="1:26" hidden="1" x14ac:dyDescent="0.3">
      <c r="A19112" s="3">
        <v>44956</v>
      </c>
      <c r="B19112" s="1" t="s">
        <v>55</v>
      </c>
      <c r="C19112" s="1" t="s">
        <v>163284</v>
      </c>
      <c r="D19112" s="1" t="s">
        <v>70739</v>
      </c>
      <c r="E19112" s="1" t="s">
        <v>163285</v>
      </c>
      <c r="F19112" s="1" t="s">
        <v>163286</v>
      </c>
      <c r="G19112" s="1" t="s">
        <v>163287</v>
      </c>
      <c r="H19112" s="1" t="s">
        <v>163288</v>
      </c>
      <c r="I19112" s="1" t="s">
        <v>163289</v>
      </c>
      <c r="J19112" s="1" t="s">
        <v>163290</v>
      </c>
      <c r="K19112" s="1" t="s">
        <v>948</v>
      </c>
      <c r="L19112" s="1" t="s">
        <v>153165</v>
      </c>
      <c r="M19112" s="1" t="s">
        <v>28884</v>
      </c>
      <c r="N19112" s="1" t="s">
        <v>56297</v>
      </c>
      <c r="O19112" s="1" t="s">
        <v>71651</v>
      </c>
      <c r="P19112" s="1" t="s">
        <v>95772</v>
      </c>
      <c r="Q19112" s="1" t="s">
        <v>8909</v>
      </c>
      <c r="R19112" s="1" t="s">
        <v>24032</v>
      </c>
      <c r="S19112" s="1" t="s">
        <v>50010</v>
      </c>
      <c r="T19112" s="1" t="s">
        <v>137805</v>
      </c>
      <c r="U19112" s="1" t="s">
        <v>161159</v>
      </c>
      <c r="V19112" s="1" t="s">
        <v>146750</v>
      </c>
      <c r="W19112" s="1" t="s">
        <v>163291</v>
      </c>
      <c r="X19112" s="1" t="s">
        <v>26090</v>
      </c>
      <c r="Y19112" s="1" t="s">
        <v>163292</v>
      </c>
      <c r="Z19112" s="1" t="s">
        <v>115296</v>
      </c>
    </row>
    <row r="19113" spans="1:26" hidden="1" x14ac:dyDescent="0.3">
      <c r="A19113" s="3">
        <v>44956</v>
      </c>
      <c r="B19113" s="1" t="s">
        <v>80</v>
      </c>
      <c r="C19113" s="1" t="s">
        <v>163293</v>
      </c>
      <c r="D19113" s="1" t="s">
        <v>1917</v>
      </c>
      <c r="E19113" s="1" t="s">
        <v>163294</v>
      </c>
      <c r="F19113" s="1" t="s">
        <v>49928</v>
      </c>
      <c r="G19113" s="1" t="s">
        <v>117538</v>
      </c>
      <c r="H19113" s="1" t="s">
        <v>163295</v>
      </c>
      <c r="I19113" s="1" t="s">
        <v>163296</v>
      </c>
      <c r="J19113" s="1" t="s">
        <v>163297</v>
      </c>
      <c r="K19113" s="1" t="s">
        <v>141651</v>
      </c>
      <c r="L19113" s="1" t="s">
        <v>92522</v>
      </c>
      <c r="M19113" s="1" t="s">
        <v>163298</v>
      </c>
      <c r="N19113" s="1" t="s">
        <v>163299</v>
      </c>
      <c r="O19113" s="1" t="s">
        <v>163300</v>
      </c>
      <c r="P19113" s="1" t="s">
        <v>118458</v>
      </c>
      <c r="Q19113" s="1" t="s">
        <v>56090</v>
      </c>
      <c r="R19113" s="1" t="s">
        <v>94100</v>
      </c>
      <c r="S19113" s="1" t="s">
        <v>163301</v>
      </c>
      <c r="T19113" s="1" t="s">
        <v>163302</v>
      </c>
      <c r="U19113" s="1" t="s">
        <v>163303</v>
      </c>
      <c r="V19113" s="1" t="s">
        <v>163304</v>
      </c>
      <c r="W19113" s="1" t="s">
        <v>163305</v>
      </c>
      <c r="X19113" s="1" t="s">
        <v>163306</v>
      </c>
      <c r="Y19113" s="1" t="s">
        <v>128020</v>
      </c>
      <c r="Z19113" s="1" t="s">
        <v>163307</v>
      </c>
    </row>
    <row r="19114" spans="1:26" x14ac:dyDescent="0.3">
      <c r="A19114" s="6">
        <v>44957</v>
      </c>
      <c r="B19114" s="5" t="s">
        <v>44</v>
      </c>
      <c r="C19114" s="1" t="s">
        <v>163308</v>
      </c>
      <c r="D19114" s="1" t="s">
        <v>145138</v>
      </c>
      <c r="E19114" s="1" t="s">
        <v>68222</v>
      </c>
      <c r="F19114" s="1" t="s">
        <v>145138</v>
      </c>
      <c r="G19114" s="1" t="s">
        <v>65100</v>
      </c>
      <c r="H19114" s="1" t="s">
        <v>65100</v>
      </c>
      <c r="I19114" s="1" t="s">
        <v>65100</v>
      </c>
      <c r="J19114" s="1" t="s">
        <v>163309</v>
      </c>
      <c r="K19114" s="1" t="s">
        <v>155897</v>
      </c>
      <c r="L19114" s="1" t="s">
        <v>163310</v>
      </c>
      <c r="M19114" s="1" t="s">
        <v>140200</v>
      </c>
      <c r="N19114" s="1" t="s">
        <v>163311</v>
      </c>
      <c r="O19114" s="1" t="s">
        <v>65100</v>
      </c>
      <c r="P19114" s="1" t="s">
        <v>65399</v>
      </c>
      <c r="Q19114" s="1" t="s">
        <v>140131</v>
      </c>
      <c r="R19114" s="1" t="s">
        <v>159338</v>
      </c>
      <c r="S19114" s="1" t="s">
        <v>159338</v>
      </c>
      <c r="T19114" s="1" t="s">
        <v>163312</v>
      </c>
      <c r="U19114" s="1" t="s">
        <v>157108</v>
      </c>
      <c r="V19114" s="1" t="s">
        <v>163313</v>
      </c>
      <c r="W19114" s="1" t="s">
        <v>163277</v>
      </c>
      <c r="X19114" s="1" t="s">
        <v>159343</v>
      </c>
      <c r="Y19114" s="1" t="s">
        <v>163314</v>
      </c>
      <c r="Z19114" s="1" t="s">
        <v>163315</v>
      </c>
    </row>
    <row r="19115" spans="1:26" x14ac:dyDescent="0.3">
      <c r="A19115" s="6">
        <v>44957</v>
      </c>
      <c r="B19115" s="5" t="s">
        <v>53</v>
      </c>
      <c r="C19115" s="1" t="s">
        <v>163308</v>
      </c>
      <c r="D19115" s="1" t="s">
        <v>145138</v>
      </c>
      <c r="E19115" s="1" t="s">
        <v>68222</v>
      </c>
      <c r="F19115" s="1" t="s">
        <v>145138</v>
      </c>
      <c r="G19115" s="1" t="s">
        <v>65100</v>
      </c>
      <c r="H19115" s="1" t="s">
        <v>65100</v>
      </c>
      <c r="I19115" s="1" t="s">
        <v>65100</v>
      </c>
      <c r="J19115" s="1" t="s">
        <v>163309</v>
      </c>
      <c r="K19115" s="1" t="s">
        <v>155897</v>
      </c>
      <c r="L19115" s="1" t="s">
        <v>163310</v>
      </c>
      <c r="M19115" s="1" t="s">
        <v>140200</v>
      </c>
      <c r="N19115" s="1" t="s">
        <v>163311</v>
      </c>
      <c r="O19115" s="1" t="s">
        <v>65100</v>
      </c>
      <c r="P19115" s="1" t="s">
        <v>65399</v>
      </c>
      <c r="Q19115" s="1" t="s">
        <v>140131</v>
      </c>
      <c r="R19115" s="1" t="s">
        <v>159338</v>
      </c>
      <c r="S19115" s="1" t="s">
        <v>159338</v>
      </c>
      <c r="T19115" s="1" t="s">
        <v>163312</v>
      </c>
      <c r="U19115" s="1" t="s">
        <v>157108</v>
      </c>
      <c r="V19115" s="1" t="s">
        <v>163313</v>
      </c>
      <c r="W19115" s="1" t="s">
        <v>163277</v>
      </c>
      <c r="X19115" s="1" t="s">
        <v>159343</v>
      </c>
      <c r="Y19115" s="1" t="s">
        <v>163314</v>
      </c>
      <c r="Z19115" s="1" t="s">
        <v>163315</v>
      </c>
    </row>
    <row r="19116" spans="1:26" hidden="1" x14ac:dyDescent="0.3">
      <c r="A19116" s="3">
        <v>44957</v>
      </c>
      <c r="B19116" s="1" t="s">
        <v>55</v>
      </c>
      <c r="C19116" s="1" t="s">
        <v>133930</v>
      </c>
      <c r="D19116" s="1" t="s">
        <v>35926</v>
      </c>
      <c r="E19116" s="1" t="s">
        <v>163316</v>
      </c>
      <c r="F19116" s="1" t="s">
        <v>163317</v>
      </c>
      <c r="G19116" s="1" t="s">
        <v>147413</v>
      </c>
      <c r="H19116" s="1" t="s">
        <v>163318</v>
      </c>
      <c r="I19116" s="1" t="s">
        <v>60300</v>
      </c>
      <c r="J19116" s="1" t="s">
        <v>163319</v>
      </c>
      <c r="K19116" s="1" t="s">
        <v>13800</v>
      </c>
      <c r="L19116" s="1" t="s">
        <v>43292</v>
      </c>
      <c r="M19116" s="1" t="s">
        <v>63154</v>
      </c>
      <c r="N19116" s="1" t="s">
        <v>102845</v>
      </c>
      <c r="O19116" s="1" t="s">
        <v>163320</v>
      </c>
      <c r="P19116" s="1" t="s">
        <v>163321</v>
      </c>
      <c r="Q19116" s="1" t="s">
        <v>122612</v>
      </c>
      <c r="R19116" s="1" t="s">
        <v>98871</v>
      </c>
      <c r="S19116" s="1" t="s">
        <v>84195</v>
      </c>
      <c r="T19116" s="1" t="s">
        <v>21815</v>
      </c>
      <c r="U19116" s="1" t="s">
        <v>133197</v>
      </c>
      <c r="V19116" s="1" t="s">
        <v>163322</v>
      </c>
      <c r="W19116" s="1" t="s">
        <v>97087</v>
      </c>
      <c r="X19116" s="1" t="s">
        <v>7979</v>
      </c>
      <c r="Y19116" s="1" t="s">
        <v>41369</v>
      </c>
      <c r="Z19116" s="1" t="s">
        <v>24338</v>
      </c>
    </row>
    <row r="19117" spans="1:26" hidden="1" x14ac:dyDescent="0.3">
      <c r="A19117" s="3">
        <v>44957</v>
      </c>
      <c r="B19117" s="1" t="s">
        <v>80</v>
      </c>
      <c r="C19117" s="1" t="s">
        <v>1955</v>
      </c>
      <c r="D19117" s="1" t="s">
        <v>128254</v>
      </c>
      <c r="E19117" s="1" t="s">
        <v>57037</v>
      </c>
      <c r="F19117" s="1" t="s">
        <v>1885</v>
      </c>
      <c r="G19117" s="1" t="s">
        <v>21139</v>
      </c>
      <c r="H19117" s="1" t="s">
        <v>72724</v>
      </c>
      <c r="I19117" s="1" t="s">
        <v>163323</v>
      </c>
      <c r="J19117" s="1" t="s">
        <v>113363</v>
      </c>
      <c r="K19117" s="1" t="s">
        <v>163324</v>
      </c>
      <c r="L19117" s="1" t="s">
        <v>53260</v>
      </c>
      <c r="M19117" s="1" t="s">
        <v>163325</v>
      </c>
      <c r="N19117" s="1" t="s">
        <v>163326</v>
      </c>
      <c r="O19117" s="1" t="s">
        <v>163327</v>
      </c>
      <c r="P19117" s="1" t="s">
        <v>163328</v>
      </c>
      <c r="Q19117" s="1" t="s">
        <v>163329</v>
      </c>
      <c r="R19117" s="1" t="s">
        <v>163330</v>
      </c>
      <c r="S19117" s="1" t="s">
        <v>163331</v>
      </c>
      <c r="T19117" s="1" t="s">
        <v>163332</v>
      </c>
      <c r="U19117" s="1" t="s">
        <v>67205</v>
      </c>
      <c r="V19117" s="1" t="s">
        <v>163333</v>
      </c>
      <c r="W19117" s="1" t="s">
        <v>163334</v>
      </c>
      <c r="X19117" s="1" t="s">
        <v>163335</v>
      </c>
      <c r="Y19117" s="1" t="s">
        <v>163336</v>
      </c>
      <c r="Z19117" s="1" t="s">
        <v>126753</v>
      </c>
    </row>
    <row r="19118" spans="1:26" x14ac:dyDescent="0.3">
      <c r="A19118" s="6">
        <v>44958</v>
      </c>
      <c r="B19118" s="5" t="s">
        <v>44</v>
      </c>
      <c r="C19118" s="1" t="s">
        <v>158312</v>
      </c>
      <c r="D19118" s="1" t="s">
        <v>163337</v>
      </c>
      <c r="E19118" s="1" t="s">
        <v>160743</v>
      </c>
      <c r="F19118" s="1" t="s">
        <v>163338</v>
      </c>
      <c r="G19118" s="1" t="s">
        <v>65100</v>
      </c>
      <c r="H19118" s="1" t="s">
        <v>65501</v>
      </c>
      <c r="I19118" s="1" t="s">
        <v>140200</v>
      </c>
      <c r="J19118" s="1" t="s">
        <v>163339</v>
      </c>
      <c r="K19118" s="1" t="s">
        <v>163340</v>
      </c>
      <c r="L19118" s="1" t="s">
        <v>156088</v>
      </c>
      <c r="M19118" s="1" t="s">
        <v>150889</v>
      </c>
      <c r="N19118" s="1" t="s">
        <v>20234</v>
      </c>
      <c r="O19118" s="1" t="s">
        <v>145513</v>
      </c>
      <c r="P19118" s="1" t="s">
        <v>144711</v>
      </c>
      <c r="Q19118" s="1" t="s">
        <v>163341</v>
      </c>
      <c r="R19118" s="1" t="s">
        <v>163342</v>
      </c>
      <c r="S19118" s="1" t="s">
        <v>154745</v>
      </c>
      <c r="T19118" s="1" t="s">
        <v>163343</v>
      </c>
      <c r="U19118" s="1" t="s">
        <v>163344</v>
      </c>
      <c r="V19118" s="1" t="s">
        <v>163345</v>
      </c>
      <c r="W19118" s="1" t="s">
        <v>163346</v>
      </c>
      <c r="X19118" s="1" t="s">
        <v>146945</v>
      </c>
      <c r="Y19118" s="1" t="s">
        <v>163347</v>
      </c>
      <c r="Z19118" s="1" t="s">
        <v>163348</v>
      </c>
    </row>
    <row r="19119" spans="1:26" x14ac:dyDescent="0.3">
      <c r="A19119" s="6">
        <v>44958</v>
      </c>
      <c r="B19119" s="5" t="s">
        <v>53</v>
      </c>
      <c r="C19119" s="1" t="s">
        <v>158312</v>
      </c>
      <c r="D19119" s="1" t="s">
        <v>163337</v>
      </c>
      <c r="E19119" s="1" t="s">
        <v>160743</v>
      </c>
      <c r="F19119" s="1" t="s">
        <v>163338</v>
      </c>
      <c r="G19119" s="1" t="s">
        <v>65100</v>
      </c>
      <c r="H19119" s="1" t="s">
        <v>65501</v>
      </c>
      <c r="I19119" s="1" t="s">
        <v>140200</v>
      </c>
      <c r="J19119" s="1" t="s">
        <v>163339</v>
      </c>
      <c r="K19119" s="1" t="s">
        <v>163344</v>
      </c>
      <c r="L19119" s="1" t="s">
        <v>156088</v>
      </c>
      <c r="M19119" s="1" t="s">
        <v>150889</v>
      </c>
      <c r="N19119" s="1" t="s">
        <v>20234</v>
      </c>
      <c r="O19119" s="1" t="s">
        <v>145513</v>
      </c>
      <c r="P19119" s="1" t="s">
        <v>144711</v>
      </c>
      <c r="Q19119" s="1" t="s">
        <v>163341</v>
      </c>
      <c r="R19119" s="1" t="s">
        <v>163342</v>
      </c>
      <c r="S19119" s="1" t="s">
        <v>154745</v>
      </c>
      <c r="T19119" s="1" t="s">
        <v>163343</v>
      </c>
      <c r="U19119" s="1" t="s">
        <v>163344</v>
      </c>
      <c r="V19119" s="1" t="s">
        <v>163345</v>
      </c>
      <c r="W19119" s="1" t="s">
        <v>163346</v>
      </c>
      <c r="X19119" s="1" t="s">
        <v>146945</v>
      </c>
      <c r="Y19119" s="1" t="s">
        <v>163347</v>
      </c>
      <c r="Z19119" s="1" t="s">
        <v>163348</v>
      </c>
    </row>
    <row r="19120" spans="1:26" hidden="1" x14ac:dyDescent="0.3">
      <c r="A19120" s="3">
        <v>44958</v>
      </c>
      <c r="B19120" s="1" t="s">
        <v>55</v>
      </c>
      <c r="C19120" s="1" t="s">
        <v>163349</v>
      </c>
      <c r="D19120" s="1" t="s">
        <v>36530</v>
      </c>
      <c r="E19120" s="1" t="s">
        <v>163350</v>
      </c>
      <c r="F19120" s="1" t="s">
        <v>163351</v>
      </c>
      <c r="G19120" s="1" t="s">
        <v>163352</v>
      </c>
      <c r="H19120" s="1" t="s">
        <v>163353</v>
      </c>
      <c r="I19120" s="1" t="s">
        <v>69540</v>
      </c>
      <c r="J19120" s="1" t="s">
        <v>163354</v>
      </c>
      <c r="K19120" s="1" t="s">
        <v>98639</v>
      </c>
      <c r="L19120" s="1" t="s">
        <v>163355</v>
      </c>
      <c r="M19120" s="1" t="s">
        <v>75593</v>
      </c>
      <c r="N19120" s="1" t="s">
        <v>53021</v>
      </c>
      <c r="O19120" s="1" t="s">
        <v>78008</v>
      </c>
      <c r="P19120" s="1" t="s">
        <v>24540</v>
      </c>
      <c r="Q19120" s="1" t="s">
        <v>134905</v>
      </c>
      <c r="R19120" s="1" t="s">
        <v>137157</v>
      </c>
      <c r="S19120" s="1" t="s">
        <v>104925</v>
      </c>
      <c r="T19120" s="1" t="s">
        <v>163356</v>
      </c>
      <c r="U19120" s="1" t="s">
        <v>85974</v>
      </c>
      <c r="V19120" s="1" t="s">
        <v>163357</v>
      </c>
      <c r="W19120" s="1" t="s">
        <v>105605</v>
      </c>
      <c r="X19120" s="1" t="s">
        <v>117164</v>
      </c>
      <c r="Y19120" s="1" t="s">
        <v>129676</v>
      </c>
      <c r="Z19120" s="1" t="s">
        <v>149076</v>
      </c>
    </row>
    <row r="19121" spans="1:26" hidden="1" x14ac:dyDescent="0.3">
      <c r="A19121" s="3">
        <v>44958</v>
      </c>
      <c r="B19121" s="1" t="s">
        <v>80</v>
      </c>
      <c r="C19121" s="1" t="s">
        <v>82477</v>
      </c>
      <c r="D19121" s="1" t="s">
        <v>55734</v>
      </c>
      <c r="E19121" s="1" t="s">
        <v>105497</v>
      </c>
      <c r="F19121" s="1" t="s">
        <v>28397</v>
      </c>
      <c r="G19121" s="1" t="s">
        <v>50545</v>
      </c>
      <c r="H19121" s="1" t="s">
        <v>64210</v>
      </c>
      <c r="I19121" s="1" t="s">
        <v>163358</v>
      </c>
      <c r="J19121" s="1" t="s">
        <v>20031</v>
      </c>
      <c r="K19121" s="1" t="s">
        <v>141521</v>
      </c>
      <c r="L19121" s="1" t="s">
        <v>163359</v>
      </c>
      <c r="M19121" s="1" t="s">
        <v>163360</v>
      </c>
      <c r="N19121" s="1" t="s">
        <v>97952</v>
      </c>
      <c r="O19121" s="1" t="s">
        <v>163361</v>
      </c>
      <c r="P19121" s="1" t="s">
        <v>163362</v>
      </c>
      <c r="Q19121" s="1" t="s">
        <v>163363</v>
      </c>
      <c r="R19121" s="1" t="s">
        <v>163364</v>
      </c>
      <c r="S19121" s="1" t="s">
        <v>163365</v>
      </c>
      <c r="T19121" s="1" t="s">
        <v>78132</v>
      </c>
      <c r="U19121" s="1" t="s">
        <v>163366</v>
      </c>
      <c r="V19121" s="1" t="s">
        <v>53093</v>
      </c>
      <c r="W19121" s="1" t="s">
        <v>163367</v>
      </c>
      <c r="X19121" s="1" t="s">
        <v>163368</v>
      </c>
      <c r="Y19121" s="1" t="s">
        <v>163369</v>
      </c>
      <c r="Z19121" s="1" t="s">
        <v>163370</v>
      </c>
    </row>
    <row r="19122" spans="1:26" x14ac:dyDescent="0.3">
      <c r="A19122" s="6">
        <v>44959</v>
      </c>
      <c r="B19122" s="5" t="s">
        <v>44</v>
      </c>
      <c r="C19122" s="1" t="s">
        <v>148890</v>
      </c>
      <c r="D19122" s="1" t="s">
        <v>163371</v>
      </c>
      <c r="E19122" s="1" t="s">
        <v>145720</v>
      </c>
      <c r="F19122" s="1" t="s">
        <v>163372</v>
      </c>
      <c r="G19122" s="1" t="s">
        <v>163373</v>
      </c>
      <c r="H19122" s="1" t="s">
        <v>163374</v>
      </c>
      <c r="I19122" s="1" t="s">
        <v>157775</v>
      </c>
      <c r="J19122" s="1" t="s">
        <v>163375</v>
      </c>
      <c r="K19122" s="1" t="s">
        <v>163376</v>
      </c>
      <c r="L19122" s="1" t="s">
        <v>159802</v>
      </c>
      <c r="M19122" s="1" t="s">
        <v>163377</v>
      </c>
      <c r="N19122" s="1" t="s">
        <v>148897</v>
      </c>
      <c r="O19122" s="1" t="s">
        <v>163378</v>
      </c>
      <c r="P19122" s="1" t="s">
        <v>163378</v>
      </c>
      <c r="Q19122" s="1" t="s">
        <v>163378</v>
      </c>
      <c r="R19122" s="1" t="s">
        <v>163378</v>
      </c>
      <c r="S19122" s="1" t="s">
        <v>163379</v>
      </c>
      <c r="T19122" s="1" t="s">
        <v>163380</v>
      </c>
      <c r="U19122" s="1" t="s">
        <v>163381</v>
      </c>
      <c r="V19122" s="1" t="s">
        <v>147034</v>
      </c>
      <c r="W19122" s="1" t="s">
        <v>158380</v>
      </c>
      <c r="X19122" s="1" t="s">
        <v>163382</v>
      </c>
      <c r="Y19122" s="1" t="s">
        <v>146488</v>
      </c>
      <c r="Z19122" s="1" t="s">
        <v>163383</v>
      </c>
    </row>
    <row r="19123" spans="1:26" x14ac:dyDescent="0.3">
      <c r="A19123" s="6">
        <v>44959</v>
      </c>
      <c r="B19123" s="5" t="s">
        <v>53</v>
      </c>
      <c r="C19123" s="1" t="s">
        <v>148890</v>
      </c>
      <c r="D19123" s="1" t="s">
        <v>163371</v>
      </c>
      <c r="E19123" s="1" t="s">
        <v>145720</v>
      </c>
      <c r="F19123" s="1" t="s">
        <v>163372</v>
      </c>
      <c r="G19123" s="1" t="s">
        <v>163373</v>
      </c>
      <c r="H19123" s="1" t="s">
        <v>163374</v>
      </c>
      <c r="I19123" s="1" t="s">
        <v>157775</v>
      </c>
      <c r="J19123" s="1" t="s">
        <v>163276</v>
      </c>
      <c r="K19123" s="1" t="s">
        <v>146582</v>
      </c>
      <c r="L19123" s="1" t="s">
        <v>159802</v>
      </c>
      <c r="M19123" s="1" t="s">
        <v>163377</v>
      </c>
      <c r="N19123" s="1" t="s">
        <v>148897</v>
      </c>
      <c r="O19123" s="1" t="s">
        <v>163378</v>
      </c>
      <c r="P19123" s="1" t="s">
        <v>163378</v>
      </c>
      <c r="Q19123" s="1" t="s">
        <v>163378</v>
      </c>
      <c r="R19123" s="1" t="s">
        <v>163378</v>
      </c>
      <c r="S19123" s="1" t="s">
        <v>163379</v>
      </c>
      <c r="T19123" s="1" t="s">
        <v>163380</v>
      </c>
      <c r="U19123" s="1" t="s">
        <v>163381</v>
      </c>
      <c r="V19123" s="1" t="s">
        <v>147034</v>
      </c>
      <c r="W19123" s="1" t="s">
        <v>158380</v>
      </c>
      <c r="X19123" s="1" t="s">
        <v>163382</v>
      </c>
      <c r="Y19123" s="1" t="s">
        <v>146488</v>
      </c>
      <c r="Z19123" s="1" t="s">
        <v>163383</v>
      </c>
    </row>
    <row r="19124" spans="1:26" hidden="1" x14ac:dyDescent="0.3">
      <c r="A19124" s="3">
        <v>44959</v>
      </c>
      <c r="B19124" s="1" t="s">
        <v>55</v>
      </c>
      <c r="C19124" s="1" t="s">
        <v>163384</v>
      </c>
      <c r="D19124" s="1" t="s">
        <v>82215</v>
      </c>
      <c r="E19124" s="1" t="s">
        <v>82142</v>
      </c>
      <c r="F19124" s="1" t="s">
        <v>163385</v>
      </c>
      <c r="G19124" s="1" t="s">
        <v>116543</v>
      </c>
      <c r="H19124" s="1" t="s">
        <v>163386</v>
      </c>
      <c r="I19124" s="1" t="s">
        <v>4553</v>
      </c>
      <c r="J19124" s="1" t="s">
        <v>110567</v>
      </c>
      <c r="K19124" s="1" t="s">
        <v>163387</v>
      </c>
      <c r="L19124" s="1" t="s">
        <v>40748</v>
      </c>
      <c r="M19124" s="1" t="s">
        <v>89894</v>
      </c>
      <c r="N19124" s="1" t="s">
        <v>27985</v>
      </c>
      <c r="O19124" s="1" t="s">
        <v>163388</v>
      </c>
      <c r="P19124" s="1" t="s">
        <v>163389</v>
      </c>
      <c r="Q19124" s="1" t="s">
        <v>29626</v>
      </c>
      <c r="R19124" s="1" t="s">
        <v>163390</v>
      </c>
      <c r="S19124" s="1" t="s">
        <v>61023</v>
      </c>
      <c r="T19124" s="1" t="s">
        <v>151524</v>
      </c>
      <c r="U19124" s="1" t="s">
        <v>138237</v>
      </c>
      <c r="V19124" s="1" t="s">
        <v>59348</v>
      </c>
      <c r="W19124" s="1" t="s">
        <v>163391</v>
      </c>
      <c r="X19124" s="1" t="s">
        <v>50456</v>
      </c>
      <c r="Y19124" s="1" t="s">
        <v>30221</v>
      </c>
      <c r="Z19124" s="1" t="s">
        <v>34595</v>
      </c>
    </row>
    <row r="19125" spans="1:26" hidden="1" x14ac:dyDescent="0.3">
      <c r="A19125" s="3">
        <v>44959</v>
      </c>
      <c r="B19125" s="1" t="s">
        <v>80</v>
      </c>
      <c r="C19125" s="1" t="s">
        <v>163392</v>
      </c>
      <c r="D19125" s="1" t="s">
        <v>115055</v>
      </c>
      <c r="E19125" s="1" t="s">
        <v>163393</v>
      </c>
      <c r="F19125" s="1" t="s">
        <v>78210</v>
      </c>
      <c r="G19125" s="1" t="s">
        <v>93208</v>
      </c>
      <c r="H19125" s="1" t="s">
        <v>86906</v>
      </c>
      <c r="I19125" s="1" t="s">
        <v>80452</v>
      </c>
      <c r="J19125" s="1" t="s">
        <v>163394</v>
      </c>
      <c r="K19125" s="1" t="s">
        <v>163395</v>
      </c>
      <c r="L19125" s="1" t="s">
        <v>163396</v>
      </c>
      <c r="M19125" s="1" t="s">
        <v>163397</v>
      </c>
      <c r="N19125" s="1" t="s">
        <v>163398</v>
      </c>
      <c r="O19125" s="1" t="s">
        <v>107486</v>
      </c>
      <c r="P19125" s="1" t="s">
        <v>163399</v>
      </c>
      <c r="Q19125" s="1" t="s">
        <v>163400</v>
      </c>
      <c r="R19125" s="1" t="s">
        <v>163401</v>
      </c>
      <c r="S19125" s="1" t="s">
        <v>163402</v>
      </c>
      <c r="T19125" s="1" t="s">
        <v>163403</v>
      </c>
      <c r="U19125" s="1" t="s">
        <v>3805</v>
      </c>
      <c r="V19125" s="1" t="s">
        <v>163404</v>
      </c>
      <c r="W19125" s="1" t="s">
        <v>163405</v>
      </c>
      <c r="X19125" s="1" t="s">
        <v>163406</v>
      </c>
      <c r="Y19125" s="1" t="s">
        <v>149267</v>
      </c>
      <c r="Z19125" s="1" t="s">
        <v>163407</v>
      </c>
    </row>
    <row r="19126" spans="1:26" x14ac:dyDescent="0.3">
      <c r="A19126" s="6">
        <v>44960</v>
      </c>
      <c r="B19126" s="5" t="s">
        <v>44</v>
      </c>
      <c r="C19126" s="1" t="s">
        <v>163408</v>
      </c>
      <c r="D19126" s="1" t="s">
        <v>163409</v>
      </c>
      <c r="E19126" s="1" t="s">
        <v>146532</v>
      </c>
      <c r="F19126" s="1" t="s">
        <v>163410</v>
      </c>
      <c r="G19126" s="1" t="s">
        <v>163411</v>
      </c>
      <c r="H19126" s="1" t="s">
        <v>163412</v>
      </c>
      <c r="I19126" s="1" t="s">
        <v>163413</v>
      </c>
      <c r="J19126" s="1" t="s">
        <v>157837</v>
      </c>
      <c r="K19126" s="1" t="s">
        <v>163414</v>
      </c>
      <c r="L19126" s="1" t="s">
        <v>152477</v>
      </c>
      <c r="M19126" s="1" t="s">
        <v>163415</v>
      </c>
      <c r="N19126" s="1" t="s">
        <v>160923</v>
      </c>
      <c r="O19126" s="1" t="s">
        <v>151006</v>
      </c>
      <c r="P19126" s="1" t="s">
        <v>163416</v>
      </c>
      <c r="Q19126" s="1" t="s">
        <v>146611</v>
      </c>
      <c r="R19126" s="1" t="s">
        <v>146031</v>
      </c>
      <c r="S19126" s="1" t="s">
        <v>163417</v>
      </c>
      <c r="T19126" s="1" t="s">
        <v>163418</v>
      </c>
      <c r="U19126" s="1" t="s">
        <v>151172</v>
      </c>
      <c r="V19126" s="1" t="s">
        <v>163419</v>
      </c>
      <c r="W19126" s="1" t="s">
        <v>163420</v>
      </c>
      <c r="X19126" s="1" t="s">
        <v>163421</v>
      </c>
      <c r="Y19126" s="1" t="s">
        <v>163422</v>
      </c>
      <c r="Z19126" s="1" t="s">
        <v>154677</v>
      </c>
    </row>
    <row r="19127" spans="1:26" x14ac:dyDescent="0.3">
      <c r="A19127" s="6">
        <v>44960</v>
      </c>
      <c r="B19127" s="5" t="s">
        <v>53</v>
      </c>
      <c r="C19127" s="1" t="s">
        <v>163408</v>
      </c>
      <c r="D19127" s="1" t="s">
        <v>163409</v>
      </c>
      <c r="E19127" s="1" t="s">
        <v>146532</v>
      </c>
      <c r="F19127" s="1" t="s">
        <v>163410</v>
      </c>
      <c r="G19127" s="1" t="s">
        <v>163411</v>
      </c>
      <c r="H19127" s="1" t="s">
        <v>163412</v>
      </c>
      <c r="I19127" s="1" t="s">
        <v>163413</v>
      </c>
      <c r="J19127" s="1" t="s">
        <v>157837</v>
      </c>
      <c r="K19127" s="1" t="s">
        <v>163414</v>
      </c>
      <c r="L19127" s="1" t="s">
        <v>152477</v>
      </c>
      <c r="M19127" s="1" t="s">
        <v>163415</v>
      </c>
      <c r="N19127" s="1" t="s">
        <v>160923</v>
      </c>
      <c r="O19127" s="1" t="s">
        <v>151006</v>
      </c>
      <c r="P19127" s="1" t="s">
        <v>163416</v>
      </c>
      <c r="Q19127" s="1" t="s">
        <v>146611</v>
      </c>
      <c r="R19127" s="1" t="s">
        <v>146031</v>
      </c>
      <c r="S19127" s="1" t="s">
        <v>163417</v>
      </c>
      <c r="T19127" s="1" t="s">
        <v>163418</v>
      </c>
      <c r="U19127" s="1" t="s">
        <v>151172</v>
      </c>
      <c r="V19127" s="1" t="s">
        <v>163419</v>
      </c>
      <c r="W19127" s="1" t="s">
        <v>163420</v>
      </c>
      <c r="X19127" s="1" t="s">
        <v>163421</v>
      </c>
      <c r="Y19127" s="1" t="s">
        <v>163422</v>
      </c>
      <c r="Z19127" s="1" t="s">
        <v>154677</v>
      </c>
    </row>
    <row r="19128" spans="1:26" hidden="1" x14ac:dyDescent="0.3">
      <c r="A19128" s="3">
        <v>44960</v>
      </c>
      <c r="B19128" s="1" t="s">
        <v>55</v>
      </c>
      <c r="C19128" s="1" t="s">
        <v>126898</v>
      </c>
      <c r="D19128" s="1" t="s">
        <v>94897</v>
      </c>
      <c r="E19128" s="1" t="s">
        <v>163423</v>
      </c>
      <c r="F19128" s="1" t="s">
        <v>73113</v>
      </c>
      <c r="G19128" s="1" t="s">
        <v>73145</v>
      </c>
      <c r="H19128" s="1" t="s">
        <v>163424</v>
      </c>
      <c r="I19128" s="1" t="s">
        <v>163425</v>
      </c>
      <c r="J19128" s="1" t="s">
        <v>130288</v>
      </c>
      <c r="K19128" s="1" t="s">
        <v>60546</v>
      </c>
      <c r="L19128" s="1" t="s">
        <v>25451</v>
      </c>
      <c r="M19128" s="1" t="s">
        <v>50007</v>
      </c>
      <c r="N19128" s="1" t="s">
        <v>44232</v>
      </c>
      <c r="O19128" s="1" t="s">
        <v>163426</v>
      </c>
      <c r="P19128" s="1" t="s">
        <v>104870</v>
      </c>
      <c r="Q19128" s="1" t="s">
        <v>28123</v>
      </c>
      <c r="R19128" s="1" t="s">
        <v>64522</v>
      </c>
      <c r="S19128" s="1" t="s">
        <v>64302</v>
      </c>
      <c r="T19128" s="1" t="s">
        <v>118720</v>
      </c>
      <c r="U19128" s="1" t="s">
        <v>5340</v>
      </c>
      <c r="V19128" s="1" t="s">
        <v>106574</v>
      </c>
      <c r="W19128" s="1" t="s">
        <v>163427</v>
      </c>
      <c r="X19128" s="1" t="s">
        <v>50542</v>
      </c>
      <c r="Y19128" s="1" t="s">
        <v>114884</v>
      </c>
      <c r="Z19128" s="1" t="s">
        <v>105524</v>
      </c>
    </row>
    <row r="19129" spans="1:26" hidden="1" x14ac:dyDescent="0.3">
      <c r="A19129" s="3">
        <v>44960</v>
      </c>
      <c r="B19129" s="1" t="s">
        <v>80</v>
      </c>
      <c r="C19129" s="1" t="s">
        <v>163428</v>
      </c>
      <c r="D19129" s="1" t="s">
        <v>163429</v>
      </c>
      <c r="E19129" s="1" t="s">
        <v>40843</v>
      </c>
      <c r="F19129" s="1" t="s">
        <v>53578</v>
      </c>
      <c r="G19129" s="1" t="s">
        <v>103411</v>
      </c>
      <c r="H19129" s="1" t="s">
        <v>96727</v>
      </c>
      <c r="I19129" s="1" t="s">
        <v>88315</v>
      </c>
      <c r="J19129" s="1" t="s">
        <v>130534</v>
      </c>
      <c r="K19129" s="1" t="s">
        <v>163430</v>
      </c>
      <c r="L19129" s="1" t="s">
        <v>163431</v>
      </c>
      <c r="M19129" s="1" t="s">
        <v>163432</v>
      </c>
      <c r="N19129" s="1" t="s">
        <v>163433</v>
      </c>
      <c r="O19129" s="1" t="s">
        <v>163434</v>
      </c>
      <c r="P19129" s="1" t="s">
        <v>163435</v>
      </c>
      <c r="Q19129" s="1" t="s">
        <v>24457</v>
      </c>
      <c r="R19129" s="1" t="s">
        <v>163436</v>
      </c>
      <c r="S19129" s="1" t="s">
        <v>163437</v>
      </c>
      <c r="T19129" s="1" t="s">
        <v>152649</v>
      </c>
      <c r="U19129" s="1" t="s">
        <v>163438</v>
      </c>
      <c r="V19129" s="1" t="s">
        <v>85765</v>
      </c>
      <c r="W19129" s="1" t="s">
        <v>163439</v>
      </c>
      <c r="X19129" s="1" t="s">
        <v>163440</v>
      </c>
      <c r="Y19129" s="1" t="s">
        <v>163441</v>
      </c>
      <c r="Z19129" s="1" t="s">
        <v>141186</v>
      </c>
    </row>
    <row r="19130" spans="1:26" x14ac:dyDescent="0.3">
      <c r="A19130" s="6">
        <v>44961</v>
      </c>
      <c r="B19130" s="5" t="s">
        <v>44</v>
      </c>
      <c r="C19130" s="1" t="s">
        <v>163442</v>
      </c>
      <c r="D19130" s="1" t="s">
        <v>163443</v>
      </c>
      <c r="E19130" s="1" t="s">
        <v>146436</v>
      </c>
      <c r="F19130" s="1" t="s">
        <v>163444</v>
      </c>
      <c r="G19130" s="1" t="s">
        <v>162432</v>
      </c>
      <c r="H19130" s="1" t="s">
        <v>163445</v>
      </c>
      <c r="I19130" s="1" t="s">
        <v>145790</v>
      </c>
      <c r="J19130" s="1" t="s">
        <v>163446</v>
      </c>
      <c r="K19130" s="1" t="s">
        <v>163447</v>
      </c>
      <c r="L19130" s="1" t="s">
        <v>162432</v>
      </c>
      <c r="M19130" s="1" t="s">
        <v>140258</v>
      </c>
      <c r="N19130" s="1" t="s">
        <v>163448</v>
      </c>
      <c r="O19130" s="1" t="s">
        <v>20234</v>
      </c>
      <c r="P19130" s="1" t="s">
        <v>19410</v>
      </c>
      <c r="Q19130" s="1" t="s">
        <v>163449</v>
      </c>
      <c r="R19130" s="1" t="s">
        <v>38734</v>
      </c>
      <c r="S19130" s="1" t="s">
        <v>65098</v>
      </c>
      <c r="T19130" s="1" t="s">
        <v>159397</v>
      </c>
      <c r="U19130" s="1" t="s">
        <v>163450</v>
      </c>
      <c r="V19130" s="1" t="s">
        <v>157358</v>
      </c>
      <c r="W19130" s="1" t="s">
        <v>150933</v>
      </c>
      <c r="X19130" s="1" t="s">
        <v>163451</v>
      </c>
      <c r="Y19130" s="1" t="s">
        <v>163450</v>
      </c>
      <c r="Z19130" s="1" t="s">
        <v>162552</v>
      </c>
    </row>
    <row r="19131" spans="1:26" x14ac:dyDescent="0.3">
      <c r="A19131" s="6">
        <v>44961</v>
      </c>
      <c r="B19131" s="5" t="s">
        <v>53</v>
      </c>
      <c r="C19131" s="1" t="s">
        <v>163442</v>
      </c>
      <c r="D19131" s="1" t="s">
        <v>163443</v>
      </c>
      <c r="E19131" s="1" t="s">
        <v>146436</v>
      </c>
      <c r="F19131" s="1" t="s">
        <v>163444</v>
      </c>
      <c r="G19131" s="1" t="s">
        <v>162432</v>
      </c>
      <c r="H19131" s="1" t="s">
        <v>163445</v>
      </c>
      <c r="I19131" s="1" t="s">
        <v>145790</v>
      </c>
      <c r="J19131" s="1" t="s">
        <v>163445</v>
      </c>
      <c r="K19131" s="1" t="s">
        <v>163447</v>
      </c>
      <c r="L19131" s="1" t="s">
        <v>162432</v>
      </c>
      <c r="M19131" s="1" t="s">
        <v>140258</v>
      </c>
      <c r="N19131" s="1" t="s">
        <v>163448</v>
      </c>
      <c r="O19131" s="1" t="s">
        <v>20234</v>
      </c>
      <c r="P19131" s="1" t="s">
        <v>19410</v>
      </c>
      <c r="Q19131" s="1" t="s">
        <v>163449</v>
      </c>
      <c r="R19131" s="1" t="s">
        <v>38734</v>
      </c>
      <c r="S19131" s="1" t="s">
        <v>65098</v>
      </c>
      <c r="T19131" s="1" t="s">
        <v>159397</v>
      </c>
      <c r="U19131" s="1" t="s">
        <v>163450</v>
      </c>
      <c r="V19131" s="1" t="s">
        <v>157358</v>
      </c>
      <c r="W19131" s="1" t="s">
        <v>150933</v>
      </c>
      <c r="X19131" s="1" t="s">
        <v>163451</v>
      </c>
      <c r="Y19131" s="1" t="s">
        <v>163450</v>
      </c>
      <c r="Z19131" s="1" t="s">
        <v>162552</v>
      </c>
    </row>
    <row r="19132" spans="1:26" hidden="1" x14ac:dyDescent="0.3">
      <c r="A19132" s="3">
        <v>44961</v>
      </c>
      <c r="B19132" s="1" t="s">
        <v>55</v>
      </c>
      <c r="C19132" s="1" t="s">
        <v>81740</v>
      </c>
      <c r="D19132" s="1" t="s">
        <v>126045</v>
      </c>
      <c r="E19132" s="1" t="s">
        <v>163452</v>
      </c>
      <c r="F19132" s="1" t="s">
        <v>163453</v>
      </c>
      <c r="G19132" s="1" t="s">
        <v>163454</v>
      </c>
      <c r="H19132" s="1" t="s">
        <v>39980</v>
      </c>
      <c r="I19132" s="1" t="s">
        <v>163455</v>
      </c>
      <c r="J19132" s="1" t="s">
        <v>163456</v>
      </c>
      <c r="K19132" s="1" t="s">
        <v>163457</v>
      </c>
      <c r="L19132" s="1" t="s">
        <v>144669</v>
      </c>
      <c r="M19132" s="1" t="s">
        <v>163458</v>
      </c>
      <c r="N19132" s="1" t="s">
        <v>74116</v>
      </c>
      <c r="O19132" s="1" t="s">
        <v>26693</v>
      </c>
      <c r="P19132" s="1" t="s">
        <v>14881</v>
      </c>
      <c r="Q19132" s="1" t="s">
        <v>116913</v>
      </c>
      <c r="R19132" s="1" t="s">
        <v>126736</v>
      </c>
      <c r="S19132" s="1" t="s">
        <v>163459</v>
      </c>
      <c r="T19132" s="1" t="s">
        <v>12231</v>
      </c>
      <c r="U19132" s="1" t="s">
        <v>19424</v>
      </c>
      <c r="V19132" s="1" t="s">
        <v>163460</v>
      </c>
      <c r="W19132" s="1" t="s">
        <v>16460</v>
      </c>
      <c r="X19132" s="1" t="s">
        <v>127609</v>
      </c>
      <c r="Y19132" s="1" t="s">
        <v>77268</v>
      </c>
      <c r="Z19132" s="1" t="s">
        <v>163461</v>
      </c>
    </row>
    <row r="19133" spans="1:26" hidden="1" x14ac:dyDescent="0.3">
      <c r="A19133" s="3">
        <v>44961</v>
      </c>
      <c r="B19133" s="1" t="s">
        <v>80</v>
      </c>
      <c r="C19133" s="1" t="s">
        <v>163462</v>
      </c>
      <c r="D19133" s="1" t="s">
        <v>124214</v>
      </c>
      <c r="E19133" s="1" t="s">
        <v>140780</v>
      </c>
      <c r="F19133" s="1" t="s">
        <v>9222</v>
      </c>
      <c r="G19133" s="1" t="s">
        <v>163463</v>
      </c>
      <c r="H19133" s="1" t="s">
        <v>16682</v>
      </c>
      <c r="I19133" s="1" t="s">
        <v>19580</v>
      </c>
      <c r="J19133" s="1" t="s">
        <v>163464</v>
      </c>
      <c r="K19133" s="1" t="s">
        <v>31821</v>
      </c>
      <c r="L19133" s="1" t="s">
        <v>135921</v>
      </c>
      <c r="M19133" s="1" t="s">
        <v>163465</v>
      </c>
      <c r="N19133" s="1" t="s">
        <v>163466</v>
      </c>
      <c r="O19133" s="1" t="s">
        <v>109911</v>
      </c>
      <c r="P19133" s="1" t="s">
        <v>100495</v>
      </c>
      <c r="Q19133" s="1" t="s">
        <v>94560</v>
      </c>
      <c r="R19133" s="1" t="s">
        <v>89661</v>
      </c>
      <c r="S19133" s="1" t="s">
        <v>136863</v>
      </c>
      <c r="T19133" s="1" t="s">
        <v>163467</v>
      </c>
      <c r="U19133" s="1" t="s">
        <v>163468</v>
      </c>
      <c r="V19133" s="1" t="s">
        <v>163469</v>
      </c>
      <c r="W19133" s="1" t="s">
        <v>163470</v>
      </c>
      <c r="X19133" s="1" t="s">
        <v>119712</v>
      </c>
      <c r="Y19133" s="1" t="s">
        <v>90822</v>
      </c>
      <c r="Z19133" s="1" t="s">
        <v>163471</v>
      </c>
    </row>
    <row r="19134" spans="1:26" x14ac:dyDescent="0.3">
      <c r="A19134" s="6">
        <v>44962</v>
      </c>
      <c r="B19134" s="5" t="s">
        <v>44</v>
      </c>
      <c r="C19134" s="1" t="s">
        <v>163472</v>
      </c>
      <c r="D19134" s="1" t="s">
        <v>163473</v>
      </c>
      <c r="E19134" s="1" t="s">
        <v>163008</v>
      </c>
      <c r="F19134" s="1" t="s">
        <v>65393</v>
      </c>
      <c r="G19134" s="1" t="s">
        <v>163474</v>
      </c>
      <c r="H19134" s="1" t="s">
        <v>143625</v>
      </c>
      <c r="I19134" s="1" t="s">
        <v>66659</v>
      </c>
      <c r="J19134" s="1" t="s">
        <v>66659</v>
      </c>
      <c r="K19134" s="1" t="s">
        <v>66659</v>
      </c>
      <c r="L19134" s="1" t="s">
        <v>17994</v>
      </c>
      <c r="M19134" s="1" t="s">
        <v>55172</v>
      </c>
      <c r="N19134" s="1" t="s">
        <v>48578</v>
      </c>
      <c r="O19134" s="1" t="s">
        <v>48578</v>
      </c>
      <c r="P19134" s="1" t="s">
        <v>48578</v>
      </c>
      <c r="Q19134" s="1" t="s">
        <v>48578</v>
      </c>
      <c r="R19134" s="1" t="s">
        <v>48578</v>
      </c>
      <c r="S19134" s="1" t="s">
        <v>93972</v>
      </c>
      <c r="T19134" s="1" t="s">
        <v>143625</v>
      </c>
      <c r="U19134" s="1" t="s">
        <v>145542</v>
      </c>
      <c r="V19134" s="1" t="s">
        <v>158099</v>
      </c>
      <c r="W19134" s="1" t="s">
        <v>157926</v>
      </c>
      <c r="X19134" s="1" t="s">
        <v>161086</v>
      </c>
      <c r="Y19134" s="1" t="s">
        <v>146436</v>
      </c>
      <c r="Z19134" s="1" t="s">
        <v>156984</v>
      </c>
    </row>
    <row r="19135" spans="1:26" x14ac:dyDescent="0.3">
      <c r="A19135" s="6">
        <v>44962</v>
      </c>
      <c r="B19135" s="5" t="s">
        <v>53</v>
      </c>
      <c r="C19135" s="1" t="s">
        <v>163472</v>
      </c>
      <c r="D19135" s="1" t="s">
        <v>163473</v>
      </c>
      <c r="E19135" s="1" t="s">
        <v>163008</v>
      </c>
      <c r="F19135" s="1" t="s">
        <v>65393</v>
      </c>
      <c r="G19135" s="1" t="s">
        <v>163474</v>
      </c>
      <c r="H19135" s="1" t="s">
        <v>143625</v>
      </c>
      <c r="I19135" s="1" t="s">
        <v>66659</v>
      </c>
      <c r="J19135" s="1" t="s">
        <v>66659</v>
      </c>
      <c r="K19135" s="1" t="s">
        <v>66659</v>
      </c>
      <c r="L19135" s="1" t="s">
        <v>17994</v>
      </c>
      <c r="M19135" s="1" t="s">
        <v>55172</v>
      </c>
      <c r="N19135" s="1" t="s">
        <v>48578</v>
      </c>
      <c r="O19135" s="1" t="s">
        <v>48578</v>
      </c>
      <c r="P19135" s="1" t="s">
        <v>48578</v>
      </c>
      <c r="Q19135" s="1" t="s">
        <v>48578</v>
      </c>
      <c r="R19135" s="1" t="s">
        <v>48578</v>
      </c>
      <c r="S19135" s="1" t="s">
        <v>93972</v>
      </c>
      <c r="T19135" s="1" t="s">
        <v>143625</v>
      </c>
      <c r="U19135" s="1" t="s">
        <v>145542</v>
      </c>
      <c r="V19135" s="1" t="s">
        <v>158099</v>
      </c>
      <c r="W19135" s="1" t="s">
        <v>157926</v>
      </c>
      <c r="X19135" s="1" t="s">
        <v>161086</v>
      </c>
      <c r="Y19135" s="1" t="s">
        <v>146436</v>
      </c>
      <c r="Z19135" s="1" t="s">
        <v>156984</v>
      </c>
    </row>
    <row r="19136" spans="1:26" hidden="1" x14ac:dyDescent="0.3">
      <c r="A19136" s="3">
        <v>44962</v>
      </c>
      <c r="B19136" s="1" t="s">
        <v>55</v>
      </c>
      <c r="C19136" s="1" t="s">
        <v>163475</v>
      </c>
      <c r="D19136" s="1" t="s">
        <v>133476</v>
      </c>
      <c r="E19136" s="1" t="s">
        <v>116743</v>
      </c>
      <c r="F19136" s="1" t="s">
        <v>50153</v>
      </c>
      <c r="G19136" s="1" t="s">
        <v>163476</v>
      </c>
      <c r="H19136" s="1" t="s">
        <v>163477</v>
      </c>
      <c r="I19136" s="1" t="s">
        <v>22750</v>
      </c>
      <c r="J19136" s="1" t="s">
        <v>163478</v>
      </c>
      <c r="K19136" s="1" t="s">
        <v>163479</v>
      </c>
      <c r="L19136" s="1" t="s">
        <v>49557</v>
      </c>
      <c r="M19136" s="1" t="s">
        <v>44790</v>
      </c>
      <c r="N19136" s="1" t="s">
        <v>163480</v>
      </c>
      <c r="O19136" s="1" t="s">
        <v>54950</v>
      </c>
      <c r="P19136" s="1" t="s">
        <v>69882</v>
      </c>
      <c r="Q19136" s="1" t="s">
        <v>28924</v>
      </c>
      <c r="R19136" s="1" t="s">
        <v>34481</v>
      </c>
      <c r="S19136" s="1" t="s">
        <v>153313</v>
      </c>
      <c r="T19136" s="1" t="s">
        <v>32260</v>
      </c>
      <c r="U19136" s="1" t="s">
        <v>158319</v>
      </c>
      <c r="V19136" s="1" t="s">
        <v>163481</v>
      </c>
      <c r="W19136" s="1" t="s">
        <v>74736</v>
      </c>
      <c r="X19136" s="1" t="s">
        <v>26581</v>
      </c>
      <c r="Y19136" s="1" t="s">
        <v>163482</v>
      </c>
      <c r="Z19136" s="1" t="s">
        <v>163483</v>
      </c>
    </row>
    <row r="19137" spans="1:26" hidden="1" x14ac:dyDescent="0.3">
      <c r="A19137" s="3">
        <v>44962</v>
      </c>
      <c r="B19137" s="1" t="s">
        <v>80</v>
      </c>
      <c r="C19137" s="1" t="s">
        <v>129585</v>
      </c>
      <c r="D19137" s="1" t="s">
        <v>86130</v>
      </c>
      <c r="E19137" s="1" t="s">
        <v>23316</v>
      </c>
      <c r="F19137" s="1" t="s">
        <v>95618</v>
      </c>
      <c r="G19137" s="1" t="s">
        <v>163484</v>
      </c>
      <c r="H19137" s="1" t="s">
        <v>163485</v>
      </c>
      <c r="I19137" s="1" t="s">
        <v>61474</v>
      </c>
      <c r="J19137" s="1" t="s">
        <v>136314</v>
      </c>
      <c r="K19137" s="1" t="s">
        <v>115361</v>
      </c>
      <c r="L19137" s="1" t="s">
        <v>161004</v>
      </c>
      <c r="M19137" s="1" t="s">
        <v>163486</v>
      </c>
      <c r="N19137" s="1" t="s">
        <v>152658</v>
      </c>
      <c r="O19137" s="1" t="s">
        <v>163487</v>
      </c>
      <c r="P19137" s="1" t="s">
        <v>163488</v>
      </c>
      <c r="Q19137" s="1" t="s">
        <v>163489</v>
      </c>
      <c r="R19137" s="1" t="s">
        <v>163490</v>
      </c>
      <c r="S19137" s="1" t="s">
        <v>163491</v>
      </c>
      <c r="T19137" s="1" t="s">
        <v>116943</v>
      </c>
      <c r="U19137" s="1" t="s">
        <v>163492</v>
      </c>
      <c r="V19137" s="1" t="s">
        <v>6418</v>
      </c>
      <c r="W19137" s="1" t="s">
        <v>163493</v>
      </c>
      <c r="X19137" s="1" t="s">
        <v>27372</v>
      </c>
      <c r="Y19137" s="1" t="s">
        <v>163494</v>
      </c>
      <c r="Z19137" s="1" t="s">
        <v>3020</v>
      </c>
    </row>
    <row r="19138" spans="1:26" x14ac:dyDescent="0.3">
      <c r="A19138" s="6">
        <v>44963</v>
      </c>
      <c r="B19138" s="5" t="s">
        <v>44</v>
      </c>
      <c r="C19138" s="1" t="s">
        <v>65612</v>
      </c>
      <c r="D19138" s="1" t="s">
        <v>35478</v>
      </c>
      <c r="E19138" s="1" t="s">
        <v>163008</v>
      </c>
      <c r="F19138" s="1" t="s">
        <v>65393</v>
      </c>
      <c r="G19138" s="1" t="s">
        <v>65098</v>
      </c>
      <c r="H19138" s="1" t="s">
        <v>53568</v>
      </c>
      <c r="I19138" s="1" t="s">
        <v>163495</v>
      </c>
      <c r="J19138" s="1" t="s">
        <v>158196</v>
      </c>
      <c r="K19138" s="1" t="s">
        <v>155596</v>
      </c>
      <c r="L19138" s="1" t="s">
        <v>163496</v>
      </c>
      <c r="M19138" s="1" t="s">
        <v>163497</v>
      </c>
      <c r="N19138" s="1" t="s">
        <v>148921</v>
      </c>
      <c r="O19138" s="1" t="s">
        <v>163497</v>
      </c>
      <c r="P19138" s="1" t="s">
        <v>146580</v>
      </c>
      <c r="Q19138" s="1" t="s">
        <v>162622</v>
      </c>
      <c r="R19138" s="1" t="s">
        <v>146457</v>
      </c>
      <c r="S19138" s="1" t="s">
        <v>148815</v>
      </c>
      <c r="T19138" s="1" t="s">
        <v>163498</v>
      </c>
      <c r="U19138" s="1" t="s">
        <v>158281</v>
      </c>
      <c r="V19138" s="1" t="s">
        <v>163499</v>
      </c>
      <c r="W19138" s="1" t="s">
        <v>148612</v>
      </c>
      <c r="X19138" s="1" t="s">
        <v>161013</v>
      </c>
      <c r="Y19138" s="1" t="s">
        <v>163500</v>
      </c>
      <c r="Z19138" s="1" t="s">
        <v>158196</v>
      </c>
    </row>
    <row r="19139" spans="1:26" x14ac:dyDescent="0.3">
      <c r="A19139" s="6">
        <v>44963</v>
      </c>
      <c r="B19139" s="5" t="s">
        <v>53</v>
      </c>
      <c r="C19139" s="1" t="s">
        <v>65612</v>
      </c>
      <c r="D19139" s="1" t="s">
        <v>35478</v>
      </c>
      <c r="E19139" s="1" t="s">
        <v>163008</v>
      </c>
      <c r="F19139" s="1" t="s">
        <v>65393</v>
      </c>
      <c r="G19139" s="1" t="s">
        <v>65098</v>
      </c>
      <c r="H19139" s="1" t="s">
        <v>53568</v>
      </c>
      <c r="I19139" s="1" t="s">
        <v>163495</v>
      </c>
      <c r="J19139" s="1" t="s">
        <v>158196</v>
      </c>
      <c r="K19139" s="1" t="s">
        <v>155596</v>
      </c>
      <c r="L19139" s="1" t="s">
        <v>163496</v>
      </c>
      <c r="M19139" s="1" t="s">
        <v>163497</v>
      </c>
      <c r="N19139" s="1" t="s">
        <v>148921</v>
      </c>
      <c r="O19139" s="1" t="s">
        <v>163497</v>
      </c>
      <c r="P19139" s="1" t="s">
        <v>146580</v>
      </c>
      <c r="Q19139" s="1" t="s">
        <v>162622</v>
      </c>
      <c r="R19139" s="1" t="s">
        <v>146457</v>
      </c>
      <c r="S19139" s="1" t="s">
        <v>148815</v>
      </c>
      <c r="T19139" s="1" t="s">
        <v>163498</v>
      </c>
      <c r="U19139" s="1" t="s">
        <v>158281</v>
      </c>
      <c r="V19139" s="1" t="s">
        <v>163499</v>
      </c>
      <c r="W19139" s="1" t="s">
        <v>148612</v>
      </c>
      <c r="X19139" s="1" t="s">
        <v>161013</v>
      </c>
      <c r="Y19139" s="1" t="s">
        <v>163500</v>
      </c>
      <c r="Z19139" s="1" t="s">
        <v>158196</v>
      </c>
    </row>
    <row r="19140" spans="1:26" hidden="1" x14ac:dyDescent="0.3">
      <c r="A19140" s="3">
        <v>44963</v>
      </c>
      <c r="B19140" s="1" t="s">
        <v>55</v>
      </c>
      <c r="C19140" s="1" t="s">
        <v>163501</v>
      </c>
      <c r="D19140" s="1" t="s">
        <v>163502</v>
      </c>
      <c r="E19140" s="1" t="s">
        <v>49284</v>
      </c>
      <c r="F19140" s="1" t="s">
        <v>163503</v>
      </c>
      <c r="G19140" s="1" t="s">
        <v>163504</v>
      </c>
      <c r="H19140" s="1" t="s">
        <v>163505</v>
      </c>
      <c r="I19140" s="1" t="s">
        <v>163506</v>
      </c>
      <c r="J19140" s="1" t="s">
        <v>25681</v>
      </c>
      <c r="K19140" s="1" t="s">
        <v>89250</v>
      </c>
      <c r="L19140" s="1" t="s">
        <v>20463</v>
      </c>
      <c r="M19140" s="1" t="s">
        <v>163507</v>
      </c>
      <c r="N19140" s="1" t="s">
        <v>60812</v>
      </c>
      <c r="O19140" s="1" t="s">
        <v>163508</v>
      </c>
      <c r="P19140" s="1" t="s">
        <v>163509</v>
      </c>
      <c r="Q19140" s="1" t="s">
        <v>163510</v>
      </c>
      <c r="R19140" s="1" t="s">
        <v>74154</v>
      </c>
      <c r="S19140" s="1" t="s">
        <v>97684</v>
      </c>
      <c r="T19140" s="1" t="s">
        <v>163511</v>
      </c>
      <c r="U19140" s="1" t="s">
        <v>163512</v>
      </c>
      <c r="V19140" s="1" t="s">
        <v>126937</v>
      </c>
      <c r="W19140" s="1" t="s">
        <v>85094</v>
      </c>
      <c r="X19140" s="1" t="s">
        <v>136886</v>
      </c>
      <c r="Y19140" s="1" t="s">
        <v>158144</v>
      </c>
      <c r="Z19140" s="1" t="s">
        <v>134279</v>
      </c>
    </row>
    <row r="19141" spans="1:26" hidden="1" x14ac:dyDescent="0.3">
      <c r="A19141" s="3">
        <v>44963</v>
      </c>
      <c r="B19141" s="1" t="s">
        <v>80</v>
      </c>
      <c r="C19141" s="1" t="s">
        <v>126574</v>
      </c>
      <c r="D19141" s="1" t="s">
        <v>112218</v>
      </c>
      <c r="E19141" s="1" t="s">
        <v>163513</v>
      </c>
      <c r="F19141" s="1" t="s">
        <v>124740</v>
      </c>
      <c r="G19141" s="1" t="s">
        <v>39262</v>
      </c>
      <c r="H19141" s="1" t="s">
        <v>11430</v>
      </c>
      <c r="I19141" s="1" t="s">
        <v>163514</v>
      </c>
      <c r="J19141" s="1" t="s">
        <v>106883</v>
      </c>
      <c r="K19141" s="1" t="s">
        <v>141663</v>
      </c>
      <c r="L19141" s="1" t="s">
        <v>163515</v>
      </c>
      <c r="M19141" s="1" t="s">
        <v>163516</v>
      </c>
      <c r="N19141" s="1" t="s">
        <v>163517</v>
      </c>
      <c r="O19141" s="1" t="s">
        <v>163518</v>
      </c>
      <c r="P19141" s="1" t="s">
        <v>163519</v>
      </c>
      <c r="Q19141" s="1" t="s">
        <v>163520</v>
      </c>
      <c r="R19141" s="1" t="s">
        <v>163521</v>
      </c>
      <c r="S19141" s="1" t="s">
        <v>128791</v>
      </c>
      <c r="T19141" s="1" t="s">
        <v>163522</v>
      </c>
      <c r="U19141" s="1" t="s">
        <v>163523</v>
      </c>
      <c r="V19141" s="1" t="s">
        <v>163524</v>
      </c>
      <c r="W19141" s="1" t="s">
        <v>163525</v>
      </c>
      <c r="X19141" s="1" t="s">
        <v>104278</v>
      </c>
      <c r="Y19141" s="1" t="s">
        <v>110067</v>
      </c>
      <c r="Z19141" s="1" t="s">
        <v>163526</v>
      </c>
    </row>
    <row r="19142" spans="1:26" x14ac:dyDescent="0.3">
      <c r="A19142" s="6">
        <v>44964</v>
      </c>
      <c r="B19142" s="5" t="s">
        <v>44</v>
      </c>
      <c r="C19142" s="1" t="s">
        <v>163527</v>
      </c>
      <c r="D19142" s="1" t="s">
        <v>163528</v>
      </c>
      <c r="E19142" s="1" t="s">
        <v>163529</v>
      </c>
      <c r="F19142" s="1" t="s">
        <v>140197</v>
      </c>
      <c r="G19142" s="1" t="s">
        <v>163530</v>
      </c>
      <c r="H19142" s="1" t="s">
        <v>163531</v>
      </c>
      <c r="I19142" s="1" t="s">
        <v>146322</v>
      </c>
      <c r="J19142" s="1" t="s">
        <v>163532</v>
      </c>
      <c r="K19142" s="1" t="s">
        <v>163533</v>
      </c>
      <c r="L19142" s="1" t="s">
        <v>163534</v>
      </c>
      <c r="M19142" s="1" t="s">
        <v>145790</v>
      </c>
      <c r="N19142" s="1" t="s">
        <v>163535</v>
      </c>
      <c r="O19142" s="1" t="s">
        <v>163536</v>
      </c>
      <c r="P19142" s="1" t="s">
        <v>148888</v>
      </c>
      <c r="Q19142" s="1" t="s">
        <v>145995</v>
      </c>
      <c r="R19142" s="1" t="s">
        <v>148888</v>
      </c>
      <c r="S19142" s="1" t="s">
        <v>163537</v>
      </c>
      <c r="T19142" s="1" t="s">
        <v>163538</v>
      </c>
      <c r="U19142" s="1" t="s">
        <v>146773</v>
      </c>
      <c r="V19142" s="1" t="s">
        <v>163539</v>
      </c>
      <c r="W19142" s="1" t="s">
        <v>163539</v>
      </c>
      <c r="X19142" s="1" t="s">
        <v>163533</v>
      </c>
      <c r="Y19142" s="1" t="s">
        <v>160318</v>
      </c>
      <c r="Z19142" s="1" t="s">
        <v>163540</v>
      </c>
    </row>
    <row r="19143" spans="1:26" x14ac:dyDescent="0.3">
      <c r="A19143" s="6">
        <v>44964</v>
      </c>
      <c r="B19143" s="5" t="s">
        <v>53</v>
      </c>
      <c r="C19143" s="1" t="s">
        <v>163527</v>
      </c>
      <c r="D19143" s="1" t="s">
        <v>163528</v>
      </c>
      <c r="E19143" s="1" t="s">
        <v>163529</v>
      </c>
      <c r="F19143" s="1" t="s">
        <v>140197</v>
      </c>
      <c r="G19143" s="1" t="s">
        <v>163530</v>
      </c>
      <c r="H19143" s="1" t="s">
        <v>163531</v>
      </c>
      <c r="I19143" s="1" t="s">
        <v>146322</v>
      </c>
      <c r="J19143" s="1" t="s">
        <v>163532</v>
      </c>
      <c r="K19143" s="1" t="s">
        <v>163541</v>
      </c>
      <c r="L19143" s="1" t="s">
        <v>163534</v>
      </c>
      <c r="M19143" s="1" t="s">
        <v>145790</v>
      </c>
      <c r="N19143" s="1" t="s">
        <v>163535</v>
      </c>
      <c r="O19143" s="1" t="s">
        <v>163536</v>
      </c>
      <c r="P19143" s="1" t="s">
        <v>148888</v>
      </c>
      <c r="Q19143" s="1" t="s">
        <v>145995</v>
      </c>
      <c r="R19143" s="1" t="s">
        <v>148888</v>
      </c>
      <c r="S19143" s="1" t="s">
        <v>163537</v>
      </c>
      <c r="T19143" s="1" t="s">
        <v>163538</v>
      </c>
      <c r="U19143" s="1" t="s">
        <v>146773</v>
      </c>
      <c r="V19143" s="1" t="s">
        <v>163539</v>
      </c>
      <c r="W19143" s="1" t="s">
        <v>163539</v>
      </c>
      <c r="X19143" s="1" t="s">
        <v>163533</v>
      </c>
      <c r="Y19143" s="1" t="s">
        <v>160318</v>
      </c>
      <c r="Z19143" s="1" t="s">
        <v>163540</v>
      </c>
    </row>
    <row r="19144" spans="1:26" hidden="1" x14ac:dyDescent="0.3">
      <c r="A19144" s="3">
        <v>44964</v>
      </c>
      <c r="B19144" s="1" t="s">
        <v>55</v>
      </c>
      <c r="C19144" s="1" t="s">
        <v>163542</v>
      </c>
      <c r="D19144" s="1" t="s">
        <v>163543</v>
      </c>
      <c r="E19144" s="1" t="s">
        <v>163544</v>
      </c>
      <c r="F19144" s="1" t="s">
        <v>163545</v>
      </c>
      <c r="G19144" s="1" t="s">
        <v>64167</v>
      </c>
      <c r="H19144" s="1" t="s">
        <v>163546</v>
      </c>
      <c r="I19144" s="1" t="s">
        <v>163547</v>
      </c>
      <c r="J19144" s="1" t="s">
        <v>83674</v>
      </c>
      <c r="K19144" s="1" t="s">
        <v>146040</v>
      </c>
      <c r="L19144" s="1" t="s">
        <v>120031</v>
      </c>
      <c r="M19144" s="1" t="s">
        <v>40662</v>
      </c>
      <c r="N19144" s="1" t="s">
        <v>136009</v>
      </c>
      <c r="O19144" s="1" t="s">
        <v>126859</v>
      </c>
      <c r="P19144" s="1" t="s">
        <v>57210</v>
      </c>
      <c r="Q19144" s="1" t="s">
        <v>41737</v>
      </c>
      <c r="R19144" s="1" t="s">
        <v>89713</v>
      </c>
      <c r="S19144" s="1" t="s">
        <v>163548</v>
      </c>
      <c r="T19144" s="1" t="s">
        <v>136786</v>
      </c>
      <c r="U19144" s="1" t="s">
        <v>121335</v>
      </c>
      <c r="V19144" s="1" t="s">
        <v>105986</v>
      </c>
      <c r="W19144" s="1" t="s">
        <v>120933</v>
      </c>
      <c r="X19144" s="1" t="s">
        <v>126843</v>
      </c>
      <c r="Y19144" s="1" t="s">
        <v>73604</v>
      </c>
      <c r="Z19144" s="1" t="s">
        <v>163549</v>
      </c>
    </row>
    <row r="19145" spans="1:26" hidden="1" x14ac:dyDescent="0.3">
      <c r="A19145" s="3">
        <v>44964</v>
      </c>
      <c r="B19145" s="1" t="s">
        <v>80</v>
      </c>
      <c r="C19145" s="1" t="s">
        <v>149548</v>
      </c>
      <c r="D19145" s="1" t="s">
        <v>21087</v>
      </c>
      <c r="E19145" s="1" t="s">
        <v>95771</v>
      </c>
      <c r="F19145" s="1" t="s">
        <v>7880</v>
      </c>
      <c r="G19145" s="1" t="s">
        <v>40360</v>
      </c>
      <c r="H19145" s="1" t="s">
        <v>40168</v>
      </c>
      <c r="I19145" s="1" t="s">
        <v>163550</v>
      </c>
      <c r="J19145" s="1" t="s">
        <v>163551</v>
      </c>
      <c r="K19145" s="1" t="s">
        <v>163552</v>
      </c>
      <c r="L19145" s="1" t="s">
        <v>163553</v>
      </c>
      <c r="M19145" s="1" t="s">
        <v>163554</v>
      </c>
      <c r="N19145" s="1" t="s">
        <v>101777</v>
      </c>
      <c r="O19145" s="1" t="s">
        <v>163555</v>
      </c>
      <c r="P19145" s="1" t="s">
        <v>80432</v>
      </c>
      <c r="Q19145" s="1" t="s">
        <v>163556</v>
      </c>
      <c r="R19145" s="1" t="s">
        <v>136233</v>
      </c>
      <c r="S19145" s="1" t="s">
        <v>129041</v>
      </c>
      <c r="T19145" s="1" t="s">
        <v>120323</v>
      </c>
      <c r="U19145" s="1" t="s">
        <v>136732</v>
      </c>
      <c r="V19145" s="1" t="s">
        <v>163557</v>
      </c>
      <c r="W19145" s="1" t="s">
        <v>163558</v>
      </c>
      <c r="X19145" s="1" t="s">
        <v>163559</v>
      </c>
      <c r="Y19145" s="1" t="s">
        <v>163560</v>
      </c>
      <c r="Z19145" s="1" t="s">
        <v>163561</v>
      </c>
    </row>
    <row r="19146" spans="1:26" x14ac:dyDescent="0.3">
      <c r="A19146" s="6">
        <v>44965</v>
      </c>
      <c r="B19146" s="5" t="s">
        <v>44</v>
      </c>
      <c r="C19146" s="1" t="s">
        <v>163562</v>
      </c>
      <c r="D19146" s="1" t="s">
        <v>163563</v>
      </c>
      <c r="E19146" s="1" t="s">
        <v>150896</v>
      </c>
      <c r="F19146" s="1" t="s">
        <v>637</v>
      </c>
      <c r="G19146" s="1" t="s">
        <v>163564</v>
      </c>
      <c r="H19146" s="1" t="s">
        <v>65100</v>
      </c>
      <c r="I19146" s="1" t="s">
        <v>146726</v>
      </c>
      <c r="J19146" s="1" t="s">
        <v>157775</v>
      </c>
      <c r="K19146" s="1" t="s">
        <v>157440</v>
      </c>
      <c r="L19146" s="1" t="s">
        <v>163565</v>
      </c>
      <c r="M19146" s="1" t="s">
        <v>163562</v>
      </c>
      <c r="N19146" s="1" t="s">
        <v>163566</v>
      </c>
      <c r="O19146" s="1" t="s">
        <v>160491</v>
      </c>
      <c r="P19146" s="1" t="s">
        <v>147333</v>
      </c>
      <c r="Q19146" s="1" t="s">
        <v>160678</v>
      </c>
      <c r="R19146" s="1" t="s">
        <v>146688</v>
      </c>
      <c r="S19146" s="1" t="s">
        <v>163565</v>
      </c>
      <c r="T19146" s="1" t="s">
        <v>163567</v>
      </c>
      <c r="U19146" s="1" t="s">
        <v>146524</v>
      </c>
      <c r="V19146" s="1" t="s">
        <v>163568</v>
      </c>
      <c r="W19146" s="1" t="s">
        <v>163569</v>
      </c>
      <c r="X19146" s="1" t="s">
        <v>163570</v>
      </c>
      <c r="Y19146" s="1" t="s">
        <v>163571</v>
      </c>
      <c r="Z19146" s="1" t="s">
        <v>163565</v>
      </c>
    </row>
    <row r="19147" spans="1:26" x14ac:dyDescent="0.3">
      <c r="A19147" s="6">
        <v>44965</v>
      </c>
      <c r="B19147" s="5" t="s">
        <v>53</v>
      </c>
      <c r="C19147" s="1" t="s">
        <v>163562</v>
      </c>
      <c r="D19147" s="1" t="s">
        <v>163563</v>
      </c>
      <c r="E19147" s="1" t="s">
        <v>150896</v>
      </c>
      <c r="F19147" s="1" t="s">
        <v>637</v>
      </c>
      <c r="G19147" s="1" t="s">
        <v>163564</v>
      </c>
      <c r="H19147" s="1" t="s">
        <v>65100</v>
      </c>
      <c r="I19147" s="1" t="s">
        <v>146726</v>
      </c>
      <c r="J19147" s="1" t="s">
        <v>157775</v>
      </c>
      <c r="K19147" s="1" t="s">
        <v>163565</v>
      </c>
      <c r="L19147" s="1" t="s">
        <v>163565</v>
      </c>
      <c r="M19147" s="1" t="s">
        <v>163562</v>
      </c>
      <c r="N19147" s="1" t="s">
        <v>163566</v>
      </c>
      <c r="O19147" s="1" t="s">
        <v>160491</v>
      </c>
      <c r="P19147" s="1" t="s">
        <v>147333</v>
      </c>
      <c r="Q19147" s="1" t="s">
        <v>160678</v>
      </c>
      <c r="R19147" s="1" t="s">
        <v>146688</v>
      </c>
      <c r="S19147" s="1" t="s">
        <v>163565</v>
      </c>
      <c r="T19147" s="1" t="s">
        <v>163567</v>
      </c>
      <c r="U19147" s="1" t="s">
        <v>146524</v>
      </c>
      <c r="V19147" s="1" t="s">
        <v>163568</v>
      </c>
      <c r="W19147" s="1" t="s">
        <v>163569</v>
      </c>
      <c r="X19147" s="1" t="s">
        <v>163570</v>
      </c>
      <c r="Y19147" s="1" t="s">
        <v>163571</v>
      </c>
      <c r="Z19147" s="1" t="s">
        <v>163565</v>
      </c>
    </row>
    <row r="19148" spans="1:26" hidden="1" x14ac:dyDescent="0.3">
      <c r="A19148" s="3">
        <v>44965</v>
      </c>
      <c r="B19148" s="1" t="s">
        <v>55</v>
      </c>
      <c r="C19148" s="1" t="s">
        <v>33765</v>
      </c>
      <c r="D19148" s="1" t="s">
        <v>23788</v>
      </c>
      <c r="E19148" s="1" t="s">
        <v>163572</v>
      </c>
      <c r="F19148" s="1" t="s">
        <v>61308</v>
      </c>
      <c r="G19148" s="1" t="s">
        <v>163573</v>
      </c>
      <c r="H19148" s="1" t="s">
        <v>160324</v>
      </c>
      <c r="I19148" s="1" t="s">
        <v>163574</v>
      </c>
      <c r="J19148" s="1" t="s">
        <v>163575</v>
      </c>
      <c r="K19148" s="1" t="s">
        <v>30269</v>
      </c>
      <c r="L19148" s="1" t="s">
        <v>60813</v>
      </c>
      <c r="M19148" s="1" t="s">
        <v>131636</v>
      </c>
      <c r="N19148" s="1" t="s">
        <v>153837</v>
      </c>
      <c r="O19148" s="1" t="s">
        <v>9177</v>
      </c>
      <c r="P19148" s="1" t="s">
        <v>62350</v>
      </c>
      <c r="Q19148" s="1" t="s">
        <v>163576</v>
      </c>
      <c r="R19148" s="1" t="s">
        <v>84497</v>
      </c>
      <c r="S19148" s="1" t="s">
        <v>163577</v>
      </c>
      <c r="T19148" s="1" t="s">
        <v>156065</v>
      </c>
      <c r="U19148" s="1" t="s">
        <v>120720</v>
      </c>
      <c r="V19148" s="1" t="s">
        <v>163578</v>
      </c>
      <c r="W19148" s="1" t="s">
        <v>78566</v>
      </c>
      <c r="X19148" s="1" t="s">
        <v>163579</v>
      </c>
      <c r="Y19148" s="1" t="s">
        <v>44029</v>
      </c>
      <c r="Z19148" s="1" t="s">
        <v>107153</v>
      </c>
    </row>
    <row r="19149" spans="1:26" hidden="1" x14ac:dyDescent="0.3">
      <c r="A19149" s="3">
        <v>44965</v>
      </c>
      <c r="B19149" s="1" t="s">
        <v>80</v>
      </c>
      <c r="C19149" s="1" t="s">
        <v>163580</v>
      </c>
      <c r="D19149" s="1" t="s">
        <v>87892</v>
      </c>
      <c r="E19149" s="1" t="s">
        <v>66873</v>
      </c>
      <c r="F19149" s="1" t="s">
        <v>26501</v>
      </c>
      <c r="G19149" s="1" t="s">
        <v>86377</v>
      </c>
      <c r="H19149" s="1" t="s">
        <v>163581</v>
      </c>
      <c r="I19149" s="1" t="s">
        <v>163582</v>
      </c>
      <c r="J19149" s="1" t="s">
        <v>75745</v>
      </c>
      <c r="K19149" s="1" t="s">
        <v>163583</v>
      </c>
      <c r="L19149" s="1" t="s">
        <v>39243</v>
      </c>
      <c r="M19149" s="1" t="s">
        <v>163584</v>
      </c>
      <c r="N19149" s="1" t="s">
        <v>163585</v>
      </c>
      <c r="O19149" s="1" t="s">
        <v>163586</v>
      </c>
      <c r="P19149" s="1" t="s">
        <v>104659</v>
      </c>
      <c r="Q19149" s="1" t="s">
        <v>114336</v>
      </c>
      <c r="R19149" s="1" t="s">
        <v>163587</v>
      </c>
      <c r="S19149" s="1" t="s">
        <v>163588</v>
      </c>
      <c r="T19149" s="1" t="s">
        <v>105179</v>
      </c>
      <c r="U19149" s="1" t="s">
        <v>54633</v>
      </c>
      <c r="V19149" s="1" t="s">
        <v>163589</v>
      </c>
      <c r="W19149" s="1" t="s">
        <v>163590</v>
      </c>
      <c r="X19149" s="1" t="s">
        <v>20848</v>
      </c>
      <c r="Y19149" s="1" t="s">
        <v>163591</v>
      </c>
      <c r="Z19149" s="1" t="s">
        <v>163592</v>
      </c>
    </row>
    <row r="19150" spans="1:26" x14ac:dyDescent="0.3">
      <c r="A19150" s="6">
        <v>44966</v>
      </c>
      <c r="B19150" s="5" t="s">
        <v>44</v>
      </c>
      <c r="C19150" s="1" t="s">
        <v>163593</v>
      </c>
      <c r="D19150" s="1" t="s">
        <v>163594</v>
      </c>
      <c r="E19150" s="1" t="s">
        <v>147860</v>
      </c>
      <c r="F19150" s="1" t="s">
        <v>146495</v>
      </c>
      <c r="G19150" s="1" t="s">
        <v>163595</v>
      </c>
      <c r="H19150" s="1" t="s">
        <v>146457</v>
      </c>
      <c r="I19150" s="1" t="s">
        <v>146506</v>
      </c>
      <c r="J19150" s="1" t="s">
        <v>150858</v>
      </c>
      <c r="K19150" s="1" t="s">
        <v>163596</v>
      </c>
      <c r="L19150" s="1" t="s">
        <v>154806</v>
      </c>
      <c r="M19150" s="1" t="s">
        <v>163597</v>
      </c>
      <c r="N19150" s="1" t="s">
        <v>163598</v>
      </c>
      <c r="O19150" s="1" t="s">
        <v>163599</v>
      </c>
      <c r="P19150" s="1" t="s">
        <v>146457</v>
      </c>
      <c r="Q19150" s="1" t="s">
        <v>163600</v>
      </c>
      <c r="R19150" s="1" t="s">
        <v>163597</v>
      </c>
      <c r="S19150" s="1" t="s">
        <v>146457</v>
      </c>
      <c r="T19150" s="1" t="s">
        <v>163593</v>
      </c>
      <c r="U19150" s="1" t="s">
        <v>146880</v>
      </c>
      <c r="V19150" s="1" t="s">
        <v>163601</v>
      </c>
      <c r="W19150" s="1" t="s">
        <v>146814</v>
      </c>
      <c r="X19150" s="1" t="s">
        <v>163602</v>
      </c>
      <c r="Y19150" s="1" t="s">
        <v>159639</v>
      </c>
      <c r="Z19150" s="1" t="s">
        <v>159706</v>
      </c>
    </row>
    <row r="19151" spans="1:26" x14ac:dyDescent="0.3">
      <c r="A19151" s="6">
        <v>44966</v>
      </c>
      <c r="B19151" s="5" t="s">
        <v>53</v>
      </c>
      <c r="C19151" s="1" t="s">
        <v>163593</v>
      </c>
      <c r="D19151" s="1" t="s">
        <v>163594</v>
      </c>
      <c r="E19151" s="1" t="s">
        <v>147860</v>
      </c>
      <c r="F19151" s="1" t="s">
        <v>146495</v>
      </c>
      <c r="G19151" s="1" t="s">
        <v>163595</v>
      </c>
      <c r="H19151" s="1" t="s">
        <v>146457</v>
      </c>
      <c r="I19151" s="1" t="s">
        <v>146506</v>
      </c>
      <c r="J19151" s="1" t="s">
        <v>150858</v>
      </c>
      <c r="K19151" s="1" t="s">
        <v>163596</v>
      </c>
      <c r="L19151" s="1" t="s">
        <v>154806</v>
      </c>
      <c r="M19151" s="1" t="s">
        <v>163597</v>
      </c>
      <c r="N19151" s="1" t="s">
        <v>163598</v>
      </c>
      <c r="O19151" s="1" t="s">
        <v>163599</v>
      </c>
      <c r="P19151" s="1" t="s">
        <v>146457</v>
      </c>
      <c r="Q19151" s="1" t="s">
        <v>163600</v>
      </c>
      <c r="R19151" s="1" t="s">
        <v>163597</v>
      </c>
      <c r="S19151" s="1" t="s">
        <v>146457</v>
      </c>
      <c r="T19151" s="1" t="s">
        <v>163593</v>
      </c>
      <c r="U19151" s="1" t="s">
        <v>146880</v>
      </c>
      <c r="V19151" s="1" t="s">
        <v>163601</v>
      </c>
      <c r="W19151" s="1" t="s">
        <v>146814</v>
      </c>
      <c r="X19151" s="1" t="s">
        <v>163602</v>
      </c>
      <c r="Y19151" s="1" t="s">
        <v>159639</v>
      </c>
      <c r="Z19151" s="1" t="s">
        <v>159706</v>
      </c>
    </row>
    <row r="19152" spans="1:26" hidden="1" x14ac:dyDescent="0.3">
      <c r="A19152" s="3">
        <v>44966</v>
      </c>
      <c r="B19152" s="1" t="s">
        <v>55</v>
      </c>
      <c r="C19152" s="1" t="s">
        <v>95928</v>
      </c>
      <c r="D19152" s="1" t="s">
        <v>65407</v>
      </c>
      <c r="E19152" s="1" t="s">
        <v>10552</v>
      </c>
      <c r="F19152" s="1" t="s">
        <v>163603</v>
      </c>
      <c r="G19152" s="1" t="s">
        <v>163604</v>
      </c>
      <c r="H19152" s="1" t="s">
        <v>163605</v>
      </c>
      <c r="I19152" s="1" t="s">
        <v>139782</v>
      </c>
      <c r="J19152" s="1" t="s">
        <v>163606</v>
      </c>
      <c r="K19152" s="1" t="s">
        <v>159408</v>
      </c>
      <c r="L19152" s="1" t="s">
        <v>163607</v>
      </c>
      <c r="M19152" s="1" t="s">
        <v>108211</v>
      </c>
      <c r="N19152" s="1" t="s">
        <v>138282</v>
      </c>
      <c r="O19152" s="1" t="s">
        <v>163608</v>
      </c>
      <c r="P19152" s="1" t="s">
        <v>82406</v>
      </c>
      <c r="Q19152" s="1" t="s">
        <v>9123</v>
      </c>
      <c r="R19152" s="1" t="s">
        <v>37079</v>
      </c>
      <c r="S19152" s="1" t="s">
        <v>154206</v>
      </c>
      <c r="T19152" s="1" t="s">
        <v>48470</v>
      </c>
      <c r="U19152" s="1" t="s">
        <v>163609</v>
      </c>
      <c r="V19152" s="1" t="s">
        <v>163610</v>
      </c>
      <c r="W19152" s="1" t="s">
        <v>14725</v>
      </c>
      <c r="X19152" s="1" t="s">
        <v>163611</v>
      </c>
      <c r="Y19152" s="1" t="s">
        <v>111334</v>
      </c>
      <c r="Z19152" s="1" t="s">
        <v>96834</v>
      </c>
    </row>
    <row r="19153" spans="1:26" hidden="1" x14ac:dyDescent="0.3">
      <c r="A19153" s="3">
        <v>44966</v>
      </c>
      <c r="B19153" s="1" t="s">
        <v>80</v>
      </c>
      <c r="C19153" s="1" t="s">
        <v>163612</v>
      </c>
      <c r="D19153" s="1" t="s">
        <v>100748</v>
      </c>
      <c r="E19153" s="1" t="s">
        <v>163613</v>
      </c>
      <c r="F19153" s="1" t="s">
        <v>128652</v>
      </c>
      <c r="G19153" s="1" t="s">
        <v>35190</v>
      </c>
      <c r="H19153" s="1" t="s">
        <v>163614</v>
      </c>
      <c r="I19153" s="1" t="s">
        <v>59216</v>
      </c>
      <c r="J19153" s="1" t="s">
        <v>163615</v>
      </c>
      <c r="K19153" s="1" t="s">
        <v>163616</v>
      </c>
      <c r="L19153" s="1" t="s">
        <v>163617</v>
      </c>
      <c r="M19153" s="1" t="s">
        <v>130541</v>
      </c>
      <c r="N19153" s="1" t="s">
        <v>163618</v>
      </c>
      <c r="O19153" s="1" t="s">
        <v>163619</v>
      </c>
      <c r="P19153" s="1" t="s">
        <v>3638</v>
      </c>
      <c r="Q19153" s="1" t="s">
        <v>123473</v>
      </c>
      <c r="R19153" s="1" t="s">
        <v>163620</v>
      </c>
      <c r="S19153" s="1" t="s">
        <v>163621</v>
      </c>
      <c r="T19153" s="1" t="s">
        <v>81951</v>
      </c>
      <c r="U19153" s="1" t="s">
        <v>163622</v>
      </c>
      <c r="V19153" s="1" t="s">
        <v>163623</v>
      </c>
      <c r="W19153" s="1" t="s">
        <v>163624</v>
      </c>
      <c r="X19153" s="1" t="s">
        <v>163625</v>
      </c>
      <c r="Y19153" s="1" t="s">
        <v>163626</v>
      </c>
      <c r="Z19153" s="1" t="s">
        <v>163627</v>
      </c>
    </row>
    <row r="19154" spans="1:26" x14ac:dyDescent="0.3">
      <c r="A19154" s="6">
        <v>44967</v>
      </c>
      <c r="B19154" s="5" t="s">
        <v>44</v>
      </c>
      <c r="C19154" s="1" t="s">
        <v>163628</v>
      </c>
      <c r="D19154" s="1" t="s">
        <v>163310</v>
      </c>
      <c r="E19154" s="1" t="s">
        <v>163629</v>
      </c>
      <c r="F19154" s="1" t="s">
        <v>163630</v>
      </c>
      <c r="G19154" s="1" t="s">
        <v>163629</v>
      </c>
      <c r="H19154" s="1" t="s">
        <v>163631</v>
      </c>
      <c r="I19154" s="1" t="s">
        <v>162048</v>
      </c>
      <c r="J19154" s="1" t="s">
        <v>163632</v>
      </c>
      <c r="K19154" s="1" t="s">
        <v>156053</v>
      </c>
      <c r="L19154" s="1" t="s">
        <v>156788</v>
      </c>
      <c r="M19154" s="1" t="s">
        <v>162048</v>
      </c>
      <c r="N19154" s="1" t="s">
        <v>147860</v>
      </c>
      <c r="O19154" s="1" t="s">
        <v>146725</v>
      </c>
      <c r="P19154" s="1" t="s">
        <v>160980</v>
      </c>
      <c r="Q19154" s="1" t="s">
        <v>163633</v>
      </c>
      <c r="R19154" s="1" t="s">
        <v>163634</v>
      </c>
      <c r="S19154" s="1" t="s">
        <v>145790</v>
      </c>
      <c r="T19154" s="1" t="s">
        <v>162048</v>
      </c>
      <c r="U19154" s="1" t="s">
        <v>160430</v>
      </c>
      <c r="V19154" s="1" t="s">
        <v>159678</v>
      </c>
      <c r="W19154" s="1" t="s">
        <v>159392</v>
      </c>
      <c r="X19154" s="1" t="s">
        <v>163635</v>
      </c>
      <c r="Y19154" s="1" t="s">
        <v>163636</v>
      </c>
      <c r="Z19154" s="1" t="s">
        <v>163637</v>
      </c>
    </row>
    <row r="19155" spans="1:26" x14ac:dyDescent="0.3">
      <c r="A19155" s="6">
        <v>44967</v>
      </c>
      <c r="B19155" s="5" t="s">
        <v>53</v>
      </c>
      <c r="C19155" s="1" t="s">
        <v>163628</v>
      </c>
      <c r="D19155" s="1" t="s">
        <v>163310</v>
      </c>
      <c r="E19155" s="1" t="s">
        <v>163629</v>
      </c>
      <c r="F19155" s="1" t="s">
        <v>163630</v>
      </c>
      <c r="G19155" s="1" t="s">
        <v>163629</v>
      </c>
      <c r="H19155" s="1" t="s">
        <v>163631</v>
      </c>
      <c r="I19155" s="1" t="s">
        <v>162048</v>
      </c>
      <c r="J19155" s="1" t="s">
        <v>163638</v>
      </c>
      <c r="K19155" s="1" t="s">
        <v>163639</v>
      </c>
      <c r="L19155" s="1" t="s">
        <v>156788</v>
      </c>
      <c r="M19155" s="1" t="s">
        <v>162048</v>
      </c>
      <c r="N19155" s="1" t="s">
        <v>147860</v>
      </c>
      <c r="O19155" s="1" t="s">
        <v>146725</v>
      </c>
      <c r="P19155" s="1" t="s">
        <v>160980</v>
      </c>
      <c r="Q19155" s="1" t="s">
        <v>163633</v>
      </c>
      <c r="R19155" s="1" t="s">
        <v>163634</v>
      </c>
      <c r="S19155" s="1" t="s">
        <v>145790</v>
      </c>
      <c r="T19155" s="1" t="s">
        <v>162048</v>
      </c>
      <c r="U19155" s="1" t="s">
        <v>160430</v>
      </c>
      <c r="V19155" s="1" t="s">
        <v>159678</v>
      </c>
      <c r="W19155" s="1" t="s">
        <v>159392</v>
      </c>
      <c r="X19155" s="1" t="s">
        <v>163635</v>
      </c>
      <c r="Y19155" s="1" t="s">
        <v>163636</v>
      </c>
      <c r="Z19155" s="1" t="s">
        <v>163637</v>
      </c>
    </row>
    <row r="19156" spans="1:26" hidden="1" x14ac:dyDescent="0.3">
      <c r="A19156" s="3">
        <v>44967</v>
      </c>
      <c r="B19156" s="1" t="s">
        <v>55</v>
      </c>
      <c r="C19156" s="1" t="s">
        <v>163640</v>
      </c>
      <c r="D19156" s="1" t="s">
        <v>163641</v>
      </c>
      <c r="E19156" s="1" t="s">
        <v>163642</v>
      </c>
      <c r="F19156" s="1" t="s">
        <v>163643</v>
      </c>
      <c r="G19156" s="1" t="s">
        <v>163644</v>
      </c>
      <c r="H19156" s="1" t="s">
        <v>82389</v>
      </c>
      <c r="I19156" s="1" t="s">
        <v>163645</v>
      </c>
      <c r="J19156" s="1" t="s">
        <v>88659</v>
      </c>
      <c r="K19156" s="1" t="s">
        <v>119782</v>
      </c>
      <c r="L19156" s="1" t="s">
        <v>83464</v>
      </c>
      <c r="M19156" s="1" t="s">
        <v>140966</v>
      </c>
      <c r="N19156" s="1" t="s">
        <v>45096</v>
      </c>
      <c r="O19156" s="1" t="s">
        <v>125670</v>
      </c>
      <c r="P19156" s="1" t="s">
        <v>35990</v>
      </c>
      <c r="Q19156" s="1" t="s">
        <v>163646</v>
      </c>
      <c r="R19156" s="1" t="s">
        <v>141637</v>
      </c>
      <c r="S19156" s="1" t="s">
        <v>163647</v>
      </c>
      <c r="T19156" s="1" t="s">
        <v>63989</v>
      </c>
      <c r="U19156" s="1" t="s">
        <v>163648</v>
      </c>
      <c r="V19156" s="1" t="s">
        <v>38213</v>
      </c>
      <c r="W19156" s="1" t="s">
        <v>59281</v>
      </c>
      <c r="X19156" s="1" t="s">
        <v>163649</v>
      </c>
      <c r="Y19156" s="1" t="s">
        <v>26860</v>
      </c>
      <c r="Z19156" s="1" t="s">
        <v>132296</v>
      </c>
    </row>
    <row r="19157" spans="1:26" hidden="1" x14ac:dyDescent="0.3">
      <c r="A19157" s="3">
        <v>44967</v>
      </c>
      <c r="B19157" s="1" t="s">
        <v>80</v>
      </c>
      <c r="C19157" s="1" t="s">
        <v>49158</v>
      </c>
      <c r="D19157" s="1" t="s">
        <v>44227</v>
      </c>
      <c r="E19157" s="1" t="s">
        <v>87986</v>
      </c>
      <c r="F19157" s="1" t="s">
        <v>56205</v>
      </c>
      <c r="G19157" s="1" t="s">
        <v>66023</v>
      </c>
      <c r="H19157" s="1" t="s">
        <v>149017</v>
      </c>
      <c r="I19157" s="1" t="s">
        <v>163650</v>
      </c>
      <c r="J19157" s="1" t="s">
        <v>101306</v>
      </c>
      <c r="K19157" s="1" t="s">
        <v>121327</v>
      </c>
      <c r="L19157" s="1" t="s">
        <v>163651</v>
      </c>
      <c r="M19157" s="1" t="s">
        <v>163652</v>
      </c>
      <c r="N19157" s="1" t="s">
        <v>163653</v>
      </c>
      <c r="O19157" s="1" t="s">
        <v>97418</v>
      </c>
      <c r="P19157" s="1" t="s">
        <v>163654</v>
      </c>
      <c r="Q19157" s="1" t="s">
        <v>52188</v>
      </c>
      <c r="R19157" s="1" t="s">
        <v>37601</v>
      </c>
      <c r="S19157" s="1" t="s">
        <v>163655</v>
      </c>
      <c r="T19157" s="1" t="s">
        <v>60666</v>
      </c>
      <c r="U19157" s="1" t="s">
        <v>163656</v>
      </c>
      <c r="V19157" s="1" t="s">
        <v>163657</v>
      </c>
      <c r="W19157" s="1" t="s">
        <v>163658</v>
      </c>
      <c r="X19157" s="1" t="s">
        <v>163659</v>
      </c>
      <c r="Y19157" s="1" t="s">
        <v>163660</v>
      </c>
      <c r="Z19157" s="1" t="s">
        <v>117015</v>
      </c>
    </row>
    <row r="19158" spans="1:26" x14ac:dyDescent="0.3">
      <c r="A19158" s="6">
        <v>44968</v>
      </c>
      <c r="B19158" s="5" t="s">
        <v>44</v>
      </c>
      <c r="C19158" s="1" t="s">
        <v>163661</v>
      </c>
      <c r="D19158" s="1" t="s">
        <v>157777</v>
      </c>
      <c r="E19158" s="1" t="s">
        <v>163662</v>
      </c>
      <c r="F19158" s="1" t="s">
        <v>147156</v>
      </c>
      <c r="G19158" s="1" t="s">
        <v>163663</v>
      </c>
      <c r="H19158" s="1" t="s">
        <v>145790</v>
      </c>
      <c r="I19158" s="1" t="s">
        <v>163664</v>
      </c>
      <c r="J19158" s="1" t="s">
        <v>163663</v>
      </c>
      <c r="K19158" s="1" t="s">
        <v>160923</v>
      </c>
      <c r="L19158" s="1" t="s">
        <v>158371</v>
      </c>
      <c r="M19158" s="1" t="s">
        <v>157677</v>
      </c>
      <c r="N19158" s="1" t="s">
        <v>140200</v>
      </c>
      <c r="O19158" s="1" t="s">
        <v>65100</v>
      </c>
      <c r="P19158" s="1" t="s">
        <v>65100</v>
      </c>
      <c r="Q19158" s="1" t="s">
        <v>65612</v>
      </c>
      <c r="R19158" s="1" t="s">
        <v>162674</v>
      </c>
      <c r="S19158" s="1" t="s">
        <v>163665</v>
      </c>
      <c r="T19158" s="1" t="s">
        <v>157777</v>
      </c>
      <c r="U19158" s="1" t="s">
        <v>163666</v>
      </c>
      <c r="V19158" s="1" t="s">
        <v>155999</v>
      </c>
      <c r="W19158" s="1" t="s">
        <v>156150</v>
      </c>
      <c r="X19158" s="1" t="s">
        <v>147071</v>
      </c>
      <c r="Y19158" s="1" t="s">
        <v>146524</v>
      </c>
      <c r="Z19158" s="1" t="s">
        <v>163667</v>
      </c>
    </row>
    <row r="19159" spans="1:26" x14ac:dyDescent="0.3">
      <c r="A19159" s="6">
        <v>44968</v>
      </c>
      <c r="B19159" s="5" t="s">
        <v>53</v>
      </c>
      <c r="C19159" s="1" t="s">
        <v>163661</v>
      </c>
      <c r="D19159" s="1" t="s">
        <v>157777</v>
      </c>
      <c r="E19159" s="1" t="s">
        <v>163662</v>
      </c>
      <c r="F19159" s="1" t="s">
        <v>147156</v>
      </c>
      <c r="G19159" s="1" t="s">
        <v>163663</v>
      </c>
      <c r="H19159" s="1" t="s">
        <v>145790</v>
      </c>
      <c r="I19159" s="1" t="s">
        <v>163664</v>
      </c>
      <c r="J19159" s="1" t="s">
        <v>163663</v>
      </c>
      <c r="K19159" s="1" t="s">
        <v>160923</v>
      </c>
      <c r="L19159" s="1" t="s">
        <v>158371</v>
      </c>
      <c r="M19159" s="1" t="s">
        <v>157677</v>
      </c>
      <c r="N19159" s="1" t="s">
        <v>140200</v>
      </c>
      <c r="O19159" s="1" t="s">
        <v>65100</v>
      </c>
      <c r="P19159" s="1" t="s">
        <v>65100</v>
      </c>
      <c r="Q19159" s="1" t="s">
        <v>65612</v>
      </c>
      <c r="R19159" s="1" t="s">
        <v>162674</v>
      </c>
      <c r="S19159" s="1" t="s">
        <v>163665</v>
      </c>
      <c r="T19159" s="1" t="s">
        <v>157777</v>
      </c>
      <c r="U19159" s="1" t="s">
        <v>163666</v>
      </c>
      <c r="V19159" s="1" t="s">
        <v>155999</v>
      </c>
      <c r="W19159" s="1" t="s">
        <v>156150</v>
      </c>
      <c r="X19159" s="1" t="s">
        <v>147071</v>
      </c>
      <c r="Y19159" s="1" t="s">
        <v>146524</v>
      </c>
      <c r="Z19159" s="1" t="s">
        <v>163667</v>
      </c>
    </row>
    <row r="19160" spans="1:26" hidden="1" x14ac:dyDescent="0.3">
      <c r="A19160" s="3">
        <v>44968</v>
      </c>
      <c r="B19160" s="1" t="s">
        <v>55</v>
      </c>
      <c r="C19160" s="1" t="s">
        <v>162274</v>
      </c>
      <c r="D19160" s="1" t="s">
        <v>163668</v>
      </c>
      <c r="E19160" s="1" t="s">
        <v>138965</v>
      </c>
      <c r="F19160" s="1" t="s">
        <v>163669</v>
      </c>
      <c r="G19160" s="1" t="s">
        <v>163670</v>
      </c>
      <c r="H19160" s="1" t="s">
        <v>163671</v>
      </c>
      <c r="I19160" s="1" t="s">
        <v>163672</v>
      </c>
      <c r="J19160" s="1" t="s">
        <v>127705</v>
      </c>
      <c r="K19160" s="1" t="s">
        <v>23701</v>
      </c>
      <c r="L19160" s="1" t="s">
        <v>79688</v>
      </c>
      <c r="M19160" s="1" t="s">
        <v>105457</v>
      </c>
      <c r="N19160" s="1" t="s">
        <v>163673</v>
      </c>
      <c r="O19160" s="1" t="s">
        <v>163674</v>
      </c>
      <c r="P19160" s="1" t="s">
        <v>163675</v>
      </c>
      <c r="Q19160" s="1" t="s">
        <v>27923</v>
      </c>
      <c r="R19160" s="1" t="s">
        <v>57290</v>
      </c>
      <c r="S19160" s="1" t="s">
        <v>61728</v>
      </c>
      <c r="T19160" s="1" t="s">
        <v>47070</v>
      </c>
      <c r="U19160" s="1" t="s">
        <v>35710</v>
      </c>
      <c r="V19160" s="1" t="s">
        <v>163676</v>
      </c>
      <c r="W19160" s="1" t="s">
        <v>70709</v>
      </c>
      <c r="X19160" s="1" t="s">
        <v>32209</v>
      </c>
      <c r="Y19160" s="1" t="s">
        <v>48314</v>
      </c>
      <c r="Z19160" s="1" t="s">
        <v>163677</v>
      </c>
    </row>
    <row r="19161" spans="1:26" hidden="1" x14ac:dyDescent="0.3">
      <c r="A19161" s="3">
        <v>44968</v>
      </c>
      <c r="B19161" s="1" t="s">
        <v>80</v>
      </c>
      <c r="C19161" s="1" t="s">
        <v>163678</v>
      </c>
      <c r="D19161" s="1" t="s">
        <v>13875</v>
      </c>
      <c r="E19161" s="1" t="s">
        <v>12678</v>
      </c>
      <c r="F19161" s="1" t="s">
        <v>81494</v>
      </c>
      <c r="G19161" s="1" t="s">
        <v>163679</v>
      </c>
      <c r="H19161" s="1" t="s">
        <v>163680</v>
      </c>
      <c r="I19161" s="1" t="s">
        <v>115967</v>
      </c>
      <c r="J19161" s="1" t="s">
        <v>144561</v>
      </c>
      <c r="K19161" s="1" t="s">
        <v>133623</v>
      </c>
      <c r="L19161" s="1" t="s">
        <v>68094</v>
      </c>
      <c r="M19161" s="1" t="s">
        <v>120524</v>
      </c>
      <c r="N19161" s="1" t="s">
        <v>163681</v>
      </c>
      <c r="O19161" s="1" t="s">
        <v>163682</v>
      </c>
      <c r="P19161" s="1" t="s">
        <v>84366</v>
      </c>
      <c r="Q19161" s="1" t="s">
        <v>111367</v>
      </c>
      <c r="R19161" s="1" t="s">
        <v>71796</v>
      </c>
      <c r="S19161" s="1" t="s">
        <v>50441</v>
      </c>
      <c r="T19161" s="1" t="s">
        <v>163683</v>
      </c>
      <c r="U19161" s="1" t="s">
        <v>163684</v>
      </c>
      <c r="V19161" s="1" t="s">
        <v>19599</v>
      </c>
      <c r="W19161" s="1" t="s">
        <v>119457</v>
      </c>
      <c r="X19161" s="1" t="s">
        <v>163685</v>
      </c>
      <c r="Y19161" s="1" t="s">
        <v>54821</v>
      </c>
      <c r="Z19161" s="1" t="s">
        <v>13411</v>
      </c>
    </row>
    <row r="19162" spans="1:26" x14ac:dyDescent="0.3">
      <c r="A19162" s="6">
        <v>44969</v>
      </c>
      <c r="B19162" s="5" t="s">
        <v>44</v>
      </c>
      <c r="C19162" s="1" t="s">
        <v>163686</v>
      </c>
      <c r="D19162" s="1" t="s">
        <v>163687</v>
      </c>
      <c r="E19162" s="1" t="s">
        <v>163688</v>
      </c>
      <c r="F19162" s="1" t="s">
        <v>158308</v>
      </c>
      <c r="G19162" s="1" t="s">
        <v>152659</v>
      </c>
      <c r="H19162" s="1" t="s">
        <v>163689</v>
      </c>
      <c r="I19162" s="1" t="s">
        <v>163664</v>
      </c>
      <c r="J19162" s="1" t="s">
        <v>163664</v>
      </c>
      <c r="K19162" s="1" t="s">
        <v>163687</v>
      </c>
      <c r="L19162" s="1" t="s">
        <v>163690</v>
      </c>
      <c r="M19162" s="1" t="s">
        <v>152659</v>
      </c>
      <c r="N19162" s="1" t="s">
        <v>163691</v>
      </c>
      <c r="O19162" s="1" t="s">
        <v>145825</v>
      </c>
      <c r="P19162" s="1" t="s">
        <v>140197</v>
      </c>
      <c r="Q19162" s="1" t="s">
        <v>140197</v>
      </c>
      <c r="R19162" s="1" t="s">
        <v>146683</v>
      </c>
      <c r="S19162" s="1" t="s">
        <v>163664</v>
      </c>
      <c r="T19162" s="1" t="s">
        <v>163692</v>
      </c>
      <c r="U19162" s="1" t="s">
        <v>159638</v>
      </c>
      <c r="V19162" s="1" t="s">
        <v>148776</v>
      </c>
      <c r="W19162" s="1" t="s">
        <v>146885</v>
      </c>
      <c r="X19162" s="1" t="s">
        <v>149174</v>
      </c>
      <c r="Y19162" s="1" t="s">
        <v>146618</v>
      </c>
      <c r="Z19162" s="1" t="s">
        <v>163693</v>
      </c>
    </row>
    <row r="19163" spans="1:26" x14ac:dyDescent="0.3">
      <c r="A19163" s="6">
        <v>44969</v>
      </c>
      <c r="B19163" s="5" t="s">
        <v>53</v>
      </c>
      <c r="C19163" s="1" t="s">
        <v>163686</v>
      </c>
      <c r="D19163" s="1" t="s">
        <v>163687</v>
      </c>
      <c r="E19163" s="1" t="s">
        <v>163688</v>
      </c>
      <c r="F19163" s="1" t="s">
        <v>158308</v>
      </c>
      <c r="G19163" s="1" t="s">
        <v>152659</v>
      </c>
      <c r="H19163" s="1" t="s">
        <v>163689</v>
      </c>
      <c r="I19163" s="1" t="s">
        <v>163664</v>
      </c>
      <c r="J19163" s="1" t="s">
        <v>163664</v>
      </c>
      <c r="K19163" s="1" t="s">
        <v>163687</v>
      </c>
      <c r="L19163" s="1" t="s">
        <v>163690</v>
      </c>
      <c r="M19163" s="1" t="s">
        <v>152659</v>
      </c>
      <c r="N19163" s="1" t="s">
        <v>163691</v>
      </c>
      <c r="O19163" s="1" t="s">
        <v>145825</v>
      </c>
      <c r="P19163" s="1" t="s">
        <v>140197</v>
      </c>
      <c r="Q19163" s="1" t="s">
        <v>140197</v>
      </c>
      <c r="R19163" s="1" t="s">
        <v>146683</v>
      </c>
      <c r="S19163" s="1" t="s">
        <v>163664</v>
      </c>
      <c r="T19163" s="1" t="s">
        <v>163692</v>
      </c>
      <c r="U19163" s="1" t="s">
        <v>163694</v>
      </c>
      <c r="V19163" s="1" t="s">
        <v>148776</v>
      </c>
      <c r="W19163" s="1" t="s">
        <v>146885</v>
      </c>
      <c r="X19163" s="1" t="s">
        <v>149174</v>
      </c>
      <c r="Y19163" s="1" t="s">
        <v>146618</v>
      </c>
      <c r="Z19163" s="1" t="s">
        <v>163693</v>
      </c>
    </row>
    <row r="19164" spans="1:26" hidden="1" x14ac:dyDescent="0.3">
      <c r="A19164" s="3">
        <v>44969</v>
      </c>
      <c r="B19164" s="1" t="s">
        <v>55</v>
      </c>
      <c r="C19164" s="1" t="s">
        <v>163695</v>
      </c>
      <c r="D19164" s="1" t="s">
        <v>163696</v>
      </c>
      <c r="E19164" s="1" t="s">
        <v>163697</v>
      </c>
      <c r="F19164" s="1" t="s">
        <v>163698</v>
      </c>
      <c r="G19164" s="1" t="s">
        <v>163699</v>
      </c>
      <c r="H19164" s="1" t="s">
        <v>163700</v>
      </c>
      <c r="I19164" s="1" t="s">
        <v>163701</v>
      </c>
      <c r="J19164" s="1" t="s">
        <v>163702</v>
      </c>
      <c r="K19164" s="1" t="s">
        <v>163703</v>
      </c>
      <c r="L19164" s="1" t="s">
        <v>163704</v>
      </c>
      <c r="M19164" s="1" t="s">
        <v>96199</v>
      </c>
      <c r="N19164" s="1" t="s">
        <v>163705</v>
      </c>
      <c r="O19164" s="1" t="s">
        <v>60678</v>
      </c>
      <c r="P19164" s="1" t="s">
        <v>163706</v>
      </c>
      <c r="Q19164" s="1" t="s">
        <v>53993</v>
      </c>
      <c r="R19164" s="1" t="s">
        <v>34647</v>
      </c>
      <c r="S19164" s="1" t="s">
        <v>74755</v>
      </c>
      <c r="T19164" s="1" t="s">
        <v>43673</v>
      </c>
      <c r="U19164" s="1" t="s">
        <v>163707</v>
      </c>
      <c r="V19164" s="1" t="s">
        <v>163708</v>
      </c>
      <c r="W19164" s="1" t="s">
        <v>33184</v>
      </c>
      <c r="X19164" s="1" t="s">
        <v>163709</v>
      </c>
      <c r="Y19164" s="1" t="s">
        <v>134436</v>
      </c>
      <c r="Z19164" s="1" t="s">
        <v>44380</v>
      </c>
    </row>
    <row r="19165" spans="1:26" hidden="1" x14ac:dyDescent="0.3">
      <c r="A19165" s="3">
        <v>44969</v>
      </c>
      <c r="B19165" s="1" t="s">
        <v>80</v>
      </c>
      <c r="C19165" s="1" t="s">
        <v>163710</v>
      </c>
      <c r="D19165" s="1" t="s">
        <v>40272</v>
      </c>
      <c r="E19165" s="1" t="s">
        <v>15140</v>
      </c>
      <c r="F19165" s="1" t="s">
        <v>84129</v>
      </c>
      <c r="G19165" s="1" t="s">
        <v>163711</v>
      </c>
      <c r="H19165" s="1" t="s">
        <v>163712</v>
      </c>
      <c r="I19165" s="1" t="s">
        <v>163713</v>
      </c>
      <c r="J19165" s="1" t="s">
        <v>163714</v>
      </c>
      <c r="K19165" s="1" t="s">
        <v>160164</v>
      </c>
      <c r="L19165" s="1" t="s">
        <v>92288</v>
      </c>
      <c r="M19165" s="1" t="s">
        <v>68570</v>
      </c>
      <c r="N19165" s="1" t="s">
        <v>163715</v>
      </c>
      <c r="O19165" s="1" t="s">
        <v>98248</v>
      </c>
      <c r="P19165" s="1" t="s">
        <v>77495</v>
      </c>
      <c r="Q19165" s="1" t="s">
        <v>136370</v>
      </c>
      <c r="R19165" s="1" t="s">
        <v>37677</v>
      </c>
      <c r="S19165" s="1" t="s">
        <v>49802</v>
      </c>
      <c r="T19165" s="1" t="s">
        <v>83857</v>
      </c>
      <c r="U19165" s="1" t="s">
        <v>163716</v>
      </c>
      <c r="V19165" s="1" t="s">
        <v>18080</v>
      </c>
      <c r="W19165" s="1" t="s">
        <v>16397</v>
      </c>
      <c r="X19165" s="1" t="s">
        <v>38675</v>
      </c>
      <c r="Y19165" s="1" t="s">
        <v>163717</v>
      </c>
      <c r="Z19165" s="1" t="s">
        <v>93965</v>
      </c>
    </row>
    <row r="19166" spans="1:26" x14ac:dyDescent="0.3">
      <c r="A19166" s="6">
        <v>44970</v>
      </c>
      <c r="B19166" s="5" t="s">
        <v>44</v>
      </c>
      <c r="C19166" s="1" t="s">
        <v>163718</v>
      </c>
      <c r="D19166" s="1" t="s">
        <v>163719</v>
      </c>
      <c r="E19166" s="1" t="s">
        <v>163720</v>
      </c>
      <c r="F19166" s="1" t="s">
        <v>163721</v>
      </c>
      <c r="G19166" s="1" t="s">
        <v>157383</v>
      </c>
      <c r="H19166" s="1" t="s">
        <v>163722</v>
      </c>
      <c r="I19166" s="1" t="s">
        <v>146736</v>
      </c>
      <c r="J19166" s="1" t="s">
        <v>147398</v>
      </c>
      <c r="K19166" s="1" t="s">
        <v>149134</v>
      </c>
      <c r="L19166" s="1" t="s">
        <v>163723</v>
      </c>
      <c r="M19166" s="1" t="s">
        <v>163724</v>
      </c>
      <c r="N19166" s="1" t="s">
        <v>146736</v>
      </c>
      <c r="O19166" s="1" t="s">
        <v>156816</v>
      </c>
      <c r="P19166" s="1" t="s">
        <v>158101</v>
      </c>
      <c r="Q19166" s="1" t="s">
        <v>145790</v>
      </c>
      <c r="R19166" s="1" t="s">
        <v>157383</v>
      </c>
      <c r="S19166" s="1" t="s">
        <v>163720</v>
      </c>
      <c r="T19166" s="1" t="s">
        <v>19409</v>
      </c>
      <c r="U19166" s="1" t="s">
        <v>163725</v>
      </c>
      <c r="V19166" s="1" t="s">
        <v>163726</v>
      </c>
      <c r="W19166" s="1" t="s">
        <v>163727</v>
      </c>
      <c r="X19166" s="1" t="s">
        <v>163728</v>
      </c>
      <c r="Y19166" s="1" t="s">
        <v>146945</v>
      </c>
      <c r="Z19166" s="1" t="s">
        <v>146698</v>
      </c>
    </row>
    <row r="19167" spans="1:26" x14ac:dyDescent="0.3">
      <c r="A19167" s="6">
        <v>44970</v>
      </c>
      <c r="B19167" s="5" t="s">
        <v>53</v>
      </c>
      <c r="C19167" s="1" t="s">
        <v>163718</v>
      </c>
      <c r="D19167" s="1" t="s">
        <v>163719</v>
      </c>
      <c r="E19167" s="1" t="s">
        <v>163720</v>
      </c>
      <c r="F19167" s="1" t="s">
        <v>163721</v>
      </c>
      <c r="G19167" s="1" t="s">
        <v>157383</v>
      </c>
      <c r="H19167" s="1" t="s">
        <v>163722</v>
      </c>
      <c r="I19167" s="1" t="s">
        <v>146736</v>
      </c>
      <c r="J19167" s="1" t="s">
        <v>147398</v>
      </c>
      <c r="K19167" s="1" t="s">
        <v>149134</v>
      </c>
      <c r="L19167" s="1" t="s">
        <v>163723</v>
      </c>
      <c r="M19167" s="1" t="s">
        <v>163724</v>
      </c>
      <c r="N19167" s="1" t="s">
        <v>146736</v>
      </c>
      <c r="O19167" s="1" t="s">
        <v>156816</v>
      </c>
      <c r="P19167" s="1" t="s">
        <v>158101</v>
      </c>
      <c r="Q19167" s="1" t="s">
        <v>145790</v>
      </c>
      <c r="R19167" s="1" t="s">
        <v>157383</v>
      </c>
      <c r="S19167" s="1" t="s">
        <v>163720</v>
      </c>
      <c r="T19167" s="1" t="s">
        <v>19409</v>
      </c>
      <c r="U19167" s="1" t="s">
        <v>163725</v>
      </c>
      <c r="V19167" s="1" t="s">
        <v>163726</v>
      </c>
      <c r="W19167" s="1" t="s">
        <v>163727</v>
      </c>
      <c r="X19167" s="1" t="s">
        <v>163728</v>
      </c>
      <c r="Y19167" s="1" t="s">
        <v>146945</v>
      </c>
      <c r="Z19167" s="1" t="s">
        <v>146698</v>
      </c>
    </row>
    <row r="19168" spans="1:26" hidden="1" x14ac:dyDescent="0.3">
      <c r="A19168" s="3">
        <v>44970</v>
      </c>
      <c r="B19168" s="1" t="s">
        <v>55</v>
      </c>
      <c r="C19168" s="1" t="s">
        <v>163729</v>
      </c>
      <c r="D19168" s="1" t="s">
        <v>163730</v>
      </c>
      <c r="E19168" s="1" t="s">
        <v>153788</v>
      </c>
      <c r="F19168" s="1" t="s">
        <v>163731</v>
      </c>
      <c r="G19168" s="1" t="s">
        <v>163732</v>
      </c>
      <c r="H19168" s="1" t="s">
        <v>163733</v>
      </c>
      <c r="I19168" s="1" t="s">
        <v>5493</v>
      </c>
      <c r="J19168" s="1" t="s">
        <v>163734</v>
      </c>
      <c r="K19168" s="1" t="s">
        <v>163735</v>
      </c>
      <c r="L19168" s="1" t="s">
        <v>163736</v>
      </c>
      <c r="M19168" s="1" t="s">
        <v>97011</v>
      </c>
      <c r="N19168" s="1" t="s">
        <v>101999</v>
      </c>
      <c r="O19168" s="1" t="s">
        <v>72898</v>
      </c>
      <c r="P19168" s="1" t="s">
        <v>19859</v>
      </c>
      <c r="Q19168" s="1" t="s">
        <v>163737</v>
      </c>
      <c r="R19168" s="1" t="s">
        <v>163738</v>
      </c>
      <c r="S19168" s="1" t="s">
        <v>89750</v>
      </c>
      <c r="T19168" s="1" t="s">
        <v>18462</v>
      </c>
      <c r="U19168" s="1" t="s">
        <v>93108</v>
      </c>
      <c r="V19168" s="1" t="s">
        <v>163739</v>
      </c>
      <c r="W19168" s="1" t="s">
        <v>23565</v>
      </c>
      <c r="X19168" s="1" t="s">
        <v>21047</v>
      </c>
      <c r="Y19168" s="1" t="s">
        <v>93736</v>
      </c>
      <c r="Z19168" s="1" t="s">
        <v>13580</v>
      </c>
    </row>
    <row r="19169" spans="1:26" hidden="1" x14ac:dyDescent="0.3">
      <c r="A19169" s="3">
        <v>44970</v>
      </c>
      <c r="B19169" s="1" t="s">
        <v>80</v>
      </c>
      <c r="C19169" s="1" t="s">
        <v>115503</v>
      </c>
      <c r="D19169" s="1" t="s">
        <v>102466</v>
      </c>
      <c r="E19169" s="1" t="s">
        <v>93006</v>
      </c>
      <c r="F19169" s="1" t="s">
        <v>83317</v>
      </c>
      <c r="G19169" s="1" t="s">
        <v>78538</v>
      </c>
      <c r="H19169" s="1" t="s">
        <v>158827</v>
      </c>
      <c r="I19169" s="1" t="s">
        <v>66631</v>
      </c>
      <c r="J19169" s="1" t="s">
        <v>76459</v>
      </c>
      <c r="K19169" s="1" t="s">
        <v>163740</v>
      </c>
      <c r="L19169" s="1" t="s">
        <v>127499</v>
      </c>
      <c r="M19169" s="1" t="s">
        <v>163741</v>
      </c>
      <c r="N19169" s="1" t="s">
        <v>163742</v>
      </c>
      <c r="O19169" s="1" t="s">
        <v>163743</v>
      </c>
      <c r="P19169" s="1" t="s">
        <v>163744</v>
      </c>
      <c r="Q19169" s="1" t="s">
        <v>163745</v>
      </c>
      <c r="R19169" s="1" t="s">
        <v>163746</v>
      </c>
      <c r="S19169" s="1" t="s">
        <v>163747</v>
      </c>
      <c r="T19169" s="1" t="s">
        <v>163748</v>
      </c>
      <c r="U19169" s="1" t="s">
        <v>163749</v>
      </c>
      <c r="V19169" s="1" t="s">
        <v>163750</v>
      </c>
      <c r="W19169" s="1" t="s">
        <v>163751</v>
      </c>
      <c r="X19169" s="1" t="s">
        <v>163752</v>
      </c>
      <c r="Y19169" s="1" t="s">
        <v>124746</v>
      </c>
      <c r="Z19169" s="1" t="s">
        <v>74846</v>
      </c>
    </row>
    <row r="19170" spans="1:26" x14ac:dyDescent="0.3">
      <c r="A19170" s="6">
        <v>44971</v>
      </c>
      <c r="B19170" s="5" t="s">
        <v>44</v>
      </c>
      <c r="C19170" s="1" t="s">
        <v>163753</v>
      </c>
      <c r="D19170" s="1" t="s">
        <v>163754</v>
      </c>
      <c r="E19170" s="1" t="s">
        <v>163755</v>
      </c>
      <c r="F19170" s="1" t="s">
        <v>152659</v>
      </c>
      <c r="G19170" s="1" t="s">
        <v>152659</v>
      </c>
      <c r="H19170" s="1" t="s">
        <v>163755</v>
      </c>
      <c r="I19170" s="1" t="s">
        <v>163756</v>
      </c>
      <c r="J19170" s="1" t="s">
        <v>163757</v>
      </c>
      <c r="K19170" s="1" t="s">
        <v>146945</v>
      </c>
      <c r="L19170" s="1" t="s">
        <v>163758</v>
      </c>
      <c r="M19170" s="1" t="s">
        <v>163759</v>
      </c>
      <c r="N19170" s="1" t="s">
        <v>159950</v>
      </c>
      <c r="O19170" s="1" t="s">
        <v>163760</v>
      </c>
      <c r="P19170" s="1" t="s">
        <v>152693</v>
      </c>
      <c r="Q19170" s="1" t="s">
        <v>163761</v>
      </c>
      <c r="R19170" s="1" t="s">
        <v>163417</v>
      </c>
      <c r="S19170" s="1" t="s">
        <v>146457</v>
      </c>
      <c r="T19170" s="1" t="s">
        <v>163638</v>
      </c>
      <c r="U19170" s="1" t="s">
        <v>163762</v>
      </c>
      <c r="V19170" s="1" t="s">
        <v>146885</v>
      </c>
      <c r="W19170" s="1" t="s">
        <v>163763</v>
      </c>
      <c r="X19170" s="1" t="s">
        <v>149026</v>
      </c>
      <c r="Y19170" s="1" t="s">
        <v>146880</v>
      </c>
      <c r="Z19170" s="1" t="s">
        <v>160861</v>
      </c>
    </row>
    <row r="19171" spans="1:26" x14ac:dyDescent="0.3">
      <c r="A19171" s="6">
        <v>44971</v>
      </c>
      <c r="B19171" s="5" t="s">
        <v>53</v>
      </c>
      <c r="C19171" s="1" t="s">
        <v>163753</v>
      </c>
      <c r="D19171" s="1" t="s">
        <v>163754</v>
      </c>
      <c r="E19171" s="1" t="s">
        <v>163755</v>
      </c>
      <c r="F19171" s="1" t="s">
        <v>152659</v>
      </c>
      <c r="G19171" s="1" t="s">
        <v>152659</v>
      </c>
      <c r="H19171" s="1" t="s">
        <v>163755</v>
      </c>
      <c r="I19171" s="1" t="s">
        <v>163756</v>
      </c>
      <c r="J19171" s="1" t="s">
        <v>163757</v>
      </c>
      <c r="K19171" s="1" t="s">
        <v>146945</v>
      </c>
      <c r="L19171" s="1" t="s">
        <v>163758</v>
      </c>
      <c r="M19171" s="1" t="s">
        <v>163759</v>
      </c>
      <c r="N19171" s="1" t="s">
        <v>159950</v>
      </c>
      <c r="O19171" s="1" t="s">
        <v>163760</v>
      </c>
      <c r="P19171" s="1" t="s">
        <v>152693</v>
      </c>
      <c r="Q19171" s="1" t="s">
        <v>163761</v>
      </c>
      <c r="R19171" s="1" t="s">
        <v>163417</v>
      </c>
      <c r="S19171" s="1" t="s">
        <v>146457</v>
      </c>
      <c r="T19171" s="1" t="s">
        <v>163638</v>
      </c>
      <c r="U19171" s="1" t="s">
        <v>163762</v>
      </c>
      <c r="V19171" s="1" t="s">
        <v>146885</v>
      </c>
      <c r="W19171" s="1" t="s">
        <v>163763</v>
      </c>
      <c r="X19171" s="1" t="s">
        <v>149026</v>
      </c>
      <c r="Y19171" s="1" t="s">
        <v>146880</v>
      </c>
      <c r="Z19171" s="1" t="s">
        <v>160861</v>
      </c>
    </row>
    <row r="19172" spans="1:26" hidden="1" x14ac:dyDescent="0.3">
      <c r="A19172" s="3">
        <v>44971</v>
      </c>
      <c r="B19172" s="1" t="s">
        <v>55</v>
      </c>
      <c r="C19172" s="1" t="s">
        <v>163764</v>
      </c>
      <c r="D19172" s="1" t="s">
        <v>163765</v>
      </c>
      <c r="E19172" s="1" t="s">
        <v>128379</v>
      </c>
      <c r="F19172" s="1" t="s">
        <v>162639</v>
      </c>
      <c r="G19172" s="1" t="s">
        <v>127022</v>
      </c>
      <c r="H19172" s="1" t="s">
        <v>163766</v>
      </c>
      <c r="I19172" s="1" t="s">
        <v>163767</v>
      </c>
      <c r="J19172" s="1" t="s">
        <v>152075</v>
      </c>
      <c r="K19172" s="1" t="s">
        <v>163768</v>
      </c>
      <c r="L19172" s="1" t="s">
        <v>103161</v>
      </c>
      <c r="M19172" s="1" t="s">
        <v>163769</v>
      </c>
      <c r="N19172" s="1" t="s">
        <v>163770</v>
      </c>
      <c r="O19172" s="1" t="s">
        <v>59014</v>
      </c>
      <c r="P19172" s="1" t="s">
        <v>88871</v>
      </c>
      <c r="Q19172" s="1" t="s">
        <v>93856</v>
      </c>
      <c r="R19172" s="1" t="s">
        <v>163771</v>
      </c>
      <c r="S19172" s="1" t="s">
        <v>138236</v>
      </c>
      <c r="T19172" s="1" t="s">
        <v>69921</v>
      </c>
      <c r="U19172" s="1" t="s">
        <v>130769</v>
      </c>
      <c r="V19172" s="1" t="s">
        <v>44440</v>
      </c>
      <c r="W19172" s="1" t="s">
        <v>163772</v>
      </c>
      <c r="X19172" s="1" t="s">
        <v>163773</v>
      </c>
      <c r="Y19172" s="1" t="s">
        <v>160810</v>
      </c>
      <c r="Z19172" s="1" t="s">
        <v>84964</v>
      </c>
    </row>
    <row r="19173" spans="1:26" hidden="1" x14ac:dyDescent="0.3">
      <c r="A19173" s="3">
        <v>44971</v>
      </c>
      <c r="B19173" s="1" t="s">
        <v>80</v>
      </c>
      <c r="C19173" s="1" t="s">
        <v>38575</v>
      </c>
      <c r="D19173" s="1" t="s">
        <v>125176</v>
      </c>
      <c r="E19173" s="1" t="s">
        <v>39479</v>
      </c>
      <c r="F19173" s="1" t="s">
        <v>5461</v>
      </c>
      <c r="G19173" s="1" t="s">
        <v>163774</v>
      </c>
      <c r="H19173" s="1" t="s">
        <v>75736</v>
      </c>
      <c r="I19173" s="1" t="s">
        <v>131547</v>
      </c>
      <c r="J19173" s="1" t="s">
        <v>163775</v>
      </c>
      <c r="K19173" s="1" t="s">
        <v>79150</v>
      </c>
      <c r="L19173" s="1" t="s">
        <v>163776</v>
      </c>
      <c r="M19173" s="1" t="s">
        <v>163777</v>
      </c>
      <c r="N19173" s="1" t="s">
        <v>92933</v>
      </c>
      <c r="O19173" s="1" t="s">
        <v>163778</v>
      </c>
      <c r="P19173" s="1" t="s">
        <v>163779</v>
      </c>
      <c r="Q19173" s="1" t="s">
        <v>163780</v>
      </c>
      <c r="R19173" s="1" t="s">
        <v>92043</v>
      </c>
      <c r="S19173" s="1" t="s">
        <v>163781</v>
      </c>
      <c r="T19173" s="1" t="s">
        <v>163782</v>
      </c>
      <c r="U19173" s="1" t="s">
        <v>163783</v>
      </c>
      <c r="V19173" s="1" t="s">
        <v>163784</v>
      </c>
      <c r="W19173" s="1" t="s">
        <v>131780</v>
      </c>
      <c r="X19173" s="1" t="s">
        <v>163785</v>
      </c>
      <c r="Y19173" s="1" t="s">
        <v>163786</v>
      </c>
      <c r="Z19173" s="1" t="s">
        <v>34545</v>
      </c>
    </row>
    <row r="19174" spans="1:26" x14ac:dyDescent="0.3">
      <c r="A19174" s="6">
        <v>44972</v>
      </c>
      <c r="B19174" s="5" t="s">
        <v>44</v>
      </c>
      <c r="C19174" s="1" t="s">
        <v>145790</v>
      </c>
      <c r="D19174" s="1" t="s">
        <v>163787</v>
      </c>
      <c r="E19174" s="1" t="s">
        <v>145860</v>
      </c>
      <c r="F19174" s="1" t="s">
        <v>163787</v>
      </c>
      <c r="G19174" s="1" t="s">
        <v>146839</v>
      </c>
      <c r="H19174" s="1" t="s">
        <v>163788</v>
      </c>
      <c r="I19174" s="1" t="s">
        <v>163789</v>
      </c>
      <c r="J19174" s="1" t="s">
        <v>150969</v>
      </c>
      <c r="K19174" s="1" t="s">
        <v>163790</v>
      </c>
      <c r="L19174" s="1" t="s">
        <v>163791</v>
      </c>
      <c r="M19174" s="1" t="s">
        <v>163792</v>
      </c>
      <c r="N19174" s="1" t="s">
        <v>163793</v>
      </c>
      <c r="O19174" s="1" t="s">
        <v>157142</v>
      </c>
      <c r="P19174" s="1" t="s">
        <v>146499</v>
      </c>
      <c r="Q19174" s="1" t="s">
        <v>163540</v>
      </c>
      <c r="R19174" s="1" t="s">
        <v>163794</v>
      </c>
      <c r="S19174" s="1" t="s">
        <v>163795</v>
      </c>
      <c r="T19174" s="1" t="s">
        <v>163796</v>
      </c>
      <c r="U19174" s="1" t="s">
        <v>148701</v>
      </c>
      <c r="V19174" s="1" t="s">
        <v>147039</v>
      </c>
      <c r="W19174" s="1" t="s">
        <v>163797</v>
      </c>
      <c r="X19174" s="1" t="s">
        <v>163798</v>
      </c>
      <c r="Y19174" s="1" t="s">
        <v>163799</v>
      </c>
      <c r="Z19174" s="1" t="s">
        <v>148564</v>
      </c>
    </row>
    <row r="19175" spans="1:26" x14ac:dyDescent="0.3">
      <c r="A19175" s="6">
        <v>44972</v>
      </c>
      <c r="B19175" s="5" t="s">
        <v>53</v>
      </c>
      <c r="C19175" s="1" t="s">
        <v>145790</v>
      </c>
      <c r="D19175" s="1" t="s">
        <v>163787</v>
      </c>
      <c r="E19175" s="1" t="s">
        <v>145860</v>
      </c>
      <c r="F19175" s="1" t="s">
        <v>163787</v>
      </c>
      <c r="G19175" s="1" t="s">
        <v>146839</v>
      </c>
      <c r="H19175" s="1" t="s">
        <v>163788</v>
      </c>
      <c r="I19175" s="1" t="s">
        <v>163789</v>
      </c>
      <c r="J19175" s="1" t="s">
        <v>150969</v>
      </c>
      <c r="K19175" s="1" t="s">
        <v>163790</v>
      </c>
      <c r="L19175" s="1" t="s">
        <v>163791</v>
      </c>
      <c r="M19175" s="1" t="s">
        <v>163792</v>
      </c>
      <c r="N19175" s="1" t="s">
        <v>163793</v>
      </c>
      <c r="O19175" s="1" t="s">
        <v>157142</v>
      </c>
      <c r="P19175" s="1" t="s">
        <v>146499</v>
      </c>
      <c r="Q19175" s="1" t="s">
        <v>163540</v>
      </c>
      <c r="R19175" s="1" t="s">
        <v>163794</v>
      </c>
      <c r="S19175" s="1" t="s">
        <v>163795</v>
      </c>
      <c r="T19175" s="1" t="s">
        <v>163796</v>
      </c>
      <c r="U19175" s="1" t="s">
        <v>148701</v>
      </c>
      <c r="V19175" s="1" t="s">
        <v>147039</v>
      </c>
      <c r="W19175" s="1" t="s">
        <v>163797</v>
      </c>
      <c r="X19175" s="1" t="s">
        <v>163798</v>
      </c>
      <c r="Y19175" s="1" t="s">
        <v>163799</v>
      </c>
      <c r="Z19175" s="1" t="s">
        <v>148564</v>
      </c>
    </row>
    <row r="19176" spans="1:26" hidden="1" x14ac:dyDescent="0.3">
      <c r="A19176" s="3">
        <v>44972</v>
      </c>
      <c r="B19176" s="1" t="s">
        <v>55</v>
      </c>
      <c r="C19176" s="1" t="s">
        <v>84515</v>
      </c>
      <c r="D19176" s="1" t="s">
        <v>117614</v>
      </c>
      <c r="E19176" s="1" t="s">
        <v>13105</v>
      </c>
      <c r="F19176" s="1" t="s">
        <v>163800</v>
      </c>
      <c r="G19176" s="1" t="s">
        <v>163801</v>
      </c>
      <c r="H19176" s="1" t="s">
        <v>99020</v>
      </c>
      <c r="I19176" s="1" t="s">
        <v>162300</v>
      </c>
      <c r="J19176" s="1" t="s">
        <v>116722</v>
      </c>
      <c r="K19176" s="1" t="s">
        <v>87926</v>
      </c>
      <c r="L19176" s="1" t="s">
        <v>4966</v>
      </c>
      <c r="M19176" s="1" t="s">
        <v>156102</v>
      </c>
      <c r="N19176" s="1" t="s">
        <v>8158</v>
      </c>
      <c r="O19176" s="1" t="s">
        <v>31144</v>
      </c>
      <c r="P19176" s="1" t="s">
        <v>125998</v>
      </c>
      <c r="Q19176" s="1" t="s">
        <v>138419</v>
      </c>
      <c r="R19176" s="1" t="s">
        <v>14359</v>
      </c>
      <c r="S19176" s="1" t="s">
        <v>163802</v>
      </c>
      <c r="T19176" s="1" t="s">
        <v>96539</v>
      </c>
      <c r="U19176" s="1" t="s">
        <v>131296</v>
      </c>
      <c r="V19176" s="1" t="s">
        <v>14397</v>
      </c>
      <c r="W19176" s="1" t="s">
        <v>163803</v>
      </c>
      <c r="X19176" s="1" t="s">
        <v>122905</v>
      </c>
      <c r="Y19176" s="1" t="s">
        <v>163804</v>
      </c>
      <c r="Z19176" s="1" t="s">
        <v>43560</v>
      </c>
    </row>
    <row r="19177" spans="1:26" hidden="1" x14ac:dyDescent="0.3">
      <c r="A19177" s="3">
        <v>44972</v>
      </c>
      <c r="B19177" s="1" t="s">
        <v>80</v>
      </c>
      <c r="C19177" s="1" t="s">
        <v>5807</v>
      </c>
      <c r="D19177" s="1" t="s">
        <v>104110</v>
      </c>
      <c r="E19177" s="1" t="s">
        <v>63305</v>
      </c>
      <c r="F19177" s="1" t="s">
        <v>39036</v>
      </c>
      <c r="G19177" s="1" t="s">
        <v>66014</v>
      </c>
      <c r="H19177" s="1" t="s">
        <v>6084</v>
      </c>
      <c r="I19177" s="1" t="s">
        <v>2804</v>
      </c>
      <c r="J19177" s="1" t="s">
        <v>101844</v>
      </c>
      <c r="K19177" s="1" t="s">
        <v>163805</v>
      </c>
      <c r="L19177" s="1" t="s">
        <v>162820</v>
      </c>
      <c r="M19177" s="1" t="s">
        <v>163806</v>
      </c>
      <c r="N19177" s="1" t="s">
        <v>163807</v>
      </c>
      <c r="O19177" s="1" t="s">
        <v>163808</v>
      </c>
      <c r="P19177" s="1" t="s">
        <v>85962</v>
      </c>
      <c r="Q19177" s="1" t="s">
        <v>163809</v>
      </c>
      <c r="R19177" s="1" t="s">
        <v>163810</v>
      </c>
      <c r="S19177" s="1" t="s">
        <v>163811</v>
      </c>
      <c r="T19177" s="1" t="s">
        <v>154363</v>
      </c>
      <c r="U19177" s="1" t="s">
        <v>163812</v>
      </c>
      <c r="V19177" s="1" t="s">
        <v>108706</v>
      </c>
      <c r="W19177" s="1" t="s">
        <v>163813</v>
      </c>
      <c r="X19177" s="1" t="s">
        <v>87009</v>
      </c>
      <c r="Y19177" s="1" t="s">
        <v>118650</v>
      </c>
      <c r="Z19177" s="1" t="s">
        <v>54061</v>
      </c>
    </row>
    <row r="19178" spans="1:26" x14ac:dyDescent="0.3">
      <c r="A19178" s="6">
        <v>44973</v>
      </c>
      <c r="B19178" s="5" t="s">
        <v>44</v>
      </c>
      <c r="C19178" s="1" t="s">
        <v>163814</v>
      </c>
      <c r="D19178" s="1" t="s">
        <v>163815</v>
      </c>
      <c r="E19178" s="1" t="s">
        <v>163816</v>
      </c>
      <c r="F19178" s="1" t="s">
        <v>145790</v>
      </c>
      <c r="G19178" s="1" t="s">
        <v>163817</v>
      </c>
      <c r="H19178" s="1" t="s">
        <v>162765</v>
      </c>
      <c r="I19178" s="1" t="s">
        <v>163818</v>
      </c>
      <c r="J19178" s="1" t="s">
        <v>146814</v>
      </c>
      <c r="K19178" s="1" t="s">
        <v>147039</v>
      </c>
      <c r="L19178" s="1" t="s">
        <v>156150</v>
      </c>
      <c r="M19178" s="1" t="s">
        <v>146582</v>
      </c>
      <c r="N19178" s="1" t="s">
        <v>146656</v>
      </c>
      <c r="O19178" s="1" t="s">
        <v>163819</v>
      </c>
      <c r="P19178" s="1" t="s">
        <v>163820</v>
      </c>
      <c r="Q19178" s="1" t="s">
        <v>146839</v>
      </c>
      <c r="R19178" s="1" t="s">
        <v>152437</v>
      </c>
      <c r="S19178" s="1" t="s">
        <v>163821</v>
      </c>
      <c r="T19178" s="1" t="s">
        <v>146524</v>
      </c>
      <c r="U19178" s="1" t="s">
        <v>149130</v>
      </c>
      <c r="V19178" s="1" t="s">
        <v>163822</v>
      </c>
      <c r="W19178" s="1" t="s">
        <v>163823</v>
      </c>
      <c r="X19178" s="1" t="s">
        <v>163818</v>
      </c>
      <c r="Y19178" s="1" t="s">
        <v>163824</v>
      </c>
      <c r="Z19178" s="1" t="s">
        <v>152437</v>
      </c>
    </row>
    <row r="19179" spans="1:26" x14ac:dyDescent="0.3">
      <c r="A19179" s="6">
        <v>44973</v>
      </c>
      <c r="B19179" s="5" t="s">
        <v>53</v>
      </c>
      <c r="C19179" s="1" t="s">
        <v>163814</v>
      </c>
      <c r="D19179" s="1" t="s">
        <v>163815</v>
      </c>
      <c r="E19179" s="1" t="s">
        <v>163816</v>
      </c>
      <c r="F19179" s="1" t="s">
        <v>145790</v>
      </c>
      <c r="G19179" s="1" t="s">
        <v>163817</v>
      </c>
      <c r="H19179" s="1" t="s">
        <v>162765</v>
      </c>
      <c r="I19179" s="1" t="s">
        <v>163818</v>
      </c>
      <c r="J19179" s="1" t="s">
        <v>163825</v>
      </c>
      <c r="K19179" s="1" t="s">
        <v>163826</v>
      </c>
      <c r="L19179" s="1" t="s">
        <v>156150</v>
      </c>
      <c r="M19179" s="1" t="s">
        <v>146582</v>
      </c>
      <c r="N19179" s="1" t="s">
        <v>146656</v>
      </c>
      <c r="O19179" s="1" t="s">
        <v>163819</v>
      </c>
      <c r="P19179" s="1" t="s">
        <v>163820</v>
      </c>
      <c r="Q19179" s="1" t="s">
        <v>146839</v>
      </c>
      <c r="R19179" s="1" t="s">
        <v>152437</v>
      </c>
      <c r="S19179" s="1" t="s">
        <v>163821</v>
      </c>
      <c r="T19179" s="1" t="s">
        <v>146524</v>
      </c>
      <c r="U19179" s="1" t="s">
        <v>149130</v>
      </c>
      <c r="V19179" s="1" t="s">
        <v>163822</v>
      </c>
      <c r="W19179" s="1" t="s">
        <v>163823</v>
      </c>
      <c r="X19179" s="1" t="s">
        <v>163818</v>
      </c>
      <c r="Y19179" s="1" t="s">
        <v>163824</v>
      </c>
      <c r="Z19179" s="1" t="s">
        <v>152437</v>
      </c>
    </row>
    <row r="19180" spans="1:26" hidden="1" x14ac:dyDescent="0.3">
      <c r="A19180" s="3">
        <v>44973</v>
      </c>
      <c r="B19180" s="1" t="s">
        <v>55</v>
      </c>
      <c r="C19180" s="1" t="s">
        <v>163827</v>
      </c>
      <c r="D19180" s="1" t="s">
        <v>163828</v>
      </c>
      <c r="E19180" s="1" t="s">
        <v>134708</v>
      </c>
      <c r="F19180" s="1" t="s">
        <v>163829</v>
      </c>
      <c r="G19180" s="1" t="s">
        <v>70518</v>
      </c>
      <c r="H19180" s="1" t="s">
        <v>163830</v>
      </c>
      <c r="I19180" s="1" t="s">
        <v>163831</v>
      </c>
      <c r="J19180" s="1" t="s">
        <v>138381</v>
      </c>
      <c r="K19180" s="1" t="s">
        <v>46545</v>
      </c>
      <c r="L19180" s="1" t="s">
        <v>162086</v>
      </c>
      <c r="M19180" s="1" t="s">
        <v>76571</v>
      </c>
      <c r="N19180" s="1" t="s">
        <v>163832</v>
      </c>
      <c r="O19180" s="1" t="s">
        <v>101210</v>
      </c>
      <c r="P19180" s="1" t="s">
        <v>124891</v>
      </c>
      <c r="Q19180" s="1" t="s">
        <v>163833</v>
      </c>
      <c r="R19180" s="1" t="s">
        <v>30176</v>
      </c>
      <c r="S19180" s="1" t="s">
        <v>163834</v>
      </c>
      <c r="T19180" s="1" t="s">
        <v>97112</v>
      </c>
      <c r="U19180" s="1" t="s">
        <v>5501</v>
      </c>
      <c r="V19180" s="1" t="s">
        <v>76879</v>
      </c>
      <c r="W19180" s="1" t="s">
        <v>86378</v>
      </c>
      <c r="X19180" s="1" t="s">
        <v>40838</v>
      </c>
      <c r="Y19180" s="1" t="s">
        <v>163835</v>
      </c>
      <c r="Z19180" s="1" t="s">
        <v>32637</v>
      </c>
    </row>
    <row r="19181" spans="1:26" hidden="1" x14ac:dyDescent="0.3">
      <c r="A19181" s="3">
        <v>44973</v>
      </c>
      <c r="B19181" s="1" t="s">
        <v>80</v>
      </c>
      <c r="C19181" s="1" t="s">
        <v>17252</v>
      </c>
      <c r="D19181" s="1" t="s">
        <v>163836</v>
      </c>
      <c r="E19181" s="1" t="s">
        <v>80986</v>
      </c>
      <c r="F19181" s="1" t="s">
        <v>163837</v>
      </c>
      <c r="G19181" s="1" t="s">
        <v>49143</v>
      </c>
      <c r="H19181" s="1" t="s">
        <v>26535</v>
      </c>
      <c r="I19181" s="1" t="s">
        <v>45290</v>
      </c>
      <c r="J19181" s="1" t="s">
        <v>163838</v>
      </c>
      <c r="K19181" s="1" t="s">
        <v>42998</v>
      </c>
      <c r="L19181" s="1" t="s">
        <v>163839</v>
      </c>
      <c r="M19181" s="1" t="s">
        <v>163840</v>
      </c>
      <c r="N19181" s="1" t="s">
        <v>163841</v>
      </c>
      <c r="O19181" s="1" t="s">
        <v>163842</v>
      </c>
      <c r="P19181" s="1" t="s">
        <v>72735</v>
      </c>
      <c r="Q19181" s="1" t="s">
        <v>130195</v>
      </c>
      <c r="R19181" s="1" t="s">
        <v>12515</v>
      </c>
      <c r="S19181" s="1" t="s">
        <v>93800</v>
      </c>
      <c r="T19181" s="1" t="s">
        <v>163843</v>
      </c>
      <c r="U19181" s="1" t="s">
        <v>48738</v>
      </c>
      <c r="V19181" s="1" t="s">
        <v>2415</v>
      </c>
      <c r="W19181" s="1" t="s">
        <v>163844</v>
      </c>
      <c r="X19181" s="1" t="s">
        <v>163845</v>
      </c>
      <c r="Y19181" s="1" t="s">
        <v>108410</v>
      </c>
      <c r="Z19181" s="1" t="s">
        <v>163846</v>
      </c>
    </row>
    <row r="19182" spans="1:26" x14ac:dyDescent="0.3">
      <c r="A19182" s="6">
        <v>44974</v>
      </c>
      <c r="B19182" s="5" t="s">
        <v>44</v>
      </c>
      <c r="C19182" s="1" t="s">
        <v>140197</v>
      </c>
      <c r="D19182" s="1" t="s">
        <v>163847</v>
      </c>
      <c r="E19182" s="1" t="s">
        <v>163848</v>
      </c>
      <c r="F19182" s="1" t="s">
        <v>163849</v>
      </c>
      <c r="G19182" s="1" t="s">
        <v>65100</v>
      </c>
      <c r="H19182" s="1" t="s">
        <v>163850</v>
      </c>
      <c r="I19182" s="1" t="s">
        <v>163851</v>
      </c>
      <c r="J19182" s="1" t="s">
        <v>146759</v>
      </c>
      <c r="K19182" s="1" t="s">
        <v>163533</v>
      </c>
      <c r="L19182" s="1" t="s">
        <v>163852</v>
      </c>
      <c r="M19182" s="1" t="s">
        <v>160070</v>
      </c>
      <c r="N19182" s="1" t="s">
        <v>163853</v>
      </c>
      <c r="O19182" s="1" t="s">
        <v>156154</v>
      </c>
      <c r="P19182" s="1" t="s">
        <v>163854</v>
      </c>
      <c r="Q19182" s="1" t="s">
        <v>140200</v>
      </c>
      <c r="R19182" s="1" t="s">
        <v>163855</v>
      </c>
      <c r="S19182" s="1" t="s">
        <v>163856</v>
      </c>
      <c r="T19182" s="1" t="s">
        <v>163693</v>
      </c>
      <c r="U19182" s="1" t="s">
        <v>146881</v>
      </c>
      <c r="V19182" s="1" t="s">
        <v>163857</v>
      </c>
      <c r="W19182" s="1" t="s">
        <v>163858</v>
      </c>
      <c r="X19182" s="1" t="s">
        <v>146881</v>
      </c>
      <c r="Y19182" s="1" t="s">
        <v>160065</v>
      </c>
      <c r="Z19182" s="1" t="s">
        <v>147327</v>
      </c>
    </row>
    <row r="19183" spans="1:26" x14ac:dyDescent="0.3">
      <c r="A19183" s="6">
        <v>44974</v>
      </c>
      <c r="B19183" s="5" t="s">
        <v>53</v>
      </c>
      <c r="C19183" s="1" t="s">
        <v>140197</v>
      </c>
      <c r="D19183" s="1" t="s">
        <v>163847</v>
      </c>
      <c r="E19183" s="1" t="s">
        <v>163848</v>
      </c>
      <c r="F19183" s="1" t="s">
        <v>163849</v>
      </c>
      <c r="G19183" s="1" t="s">
        <v>65100</v>
      </c>
      <c r="H19183" s="1" t="s">
        <v>163850</v>
      </c>
      <c r="I19183" s="1" t="s">
        <v>163851</v>
      </c>
      <c r="J19183" s="1" t="s">
        <v>146759</v>
      </c>
      <c r="K19183" s="1" t="s">
        <v>158410</v>
      </c>
      <c r="L19183" s="1" t="s">
        <v>163852</v>
      </c>
      <c r="M19183" s="1" t="s">
        <v>160070</v>
      </c>
      <c r="N19183" s="1" t="s">
        <v>163853</v>
      </c>
      <c r="O19183" s="1" t="s">
        <v>156154</v>
      </c>
      <c r="P19183" s="1" t="s">
        <v>163854</v>
      </c>
      <c r="Q19183" s="1" t="s">
        <v>140200</v>
      </c>
      <c r="R19183" s="1" t="s">
        <v>163855</v>
      </c>
      <c r="S19183" s="1" t="s">
        <v>163856</v>
      </c>
      <c r="T19183" s="1" t="s">
        <v>163693</v>
      </c>
      <c r="U19183" s="1" t="s">
        <v>146881</v>
      </c>
      <c r="V19183" s="1" t="s">
        <v>163857</v>
      </c>
      <c r="W19183" s="1" t="s">
        <v>163858</v>
      </c>
      <c r="X19183" s="1" t="s">
        <v>146881</v>
      </c>
      <c r="Y19183" s="1" t="s">
        <v>160065</v>
      </c>
      <c r="Z19183" s="1" t="s">
        <v>147327</v>
      </c>
    </row>
    <row r="19184" spans="1:26" hidden="1" x14ac:dyDescent="0.3">
      <c r="A19184" s="3">
        <v>44974</v>
      </c>
      <c r="B19184" s="1" t="s">
        <v>55</v>
      </c>
      <c r="C19184" s="1" t="s">
        <v>163859</v>
      </c>
      <c r="D19184" s="1" t="s">
        <v>163860</v>
      </c>
      <c r="E19184" s="1" t="s">
        <v>163861</v>
      </c>
      <c r="F19184" s="1" t="s">
        <v>163862</v>
      </c>
      <c r="G19184" s="1" t="s">
        <v>163863</v>
      </c>
      <c r="H19184" s="1" t="s">
        <v>163864</v>
      </c>
      <c r="I19184" s="1" t="s">
        <v>54438</v>
      </c>
      <c r="J19184" s="1" t="s">
        <v>163865</v>
      </c>
      <c r="K19184" s="1" t="s">
        <v>139051</v>
      </c>
      <c r="L19184" s="1" t="s">
        <v>59291</v>
      </c>
      <c r="M19184" s="1" t="s">
        <v>19290</v>
      </c>
      <c r="N19184" s="1" t="s">
        <v>163866</v>
      </c>
      <c r="O19184" s="1" t="s">
        <v>83592</v>
      </c>
      <c r="P19184" s="1" t="s">
        <v>64517</v>
      </c>
      <c r="Q19184" s="1" t="s">
        <v>163867</v>
      </c>
      <c r="R19184" s="1" t="s">
        <v>163868</v>
      </c>
      <c r="S19184" s="1" t="s">
        <v>4696</v>
      </c>
      <c r="T19184" s="1" t="s">
        <v>163869</v>
      </c>
      <c r="U19184" s="1" t="s">
        <v>50850</v>
      </c>
      <c r="V19184" s="1" t="s">
        <v>89933</v>
      </c>
      <c r="W19184" s="1" t="s">
        <v>38022</v>
      </c>
      <c r="X19184" s="1" t="s">
        <v>163870</v>
      </c>
      <c r="Y19184" s="1" t="s">
        <v>163871</v>
      </c>
      <c r="Z19184" s="1" t="s">
        <v>75034</v>
      </c>
    </row>
    <row r="19185" spans="1:26" hidden="1" x14ac:dyDescent="0.3">
      <c r="A19185" s="3">
        <v>44974</v>
      </c>
      <c r="B19185" s="1" t="s">
        <v>80</v>
      </c>
      <c r="C19185" s="1" t="s">
        <v>124143</v>
      </c>
      <c r="D19185" s="1" t="s">
        <v>163872</v>
      </c>
      <c r="E19185" s="1" t="s">
        <v>74823</v>
      </c>
      <c r="F19185" s="1" t="s">
        <v>88345</v>
      </c>
      <c r="G19185" s="1" t="s">
        <v>11541</v>
      </c>
      <c r="H19185" s="1" t="s">
        <v>91505</v>
      </c>
      <c r="I19185" s="1" t="s">
        <v>128702</v>
      </c>
      <c r="J19185" s="1" t="s">
        <v>49113</v>
      </c>
      <c r="K19185" s="1" t="s">
        <v>163873</v>
      </c>
      <c r="L19185" s="1" t="s">
        <v>163874</v>
      </c>
      <c r="M19185" s="1" t="s">
        <v>62322</v>
      </c>
      <c r="N19185" s="1" t="s">
        <v>142072</v>
      </c>
      <c r="O19185" s="1" t="s">
        <v>124744</v>
      </c>
      <c r="P19185" s="1" t="s">
        <v>163875</v>
      </c>
      <c r="Q19185" s="1" t="s">
        <v>163876</v>
      </c>
      <c r="R19185" s="1" t="s">
        <v>163877</v>
      </c>
      <c r="S19185" s="1" t="s">
        <v>163878</v>
      </c>
      <c r="T19185" s="1" t="s">
        <v>163879</v>
      </c>
      <c r="U19185" s="1" t="s">
        <v>163880</v>
      </c>
      <c r="V19185" s="1" t="s">
        <v>163881</v>
      </c>
      <c r="W19185" s="1" t="s">
        <v>163882</v>
      </c>
      <c r="X19185" s="1" t="s">
        <v>163883</v>
      </c>
      <c r="Y19185" s="1" t="s">
        <v>85599</v>
      </c>
      <c r="Z19185" s="1" t="s">
        <v>163884</v>
      </c>
    </row>
    <row r="19186" spans="1:26" x14ac:dyDescent="0.3">
      <c r="A19186" s="6">
        <v>44975</v>
      </c>
      <c r="B19186" s="5" t="s">
        <v>44</v>
      </c>
      <c r="C19186" s="1" t="s">
        <v>163885</v>
      </c>
      <c r="D19186" s="1" t="s">
        <v>163886</v>
      </c>
      <c r="E19186" s="1" t="s">
        <v>163887</v>
      </c>
      <c r="F19186" s="1" t="s">
        <v>162016</v>
      </c>
      <c r="G19186" s="1" t="s">
        <v>156986</v>
      </c>
      <c r="H19186" s="1" t="s">
        <v>156986</v>
      </c>
      <c r="I19186" s="1" t="s">
        <v>163847</v>
      </c>
      <c r="J19186" s="1" t="s">
        <v>145778</v>
      </c>
      <c r="K19186" s="1" t="s">
        <v>162620</v>
      </c>
      <c r="L19186" s="1" t="s">
        <v>145790</v>
      </c>
      <c r="M19186" s="1" t="s">
        <v>162620</v>
      </c>
      <c r="N19186" s="1" t="s">
        <v>140200</v>
      </c>
      <c r="O19186" s="1" t="s">
        <v>163847</v>
      </c>
      <c r="P19186" s="1" t="s">
        <v>163847</v>
      </c>
      <c r="Q19186" s="1" t="s">
        <v>162016</v>
      </c>
      <c r="R19186" s="1" t="s">
        <v>146535</v>
      </c>
      <c r="S19186" s="1" t="s">
        <v>156986</v>
      </c>
      <c r="T19186" s="1" t="s">
        <v>163690</v>
      </c>
      <c r="U19186" s="1" t="s">
        <v>163888</v>
      </c>
      <c r="V19186" s="1" t="s">
        <v>163889</v>
      </c>
      <c r="W19186" s="1" t="s">
        <v>163890</v>
      </c>
      <c r="X19186" s="1" t="s">
        <v>162176</v>
      </c>
      <c r="Y19186" s="1" t="s">
        <v>146540</v>
      </c>
      <c r="Z19186" s="1" t="s">
        <v>163891</v>
      </c>
    </row>
    <row r="19187" spans="1:26" x14ac:dyDescent="0.3">
      <c r="A19187" s="6">
        <v>44975</v>
      </c>
      <c r="B19187" s="5" t="s">
        <v>53</v>
      </c>
      <c r="C19187" s="1" t="s">
        <v>163885</v>
      </c>
      <c r="D19187" s="1" t="s">
        <v>163886</v>
      </c>
      <c r="E19187" s="1" t="s">
        <v>163887</v>
      </c>
      <c r="F19187" s="1" t="s">
        <v>162016</v>
      </c>
      <c r="G19187" s="1" t="s">
        <v>156986</v>
      </c>
      <c r="H19187" s="1" t="s">
        <v>156986</v>
      </c>
      <c r="I19187" s="1" t="s">
        <v>163847</v>
      </c>
      <c r="J19187" s="1" t="s">
        <v>145778</v>
      </c>
      <c r="K19187" s="1" t="s">
        <v>162620</v>
      </c>
      <c r="L19187" s="1" t="s">
        <v>145790</v>
      </c>
      <c r="M19187" s="1" t="s">
        <v>162620</v>
      </c>
      <c r="N19187" s="1" t="s">
        <v>140200</v>
      </c>
      <c r="O19187" s="1" t="s">
        <v>163847</v>
      </c>
      <c r="P19187" s="1" t="s">
        <v>163847</v>
      </c>
      <c r="Q19187" s="1" t="s">
        <v>162016</v>
      </c>
      <c r="R19187" s="1" t="s">
        <v>146535</v>
      </c>
      <c r="S19187" s="1" t="s">
        <v>156986</v>
      </c>
      <c r="T19187" s="1" t="s">
        <v>163690</v>
      </c>
      <c r="U19187" s="1" t="s">
        <v>163888</v>
      </c>
      <c r="V19187" s="1" t="s">
        <v>163889</v>
      </c>
      <c r="W19187" s="1" t="s">
        <v>163890</v>
      </c>
      <c r="X19187" s="1" t="s">
        <v>162176</v>
      </c>
      <c r="Y19187" s="1" t="s">
        <v>146540</v>
      </c>
      <c r="Z19187" s="1" t="s">
        <v>163891</v>
      </c>
    </row>
    <row r="19188" spans="1:26" hidden="1" x14ac:dyDescent="0.3">
      <c r="A19188" s="3">
        <v>44975</v>
      </c>
      <c r="B19188" s="1" t="s">
        <v>55</v>
      </c>
      <c r="C19188" s="1" t="s">
        <v>86075</v>
      </c>
      <c r="D19188" s="1" t="s">
        <v>80034</v>
      </c>
      <c r="E19188" s="1" t="s">
        <v>163892</v>
      </c>
      <c r="F19188" s="1" t="s">
        <v>30990</v>
      </c>
      <c r="G19188" s="1" t="s">
        <v>163893</v>
      </c>
      <c r="H19188" s="1" t="s">
        <v>163894</v>
      </c>
      <c r="I19188" s="1" t="s">
        <v>120388</v>
      </c>
      <c r="J19188" s="1" t="s">
        <v>6279</v>
      </c>
      <c r="K19188" s="1" t="s">
        <v>140756</v>
      </c>
      <c r="L19188" s="1" t="s">
        <v>163895</v>
      </c>
      <c r="M19188" s="1" t="s">
        <v>163896</v>
      </c>
      <c r="N19188" s="1" t="s">
        <v>12001</v>
      </c>
      <c r="O19188" s="1" t="s">
        <v>163897</v>
      </c>
      <c r="P19188" s="1" t="s">
        <v>6307</v>
      </c>
      <c r="Q19188" s="1" t="s">
        <v>33784</v>
      </c>
      <c r="R19188" s="1" t="s">
        <v>104930</v>
      </c>
      <c r="S19188" s="1" t="s">
        <v>163898</v>
      </c>
      <c r="T19188" s="1" t="s">
        <v>163899</v>
      </c>
      <c r="U19188" s="1" t="s">
        <v>163900</v>
      </c>
      <c r="V19188" s="1" t="s">
        <v>163901</v>
      </c>
      <c r="W19188" s="1" t="s">
        <v>27137</v>
      </c>
      <c r="X19188" s="1" t="s">
        <v>163902</v>
      </c>
      <c r="Y19188" s="1" t="s">
        <v>131394</v>
      </c>
      <c r="Z19188" s="1" t="s">
        <v>163903</v>
      </c>
    </row>
    <row r="19189" spans="1:26" hidden="1" x14ac:dyDescent="0.3">
      <c r="A19189" s="3">
        <v>44975</v>
      </c>
      <c r="B19189" s="1" t="s">
        <v>80</v>
      </c>
      <c r="C19189" s="1" t="s">
        <v>97750</v>
      </c>
      <c r="D19189" s="1" t="s">
        <v>83911</v>
      </c>
      <c r="E19189" s="1" t="s">
        <v>125038</v>
      </c>
      <c r="F19189" s="1" t="s">
        <v>60935</v>
      </c>
      <c r="G19189" s="1" t="s">
        <v>124025</v>
      </c>
      <c r="H19189" s="1" t="s">
        <v>126432</v>
      </c>
      <c r="I19189" s="1" t="s">
        <v>163904</v>
      </c>
      <c r="J19189" s="1" t="s">
        <v>146083</v>
      </c>
      <c r="K19189" s="1" t="s">
        <v>130680</v>
      </c>
      <c r="L19189" s="1" t="s">
        <v>163905</v>
      </c>
      <c r="M19189" s="1" t="s">
        <v>163906</v>
      </c>
      <c r="N19189" s="1" t="s">
        <v>163907</v>
      </c>
      <c r="O19189" s="1" t="s">
        <v>163908</v>
      </c>
      <c r="P19189" s="1" t="s">
        <v>52836</v>
      </c>
      <c r="Q19189" s="1" t="s">
        <v>103194</v>
      </c>
      <c r="R19189" s="1" t="s">
        <v>37141</v>
      </c>
      <c r="S19189" s="1" t="s">
        <v>121282</v>
      </c>
      <c r="T19189" s="1" t="s">
        <v>101990</v>
      </c>
      <c r="U19189" s="1" t="s">
        <v>133155</v>
      </c>
      <c r="V19189" s="1" t="s">
        <v>89324</v>
      </c>
      <c r="W19189" s="1" t="s">
        <v>163909</v>
      </c>
      <c r="X19189" s="1" t="s">
        <v>141692</v>
      </c>
      <c r="Y19189" s="1" t="s">
        <v>91281</v>
      </c>
      <c r="Z19189" s="1" t="s">
        <v>163910</v>
      </c>
    </row>
    <row r="19190" spans="1:26" x14ac:dyDescent="0.3">
      <c r="A19190" s="6">
        <v>44976</v>
      </c>
      <c r="B19190" s="5" t="s">
        <v>44</v>
      </c>
      <c r="C19190" s="1" t="s">
        <v>146807</v>
      </c>
      <c r="D19190" s="1" t="s">
        <v>157475</v>
      </c>
      <c r="E19190" s="1" t="s">
        <v>140505</v>
      </c>
      <c r="F19190" s="1" t="s">
        <v>161208</v>
      </c>
      <c r="G19190" s="1" t="s">
        <v>65100</v>
      </c>
      <c r="H19190" s="1" t="s">
        <v>163911</v>
      </c>
      <c r="I19190" s="1" t="s">
        <v>150731</v>
      </c>
      <c r="J19190" s="1" t="s">
        <v>155451</v>
      </c>
      <c r="K19190" s="1" t="s">
        <v>140197</v>
      </c>
      <c r="L19190" s="1" t="s">
        <v>146019</v>
      </c>
      <c r="M19190" s="1" t="s">
        <v>145962</v>
      </c>
      <c r="N19190" s="1" t="s">
        <v>163847</v>
      </c>
      <c r="O19190" s="1" t="s">
        <v>140505</v>
      </c>
      <c r="P19190" s="1" t="s">
        <v>144748</v>
      </c>
      <c r="Q19190" s="1" t="s">
        <v>163912</v>
      </c>
      <c r="R19190" s="1" t="s">
        <v>163913</v>
      </c>
      <c r="S19190" s="1" t="s">
        <v>145567</v>
      </c>
      <c r="T19190" s="1" t="s">
        <v>163914</v>
      </c>
      <c r="U19190" s="1" t="s">
        <v>163915</v>
      </c>
      <c r="V19190" s="1" t="s">
        <v>163916</v>
      </c>
      <c r="W19190" s="1" t="s">
        <v>163917</v>
      </c>
      <c r="X19190" s="1" t="s">
        <v>163918</v>
      </c>
      <c r="Y19190" s="1" t="s">
        <v>161327</v>
      </c>
      <c r="Z19190" s="1" t="s">
        <v>163919</v>
      </c>
    </row>
    <row r="19191" spans="1:26" x14ac:dyDescent="0.3">
      <c r="A19191" s="6">
        <v>44976</v>
      </c>
      <c r="B19191" s="5" t="s">
        <v>53</v>
      </c>
      <c r="C19191" s="1" t="s">
        <v>146807</v>
      </c>
      <c r="D19191" s="1" t="s">
        <v>157475</v>
      </c>
      <c r="E19191" s="1" t="s">
        <v>140505</v>
      </c>
      <c r="F19191" s="1" t="s">
        <v>161208</v>
      </c>
      <c r="G19191" s="1" t="s">
        <v>65100</v>
      </c>
      <c r="H19191" s="1" t="s">
        <v>163911</v>
      </c>
      <c r="I19191" s="1" t="s">
        <v>150731</v>
      </c>
      <c r="J19191" s="1" t="s">
        <v>155451</v>
      </c>
      <c r="K19191" s="1" t="s">
        <v>140197</v>
      </c>
      <c r="L19191" s="1" t="s">
        <v>146019</v>
      </c>
      <c r="M19191" s="1" t="s">
        <v>145962</v>
      </c>
      <c r="N19191" s="1" t="s">
        <v>163847</v>
      </c>
      <c r="O19191" s="1" t="s">
        <v>140505</v>
      </c>
      <c r="P19191" s="1" t="s">
        <v>144748</v>
      </c>
      <c r="Q19191" s="1" t="s">
        <v>163912</v>
      </c>
      <c r="R19191" s="1" t="s">
        <v>163913</v>
      </c>
      <c r="S19191" s="1" t="s">
        <v>145567</v>
      </c>
      <c r="T19191" s="1" t="s">
        <v>163914</v>
      </c>
      <c r="U19191" s="1" t="s">
        <v>163915</v>
      </c>
      <c r="V19191" s="1" t="s">
        <v>163916</v>
      </c>
      <c r="W19191" s="1" t="s">
        <v>163917</v>
      </c>
      <c r="X19191" s="1" t="s">
        <v>163918</v>
      </c>
      <c r="Y19191" s="1" t="s">
        <v>161327</v>
      </c>
      <c r="Z19191" s="1" t="s">
        <v>163919</v>
      </c>
    </row>
    <row r="19192" spans="1:26" hidden="1" x14ac:dyDescent="0.3">
      <c r="A19192" s="3">
        <v>44976</v>
      </c>
      <c r="B19192" s="1" t="s">
        <v>55</v>
      </c>
      <c r="C19192" s="1" t="s">
        <v>122601</v>
      </c>
      <c r="D19192" s="1" t="s">
        <v>4267</v>
      </c>
      <c r="E19192" s="1" t="s">
        <v>135058</v>
      </c>
      <c r="F19192" s="1" t="s">
        <v>163920</v>
      </c>
      <c r="G19192" s="1" t="s">
        <v>163921</v>
      </c>
      <c r="H19192" s="1" t="s">
        <v>14120</v>
      </c>
      <c r="I19192" s="1" t="s">
        <v>163922</v>
      </c>
      <c r="J19192" s="1" t="s">
        <v>163923</v>
      </c>
      <c r="K19192" s="1" t="s">
        <v>163924</v>
      </c>
      <c r="L19192" s="1" t="s">
        <v>163925</v>
      </c>
      <c r="M19192" s="1" t="s">
        <v>163926</v>
      </c>
      <c r="N19192" s="1" t="s">
        <v>163927</v>
      </c>
      <c r="O19192" s="1" t="s">
        <v>15456</v>
      </c>
      <c r="P19192" s="1" t="s">
        <v>163928</v>
      </c>
      <c r="Q19192" s="1" t="s">
        <v>163929</v>
      </c>
      <c r="R19192" s="1" t="s">
        <v>163930</v>
      </c>
      <c r="S19192" s="1" t="s">
        <v>163931</v>
      </c>
      <c r="T19192" s="1" t="s">
        <v>163932</v>
      </c>
      <c r="U19192" s="1" t="s">
        <v>163933</v>
      </c>
      <c r="V19192" s="1" t="s">
        <v>163934</v>
      </c>
      <c r="W19192" s="1" t="s">
        <v>77577</v>
      </c>
      <c r="X19192" s="1" t="s">
        <v>18497</v>
      </c>
      <c r="Y19192" s="1" t="s">
        <v>163935</v>
      </c>
      <c r="Z19192" s="1" t="s">
        <v>158984</v>
      </c>
    </row>
    <row r="19193" spans="1:26" hidden="1" x14ac:dyDescent="0.3">
      <c r="A19193" s="3">
        <v>44976</v>
      </c>
      <c r="B19193" s="1" t="s">
        <v>80</v>
      </c>
      <c r="C19193" s="1" t="s">
        <v>46101</v>
      </c>
      <c r="D19193" s="1" t="s">
        <v>36060</v>
      </c>
      <c r="E19193" s="1" t="s">
        <v>80776</v>
      </c>
      <c r="F19193" s="1" t="s">
        <v>95326</v>
      </c>
      <c r="G19193" s="1" t="s">
        <v>163936</v>
      </c>
      <c r="H19193" s="1" t="s">
        <v>163937</v>
      </c>
      <c r="I19193" s="1" t="s">
        <v>159532</v>
      </c>
      <c r="J19193" s="1" t="s">
        <v>57140</v>
      </c>
      <c r="K19193" s="1" t="s">
        <v>65366</v>
      </c>
      <c r="L19193" s="1" t="s">
        <v>129781</v>
      </c>
      <c r="M19193" s="1" t="s">
        <v>123301</v>
      </c>
      <c r="N19193" s="1" t="s">
        <v>163938</v>
      </c>
      <c r="O19193" s="1" t="s">
        <v>80534</v>
      </c>
      <c r="P19193" s="1" t="s">
        <v>118701</v>
      </c>
      <c r="Q19193" s="1" t="s">
        <v>163939</v>
      </c>
      <c r="R19193" s="1" t="s">
        <v>86204</v>
      </c>
      <c r="S19193" s="1" t="s">
        <v>26661</v>
      </c>
      <c r="T19193" s="1" t="s">
        <v>121452</v>
      </c>
      <c r="U19193" s="1" t="s">
        <v>128480</v>
      </c>
      <c r="V19193" s="1" t="s">
        <v>119793</v>
      </c>
      <c r="W19193" s="1" t="s">
        <v>163940</v>
      </c>
      <c r="X19193" s="1" t="s">
        <v>25923</v>
      </c>
      <c r="Y19193" s="1" t="s">
        <v>48528</v>
      </c>
      <c r="Z19193" s="1" t="s">
        <v>98061</v>
      </c>
    </row>
    <row r="19194" spans="1:26" x14ac:dyDescent="0.3">
      <c r="A19194" s="6">
        <v>44977</v>
      </c>
      <c r="B19194" s="5" t="s">
        <v>44</v>
      </c>
      <c r="C19194" s="1" t="s">
        <v>161723</v>
      </c>
      <c r="D19194" s="1" t="s">
        <v>161238</v>
      </c>
      <c r="E19194" s="1" t="s">
        <v>150888</v>
      </c>
      <c r="F19194" s="1" t="s">
        <v>158720</v>
      </c>
      <c r="G19194" s="1" t="s">
        <v>163941</v>
      </c>
      <c r="H19194" s="1" t="s">
        <v>161238</v>
      </c>
      <c r="I19194" s="1" t="s">
        <v>158314</v>
      </c>
      <c r="J19194" s="1" t="s">
        <v>159644</v>
      </c>
      <c r="K19194" s="1" t="s">
        <v>163942</v>
      </c>
      <c r="L19194" s="1" t="s">
        <v>161146</v>
      </c>
      <c r="M19194" s="1" t="s">
        <v>163943</v>
      </c>
      <c r="N19194" s="1" t="s">
        <v>163944</v>
      </c>
      <c r="O19194" s="1" t="s">
        <v>146159</v>
      </c>
      <c r="P19194" s="1" t="s">
        <v>157475</v>
      </c>
      <c r="Q19194" s="1" t="s">
        <v>145714</v>
      </c>
      <c r="R19194" s="1" t="s">
        <v>154471</v>
      </c>
      <c r="S19194" s="1" t="s">
        <v>146159</v>
      </c>
      <c r="T19194" s="1" t="s">
        <v>163945</v>
      </c>
      <c r="U19194" s="1" t="s">
        <v>163946</v>
      </c>
      <c r="V19194" s="1" t="s">
        <v>163947</v>
      </c>
      <c r="W19194" s="1" t="s">
        <v>163942</v>
      </c>
      <c r="X19194" s="1" t="s">
        <v>146773</v>
      </c>
      <c r="Y19194" s="1" t="s">
        <v>163948</v>
      </c>
      <c r="Z19194" s="1" t="s">
        <v>146870</v>
      </c>
    </row>
    <row r="19195" spans="1:26" x14ac:dyDescent="0.3">
      <c r="A19195" s="6">
        <v>44977</v>
      </c>
      <c r="B19195" s="5" t="s">
        <v>53</v>
      </c>
      <c r="C19195" s="1" t="s">
        <v>161723</v>
      </c>
      <c r="D19195" s="1" t="s">
        <v>161238</v>
      </c>
      <c r="E19195" s="1" t="s">
        <v>150888</v>
      </c>
      <c r="F19195" s="1" t="s">
        <v>158720</v>
      </c>
      <c r="G19195" s="1" t="s">
        <v>163941</v>
      </c>
      <c r="H19195" s="1" t="s">
        <v>161238</v>
      </c>
      <c r="I19195" s="1" t="s">
        <v>158314</v>
      </c>
      <c r="J19195" s="1" t="s">
        <v>159644</v>
      </c>
      <c r="K19195" s="1" t="s">
        <v>163942</v>
      </c>
      <c r="L19195" s="1" t="s">
        <v>161146</v>
      </c>
      <c r="M19195" s="1" t="s">
        <v>163943</v>
      </c>
      <c r="N19195" s="1" t="s">
        <v>163944</v>
      </c>
      <c r="O19195" s="1" t="s">
        <v>146159</v>
      </c>
      <c r="P19195" s="1" t="s">
        <v>157475</v>
      </c>
      <c r="Q19195" s="1" t="s">
        <v>145714</v>
      </c>
      <c r="R19195" s="1" t="s">
        <v>154471</v>
      </c>
      <c r="S19195" s="1" t="s">
        <v>146159</v>
      </c>
      <c r="T19195" s="1" t="s">
        <v>163945</v>
      </c>
      <c r="U19195" s="1" t="s">
        <v>163946</v>
      </c>
      <c r="V19195" s="1" t="s">
        <v>163947</v>
      </c>
      <c r="W19195" s="1" t="s">
        <v>163942</v>
      </c>
      <c r="X19195" s="1" t="s">
        <v>146773</v>
      </c>
      <c r="Y19195" s="1" t="s">
        <v>163948</v>
      </c>
      <c r="Z19195" s="1" t="s">
        <v>146870</v>
      </c>
    </row>
    <row r="19196" spans="1:26" hidden="1" x14ac:dyDescent="0.3">
      <c r="A19196" s="3">
        <v>44977</v>
      </c>
      <c r="B19196" s="1" t="s">
        <v>55</v>
      </c>
      <c r="C19196" s="1" t="s">
        <v>49000</v>
      </c>
      <c r="D19196" s="1" t="s">
        <v>163949</v>
      </c>
      <c r="E19196" s="1" t="s">
        <v>163950</v>
      </c>
      <c r="F19196" s="1" t="s">
        <v>163951</v>
      </c>
      <c r="G19196" s="1" t="s">
        <v>9100</v>
      </c>
      <c r="H19196" s="1" t="s">
        <v>48217</v>
      </c>
      <c r="I19196" s="1" t="s">
        <v>163952</v>
      </c>
      <c r="J19196" s="1" t="s">
        <v>163953</v>
      </c>
      <c r="K19196" s="1" t="s">
        <v>15693</v>
      </c>
      <c r="L19196" s="1" t="s">
        <v>8205</v>
      </c>
      <c r="M19196" s="1" t="s">
        <v>56942</v>
      </c>
      <c r="N19196" s="1" t="s">
        <v>161191</v>
      </c>
      <c r="O19196" s="1" t="s">
        <v>83592</v>
      </c>
      <c r="P19196" s="1" t="s">
        <v>107184</v>
      </c>
      <c r="Q19196" s="1" t="s">
        <v>15046</v>
      </c>
      <c r="R19196" s="1" t="s">
        <v>43121</v>
      </c>
      <c r="S19196" s="1" t="s">
        <v>163954</v>
      </c>
      <c r="T19196" s="1" t="s">
        <v>98347</v>
      </c>
      <c r="U19196" s="1" t="s">
        <v>86753</v>
      </c>
      <c r="V19196" s="1" t="s">
        <v>81526</v>
      </c>
      <c r="W19196" s="1" t="s">
        <v>60880</v>
      </c>
      <c r="X19196" s="1" t="s">
        <v>163955</v>
      </c>
      <c r="Y19196" s="1" t="s">
        <v>163956</v>
      </c>
      <c r="Z19196" s="1" t="s">
        <v>60456</v>
      </c>
    </row>
    <row r="19197" spans="1:26" hidden="1" x14ac:dyDescent="0.3">
      <c r="A19197" s="3">
        <v>44977</v>
      </c>
      <c r="B19197" s="1" t="s">
        <v>80</v>
      </c>
      <c r="C19197" s="1" t="s">
        <v>79181</v>
      </c>
      <c r="D19197" s="1" t="s">
        <v>7284</v>
      </c>
      <c r="E19197" s="1" t="s">
        <v>62045</v>
      </c>
      <c r="F19197" s="1" t="s">
        <v>91173</v>
      </c>
      <c r="G19197" s="1" t="s">
        <v>30360</v>
      </c>
      <c r="H19197" s="1" t="s">
        <v>26637</v>
      </c>
      <c r="I19197" s="1" t="s">
        <v>129471</v>
      </c>
      <c r="J19197" s="1" t="s">
        <v>163684</v>
      </c>
      <c r="K19197" s="1" t="s">
        <v>72952</v>
      </c>
      <c r="L19197" s="1" t="s">
        <v>163957</v>
      </c>
      <c r="M19197" s="1" t="s">
        <v>35950</v>
      </c>
      <c r="N19197" s="1" t="s">
        <v>163958</v>
      </c>
      <c r="O19197" s="1" t="s">
        <v>15756</v>
      </c>
      <c r="P19197" s="1" t="s">
        <v>41173</v>
      </c>
      <c r="Q19197" s="1" t="s">
        <v>163959</v>
      </c>
      <c r="R19197" s="1" t="s">
        <v>163960</v>
      </c>
      <c r="S19197" s="1" t="s">
        <v>76943</v>
      </c>
      <c r="T19197" s="1" t="s">
        <v>150317</v>
      </c>
      <c r="U19197" s="1" t="s">
        <v>156481</v>
      </c>
      <c r="V19197" s="1" t="s">
        <v>141043</v>
      </c>
      <c r="W19197" s="1" t="s">
        <v>122916</v>
      </c>
      <c r="X19197" s="1" t="s">
        <v>75492</v>
      </c>
      <c r="Y19197" s="1" t="s">
        <v>163961</v>
      </c>
      <c r="Z19197" s="1" t="s">
        <v>29387</v>
      </c>
    </row>
    <row r="19198" spans="1:26" x14ac:dyDescent="0.3">
      <c r="A19198" s="6">
        <v>44978</v>
      </c>
      <c r="B19198" s="5" t="s">
        <v>44</v>
      </c>
      <c r="C19198" s="1" t="s">
        <v>163962</v>
      </c>
      <c r="D19198" s="1" t="s">
        <v>163593</v>
      </c>
      <c r="E19198" s="1" t="s">
        <v>146469</v>
      </c>
      <c r="F19198" s="1" t="s">
        <v>163963</v>
      </c>
      <c r="G19198" s="1" t="s">
        <v>163964</v>
      </c>
      <c r="H19198" s="1" t="s">
        <v>163965</v>
      </c>
      <c r="I19198" s="1" t="s">
        <v>163966</v>
      </c>
      <c r="J19198" s="1" t="s">
        <v>147105</v>
      </c>
      <c r="K19198" s="1" t="s">
        <v>163967</v>
      </c>
      <c r="L19198" s="1" t="s">
        <v>157604</v>
      </c>
      <c r="M19198" s="1" t="s">
        <v>155341</v>
      </c>
      <c r="N19198" s="1" t="s">
        <v>163968</v>
      </c>
      <c r="O19198" s="1" t="s">
        <v>163969</v>
      </c>
      <c r="P19198" s="1" t="s">
        <v>146572</v>
      </c>
      <c r="Q19198" s="1" t="s">
        <v>163970</v>
      </c>
      <c r="R19198" s="1" t="s">
        <v>163971</v>
      </c>
      <c r="S19198" s="1" t="s">
        <v>161271</v>
      </c>
      <c r="T19198" s="1" t="s">
        <v>163972</v>
      </c>
      <c r="U19198" s="1" t="s">
        <v>155999</v>
      </c>
      <c r="V19198" s="1" t="s">
        <v>148783</v>
      </c>
      <c r="W19198" s="1" t="s">
        <v>146885</v>
      </c>
      <c r="X19198" s="1" t="s">
        <v>159132</v>
      </c>
      <c r="Y19198" s="1" t="s">
        <v>163758</v>
      </c>
      <c r="Z19198" s="1" t="s">
        <v>157013</v>
      </c>
    </row>
    <row r="19199" spans="1:26" x14ac:dyDescent="0.3">
      <c r="A19199" s="6">
        <v>44978</v>
      </c>
      <c r="B19199" s="5" t="s">
        <v>53</v>
      </c>
      <c r="C19199" s="1" t="s">
        <v>163962</v>
      </c>
      <c r="D19199" s="1" t="s">
        <v>163593</v>
      </c>
      <c r="E19199" s="1" t="s">
        <v>146469</v>
      </c>
      <c r="F19199" s="1" t="s">
        <v>163963</v>
      </c>
      <c r="G19199" s="1" t="s">
        <v>163964</v>
      </c>
      <c r="H19199" s="1" t="s">
        <v>163965</v>
      </c>
      <c r="I19199" s="1" t="s">
        <v>163966</v>
      </c>
      <c r="J19199" s="1" t="s">
        <v>147105</v>
      </c>
      <c r="K19199" s="1" t="s">
        <v>163967</v>
      </c>
      <c r="L19199" s="1" t="s">
        <v>157604</v>
      </c>
      <c r="M19199" s="1" t="s">
        <v>155341</v>
      </c>
      <c r="N19199" s="1" t="s">
        <v>163968</v>
      </c>
      <c r="O19199" s="1" t="s">
        <v>163969</v>
      </c>
      <c r="P19199" s="1" t="s">
        <v>146572</v>
      </c>
      <c r="Q19199" s="1" t="s">
        <v>163970</v>
      </c>
      <c r="R19199" s="1" t="s">
        <v>163971</v>
      </c>
      <c r="S19199" s="1" t="s">
        <v>161271</v>
      </c>
      <c r="T19199" s="1" t="s">
        <v>163972</v>
      </c>
      <c r="U19199" s="1" t="s">
        <v>155999</v>
      </c>
      <c r="V19199" s="1" t="s">
        <v>148783</v>
      </c>
      <c r="W19199" s="1" t="s">
        <v>146885</v>
      </c>
      <c r="X19199" s="1" t="s">
        <v>159132</v>
      </c>
      <c r="Y19199" s="1" t="s">
        <v>163758</v>
      </c>
      <c r="Z19199" s="1" t="s">
        <v>157013</v>
      </c>
    </row>
    <row r="19200" spans="1:26" hidden="1" x14ac:dyDescent="0.3">
      <c r="A19200" s="3">
        <v>44978</v>
      </c>
      <c r="B19200" s="1" t="s">
        <v>55</v>
      </c>
      <c r="C19200" s="1" t="s">
        <v>163973</v>
      </c>
      <c r="D19200" s="1" t="s">
        <v>163974</v>
      </c>
      <c r="E19200" s="1" t="s">
        <v>163975</v>
      </c>
      <c r="F19200" s="1" t="s">
        <v>163976</v>
      </c>
      <c r="G19200" s="1" t="s">
        <v>159717</v>
      </c>
      <c r="H19200" s="1" t="s">
        <v>163977</v>
      </c>
      <c r="I19200" s="1" t="s">
        <v>120912</v>
      </c>
      <c r="J19200" s="1" t="s">
        <v>91407</v>
      </c>
      <c r="K19200" s="1" t="s">
        <v>48116</v>
      </c>
      <c r="L19200" s="1" t="s">
        <v>32114</v>
      </c>
      <c r="M19200" s="1" t="s">
        <v>154076</v>
      </c>
      <c r="N19200" s="1" t="s">
        <v>152851</v>
      </c>
      <c r="O19200" s="1" t="s">
        <v>163978</v>
      </c>
      <c r="P19200" s="1" t="s">
        <v>27665</v>
      </c>
      <c r="Q19200" s="1" t="s">
        <v>163979</v>
      </c>
      <c r="R19200" s="1" t="s">
        <v>111050</v>
      </c>
      <c r="S19200" s="1" t="s">
        <v>30756</v>
      </c>
      <c r="T19200" s="1" t="s">
        <v>72906</v>
      </c>
      <c r="U19200" s="1" t="s">
        <v>106618</v>
      </c>
      <c r="V19200" s="1" t="s">
        <v>138532</v>
      </c>
      <c r="W19200" s="1" t="s">
        <v>70313</v>
      </c>
      <c r="X19200" s="1" t="s">
        <v>100885</v>
      </c>
      <c r="Y19200" s="1" t="s">
        <v>163980</v>
      </c>
      <c r="Z19200" s="1" t="s">
        <v>138324</v>
      </c>
    </row>
    <row r="19201" spans="1:26" hidden="1" x14ac:dyDescent="0.3">
      <c r="A19201" s="3">
        <v>44978</v>
      </c>
      <c r="B19201" s="1" t="s">
        <v>80</v>
      </c>
      <c r="C19201" s="1" t="s">
        <v>33970</v>
      </c>
      <c r="D19201" s="1" t="s">
        <v>72972</v>
      </c>
      <c r="E19201" s="1" t="s">
        <v>35172</v>
      </c>
      <c r="F19201" s="1" t="s">
        <v>163981</v>
      </c>
      <c r="G19201" s="1" t="s">
        <v>103011</v>
      </c>
      <c r="H19201" s="1" t="s">
        <v>29274</v>
      </c>
      <c r="I19201" s="1" t="s">
        <v>30330</v>
      </c>
      <c r="J19201" s="1" t="s">
        <v>163982</v>
      </c>
      <c r="K19201" s="1" t="s">
        <v>141259</v>
      </c>
      <c r="L19201" s="1" t="s">
        <v>163983</v>
      </c>
      <c r="M19201" s="1" t="s">
        <v>163984</v>
      </c>
      <c r="N19201" s="1" t="s">
        <v>163985</v>
      </c>
      <c r="O19201" s="1" t="s">
        <v>163986</v>
      </c>
      <c r="P19201" s="1" t="s">
        <v>76096</v>
      </c>
      <c r="Q19201" s="1" t="s">
        <v>163987</v>
      </c>
      <c r="R19201" s="1" t="s">
        <v>82549</v>
      </c>
      <c r="S19201" s="1" t="s">
        <v>117043</v>
      </c>
      <c r="T19201" s="1" t="s">
        <v>20082</v>
      </c>
      <c r="U19201" s="1" t="s">
        <v>65438</v>
      </c>
      <c r="V19201" s="1" t="s">
        <v>163988</v>
      </c>
      <c r="W19201" s="1" t="s">
        <v>163989</v>
      </c>
      <c r="X19201" s="1" t="s">
        <v>163990</v>
      </c>
      <c r="Y19201" s="1" t="s">
        <v>129726</v>
      </c>
      <c r="Z19201" s="1" t="s">
        <v>163991</v>
      </c>
    </row>
    <row r="19202" spans="1:26" x14ac:dyDescent="0.3">
      <c r="A19202" s="6">
        <v>44979</v>
      </c>
      <c r="B19202" s="5" t="s">
        <v>44</v>
      </c>
      <c r="C19202" s="1" t="s">
        <v>146461</v>
      </c>
      <c r="D19202" s="1" t="s">
        <v>146395</v>
      </c>
      <c r="E19202" s="1" t="s">
        <v>162768</v>
      </c>
      <c r="F19202" s="1" t="s">
        <v>163817</v>
      </c>
      <c r="G19202" s="1" t="s">
        <v>162000</v>
      </c>
      <c r="H19202" s="1" t="s">
        <v>163992</v>
      </c>
      <c r="I19202" s="1" t="s">
        <v>147279</v>
      </c>
      <c r="J19202" s="1" t="s">
        <v>155757</v>
      </c>
      <c r="K19202" s="1" t="s">
        <v>147189</v>
      </c>
      <c r="L19202" s="1" t="s">
        <v>157598</v>
      </c>
      <c r="M19202" s="1" t="s">
        <v>158714</v>
      </c>
      <c r="N19202" s="1" t="s">
        <v>146540</v>
      </c>
      <c r="O19202" s="1" t="s">
        <v>146468</v>
      </c>
      <c r="P19202" s="1" t="s">
        <v>160211</v>
      </c>
      <c r="Q19202" s="1" t="s">
        <v>163993</v>
      </c>
      <c r="R19202" s="1" t="s">
        <v>146071</v>
      </c>
      <c r="S19202" s="1" t="s">
        <v>145790</v>
      </c>
      <c r="T19202" s="1" t="s">
        <v>156916</v>
      </c>
      <c r="U19202" s="1" t="s">
        <v>147359</v>
      </c>
      <c r="V19202" s="1" t="s">
        <v>147189</v>
      </c>
      <c r="W19202" s="1" t="s">
        <v>157598</v>
      </c>
      <c r="X19202" s="1" t="s">
        <v>163994</v>
      </c>
      <c r="Y19202" s="1" t="s">
        <v>157566</v>
      </c>
      <c r="Z19202" s="1" t="s">
        <v>146572</v>
      </c>
    </row>
    <row r="19203" spans="1:26" x14ac:dyDescent="0.3">
      <c r="A19203" s="6">
        <v>44979</v>
      </c>
      <c r="B19203" s="5" t="s">
        <v>53</v>
      </c>
      <c r="C19203" s="1" t="s">
        <v>146461</v>
      </c>
      <c r="D19203" s="1" t="s">
        <v>146395</v>
      </c>
      <c r="E19203" s="1" t="s">
        <v>162768</v>
      </c>
      <c r="F19203" s="1" t="s">
        <v>163817</v>
      </c>
      <c r="G19203" s="1" t="s">
        <v>162000</v>
      </c>
      <c r="H19203" s="1" t="s">
        <v>163992</v>
      </c>
      <c r="I19203" s="1" t="s">
        <v>147279</v>
      </c>
      <c r="J19203" s="1" t="s">
        <v>155757</v>
      </c>
      <c r="K19203" s="1" t="s">
        <v>147189</v>
      </c>
      <c r="L19203" s="1" t="s">
        <v>157598</v>
      </c>
      <c r="M19203" s="1" t="s">
        <v>158714</v>
      </c>
      <c r="N19203" s="1" t="s">
        <v>146540</v>
      </c>
      <c r="O19203" s="1" t="s">
        <v>146468</v>
      </c>
      <c r="P19203" s="1" t="s">
        <v>160211</v>
      </c>
      <c r="Q19203" s="1" t="s">
        <v>163993</v>
      </c>
      <c r="R19203" s="1" t="s">
        <v>146071</v>
      </c>
      <c r="S19203" s="1" t="s">
        <v>145790</v>
      </c>
      <c r="T19203" s="1" t="s">
        <v>156916</v>
      </c>
      <c r="U19203" s="1" t="s">
        <v>147359</v>
      </c>
      <c r="V19203" s="1" t="s">
        <v>147189</v>
      </c>
      <c r="W19203" s="1" t="s">
        <v>157598</v>
      </c>
      <c r="X19203" s="1" t="s">
        <v>163994</v>
      </c>
      <c r="Y19203" s="1" t="s">
        <v>157566</v>
      </c>
      <c r="Z19203" s="1" t="s">
        <v>146572</v>
      </c>
    </row>
    <row r="19204" spans="1:26" hidden="1" x14ac:dyDescent="0.3">
      <c r="A19204" s="3">
        <v>44979</v>
      </c>
      <c r="B19204" s="1" t="s">
        <v>55</v>
      </c>
      <c r="C19204" s="1" t="s">
        <v>128497</v>
      </c>
      <c r="D19204" s="1" t="s">
        <v>35621</v>
      </c>
      <c r="E19204" s="1" t="s">
        <v>162629</v>
      </c>
      <c r="F19204" s="1" t="s">
        <v>163995</v>
      </c>
      <c r="G19204" s="1" t="s">
        <v>31171</v>
      </c>
      <c r="H19204" s="1" t="s">
        <v>163996</v>
      </c>
      <c r="I19204" s="1" t="s">
        <v>163997</v>
      </c>
      <c r="J19204" s="1" t="s">
        <v>102495</v>
      </c>
      <c r="K19204" s="1" t="s">
        <v>120701</v>
      </c>
      <c r="L19204" s="1" t="s">
        <v>163998</v>
      </c>
      <c r="M19204" s="1" t="s">
        <v>19958</v>
      </c>
      <c r="N19204" s="1" t="s">
        <v>125269</v>
      </c>
      <c r="O19204" s="1" t="s">
        <v>163999</v>
      </c>
      <c r="P19204" s="1" t="s">
        <v>72656</v>
      </c>
      <c r="Q19204" s="1" t="s">
        <v>164000</v>
      </c>
      <c r="R19204" s="1" t="s">
        <v>164001</v>
      </c>
      <c r="S19204" s="1" t="s">
        <v>164002</v>
      </c>
      <c r="T19204" s="1" t="s">
        <v>38366</v>
      </c>
      <c r="U19204" s="1" t="s">
        <v>123348</v>
      </c>
      <c r="V19204" s="1" t="s">
        <v>142067</v>
      </c>
      <c r="W19204" s="1" t="s">
        <v>50831</v>
      </c>
      <c r="X19204" s="1" t="s">
        <v>137190</v>
      </c>
      <c r="Y19204" s="1" t="s">
        <v>164003</v>
      </c>
      <c r="Z19204" s="1" t="s">
        <v>133299</v>
      </c>
    </row>
    <row r="19205" spans="1:26" hidden="1" x14ac:dyDescent="0.3">
      <c r="A19205" s="3">
        <v>44979</v>
      </c>
      <c r="B19205" s="1" t="s">
        <v>80</v>
      </c>
      <c r="C19205" s="1" t="s">
        <v>164004</v>
      </c>
      <c r="D19205" s="1" t="s">
        <v>46213</v>
      </c>
      <c r="E19205" s="1" t="s">
        <v>40327</v>
      </c>
      <c r="F19205" s="1" t="s">
        <v>164005</v>
      </c>
      <c r="G19205" s="1" t="s">
        <v>164006</v>
      </c>
      <c r="H19205" s="1" t="s">
        <v>36362</v>
      </c>
      <c r="I19205" s="1" t="s">
        <v>164007</v>
      </c>
      <c r="J19205" s="1" t="s">
        <v>10425</v>
      </c>
      <c r="K19205" s="1" t="s">
        <v>156964</v>
      </c>
      <c r="L19205" s="1" t="s">
        <v>10592</v>
      </c>
      <c r="M19205" s="1" t="s">
        <v>18206</v>
      </c>
      <c r="N19205" s="1" t="s">
        <v>164008</v>
      </c>
      <c r="O19205" s="1" t="s">
        <v>164009</v>
      </c>
      <c r="P19205" s="1" t="s">
        <v>164010</v>
      </c>
      <c r="Q19205" s="1" t="s">
        <v>164011</v>
      </c>
      <c r="R19205" s="1" t="s">
        <v>164012</v>
      </c>
      <c r="S19205" s="1" t="s">
        <v>164013</v>
      </c>
      <c r="T19205" s="1" t="s">
        <v>117555</v>
      </c>
      <c r="U19205" s="1" t="s">
        <v>137180</v>
      </c>
      <c r="V19205" s="1" t="s">
        <v>15349</v>
      </c>
      <c r="W19205" s="1" t="s">
        <v>164014</v>
      </c>
      <c r="X19205" s="1" t="s">
        <v>164015</v>
      </c>
      <c r="Y19205" s="1" t="s">
        <v>72777</v>
      </c>
      <c r="Z19205" s="1" t="s">
        <v>115921</v>
      </c>
    </row>
    <row r="19206" spans="1:26" x14ac:dyDescent="0.3">
      <c r="A19206" s="6">
        <v>44980</v>
      </c>
      <c r="B19206" s="5" t="s">
        <v>44</v>
      </c>
      <c r="C19206" s="1" t="s">
        <v>148863</v>
      </c>
      <c r="D19206" s="1" t="s">
        <v>156980</v>
      </c>
      <c r="E19206" s="1" t="s">
        <v>164016</v>
      </c>
      <c r="F19206" s="1" t="s">
        <v>164017</v>
      </c>
      <c r="G19206" s="1" t="s">
        <v>164018</v>
      </c>
      <c r="H19206" s="1" t="s">
        <v>145790</v>
      </c>
      <c r="I19206" s="1" t="s">
        <v>163917</v>
      </c>
      <c r="J19206" s="1" t="s">
        <v>152789</v>
      </c>
      <c r="K19206" s="1" t="s">
        <v>164019</v>
      </c>
      <c r="L19206" s="1" t="s">
        <v>155900</v>
      </c>
      <c r="M19206" s="1" t="s">
        <v>158036</v>
      </c>
      <c r="N19206" s="1" t="s">
        <v>146530</v>
      </c>
      <c r="O19206" s="1" t="s">
        <v>157082</v>
      </c>
      <c r="P19206" s="1" t="s">
        <v>148739</v>
      </c>
      <c r="Q19206" s="1" t="s">
        <v>164020</v>
      </c>
      <c r="R19206" s="1" t="s">
        <v>145570</v>
      </c>
      <c r="S19206" s="1" t="s">
        <v>164021</v>
      </c>
      <c r="T19206" s="1" t="s">
        <v>146071</v>
      </c>
      <c r="U19206" s="1" t="s">
        <v>164022</v>
      </c>
      <c r="V19206" s="1" t="s">
        <v>164023</v>
      </c>
      <c r="W19206" s="1" t="s">
        <v>146815</v>
      </c>
      <c r="X19206" s="1" t="s">
        <v>164024</v>
      </c>
      <c r="Y19206" s="1" t="s">
        <v>164025</v>
      </c>
      <c r="Z19206" s="1" t="s">
        <v>146542</v>
      </c>
    </row>
    <row r="19207" spans="1:26" x14ac:dyDescent="0.3">
      <c r="A19207" s="6">
        <v>44980</v>
      </c>
      <c r="B19207" s="5" t="s">
        <v>53</v>
      </c>
      <c r="C19207" s="1" t="s">
        <v>148863</v>
      </c>
      <c r="D19207" s="1" t="s">
        <v>156980</v>
      </c>
      <c r="E19207" s="1" t="s">
        <v>164016</v>
      </c>
      <c r="F19207" s="1" t="s">
        <v>164017</v>
      </c>
      <c r="G19207" s="1" t="s">
        <v>164018</v>
      </c>
      <c r="H19207" s="1" t="s">
        <v>145790</v>
      </c>
      <c r="I19207" s="1" t="s">
        <v>163917</v>
      </c>
      <c r="J19207" s="1" t="s">
        <v>159003</v>
      </c>
      <c r="K19207" s="1" t="s">
        <v>148700</v>
      </c>
      <c r="L19207" s="1" t="s">
        <v>155900</v>
      </c>
      <c r="M19207" s="1" t="s">
        <v>158036</v>
      </c>
      <c r="N19207" s="1" t="s">
        <v>146530</v>
      </c>
      <c r="O19207" s="1" t="s">
        <v>157082</v>
      </c>
      <c r="P19207" s="1" t="s">
        <v>148739</v>
      </c>
      <c r="Q19207" s="1" t="s">
        <v>164020</v>
      </c>
      <c r="R19207" s="1" t="s">
        <v>145570</v>
      </c>
      <c r="S19207" s="1" t="s">
        <v>164021</v>
      </c>
      <c r="T19207" s="1" t="s">
        <v>146071</v>
      </c>
      <c r="U19207" s="1" t="s">
        <v>164022</v>
      </c>
      <c r="V19207" s="1" t="s">
        <v>164023</v>
      </c>
      <c r="W19207" s="1" t="s">
        <v>146815</v>
      </c>
      <c r="X19207" s="1" t="s">
        <v>164024</v>
      </c>
      <c r="Y19207" s="1" t="s">
        <v>164025</v>
      </c>
      <c r="Z19207" s="1" t="s">
        <v>146542</v>
      </c>
    </row>
    <row r="19208" spans="1:26" hidden="1" x14ac:dyDescent="0.3">
      <c r="A19208" s="3">
        <v>44980</v>
      </c>
      <c r="B19208" s="1" t="s">
        <v>55</v>
      </c>
      <c r="C19208" s="1" t="s">
        <v>162984</v>
      </c>
      <c r="D19208" s="1" t="s">
        <v>164026</v>
      </c>
      <c r="E19208" s="1" t="s">
        <v>10006</v>
      </c>
      <c r="F19208" s="1" t="s">
        <v>164027</v>
      </c>
      <c r="G19208" s="1" t="s">
        <v>148938</v>
      </c>
      <c r="H19208" s="1" t="s">
        <v>42974</v>
      </c>
      <c r="I19208" s="1" t="s">
        <v>164028</v>
      </c>
      <c r="J19208" s="1" t="s">
        <v>160940</v>
      </c>
      <c r="K19208" s="1" t="s">
        <v>19672</v>
      </c>
      <c r="L19208" s="1" t="s">
        <v>49967</v>
      </c>
      <c r="M19208" s="1" t="s">
        <v>164029</v>
      </c>
      <c r="N19208" s="1" t="s">
        <v>69262</v>
      </c>
      <c r="O19208" s="1" t="s">
        <v>44384</v>
      </c>
      <c r="P19208" s="1" t="s">
        <v>164030</v>
      </c>
      <c r="Q19208" s="1" t="s">
        <v>44484</v>
      </c>
      <c r="R19208" s="1" t="s">
        <v>163294</v>
      </c>
      <c r="S19208" s="1" t="s">
        <v>164031</v>
      </c>
      <c r="T19208" s="1" t="s">
        <v>33817</v>
      </c>
      <c r="U19208" s="1" t="s">
        <v>43447</v>
      </c>
      <c r="V19208" s="1" t="s">
        <v>164032</v>
      </c>
      <c r="W19208" s="1" t="s">
        <v>12485</v>
      </c>
      <c r="X19208" s="1" t="s">
        <v>117007</v>
      </c>
      <c r="Y19208" s="1" t="s">
        <v>14443</v>
      </c>
      <c r="Z19208" s="1" t="s">
        <v>95105</v>
      </c>
    </row>
    <row r="19209" spans="1:26" hidden="1" x14ac:dyDescent="0.3">
      <c r="A19209" s="3">
        <v>44980</v>
      </c>
      <c r="B19209" s="1" t="s">
        <v>80</v>
      </c>
      <c r="C19209" s="1" t="s">
        <v>164033</v>
      </c>
      <c r="D19209" s="1" t="s">
        <v>81669</v>
      </c>
      <c r="E19209" s="1" t="s">
        <v>10299</v>
      </c>
      <c r="F19209" s="1" t="s">
        <v>164034</v>
      </c>
      <c r="G19209" s="1" t="s">
        <v>108168</v>
      </c>
      <c r="H19209" s="1" t="s">
        <v>164035</v>
      </c>
      <c r="I19209" s="1" t="s">
        <v>125972</v>
      </c>
      <c r="J19209" s="1" t="s">
        <v>141886</v>
      </c>
      <c r="K19209" s="1" t="s">
        <v>164036</v>
      </c>
      <c r="L19209" s="1" t="s">
        <v>164037</v>
      </c>
      <c r="M19209" s="1" t="s">
        <v>164038</v>
      </c>
      <c r="N19209" s="1" t="s">
        <v>145810</v>
      </c>
      <c r="O19209" s="1" t="s">
        <v>164039</v>
      </c>
      <c r="P19209" s="1" t="s">
        <v>115908</v>
      </c>
      <c r="Q19209" s="1" t="s">
        <v>164040</v>
      </c>
      <c r="R19209" s="1" t="s">
        <v>164041</v>
      </c>
      <c r="S19209" s="1" t="s">
        <v>67887</v>
      </c>
      <c r="T19209" s="1" t="s">
        <v>164042</v>
      </c>
      <c r="U19209" s="1" t="s">
        <v>119187</v>
      </c>
      <c r="V19209" s="1" t="s">
        <v>36612</v>
      </c>
      <c r="W19209" s="1" t="s">
        <v>164043</v>
      </c>
      <c r="X19209" s="1" t="s">
        <v>164044</v>
      </c>
      <c r="Y19209" s="1" t="s">
        <v>164045</v>
      </c>
      <c r="Z19209" s="1" t="s">
        <v>78375</v>
      </c>
    </row>
    <row r="19210" spans="1:26" x14ac:dyDescent="0.3">
      <c r="A19210" s="6">
        <v>44981</v>
      </c>
      <c r="B19210" s="5" t="s">
        <v>44</v>
      </c>
      <c r="C19210" s="1" t="s">
        <v>146691</v>
      </c>
      <c r="D19210" s="1" t="s">
        <v>164046</v>
      </c>
      <c r="E19210" s="1" t="s">
        <v>152665</v>
      </c>
      <c r="F19210" s="1" t="s">
        <v>164047</v>
      </c>
      <c r="G19210" s="1" t="s">
        <v>161454</v>
      </c>
      <c r="H19210" s="1" t="s">
        <v>164048</v>
      </c>
      <c r="I19210" s="1" t="s">
        <v>164049</v>
      </c>
      <c r="J19210" s="1" t="s">
        <v>164050</v>
      </c>
      <c r="K19210" s="1" t="s">
        <v>158063</v>
      </c>
      <c r="L19210" s="1" t="s">
        <v>163825</v>
      </c>
      <c r="M19210" s="1" t="s">
        <v>147184</v>
      </c>
      <c r="N19210" s="1" t="s">
        <v>157357</v>
      </c>
      <c r="O19210" s="1" t="s">
        <v>163891</v>
      </c>
      <c r="P19210" s="1" t="s">
        <v>156915</v>
      </c>
      <c r="Q19210" s="1" t="s">
        <v>156155</v>
      </c>
      <c r="R19210" s="1" t="s">
        <v>146395</v>
      </c>
      <c r="S19210" s="1" t="s">
        <v>164051</v>
      </c>
      <c r="T19210" s="1" t="s">
        <v>156884</v>
      </c>
      <c r="U19210" s="1" t="s">
        <v>147036</v>
      </c>
      <c r="V19210" s="1" t="s">
        <v>164052</v>
      </c>
      <c r="W19210" s="1" t="s">
        <v>156524</v>
      </c>
      <c r="X19210" s="1" t="s">
        <v>164053</v>
      </c>
      <c r="Y19210" s="1" t="s">
        <v>150969</v>
      </c>
      <c r="Z19210" s="1" t="s">
        <v>164054</v>
      </c>
    </row>
    <row r="19211" spans="1:26" x14ac:dyDescent="0.3">
      <c r="A19211" s="6">
        <v>44981</v>
      </c>
      <c r="B19211" s="5" t="s">
        <v>53</v>
      </c>
      <c r="C19211" s="1" t="s">
        <v>146691</v>
      </c>
      <c r="D19211" s="1" t="s">
        <v>164046</v>
      </c>
      <c r="E19211" s="1" t="s">
        <v>152665</v>
      </c>
      <c r="F19211" s="1" t="s">
        <v>164047</v>
      </c>
      <c r="G19211" s="1" t="s">
        <v>161454</v>
      </c>
      <c r="H19211" s="1" t="s">
        <v>164048</v>
      </c>
      <c r="I19211" s="1" t="s">
        <v>164049</v>
      </c>
      <c r="J19211" s="1" t="s">
        <v>164050</v>
      </c>
      <c r="K19211" s="1" t="s">
        <v>158063</v>
      </c>
      <c r="L19211" s="1" t="s">
        <v>163825</v>
      </c>
      <c r="M19211" s="1" t="s">
        <v>147184</v>
      </c>
      <c r="N19211" s="1" t="s">
        <v>157357</v>
      </c>
      <c r="O19211" s="1" t="s">
        <v>163891</v>
      </c>
      <c r="P19211" s="1" t="s">
        <v>156915</v>
      </c>
      <c r="Q19211" s="1" t="s">
        <v>156155</v>
      </c>
      <c r="R19211" s="1" t="s">
        <v>146395</v>
      </c>
      <c r="S19211" s="1" t="s">
        <v>164051</v>
      </c>
      <c r="T19211" s="1" t="s">
        <v>156884</v>
      </c>
      <c r="U19211" s="1" t="s">
        <v>147036</v>
      </c>
      <c r="V19211" s="1" t="s">
        <v>164052</v>
      </c>
      <c r="W19211" s="1" t="s">
        <v>156524</v>
      </c>
      <c r="X19211" s="1" t="s">
        <v>164053</v>
      </c>
      <c r="Y19211" s="1" t="s">
        <v>150969</v>
      </c>
      <c r="Z19211" s="1" t="s">
        <v>164054</v>
      </c>
    </row>
    <row r="19212" spans="1:26" hidden="1" x14ac:dyDescent="0.3">
      <c r="A19212" s="3">
        <v>44981</v>
      </c>
      <c r="B19212" s="1" t="s">
        <v>55</v>
      </c>
      <c r="C19212" s="1" t="s">
        <v>81166</v>
      </c>
      <c r="D19212" s="1" t="s">
        <v>164055</v>
      </c>
      <c r="E19212" s="1" t="s">
        <v>164056</v>
      </c>
      <c r="F19212" s="1" t="s">
        <v>164057</v>
      </c>
      <c r="G19212" s="1" t="s">
        <v>46200</v>
      </c>
      <c r="H19212" s="1" t="s">
        <v>164058</v>
      </c>
      <c r="I19212" s="1" t="s">
        <v>164059</v>
      </c>
      <c r="J19212" s="1" t="s">
        <v>35458</v>
      </c>
      <c r="K19212" s="1" t="s">
        <v>11805</v>
      </c>
      <c r="L19212" s="1" t="s">
        <v>21488</v>
      </c>
      <c r="M19212" s="1" t="s">
        <v>84642</v>
      </c>
      <c r="N19212" s="1" t="s">
        <v>164060</v>
      </c>
      <c r="O19212" s="1" t="s">
        <v>122487</v>
      </c>
      <c r="P19212" s="1" t="s">
        <v>62389</v>
      </c>
      <c r="Q19212" s="1" t="s">
        <v>49188</v>
      </c>
      <c r="R19212" s="1" t="s">
        <v>164061</v>
      </c>
      <c r="S19212" s="1" t="s">
        <v>19520</v>
      </c>
      <c r="T19212" s="1" t="s">
        <v>71297</v>
      </c>
      <c r="U19212" s="1" t="s">
        <v>43162</v>
      </c>
      <c r="V19212" s="1" t="s">
        <v>164062</v>
      </c>
      <c r="W19212" s="1" t="s">
        <v>69070</v>
      </c>
      <c r="X19212" s="1" t="s">
        <v>164063</v>
      </c>
      <c r="Y19212" s="1" t="s">
        <v>137956</v>
      </c>
      <c r="Z19212" s="1" t="s">
        <v>164064</v>
      </c>
    </row>
    <row r="19213" spans="1:26" hidden="1" x14ac:dyDescent="0.3">
      <c r="A19213" s="3">
        <v>44981</v>
      </c>
      <c r="B19213" s="1" t="s">
        <v>80</v>
      </c>
      <c r="C19213" s="1" t="s">
        <v>122226</v>
      </c>
      <c r="D19213" s="1" t="s">
        <v>25652</v>
      </c>
      <c r="E19213" s="1" t="s">
        <v>15465</v>
      </c>
      <c r="F19213" s="1" t="s">
        <v>24178</v>
      </c>
      <c r="G19213" s="1" t="s">
        <v>117778</v>
      </c>
      <c r="H19213" s="1" t="s">
        <v>4795</v>
      </c>
      <c r="I19213" s="1" t="s">
        <v>2970</v>
      </c>
      <c r="J19213" s="1" t="s">
        <v>103890</v>
      </c>
      <c r="K19213" s="1" t="s">
        <v>164065</v>
      </c>
      <c r="L19213" s="1" t="s">
        <v>164066</v>
      </c>
      <c r="M19213" s="1" t="s">
        <v>32189</v>
      </c>
      <c r="N19213" s="1" t="s">
        <v>164067</v>
      </c>
      <c r="O19213" s="1" t="s">
        <v>108567</v>
      </c>
      <c r="P19213" s="1" t="s">
        <v>91297</v>
      </c>
      <c r="Q19213" s="1" t="s">
        <v>33162</v>
      </c>
      <c r="R19213" s="1" t="s">
        <v>164068</v>
      </c>
      <c r="S19213" s="1" t="s">
        <v>114358</v>
      </c>
      <c r="T19213" s="1" t="s">
        <v>164069</v>
      </c>
      <c r="U19213" s="1" t="s">
        <v>164070</v>
      </c>
      <c r="V19213" s="1" t="s">
        <v>164071</v>
      </c>
      <c r="W19213" s="1" t="s">
        <v>82690</v>
      </c>
      <c r="X19213" s="1" t="s">
        <v>164072</v>
      </c>
      <c r="Y19213" s="1" t="s">
        <v>82418</v>
      </c>
      <c r="Z19213" s="1" t="s">
        <v>53722</v>
      </c>
    </row>
    <row r="19214" spans="1:26" x14ac:dyDescent="0.3">
      <c r="A19214" s="6">
        <v>44982</v>
      </c>
      <c r="B19214" s="5" t="s">
        <v>44</v>
      </c>
      <c r="C19214" s="1" t="s">
        <v>164073</v>
      </c>
      <c r="D19214" s="1" t="s">
        <v>164074</v>
      </c>
      <c r="E19214" s="1" t="s">
        <v>164075</v>
      </c>
      <c r="F19214" s="1" t="s">
        <v>158313</v>
      </c>
      <c r="G19214" s="1" t="s">
        <v>146572</v>
      </c>
      <c r="H19214" s="1" t="s">
        <v>164076</v>
      </c>
      <c r="I19214" s="1" t="s">
        <v>163993</v>
      </c>
      <c r="J19214" s="1" t="s">
        <v>164077</v>
      </c>
      <c r="K19214" s="1" t="s">
        <v>163889</v>
      </c>
      <c r="L19214" s="1" t="s">
        <v>158410</v>
      </c>
      <c r="M19214" s="1" t="s">
        <v>164078</v>
      </c>
      <c r="N19214" s="1" t="s">
        <v>152471</v>
      </c>
      <c r="O19214" s="1" t="s">
        <v>164079</v>
      </c>
      <c r="P19214" s="1" t="s">
        <v>154231</v>
      </c>
      <c r="Q19214" s="1" t="s">
        <v>164080</v>
      </c>
      <c r="R19214" s="1" t="s">
        <v>164081</v>
      </c>
      <c r="S19214" s="1" t="s">
        <v>164082</v>
      </c>
      <c r="T19214" s="1" t="s">
        <v>158313</v>
      </c>
      <c r="U19214" s="1" t="s">
        <v>147044</v>
      </c>
      <c r="V19214" s="1" t="s">
        <v>152433</v>
      </c>
      <c r="W19214" s="1" t="s">
        <v>154707</v>
      </c>
      <c r="X19214" s="1" t="s">
        <v>157357</v>
      </c>
      <c r="Y19214" s="1" t="s">
        <v>164083</v>
      </c>
      <c r="Z19214" s="1" t="s">
        <v>152688</v>
      </c>
    </row>
    <row r="19215" spans="1:26" x14ac:dyDescent="0.3">
      <c r="A19215" s="6">
        <v>44982</v>
      </c>
      <c r="B19215" s="5" t="s">
        <v>53</v>
      </c>
      <c r="C19215" s="1" t="s">
        <v>164073</v>
      </c>
      <c r="D19215" s="1" t="s">
        <v>164074</v>
      </c>
      <c r="E19215" s="1" t="s">
        <v>164075</v>
      </c>
      <c r="F19215" s="1" t="s">
        <v>158313</v>
      </c>
      <c r="G19215" s="1" t="s">
        <v>146572</v>
      </c>
      <c r="H19215" s="1" t="s">
        <v>164076</v>
      </c>
      <c r="I19215" s="1" t="s">
        <v>163993</v>
      </c>
      <c r="J19215" s="1" t="s">
        <v>164077</v>
      </c>
      <c r="K19215" s="1" t="s">
        <v>163889</v>
      </c>
      <c r="L19215" s="1" t="s">
        <v>158410</v>
      </c>
      <c r="M19215" s="1" t="s">
        <v>164078</v>
      </c>
      <c r="N19215" s="1" t="s">
        <v>152471</v>
      </c>
      <c r="O19215" s="1" t="s">
        <v>164079</v>
      </c>
      <c r="P19215" s="1" t="s">
        <v>154231</v>
      </c>
      <c r="Q19215" s="1" t="s">
        <v>164080</v>
      </c>
      <c r="R19215" s="1" t="s">
        <v>164081</v>
      </c>
      <c r="S19215" s="1" t="s">
        <v>164082</v>
      </c>
      <c r="T19215" s="1" t="s">
        <v>158313</v>
      </c>
      <c r="U19215" s="1" t="s">
        <v>147044</v>
      </c>
      <c r="V19215" s="1" t="s">
        <v>152433</v>
      </c>
      <c r="W19215" s="1" t="s">
        <v>154707</v>
      </c>
      <c r="X19215" s="1" t="s">
        <v>157357</v>
      </c>
      <c r="Y19215" s="1" t="s">
        <v>164083</v>
      </c>
      <c r="Z19215" s="1" t="s">
        <v>152688</v>
      </c>
    </row>
    <row r="19216" spans="1:26" hidden="1" x14ac:dyDescent="0.3">
      <c r="A19216" s="3">
        <v>44982</v>
      </c>
      <c r="B19216" s="1" t="s">
        <v>55</v>
      </c>
      <c r="C19216" s="1" t="s">
        <v>164084</v>
      </c>
      <c r="D19216" s="1" t="s">
        <v>155802</v>
      </c>
      <c r="E19216" s="1" t="s">
        <v>164085</v>
      </c>
      <c r="F19216" s="1" t="s">
        <v>164086</v>
      </c>
      <c r="G19216" s="1" t="s">
        <v>164087</v>
      </c>
      <c r="H19216" s="1" t="s">
        <v>164088</v>
      </c>
      <c r="I19216" s="1" t="s">
        <v>164089</v>
      </c>
      <c r="J19216" s="1" t="s">
        <v>164090</v>
      </c>
      <c r="K19216" s="1" t="s">
        <v>164091</v>
      </c>
      <c r="L19216" s="1" t="s">
        <v>143030</v>
      </c>
      <c r="M19216" s="1" t="s">
        <v>45871</v>
      </c>
      <c r="N19216" s="1" t="s">
        <v>164092</v>
      </c>
      <c r="O19216" s="1" t="s">
        <v>70365</v>
      </c>
      <c r="P19216" s="1" t="s">
        <v>82262</v>
      </c>
      <c r="Q19216" s="1" t="s">
        <v>164093</v>
      </c>
      <c r="R19216" s="1" t="s">
        <v>164094</v>
      </c>
      <c r="S19216" s="1" t="s">
        <v>164095</v>
      </c>
      <c r="T19216" s="1" t="s">
        <v>146233</v>
      </c>
      <c r="U19216" s="1" t="s">
        <v>46408</v>
      </c>
      <c r="V19216" s="1" t="s">
        <v>77366</v>
      </c>
      <c r="W19216" s="1" t="s">
        <v>146662</v>
      </c>
      <c r="X19216" s="1" t="s">
        <v>67647</v>
      </c>
      <c r="Y19216" s="1" t="s">
        <v>164096</v>
      </c>
      <c r="Z19216" s="1" t="s">
        <v>112017</v>
      </c>
    </row>
    <row r="19217" spans="1:26" hidden="1" x14ac:dyDescent="0.3">
      <c r="A19217" s="3">
        <v>44982</v>
      </c>
      <c r="B19217" s="1" t="s">
        <v>80</v>
      </c>
      <c r="C19217" s="1" t="s">
        <v>6588</v>
      </c>
      <c r="D19217" s="1" t="s">
        <v>164097</v>
      </c>
      <c r="E19217" s="1" t="s">
        <v>90104</v>
      </c>
      <c r="F19217" s="1" t="s">
        <v>164098</v>
      </c>
      <c r="G19217" s="1" t="s">
        <v>31278</v>
      </c>
      <c r="H19217" s="1" t="s">
        <v>47717</v>
      </c>
      <c r="I19217" s="1" t="s">
        <v>164099</v>
      </c>
      <c r="J19217" s="1" t="s">
        <v>23314</v>
      </c>
      <c r="K19217" s="1" t="s">
        <v>164100</v>
      </c>
      <c r="L19217" s="1" t="s">
        <v>164101</v>
      </c>
      <c r="M19217" s="1" t="s">
        <v>113807</v>
      </c>
      <c r="N19217" s="1" t="s">
        <v>133582</v>
      </c>
      <c r="O19217" s="1" t="s">
        <v>164102</v>
      </c>
      <c r="P19217" s="1" t="s">
        <v>23599</v>
      </c>
      <c r="Q19217" s="1" t="s">
        <v>103830</v>
      </c>
      <c r="R19217" s="1" t="s">
        <v>104946</v>
      </c>
      <c r="S19217" s="1" t="s">
        <v>74070</v>
      </c>
      <c r="T19217" s="1" t="s">
        <v>164103</v>
      </c>
      <c r="U19217" s="1" t="s">
        <v>1319</v>
      </c>
      <c r="V19217" s="1" t="s">
        <v>164104</v>
      </c>
      <c r="W19217" s="1" t="s">
        <v>164105</v>
      </c>
      <c r="X19217" s="1" t="s">
        <v>164106</v>
      </c>
      <c r="Y19217" s="1" t="s">
        <v>164107</v>
      </c>
      <c r="Z19217" s="1" t="s">
        <v>154081</v>
      </c>
    </row>
    <row r="19218" spans="1:26" x14ac:dyDescent="0.3">
      <c r="A19218" s="6">
        <v>44983</v>
      </c>
      <c r="B19218" s="5" t="s">
        <v>44</v>
      </c>
      <c r="C19218" s="1" t="s">
        <v>160923</v>
      </c>
      <c r="D19218" s="1" t="s">
        <v>145790</v>
      </c>
      <c r="E19218" s="1" t="s">
        <v>164108</v>
      </c>
      <c r="F19218" s="1" t="s">
        <v>164109</v>
      </c>
      <c r="G19218" s="1" t="s">
        <v>144748</v>
      </c>
      <c r="H19218" s="1" t="s">
        <v>164110</v>
      </c>
      <c r="I19218" s="1" t="s">
        <v>161049</v>
      </c>
      <c r="J19218" s="1" t="s">
        <v>144749</v>
      </c>
      <c r="K19218" s="1" t="s">
        <v>65704</v>
      </c>
      <c r="L19218" s="1" t="s">
        <v>65874</v>
      </c>
      <c r="M19218" s="1" t="s">
        <v>78520</v>
      </c>
      <c r="N19218" s="1" t="s">
        <v>48578</v>
      </c>
      <c r="O19218" s="1" t="s">
        <v>48578</v>
      </c>
      <c r="P19218" s="1" t="s">
        <v>48578</v>
      </c>
      <c r="Q19218" s="1" t="s">
        <v>643</v>
      </c>
      <c r="R19218" s="1" t="s">
        <v>162499</v>
      </c>
      <c r="S19218" s="1" t="s">
        <v>162499</v>
      </c>
      <c r="T19218" s="1" t="s">
        <v>48578</v>
      </c>
      <c r="U19218" s="1" t="s">
        <v>65446</v>
      </c>
      <c r="V19218" s="1" t="s">
        <v>65399</v>
      </c>
      <c r="W19218" s="1" t="s">
        <v>157834</v>
      </c>
      <c r="X19218" s="1" t="s">
        <v>146736</v>
      </c>
      <c r="Y19218" s="1" t="s">
        <v>157048</v>
      </c>
      <c r="Z19218" s="1" t="s">
        <v>145599</v>
      </c>
    </row>
    <row r="19219" spans="1:26" x14ac:dyDescent="0.3">
      <c r="A19219" s="6">
        <v>44983</v>
      </c>
      <c r="B19219" s="5" t="s">
        <v>53</v>
      </c>
      <c r="C19219" s="1" t="s">
        <v>160923</v>
      </c>
      <c r="D19219" s="1" t="s">
        <v>145790</v>
      </c>
      <c r="E19219" s="1" t="s">
        <v>164108</v>
      </c>
      <c r="F19219" s="1" t="s">
        <v>164109</v>
      </c>
      <c r="G19219" s="1" t="s">
        <v>144748</v>
      </c>
      <c r="H19219" s="1" t="s">
        <v>164110</v>
      </c>
      <c r="I19219" s="1" t="s">
        <v>161049</v>
      </c>
      <c r="J19219" s="1" t="s">
        <v>144749</v>
      </c>
      <c r="K19219" s="1" t="s">
        <v>65704</v>
      </c>
      <c r="L19219" s="1" t="s">
        <v>65874</v>
      </c>
      <c r="M19219" s="1" t="s">
        <v>143591</v>
      </c>
      <c r="N19219" s="1" t="s">
        <v>164111</v>
      </c>
      <c r="O19219" s="1" t="s">
        <v>164111</v>
      </c>
      <c r="P19219" s="1" t="s">
        <v>164111</v>
      </c>
      <c r="Q19219" s="1" t="s">
        <v>144737</v>
      </c>
      <c r="R19219" s="1" t="s">
        <v>144737</v>
      </c>
      <c r="S19219" s="1" t="s">
        <v>144737</v>
      </c>
      <c r="T19219" s="1" t="s">
        <v>164112</v>
      </c>
      <c r="U19219" s="1" t="s">
        <v>65966</v>
      </c>
      <c r="V19219" s="1" t="s">
        <v>65399</v>
      </c>
      <c r="W19219" s="1" t="s">
        <v>157834</v>
      </c>
      <c r="X19219" s="1" t="s">
        <v>146736</v>
      </c>
      <c r="Y19219" s="1" t="s">
        <v>157048</v>
      </c>
      <c r="Z19219" s="1" t="s">
        <v>145599</v>
      </c>
    </row>
    <row r="19220" spans="1:26" hidden="1" x14ac:dyDescent="0.3">
      <c r="A19220" s="3">
        <v>44983</v>
      </c>
      <c r="B19220" s="1" t="s">
        <v>55</v>
      </c>
      <c r="C19220" s="1" t="s">
        <v>164113</v>
      </c>
      <c r="D19220" s="1" t="s">
        <v>164114</v>
      </c>
      <c r="E19220" s="1" t="s">
        <v>164115</v>
      </c>
      <c r="F19220" s="1" t="s">
        <v>164116</v>
      </c>
      <c r="G19220" s="1" t="s">
        <v>164117</v>
      </c>
      <c r="H19220" s="1" t="s">
        <v>24752</v>
      </c>
      <c r="I19220" s="1" t="s">
        <v>164118</v>
      </c>
      <c r="J19220" s="1" t="s">
        <v>14499</v>
      </c>
      <c r="K19220" s="1" t="s">
        <v>164119</v>
      </c>
      <c r="L19220" s="1" t="s">
        <v>164120</v>
      </c>
      <c r="M19220" s="1" t="s">
        <v>87711</v>
      </c>
      <c r="N19220" s="1" t="s">
        <v>164121</v>
      </c>
      <c r="O19220" s="1" t="s">
        <v>8379</v>
      </c>
      <c r="P19220" s="1" t="s">
        <v>94938</v>
      </c>
      <c r="Q19220" s="1" t="s">
        <v>87468</v>
      </c>
      <c r="R19220" s="1" t="s">
        <v>164122</v>
      </c>
      <c r="S19220" s="1" t="s">
        <v>59083</v>
      </c>
      <c r="T19220" s="1" t="s">
        <v>45962</v>
      </c>
      <c r="U19220" s="1" t="s">
        <v>74535</v>
      </c>
      <c r="V19220" s="1" t="s">
        <v>164123</v>
      </c>
      <c r="W19220" s="1" t="s">
        <v>164124</v>
      </c>
      <c r="X19220" s="1" t="s">
        <v>164125</v>
      </c>
      <c r="Y19220" s="1" t="s">
        <v>164126</v>
      </c>
      <c r="Z19220" s="1" t="s">
        <v>164127</v>
      </c>
    </row>
    <row r="19221" spans="1:26" hidden="1" x14ac:dyDescent="0.3">
      <c r="A19221" s="3">
        <v>44983</v>
      </c>
      <c r="B19221" s="1" t="s">
        <v>80</v>
      </c>
      <c r="C19221" s="1" t="s">
        <v>164128</v>
      </c>
      <c r="D19221" s="1" t="s">
        <v>153124</v>
      </c>
      <c r="E19221" s="1" t="s">
        <v>33858</v>
      </c>
      <c r="F19221" s="1" t="s">
        <v>14078</v>
      </c>
      <c r="G19221" s="1" t="s">
        <v>133463</v>
      </c>
      <c r="H19221" s="1" t="s">
        <v>164129</v>
      </c>
      <c r="I19221" s="1" t="s">
        <v>164130</v>
      </c>
      <c r="J19221" s="1" t="s">
        <v>69430</v>
      </c>
      <c r="K19221" s="1" t="s">
        <v>164131</v>
      </c>
      <c r="L19221" s="1" t="s">
        <v>86728</v>
      </c>
      <c r="M19221" s="1" t="s">
        <v>83987</v>
      </c>
      <c r="N19221" s="1" t="s">
        <v>17438</v>
      </c>
      <c r="O19221" s="1" t="s">
        <v>164132</v>
      </c>
      <c r="P19221" s="1" t="s">
        <v>164133</v>
      </c>
      <c r="Q19221" s="1" t="s">
        <v>164134</v>
      </c>
      <c r="R19221" s="1" t="s">
        <v>164135</v>
      </c>
      <c r="S19221" s="1" t="s">
        <v>150529</v>
      </c>
      <c r="T19221" s="1" t="s">
        <v>164136</v>
      </c>
      <c r="U19221" s="1" t="s">
        <v>164137</v>
      </c>
      <c r="V19221" s="1" t="s">
        <v>164138</v>
      </c>
      <c r="W19221" s="1" t="s">
        <v>164139</v>
      </c>
      <c r="X19221" s="1" t="s">
        <v>164140</v>
      </c>
      <c r="Y19221" s="1" t="s">
        <v>164141</v>
      </c>
      <c r="Z19221" s="1" t="s">
        <v>60359</v>
      </c>
    </row>
    <row r="19222" spans="1:26" x14ac:dyDescent="0.3">
      <c r="A19222" s="6">
        <v>44984</v>
      </c>
      <c r="B19222" s="5" t="s">
        <v>44</v>
      </c>
      <c r="C19222" s="1" t="s">
        <v>144578</v>
      </c>
      <c r="D19222" s="1" t="s">
        <v>162769</v>
      </c>
      <c r="E19222" s="1" t="s">
        <v>65493</v>
      </c>
      <c r="F19222" s="1" t="s">
        <v>65197</v>
      </c>
      <c r="G19222" s="1" t="s">
        <v>53568</v>
      </c>
      <c r="H19222" s="1" t="s">
        <v>144623</v>
      </c>
      <c r="I19222" s="1" t="s">
        <v>164142</v>
      </c>
      <c r="J19222" s="1" t="s">
        <v>164143</v>
      </c>
      <c r="K19222" s="1" t="s">
        <v>157443</v>
      </c>
      <c r="L19222" s="1" t="s">
        <v>156891</v>
      </c>
      <c r="M19222" s="1" t="s">
        <v>20234</v>
      </c>
      <c r="N19222" s="1" t="s">
        <v>144451</v>
      </c>
      <c r="O19222" s="1" t="s">
        <v>144451</v>
      </c>
      <c r="P19222" s="1" t="s">
        <v>144451</v>
      </c>
      <c r="Q19222" s="1" t="s">
        <v>53568</v>
      </c>
      <c r="R19222" s="1" t="s">
        <v>162769</v>
      </c>
      <c r="S19222" s="1" t="s">
        <v>144578</v>
      </c>
      <c r="T19222" s="1" t="s">
        <v>164144</v>
      </c>
      <c r="U19222" s="1" t="s">
        <v>19409</v>
      </c>
      <c r="V19222" s="1" t="s">
        <v>155237</v>
      </c>
      <c r="W19222" s="1" t="s">
        <v>164145</v>
      </c>
      <c r="X19222" s="1" t="s">
        <v>147036</v>
      </c>
      <c r="Y19222" s="1" t="s">
        <v>164146</v>
      </c>
      <c r="Z19222" s="1" t="s">
        <v>148854</v>
      </c>
    </row>
    <row r="19223" spans="1:26" x14ac:dyDescent="0.3">
      <c r="A19223" s="6">
        <v>44984</v>
      </c>
      <c r="B19223" s="5" t="s">
        <v>53</v>
      </c>
      <c r="C19223" s="1" t="s">
        <v>144578</v>
      </c>
      <c r="D19223" s="1" t="s">
        <v>162769</v>
      </c>
      <c r="E19223" s="1" t="s">
        <v>65493</v>
      </c>
      <c r="F19223" s="1" t="s">
        <v>65197</v>
      </c>
      <c r="G19223" s="1" t="s">
        <v>53568</v>
      </c>
      <c r="H19223" s="1" t="s">
        <v>144623</v>
      </c>
      <c r="I19223" s="1" t="s">
        <v>164142</v>
      </c>
      <c r="J19223" s="1" t="s">
        <v>164143</v>
      </c>
      <c r="K19223" s="1" t="s">
        <v>157443</v>
      </c>
      <c r="L19223" s="1" t="s">
        <v>156891</v>
      </c>
      <c r="M19223" s="1" t="s">
        <v>20234</v>
      </c>
      <c r="N19223" s="1" t="s">
        <v>144451</v>
      </c>
      <c r="O19223" s="1" t="s">
        <v>144451</v>
      </c>
      <c r="P19223" s="1" t="s">
        <v>144451</v>
      </c>
      <c r="Q19223" s="1" t="s">
        <v>53568</v>
      </c>
      <c r="R19223" s="1" t="s">
        <v>162769</v>
      </c>
      <c r="S19223" s="1" t="s">
        <v>144578</v>
      </c>
      <c r="T19223" s="1" t="s">
        <v>164144</v>
      </c>
      <c r="U19223" s="1" t="s">
        <v>19409</v>
      </c>
      <c r="V19223" s="1" t="s">
        <v>155237</v>
      </c>
      <c r="W19223" s="1" t="s">
        <v>164145</v>
      </c>
      <c r="X19223" s="1" t="s">
        <v>147036</v>
      </c>
      <c r="Y19223" s="1" t="s">
        <v>164146</v>
      </c>
      <c r="Z19223" s="1" t="s">
        <v>148854</v>
      </c>
    </row>
    <row r="19224" spans="1:26" hidden="1" x14ac:dyDescent="0.3">
      <c r="A19224" s="3">
        <v>44984</v>
      </c>
      <c r="B19224" s="1" t="s">
        <v>55</v>
      </c>
      <c r="C19224" s="1" t="s">
        <v>104340</v>
      </c>
      <c r="D19224" s="1" t="s">
        <v>164147</v>
      </c>
      <c r="E19224" s="1" t="s">
        <v>53401</v>
      </c>
      <c r="F19224" s="1" t="s">
        <v>164148</v>
      </c>
      <c r="G19224" s="1" t="s">
        <v>134415</v>
      </c>
      <c r="H19224" s="1" t="s">
        <v>129979</v>
      </c>
      <c r="I19224" s="1" t="s">
        <v>164149</v>
      </c>
      <c r="J19224" s="1" t="s">
        <v>66814</v>
      </c>
      <c r="K19224" s="1" t="s">
        <v>5243</v>
      </c>
      <c r="L19224" s="1" t="s">
        <v>82123</v>
      </c>
      <c r="M19224" s="1" t="s">
        <v>118134</v>
      </c>
      <c r="N19224" s="1" t="s">
        <v>164150</v>
      </c>
      <c r="O19224" s="1" t="s">
        <v>38511</v>
      </c>
      <c r="P19224" s="1" t="s">
        <v>164151</v>
      </c>
      <c r="Q19224" s="1" t="s">
        <v>164152</v>
      </c>
      <c r="R19224" s="1" t="s">
        <v>164153</v>
      </c>
      <c r="S19224" s="1" t="s">
        <v>96159</v>
      </c>
      <c r="T19224" s="1" t="s">
        <v>60200</v>
      </c>
      <c r="U19224" s="1" t="s">
        <v>158734</v>
      </c>
      <c r="V19224" s="1" t="s">
        <v>164154</v>
      </c>
      <c r="W19224" s="1" t="s">
        <v>151306</v>
      </c>
      <c r="X19224" s="1" t="s">
        <v>106428</v>
      </c>
      <c r="Y19224" s="1" t="s">
        <v>164155</v>
      </c>
      <c r="Z19224" s="1" t="s">
        <v>52306</v>
      </c>
    </row>
    <row r="19225" spans="1:26" hidden="1" x14ac:dyDescent="0.3">
      <c r="A19225" s="3">
        <v>44984</v>
      </c>
      <c r="B19225" s="1" t="s">
        <v>80</v>
      </c>
      <c r="C19225" s="1" t="s">
        <v>164156</v>
      </c>
      <c r="D19225" s="1" t="s">
        <v>164157</v>
      </c>
      <c r="E19225" s="1" t="s">
        <v>89724</v>
      </c>
      <c r="F19225" s="1" t="s">
        <v>154458</v>
      </c>
      <c r="G19225" s="1" t="s">
        <v>164158</v>
      </c>
      <c r="H19225" s="1" t="s">
        <v>51953</v>
      </c>
      <c r="I19225" s="1" t="s">
        <v>39259</v>
      </c>
      <c r="J19225" s="1" t="s">
        <v>101768</v>
      </c>
      <c r="K19225" s="1" t="s">
        <v>164159</v>
      </c>
      <c r="L19225" s="1" t="s">
        <v>86718</v>
      </c>
      <c r="M19225" s="1" t="s">
        <v>164160</v>
      </c>
      <c r="N19225" s="1" t="s">
        <v>164161</v>
      </c>
      <c r="O19225" s="1" t="s">
        <v>113422</v>
      </c>
      <c r="P19225" s="1" t="s">
        <v>164162</v>
      </c>
      <c r="Q19225" s="1" t="s">
        <v>164163</v>
      </c>
      <c r="R19225" s="1" t="s">
        <v>164164</v>
      </c>
      <c r="S19225" s="1" t="s">
        <v>164165</v>
      </c>
      <c r="T19225" s="1" t="s">
        <v>164166</v>
      </c>
      <c r="U19225" s="1" t="s">
        <v>164167</v>
      </c>
      <c r="V19225" s="1" t="s">
        <v>164168</v>
      </c>
      <c r="W19225" s="1" t="s">
        <v>164169</v>
      </c>
      <c r="X19225" s="1" t="s">
        <v>103029</v>
      </c>
      <c r="Y19225" s="1" t="s">
        <v>164170</v>
      </c>
      <c r="Z19225" s="1" t="s">
        <v>164171</v>
      </c>
    </row>
    <row r="19226" spans="1:26" x14ac:dyDescent="0.3">
      <c r="A19226" s="6">
        <v>44985</v>
      </c>
      <c r="B19226" s="5" t="s">
        <v>44</v>
      </c>
      <c r="C19226" s="1" t="s">
        <v>157775</v>
      </c>
      <c r="D19226" s="1" t="s">
        <v>158313</v>
      </c>
      <c r="E19226" s="1" t="s">
        <v>158720</v>
      </c>
      <c r="F19226" s="1" t="s">
        <v>146180</v>
      </c>
      <c r="G19226" s="1" t="s">
        <v>144749</v>
      </c>
      <c r="H19226" s="1" t="s">
        <v>65399</v>
      </c>
      <c r="I19226" s="1" t="s">
        <v>155658</v>
      </c>
      <c r="J19226" s="1" t="s">
        <v>164049</v>
      </c>
      <c r="K19226" s="1" t="s">
        <v>164172</v>
      </c>
      <c r="L19226" s="1" t="s">
        <v>155933</v>
      </c>
      <c r="M19226" s="1" t="s">
        <v>164173</v>
      </c>
      <c r="N19226" s="1" t="s">
        <v>152470</v>
      </c>
      <c r="O19226" s="1" t="s">
        <v>145565</v>
      </c>
      <c r="P19226" s="1" t="s">
        <v>145565</v>
      </c>
      <c r="Q19226" s="1" t="s">
        <v>164174</v>
      </c>
      <c r="R19226" s="1" t="s">
        <v>65612</v>
      </c>
      <c r="S19226" s="1" t="s">
        <v>164175</v>
      </c>
      <c r="T19226" s="1" t="s">
        <v>158313</v>
      </c>
      <c r="U19226" s="1" t="s">
        <v>164049</v>
      </c>
      <c r="V19226" s="1" t="s">
        <v>146885</v>
      </c>
      <c r="W19226" s="1" t="s">
        <v>164176</v>
      </c>
      <c r="X19226" s="1" t="s">
        <v>154937</v>
      </c>
      <c r="Y19226" s="1" t="s">
        <v>164177</v>
      </c>
      <c r="Z19226" s="1" t="s">
        <v>164178</v>
      </c>
    </row>
    <row r="19227" spans="1:26" x14ac:dyDescent="0.3">
      <c r="A19227" s="6">
        <v>44985</v>
      </c>
      <c r="B19227" s="5" t="s">
        <v>53</v>
      </c>
      <c r="C19227" s="1" t="s">
        <v>157775</v>
      </c>
      <c r="D19227" s="1" t="s">
        <v>158313</v>
      </c>
      <c r="E19227" s="1" t="s">
        <v>158720</v>
      </c>
      <c r="F19227" s="1" t="s">
        <v>146180</v>
      </c>
      <c r="G19227" s="1" t="s">
        <v>144749</v>
      </c>
      <c r="H19227" s="1" t="s">
        <v>65399</v>
      </c>
      <c r="I19227" s="1" t="s">
        <v>155658</v>
      </c>
      <c r="J19227" s="1" t="s">
        <v>164049</v>
      </c>
      <c r="K19227" s="1" t="s">
        <v>164172</v>
      </c>
      <c r="L19227" s="1" t="s">
        <v>155933</v>
      </c>
      <c r="M19227" s="1" t="s">
        <v>164173</v>
      </c>
      <c r="N19227" s="1" t="s">
        <v>152470</v>
      </c>
      <c r="O19227" s="1" t="s">
        <v>145565</v>
      </c>
      <c r="P19227" s="1" t="s">
        <v>145565</v>
      </c>
      <c r="Q19227" s="1" t="s">
        <v>164174</v>
      </c>
      <c r="R19227" s="1" t="s">
        <v>65612</v>
      </c>
      <c r="S19227" s="1" t="s">
        <v>164175</v>
      </c>
      <c r="T19227" s="1" t="s">
        <v>158313</v>
      </c>
      <c r="U19227" s="1" t="s">
        <v>164049</v>
      </c>
      <c r="V19227" s="1" t="s">
        <v>146885</v>
      </c>
      <c r="W19227" s="1" t="s">
        <v>164176</v>
      </c>
      <c r="X19227" s="1" t="s">
        <v>154937</v>
      </c>
      <c r="Y19227" s="1" t="s">
        <v>164177</v>
      </c>
      <c r="Z19227" s="1" t="s">
        <v>164178</v>
      </c>
    </row>
    <row r="19228" spans="1:26" hidden="1" x14ac:dyDescent="0.3">
      <c r="A19228" s="3">
        <v>44985</v>
      </c>
      <c r="B19228" s="1" t="s">
        <v>55</v>
      </c>
      <c r="C19228" s="1" t="s">
        <v>164179</v>
      </c>
      <c r="D19228" s="1" t="s">
        <v>164180</v>
      </c>
      <c r="E19228" s="1" t="s">
        <v>95101</v>
      </c>
      <c r="F19228" s="1" t="s">
        <v>164181</v>
      </c>
      <c r="G19228" s="1" t="s">
        <v>164182</v>
      </c>
      <c r="H19228" s="1" t="s">
        <v>14171</v>
      </c>
      <c r="I19228" s="1" t="s">
        <v>77782</v>
      </c>
      <c r="J19228" s="1" t="s">
        <v>164183</v>
      </c>
      <c r="K19228" s="1" t="s">
        <v>164184</v>
      </c>
      <c r="L19228" s="1" t="s">
        <v>83094</v>
      </c>
      <c r="M19228" s="1" t="s">
        <v>164185</v>
      </c>
      <c r="N19228" s="1" t="s">
        <v>75728</v>
      </c>
      <c r="O19228" s="1" t="s">
        <v>55432</v>
      </c>
      <c r="P19228" s="1" t="s">
        <v>15550</v>
      </c>
      <c r="Q19228" s="1" t="s">
        <v>5956</v>
      </c>
      <c r="R19228" s="1" t="s">
        <v>164186</v>
      </c>
      <c r="S19228" s="1" t="s">
        <v>114428</v>
      </c>
      <c r="T19228" s="1" t="s">
        <v>133048</v>
      </c>
      <c r="U19228" s="1" t="s">
        <v>164187</v>
      </c>
      <c r="V19228" s="1" t="s">
        <v>164188</v>
      </c>
      <c r="W19228" s="1" t="s">
        <v>110117</v>
      </c>
      <c r="X19228" s="1" t="s">
        <v>18406</v>
      </c>
      <c r="Y19228" s="1" t="s">
        <v>32983</v>
      </c>
      <c r="Z19228" s="1" t="s">
        <v>164189</v>
      </c>
    </row>
    <row r="19229" spans="1:26" hidden="1" x14ac:dyDescent="0.3">
      <c r="A19229" s="3">
        <v>44985</v>
      </c>
      <c r="B19229" s="1" t="s">
        <v>80</v>
      </c>
      <c r="C19229" s="1" t="s">
        <v>108088</v>
      </c>
      <c r="D19229" s="1" t="s">
        <v>38758</v>
      </c>
      <c r="E19229" s="1" t="s">
        <v>164190</v>
      </c>
      <c r="F19229" s="1" t="s">
        <v>164191</v>
      </c>
      <c r="G19229" s="1" t="s">
        <v>38216</v>
      </c>
      <c r="H19229" s="1" t="s">
        <v>28801</v>
      </c>
      <c r="I19229" s="1" t="s">
        <v>164192</v>
      </c>
      <c r="J19229" s="1" t="s">
        <v>12371</v>
      </c>
      <c r="K19229" s="1" t="s">
        <v>92749</v>
      </c>
      <c r="L19229" s="1" t="s">
        <v>156702</v>
      </c>
      <c r="M19229" s="1" t="s">
        <v>164193</v>
      </c>
      <c r="N19229" s="1" t="s">
        <v>164194</v>
      </c>
      <c r="O19229" s="1" t="s">
        <v>164195</v>
      </c>
      <c r="P19229" s="1" t="s">
        <v>164196</v>
      </c>
      <c r="Q19229" s="1" t="s">
        <v>164197</v>
      </c>
      <c r="R19229" s="1" t="s">
        <v>164198</v>
      </c>
      <c r="S19229" s="1" t="s">
        <v>164199</v>
      </c>
      <c r="T19229" s="1" t="s">
        <v>164200</v>
      </c>
      <c r="U19229" s="1" t="s">
        <v>164201</v>
      </c>
      <c r="V19229" s="1" t="s">
        <v>164202</v>
      </c>
      <c r="W19229" s="1" t="s">
        <v>164203</v>
      </c>
      <c r="X19229" s="1" t="s">
        <v>164204</v>
      </c>
      <c r="Y19229" s="1" t="s">
        <v>60250</v>
      </c>
      <c r="Z19229" s="1" t="s">
        <v>68486</v>
      </c>
    </row>
    <row r="19230" spans="1:26" x14ac:dyDescent="0.3">
      <c r="A19230" s="6">
        <v>44986</v>
      </c>
      <c r="B19230" s="5" t="s">
        <v>44</v>
      </c>
      <c r="C19230" s="1" t="s">
        <v>19409</v>
      </c>
      <c r="D19230" s="1" t="s">
        <v>146457</v>
      </c>
      <c r="E19230" s="1" t="s">
        <v>159188</v>
      </c>
      <c r="F19230" s="1" t="s">
        <v>163720</v>
      </c>
      <c r="G19230" s="1" t="s">
        <v>157383</v>
      </c>
      <c r="H19230" s="1" t="s">
        <v>164205</v>
      </c>
      <c r="I19230" s="1" t="s">
        <v>146582</v>
      </c>
      <c r="J19230" s="1" t="s">
        <v>155727</v>
      </c>
      <c r="K19230" s="1" t="s">
        <v>164206</v>
      </c>
      <c r="L19230" s="1" t="s">
        <v>146945</v>
      </c>
      <c r="M19230" s="1" t="s">
        <v>157108</v>
      </c>
      <c r="N19230" s="1" t="s">
        <v>147118</v>
      </c>
      <c r="O19230" s="1" t="s">
        <v>147608</v>
      </c>
      <c r="P19230" s="1" t="s">
        <v>164207</v>
      </c>
      <c r="Q19230" s="1" t="s">
        <v>164208</v>
      </c>
      <c r="R19230" s="1" t="s">
        <v>164209</v>
      </c>
      <c r="S19230" s="1" t="s">
        <v>164210</v>
      </c>
      <c r="T19230" s="1" t="s">
        <v>146527</v>
      </c>
      <c r="U19230" s="1" t="s">
        <v>164211</v>
      </c>
      <c r="V19230" s="1" t="s">
        <v>164212</v>
      </c>
      <c r="W19230" s="1" t="s">
        <v>164213</v>
      </c>
      <c r="X19230" s="1" t="s">
        <v>150970</v>
      </c>
      <c r="Y19230" s="1" t="s">
        <v>161887</v>
      </c>
      <c r="Z19230" s="1" t="s">
        <v>147970</v>
      </c>
    </row>
    <row r="19231" spans="1:26" x14ac:dyDescent="0.3">
      <c r="A19231" s="6">
        <v>44986</v>
      </c>
      <c r="B19231" s="5" t="s">
        <v>53</v>
      </c>
      <c r="C19231" s="1" t="s">
        <v>19409</v>
      </c>
      <c r="D19231" s="1" t="s">
        <v>146457</v>
      </c>
      <c r="E19231" s="1" t="s">
        <v>159188</v>
      </c>
      <c r="F19231" s="1" t="s">
        <v>163720</v>
      </c>
      <c r="G19231" s="1" t="s">
        <v>157383</v>
      </c>
      <c r="H19231" s="1" t="s">
        <v>164205</v>
      </c>
      <c r="I19231" s="1" t="s">
        <v>146582</v>
      </c>
      <c r="J19231" s="1" t="s">
        <v>155727</v>
      </c>
      <c r="K19231" s="1" t="s">
        <v>164206</v>
      </c>
      <c r="L19231" s="1" t="s">
        <v>146945</v>
      </c>
      <c r="M19231" s="1" t="s">
        <v>157108</v>
      </c>
      <c r="N19231" s="1" t="s">
        <v>147118</v>
      </c>
      <c r="O19231" s="1" t="s">
        <v>147608</v>
      </c>
      <c r="P19231" s="1" t="s">
        <v>164207</v>
      </c>
      <c r="Q19231" s="1" t="s">
        <v>164208</v>
      </c>
      <c r="R19231" s="1" t="s">
        <v>164209</v>
      </c>
      <c r="S19231" s="1" t="s">
        <v>164210</v>
      </c>
      <c r="T19231" s="1" t="s">
        <v>146527</v>
      </c>
      <c r="U19231" s="1" t="s">
        <v>164211</v>
      </c>
      <c r="V19231" s="1" t="s">
        <v>164212</v>
      </c>
      <c r="W19231" s="1" t="s">
        <v>164213</v>
      </c>
      <c r="X19231" s="1" t="s">
        <v>150970</v>
      </c>
      <c r="Y19231" s="1" t="s">
        <v>161887</v>
      </c>
      <c r="Z19231" s="1" t="s">
        <v>147970</v>
      </c>
    </row>
    <row r="19232" spans="1:26" hidden="1" x14ac:dyDescent="0.3">
      <c r="A19232" s="3">
        <v>44986</v>
      </c>
      <c r="B19232" s="1" t="s">
        <v>55</v>
      </c>
      <c r="C19232" s="1" t="s">
        <v>164214</v>
      </c>
      <c r="D19232" s="1" t="s">
        <v>164215</v>
      </c>
      <c r="E19232" s="1" t="s">
        <v>143163</v>
      </c>
      <c r="F19232" s="1" t="s">
        <v>164216</v>
      </c>
      <c r="G19232" s="1" t="s">
        <v>164217</v>
      </c>
      <c r="H19232" s="1" t="s">
        <v>120387</v>
      </c>
      <c r="I19232" s="1" t="s">
        <v>164218</v>
      </c>
      <c r="J19232" s="1" t="s">
        <v>164219</v>
      </c>
      <c r="K19232" s="1" t="s">
        <v>164220</v>
      </c>
      <c r="L19232" s="1" t="s">
        <v>164221</v>
      </c>
      <c r="M19232" s="1" t="s">
        <v>19960</v>
      </c>
      <c r="N19232" s="1" t="s">
        <v>145653</v>
      </c>
      <c r="O19232" s="1" t="s">
        <v>32272</v>
      </c>
      <c r="P19232" s="1" t="s">
        <v>164222</v>
      </c>
      <c r="Q19232" s="1" t="s">
        <v>121932</v>
      </c>
      <c r="R19232" s="1" t="s">
        <v>12542</v>
      </c>
      <c r="S19232" s="1" t="s">
        <v>91380</v>
      </c>
      <c r="T19232" s="1" t="s">
        <v>164223</v>
      </c>
      <c r="U19232" s="1" t="s">
        <v>164224</v>
      </c>
      <c r="V19232" s="1" t="s">
        <v>25861</v>
      </c>
      <c r="W19232" s="1" t="s">
        <v>113022</v>
      </c>
      <c r="X19232" s="1" t="s">
        <v>164225</v>
      </c>
      <c r="Y19232" s="1" t="s">
        <v>30172</v>
      </c>
      <c r="Z19232" s="1" t="s">
        <v>164226</v>
      </c>
    </row>
    <row r="19233" spans="1:26" hidden="1" x14ac:dyDescent="0.3">
      <c r="A19233" s="3">
        <v>44986</v>
      </c>
      <c r="B19233" s="1" t="s">
        <v>80</v>
      </c>
      <c r="C19233" s="1" t="s">
        <v>56770</v>
      </c>
      <c r="D19233" s="1" t="s">
        <v>164227</v>
      </c>
      <c r="E19233" s="1" t="s">
        <v>164228</v>
      </c>
      <c r="F19233" s="1" t="s">
        <v>69043</v>
      </c>
      <c r="G19233" s="1" t="s">
        <v>164229</v>
      </c>
      <c r="H19233" s="1" t="s">
        <v>97852</v>
      </c>
      <c r="I19233" s="1" t="s">
        <v>164230</v>
      </c>
      <c r="J19233" s="1" t="s">
        <v>67361</v>
      </c>
      <c r="K19233" s="1" t="s">
        <v>62257</v>
      </c>
      <c r="L19233" s="1" t="s">
        <v>114667</v>
      </c>
      <c r="M19233" s="1" t="s">
        <v>164231</v>
      </c>
      <c r="N19233" s="1" t="s">
        <v>115001</v>
      </c>
      <c r="O19233" s="1" t="s">
        <v>164232</v>
      </c>
      <c r="P19233" s="1" t="s">
        <v>164233</v>
      </c>
      <c r="Q19233" s="1" t="s">
        <v>44691</v>
      </c>
      <c r="R19233" s="1" t="s">
        <v>28545</v>
      </c>
      <c r="S19233" s="1" t="s">
        <v>164234</v>
      </c>
      <c r="T19233" s="1" t="s">
        <v>123593</v>
      </c>
      <c r="U19233" s="1" t="s">
        <v>153671</v>
      </c>
      <c r="V19233" s="1" t="s">
        <v>164235</v>
      </c>
      <c r="W19233" s="1" t="s">
        <v>10697</v>
      </c>
      <c r="X19233" s="1" t="s">
        <v>115437</v>
      </c>
      <c r="Y19233" s="1" t="s">
        <v>74030</v>
      </c>
      <c r="Z19233" s="1" t="s">
        <v>164236</v>
      </c>
    </row>
    <row r="19234" spans="1:26" x14ac:dyDescent="0.3">
      <c r="A19234" s="6">
        <v>44987</v>
      </c>
      <c r="B19234" s="5" t="s">
        <v>44</v>
      </c>
      <c r="C19234" s="1" t="s">
        <v>161950</v>
      </c>
      <c r="D19234" s="1" t="s">
        <v>152469</v>
      </c>
      <c r="E19234" s="1" t="s">
        <v>150825</v>
      </c>
      <c r="F19234" s="1" t="s">
        <v>146457</v>
      </c>
      <c r="G19234" s="1" t="s">
        <v>146457</v>
      </c>
      <c r="H19234" s="1" t="s">
        <v>158477</v>
      </c>
      <c r="I19234" s="1" t="s">
        <v>161242</v>
      </c>
      <c r="J19234" s="1" t="s">
        <v>146582</v>
      </c>
      <c r="K19234" s="1" t="s">
        <v>164237</v>
      </c>
      <c r="L19234" s="1" t="s">
        <v>164238</v>
      </c>
      <c r="M19234" s="1" t="s">
        <v>145720</v>
      </c>
      <c r="N19234" s="1" t="s">
        <v>145720</v>
      </c>
      <c r="O19234" s="1" t="s">
        <v>146192</v>
      </c>
      <c r="P19234" s="1" t="s">
        <v>145720</v>
      </c>
      <c r="Q19234" s="1" t="s">
        <v>154496</v>
      </c>
      <c r="R19234" s="1" t="s">
        <v>154496</v>
      </c>
      <c r="S19234" s="1" t="s">
        <v>148738</v>
      </c>
      <c r="T19234" s="1" t="s">
        <v>147860</v>
      </c>
      <c r="U19234" s="1" t="s">
        <v>164239</v>
      </c>
      <c r="V19234" s="1" t="s">
        <v>164240</v>
      </c>
      <c r="W19234" s="1" t="s">
        <v>149243</v>
      </c>
      <c r="X19234" s="1" t="s">
        <v>163826</v>
      </c>
      <c r="Y19234" s="1" t="s">
        <v>146945</v>
      </c>
      <c r="Z19234" s="1" t="s">
        <v>158544</v>
      </c>
    </row>
    <row r="19235" spans="1:26" x14ac:dyDescent="0.3">
      <c r="A19235" s="6">
        <v>44987</v>
      </c>
      <c r="B19235" s="5" t="s">
        <v>53</v>
      </c>
      <c r="C19235" s="1" t="s">
        <v>161950</v>
      </c>
      <c r="D19235" s="1" t="s">
        <v>152469</v>
      </c>
      <c r="E19235" s="1" t="s">
        <v>150825</v>
      </c>
      <c r="F19235" s="1" t="s">
        <v>146457</v>
      </c>
      <c r="G19235" s="1" t="s">
        <v>146457</v>
      </c>
      <c r="H19235" s="1" t="s">
        <v>158477</v>
      </c>
      <c r="I19235" s="1" t="s">
        <v>161242</v>
      </c>
      <c r="J19235" s="1" t="s">
        <v>146582</v>
      </c>
      <c r="K19235" s="1" t="s">
        <v>164237</v>
      </c>
      <c r="L19235" s="1" t="s">
        <v>164238</v>
      </c>
      <c r="M19235" s="1" t="s">
        <v>145720</v>
      </c>
      <c r="N19235" s="1" t="s">
        <v>145720</v>
      </c>
      <c r="O19235" s="1" t="s">
        <v>146192</v>
      </c>
      <c r="P19235" s="1" t="s">
        <v>145720</v>
      </c>
      <c r="Q19235" s="1" t="s">
        <v>154496</v>
      </c>
      <c r="R19235" s="1" t="s">
        <v>154496</v>
      </c>
      <c r="S19235" s="1" t="s">
        <v>148738</v>
      </c>
      <c r="T19235" s="1" t="s">
        <v>147860</v>
      </c>
      <c r="U19235" s="1" t="s">
        <v>164239</v>
      </c>
      <c r="V19235" s="1" t="s">
        <v>164240</v>
      </c>
      <c r="W19235" s="1" t="s">
        <v>149243</v>
      </c>
      <c r="X19235" s="1" t="s">
        <v>163826</v>
      </c>
      <c r="Y19235" s="1" t="s">
        <v>146945</v>
      </c>
      <c r="Z19235" s="1" t="s">
        <v>158544</v>
      </c>
    </row>
    <row r="19236" spans="1:26" hidden="1" x14ac:dyDescent="0.3">
      <c r="A19236" s="3">
        <v>44987</v>
      </c>
      <c r="B19236" s="1" t="s">
        <v>55</v>
      </c>
      <c r="C19236" s="1" t="s">
        <v>164241</v>
      </c>
      <c r="D19236" s="1" t="s">
        <v>153471</v>
      </c>
      <c r="E19236" s="1" t="s">
        <v>164242</v>
      </c>
      <c r="F19236" s="1" t="s">
        <v>164243</v>
      </c>
      <c r="G19236" s="1" t="s">
        <v>164244</v>
      </c>
      <c r="H19236" s="1" t="s">
        <v>164245</v>
      </c>
      <c r="I19236" s="1" t="s">
        <v>164246</v>
      </c>
      <c r="J19236" s="1" t="s">
        <v>46570</v>
      </c>
      <c r="K19236" s="1" t="s">
        <v>59469</v>
      </c>
      <c r="L19236" s="1" t="s">
        <v>124688</v>
      </c>
      <c r="M19236" s="1" t="s">
        <v>113464</v>
      </c>
      <c r="N19236" s="1" t="s">
        <v>44042</v>
      </c>
      <c r="O19236" s="1" t="s">
        <v>131444</v>
      </c>
      <c r="P19236" s="1" t="s">
        <v>47911</v>
      </c>
      <c r="Q19236" s="1" t="s">
        <v>120456</v>
      </c>
      <c r="R19236" s="1" t="s">
        <v>11066</v>
      </c>
      <c r="S19236" s="1" t="s">
        <v>164247</v>
      </c>
      <c r="T19236" s="1" t="s">
        <v>89095</v>
      </c>
      <c r="U19236" s="1" t="s">
        <v>164248</v>
      </c>
      <c r="V19236" s="1" t="s">
        <v>82849</v>
      </c>
      <c r="W19236" s="1" t="s">
        <v>99936</v>
      </c>
      <c r="X19236" s="1" t="s">
        <v>55544</v>
      </c>
      <c r="Y19236" s="1" t="s">
        <v>164249</v>
      </c>
      <c r="Z19236" s="1" t="s">
        <v>164250</v>
      </c>
    </row>
    <row r="19237" spans="1:26" hidden="1" x14ac:dyDescent="0.3">
      <c r="A19237" s="3">
        <v>44987</v>
      </c>
      <c r="B19237" s="1" t="s">
        <v>80</v>
      </c>
      <c r="C19237" s="1" t="s">
        <v>102822</v>
      </c>
      <c r="D19237" s="1" t="s">
        <v>39432</v>
      </c>
      <c r="E19237" s="1" t="s">
        <v>101643</v>
      </c>
      <c r="F19237" s="1" t="s">
        <v>116577</v>
      </c>
      <c r="G19237" s="1" t="s">
        <v>72693</v>
      </c>
      <c r="H19237" s="1" t="s">
        <v>91927</v>
      </c>
      <c r="I19237" s="1" t="s">
        <v>107223</v>
      </c>
      <c r="J19237" s="1" t="s">
        <v>55673</v>
      </c>
      <c r="K19237" s="1" t="s">
        <v>41262</v>
      </c>
      <c r="L19237" s="1" t="s">
        <v>164251</v>
      </c>
      <c r="M19237" s="1" t="s">
        <v>164252</v>
      </c>
      <c r="N19237" s="1" t="s">
        <v>164253</v>
      </c>
      <c r="O19237" s="1" t="s">
        <v>85566</v>
      </c>
      <c r="P19237" s="1" t="s">
        <v>164254</v>
      </c>
      <c r="Q19237" s="1" t="s">
        <v>164255</v>
      </c>
      <c r="R19237" s="1" t="s">
        <v>164256</v>
      </c>
      <c r="S19237" s="1" t="s">
        <v>164257</v>
      </c>
      <c r="T19237" s="1" t="s">
        <v>164258</v>
      </c>
      <c r="U19237" s="1" t="s">
        <v>164259</v>
      </c>
      <c r="V19237" s="1" t="s">
        <v>164260</v>
      </c>
      <c r="W19237" s="1" t="s">
        <v>164261</v>
      </c>
      <c r="X19237" s="1" t="s">
        <v>164262</v>
      </c>
      <c r="Y19237" s="1" t="s">
        <v>164263</v>
      </c>
      <c r="Z19237" s="1" t="s">
        <v>164264</v>
      </c>
    </row>
    <row r="19238" spans="1:26" x14ac:dyDescent="0.3">
      <c r="A19238" s="6">
        <v>44988</v>
      </c>
      <c r="B19238" s="5" t="s">
        <v>44</v>
      </c>
      <c r="C19238" s="1" t="s">
        <v>162435</v>
      </c>
      <c r="D19238" s="1" t="s">
        <v>164265</v>
      </c>
      <c r="E19238" s="1" t="s">
        <v>164266</v>
      </c>
      <c r="F19238" s="1" t="s">
        <v>157840</v>
      </c>
      <c r="G19238" s="1" t="s">
        <v>164267</v>
      </c>
      <c r="H19238" s="1" t="s">
        <v>164268</v>
      </c>
      <c r="I19238" s="1" t="s">
        <v>164269</v>
      </c>
      <c r="J19238" s="1" t="s">
        <v>155410</v>
      </c>
      <c r="K19238" s="1" t="s">
        <v>146875</v>
      </c>
      <c r="L19238" s="1" t="s">
        <v>164270</v>
      </c>
      <c r="M19238" s="1" t="s">
        <v>157937</v>
      </c>
      <c r="N19238" s="1" t="s">
        <v>164271</v>
      </c>
      <c r="O19238" s="1" t="s">
        <v>148738</v>
      </c>
      <c r="P19238" s="1" t="s">
        <v>164272</v>
      </c>
      <c r="Q19238" s="1" t="s">
        <v>164273</v>
      </c>
      <c r="R19238" s="1" t="s">
        <v>164273</v>
      </c>
      <c r="S19238" s="1" t="s">
        <v>164274</v>
      </c>
      <c r="T19238" s="1" t="s">
        <v>157799</v>
      </c>
      <c r="U19238" s="1" t="s">
        <v>146875</v>
      </c>
      <c r="V19238" s="1" t="s">
        <v>164275</v>
      </c>
      <c r="W19238" s="1" t="s">
        <v>148541</v>
      </c>
      <c r="X19238" s="1" t="s">
        <v>146849</v>
      </c>
      <c r="Y19238" s="1" t="s">
        <v>164276</v>
      </c>
      <c r="Z19238" s="1" t="s">
        <v>161651</v>
      </c>
    </row>
    <row r="19239" spans="1:26" x14ac:dyDescent="0.3">
      <c r="A19239" s="6">
        <v>44988</v>
      </c>
      <c r="B19239" s="5" t="s">
        <v>53</v>
      </c>
      <c r="C19239" s="1" t="s">
        <v>162435</v>
      </c>
      <c r="D19239" s="1" t="s">
        <v>164265</v>
      </c>
      <c r="E19239" s="1" t="s">
        <v>164266</v>
      </c>
      <c r="F19239" s="1" t="s">
        <v>157840</v>
      </c>
      <c r="G19239" s="1" t="s">
        <v>164267</v>
      </c>
      <c r="H19239" s="1" t="s">
        <v>164268</v>
      </c>
      <c r="I19239" s="1" t="s">
        <v>164269</v>
      </c>
      <c r="J19239" s="1" t="s">
        <v>155410</v>
      </c>
      <c r="K19239" s="1" t="s">
        <v>146875</v>
      </c>
      <c r="L19239" s="1" t="s">
        <v>164270</v>
      </c>
      <c r="M19239" s="1" t="s">
        <v>157937</v>
      </c>
      <c r="N19239" s="1" t="s">
        <v>164271</v>
      </c>
      <c r="O19239" s="1" t="s">
        <v>148738</v>
      </c>
      <c r="P19239" s="1" t="s">
        <v>164272</v>
      </c>
      <c r="Q19239" s="1" t="s">
        <v>164273</v>
      </c>
      <c r="R19239" s="1" t="s">
        <v>164273</v>
      </c>
      <c r="S19239" s="1" t="s">
        <v>164274</v>
      </c>
      <c r="T19239" s="1" t="s">
        <v>157799</v>
      </c>
      <c r="U19239" s="1" t="s">
        <v>146875</v>
      </c>
      <c r="V19239" s="1" t="s">
        <v>164275</v>
      </c>
      <c r="W19239" s="1" t="s">
        <v>148541</v>
      </c>
      <c r="X19239" s="1" t="s">
        <v>146849</v>
      </c>
      <c r="Y19239" s="1" t="s">
        <v>164276</v>
      </c>
      <c r="Z19239" s="1" t="s">
        <v>161651</v>
      </c>
    </row>
    <row r="19240" spans="1:26" hidden="1" x14ac:dyDescent="0.3">
      <c r="A19240" s="3">
        <v>44988</v>
      </c>
      <c r="B19240" s="1" t="s">
        <v>55</v>
      </c>
      <c r="C19240" s="1" t="s">
        <v>18061</v>
      </c>
      <c r="D19240" s="1" t="s">
        <v>127070</v>
      </c>
      <c r="E19240" s="1" t="s">
        <v>31034</v>
      </c>
      <c r="F19240" s="1" t="s">
        <v>120791</v>
      </c>
      <c r="G19240" s="1" t="s">
        <v>164277</v>
      </c>
      <c r="H19240" s="1" t="s">
        <v>11841</v>
      </c>
      <c r="I19240" s="1" t="s">
        <v>164278</v>
      </c>
      <c r="J19240" s="1" t="s">
        <v>164279</v>
      </c>
      <c r="K19240" s="1" t="s">
        <v>26655</v>
      </c>
      <c r="L19240" s="1" t="s">
        <v>164280</v>
      </c>
      <c r="M19240" s="1" t="s">
        <v>164281</v>
      </c>
      <c r="N19240" s="1" t="s">
        <v>138420</v>
      </c>
      <c r="O19240" s="1" t="s">
        <v>66927</v>
      </c>
      <c r="P19240" s="1" t="s">
        <v>72578</v>
      </c>
      <c r="Q19240" s="1" t="s">
        <v>148313</v>
      </c>
      <c r="R19240" s="1" t="s">
        <v>164282</v>
      </c>
      <c r="S19240" s="1" t="s">
        <v>164283</v>
      </c>
      <c r="T19240" s="1" t="s">
        <v>164284</v>
      </c>
      <c r="U19240" s="1" t="s">
        <v>88466</v>
      </c>
      <c r="V19240" s="1" t="s">
        <v>164285</v>
      </c>
      <c r="W19240" s="1" t="s">
        <v>64090</v>
      </c>
      <c r="X19240" s="1" t="s">
        <v>116329</v>
      </c>
      <c r="Y19240" s="1" t="s">
        <v>33478</v>
      </c>
      <c r="Z19240" s="1" t="s">
        <v>164286</v>
      </c>
    </row>
    <row r="19241" spans="1:26" hidden="1" x14ac:dyDescent="0.3">
      <c r="A19241" s="3">
        <v>44988</v>
      </c>
      <c r="B19241" s="1" t="s">
        <v>80</v>
      </c>
      <c r="C19241" s="1" t="s">
        <v>164287</v>
      </c>
      <c r="D19241" s="1" t="s">
        <v>164288</v>
      </c>
      <c r="E19241" s="1" t="s">
        <v>40837</v>
      </c>
      <c r="F19241" s="1" t="s">
        <v>97298</v>
      </c>
      <c r="G19241" s="1" t="s">
        <v>105636</v>
      </c>
      <c r="H19241" s="1" t="s">
        <v>164289</v>
      </c>
      <c r="I19241" s="1" t="s">
        <v>93607</v>
      </c>
      <c r="J19241" s="1" t="s">
        <v>164290</v>
      </c>
      <c r="K19241" s="1" t="s">
        <v>41051</v>
      </c>
      <c r="L19241" s="1" t="s">
        <v>164291</v>
      </c>
      <c r="M19241" s="1" t="s">
        <v>164292</v>
      </c>
      <c r="N19241" s="1" t="s">
        <v>164293</v>
      </c>
      <c r="O19241" s="1" t="s">
        <v>164294</v>
      </c>
      <c r="P19241" s="1" t="s">
        <v>164295</v>
      </c>
      <c r="Q19241" s="1" t="s">
        <v>47600</v>
      </c>
      <c r="R19241" s="1" t="s">
        <v>69120</v>
      </c>
      <c r="S19241" s="1" t="s">
        <v>164296</v>
      </c>
      <c r="T19241" s="1" t="s">
        <v>87783</v>
      </c>
      <c r="U19241" s="1" t="s">
        <v>94922</v>
      </c>
      <c r="V19241" s="1" t="s">
        <v>164297</v>
      </c>
      <c r="W19241" s="1" t="s">
        <v>164298</v>
      </c>
      <c r="X19241" s="1" t="s">
        <v>164299</v>
      </c>
      <c r="Y19241" s="1" t="s">
        <v>55957</v>
      </c>
      <c r="Z19241" s="1" t="s">
        <v>148493</v>
      </c>
    </row>
    <row r="19242" spans="1:26" x14ac:dyDescent="0.3">
      <c r="A19242" s="6">
        <v>44989</v>
      </c>
      <c r="B19242" s="5" t="s">
        <v>44</v>
      </c>
      <c r="C19242" s="1" t="s">
        <v>164300</v>
      </c>
      <c r="D19242" s="1" t="s">
        <v>164301</v>
      </c>
      <c r="E19242" s="1" t="s">
        <v>164302</v>
      </c>
      <c r="F19242" s="1" t="s">
        <v>164303</v>
      </c>
      <c r="G19242" s="1" t="s">
        <v>147585</v>
      </c>
      <c r="H19242" s="1" t="s">
        <v>160923</v>
      </c>
      <c r="I19242" s="1" t="s">
        <v>160157</v>
      </c>
      <c r="J19242" s="1" t="s">
        <v>164238</v>
      </c>
      <c r="K19242" s="1" t="s">
        <v>146524</v>
      </c>
      <c r="L19242" s="1" t="s">
        <v>164304</v>
      </c>
      <c r="M19242" s="1" t="s">
        <v>164018</v>
      </c>
      <c r="N19242" s="1" t="s">
        <v>163315</v>
      </c>
      <c r="O19242" s="1" t="s">
        <v>156952</v>
      </c>
      <c r="P19242" s="1" t="s">
        <v>140200</v>
      </c>
      <c r="Q19242" s="1" t="s">
        <v>162016</v>
      </c>
      <c r="R19242" s="1" t="s">
        <v>146060</v>
      </c>
      <c r="S19242" s="1" t="s">
        <v>164305</v>
      </c>
      <c r="T19242" s="1" t="s">
        <v>146571</v>
      </c>
      <c r="U19242" s="1" t="s">
        <v>163948</v>
      </c>
      <c r="V19242" s="1" t="s">
        <v>154937</v>
      </c>
      <c r="W19242" s="1" t="s">
        <v>164306</v>
      </c>
      <c r="X19242" s="1" t="s">
        <v>158511</v>
      </c>
      <c r="Y19242" s="1" t="s">
        <v>157837</v>
      </c>
      <c r="Z19242" s="1" t="s">
        <v>147507</v>
      </c>
    </row>
    <row r="19243" spans="1:26" x14ac:dyDescent="0.3">
      <c r="A19243" s="6">
        <v>44989</v>
      </c>
      <c r="B19243" s="5" t="s">
        <v>53</v>
      </c>
      <c r="C19243" s="1" t="s">
        <v>164300</v>
      </c>
      <c r="D19243" s="1" t="s">
        <v>164301</v>
      </c>
      <c r="E19243" s="1" t="s">
        <v>164302</v>
      </c>
      <c r="F19243" s="1" t="s">
        <v>164303</v>
      </c>
      <c r="G19243" s="1" t="s">
        <v>147585</v>
      </c>
      <c r="H19243" s="1" t="s">
        <v>160923</v>
      </c>
      <c r="I19243" s="1" t="s">
        <v>160157</v>
      </c>
      <c r="J19243" s="1" t="s">
        <v>164238</v>
      </c>
      <c r="K19243" s="1" t="s">
        <v>146524</v>
      </c>
      <c r="L19243" s="1" t="s">
        <v>164304</v>
      </c>
      <c r="M19243" s="1" t="s">
        <v>164018</v>
      </c>
      <c r="N19243" s="1" t="s">
        <v>163315</v>
      </c>
      <c r="O19243" s="1" t="s">
        <v>156952</v>
      </c>
      <c r="P19243" s="1" t="s">
        <v>140200</v>
      </c>
      <c r="Q19243" s="1" t="s">
        <v>162016</v>
      </c>
      <c r="R19243" s="1" t="s">
        <v>146060</v>
      </c>
      <c r="S19243" s="1" t="s">
        <v>164305</v>
      </c>
      <c r="T19243" s="1" t="s">
        <v>146571</v>
      </c>
      <c r="U19243" s="1" t="s">
        <v>163948</v>
      </c>
      <c r="V19243" s="1" t="s">
        <v>154937</v>
      </c>
      <c r="W19243" s="1" t="s">
        <v>164306</v>
      </c>
      <c r="X19243" s="1" t="s">
        <v>158511</v>
      </c>
      <c r="Y19243" s="1" t="s">
        <v>157837</v>
      </c>
      <c r="Z19243" s="1" t="s">
        <v>147507</v>
      </c>
    </row>
    <row r="19244" spans="1:26" hidden="1" x14ac:dyDescent="0.3">
      <c r="A19244" s="3">
        <v>44989</v>
      </c>
      <c r="B19244" s="1" t="s">
        <v>55</v>
      </c>
      <c r="C19244" s="1" t="s">
        <v>163864</v>
      </c>
      <c r="D19244" s="1" t="s">
        <v>147368</v>
      </c>
      <c r="E19244" s="1" t="s">
        <v>42191</v>
      </c>
      <c r="F19244" s="1" t="s">
        <v>164307</v>
      </c>
      <c r="G19244" s="1" t="s">
        <v>164308</v>
      </c>
      <c r="H19244" s="1" t="s">
        <v>164309</v>
      </c>
      <c r="I19244" s="1" t="s">
        <v>25209</v>
      </c>
      <c r="J19244" s="1" t="s">
        <v>164310</v>
      </c>
      <c r="K19244" s="1" t="s">
        <v>164311</v>
      </c>
      <c r="L19244" s="1" t="s">
        <v>107258</v>
      </c>
      <c r="M19244" s="1" t="s">
        <v>49747</v>
      </c>
      <c r="N19244" s="1" t="s">
        <v>164312</v>
      </c>
      <c r="O19244" s="1" t="s">
        <v>164313</v>
      </c>
      <c r="P19244" s="1" t="s">
        <v>164314</v>
      </c>
      <c r="Q19244" s="1" t="s">
        <v>164315</v>
      </c>
      <c r="R19244" s="1" t="s">
        <v>164316</v>
      </c>
      <c r="S19244" s="1" t="s">
        <v>82223</v>
      </c>
      <c r="T19244" s="1" t="s">
        <v>164317</v>
      </c>
      <c r="U19244" s="1" t="s">
        <v>164318</v>
      </c>
      <c r="V19244" s="1" t="s">
        <v>105241</v>
      </c>
      <c r="W19244" s="1" t="s">
        <v>119424</v>
      </c>
      <c r="X19244" s="1" t="s">
        <v>164319</v>
      </c>
      <c r="Y19244" s="1" t="s">
        <v>164320</v>
      </c>
      <c r="Z19244" s="1" t="s">
        <v>164321</v>
      </c>
    </row>
    <row r="19245" spans="1:26" hidden="1" x14ac:dyDescent="0.3">
      <c r="A19245" s="3">
        <v>44989</v>
      </c>
      <c r="B19245" s="1" t="s">
        <v>80</v>
      </c>
      <c r="C19245" s="1" t="s">
        <v>94247</v>
      </c>
      <c r="D19245" s="1" t="s">
        <v>57507</v>
      </c>
      <c r="E19245" s="1" t="s">
        <v>35727</v>
      </c>
      <c r="F19245" s="1" t="s">
        <v>74134</v>
      </c>
      <c r="G19245" s="1" t="s">
        <v>151894</v>
      </c>
      <c r="H19245" s="1" t="s">
        <v>10459</v>
      </c>
      <c r="I19245" s="1" t="s">
        <v>47958</v>
      </c>
      <c r="J19245" s="1" t="s">
        <v>150442</v>
      </c>
      <c r="K19245" s="1" t="s">
        <v>156664</v>
      </c>
      <c r="L19245" s="1" t="s">
        <v>164322</v>
      </c>
      <c r="M19245" s="1" t="s">
        <v>4107</v>
      </c>
      <c r="N19245" s="1" t="s">
        <v>164323</v>
      </c>
      <c r="O19245" s="1" t="s">
        <v>164324</v>
      </c>
      <c r="P19245" s="1" t="s">
        <v>59058</v>
      </c>
      <c r="Q19245" s="1" t="s">
        <v>164325</v>
      </c>
      <c r="R19245" s="1" t="s">
        <v>45783</v>
      </c>
      <c r="S19245" s="1" t="s">
        <v>164326</v>
      </c>
      <c r="T19245" s="1" t="s">
        <v>164327</v>
      </c>
      <c r="U19245" s="1" t="s">
        <v>164328</v>
      </c>
      <c r="V19245" s="1" t="s">
        <v>86121</v>
      </c>
      <c r="W19245" s="1" t="s">
        <v>164329</v>
      </c>
      <c r="X19245" s="1" t="s">
        <v>164330</v>
      </c>
      <c r="Y19245" s="1" t="s">
        <v>19591</v>
      </c>
      <c r="Z19245" s="1" t="s">
        <v>164331</v>
      </c>
    </row>
    <row r="19246" spans="1:26" x14ac:dyDescent="0.3">
      <c r="A19246" s="6">
        <v>44990</v>
      </c>
      <c r="B19246" s="5" t="s">
        <v>44</v>
      </c>
      <c r="C19246" s="1" t="s">
        <v>159592</v>
      </c>
      <c r="D19246" s="1" t="s">
        <v>146580</v>
      </c>
      <c r="E19246" s="1" t="s">
        <v>164332</v>
      </c>
      <c r="F19246" s="1" t="s">
        <v>163594</v>
      </c>
      <c r="G19246" s="1" t="s">
        <v>152469</v>
      </c>
      <c r="H19246" s="1" t="s">
        <v>158551</v>
      </c>
      <c r="I19246" s="1" t="s">
        <v>150829</v>
      </c>
      <c r="J19246" s="1" t="s">
        <v>164333</v>
      </c>
      <c r="K19246" s="1" t="s">
        <v>164334</v>
      </c>
      <c r="L19246" s="1" t="s">
        <v>164335</v>
      </c>
      <c r="M19246" s="1" t="s">
        <v>157117</v>
      </c>
      <c r="N19246" s="1" t="s">
        <v>162827</v>
      </c>
      <c r="O19246" s="1" t="s">
        <v>145790</v>
      </c>
      <c r="P19246" s="1" t="s">
        <v>164210</v>
      </c>
      <c r="Q19246" s="1" t="s">
        <v>164336</v>
      </c>
      <c r="R19246" s="1" t="s">
        <v>161581</v>
      </c>
      <c r="S19246" s="1" t="s">
        <v>163756</v>
      </c>
      <c r="T19246" s="1" t="s">
        <v>164337</v>
      </c>
      <c r="U19246" s="1" t="s">
        <v>164338</v>
      </c>
      <c r="V19246" s="1" t="s">
        <v>154937</v>
      </c>
      <c r="W19246" s="1" t="s">
        <v>164339</v>
      </c>
      <c r="X19246" s="1" t="s">
        <v>158382</v>
      </c>
      <c r="Y19246" s="1" t="s">
        <v>164340</v>
      </c>
      <c r="Z19246" s="1" t="s">
        <v>164341</v>
      </c>
    </row>
    <row r="19247" spans="1:26" x14ac:dyDescent="0.3">
      <c r="A19247" s="6">
        <v>44990</v>
      </c>
      <c r="B19247" s="5" t="s">
        <v>53</v>
      </c>
      <c r="C19247" s="1" t="s">
        <v>159592</v>
      </c>
      <c r="D19247" s="1" t="s">
        <v>146580</v>
      </c>
      <c r="E19247" s="1" t="s">
        <v>164332</v>
      </c>
      <c r="F19247" s="1" t="s">
        <v>163594</v>
      </c>
      <c r="G19247" s="1" t="s">
        <v>152469</v>
      </c>
      <c r="H19247" s="1" t="s">
        <v>158551</v>
      </c>
      <c r="I19247" s="1" t="s">
        <v>150829</v>
      </c>
      <c r="J19247" s="1" t="s">
        <v>164333</v>
      </c>
      <c r="K19247" s="1" t="s">
        <v>164334</v>
      </c>
      <c r="L19247" s="1" t="s">
        <v>164335</v>
      </c>
      <c r="M19247" s="1" t="s">
        <v>157117</v>
      </c>
      <c r="N19247" s="1" t="s">
        <v>162827</v>
      </c>
      <c r="O19247" s="1" t="s">
        <v>145790</v>
      </c>
      <c r="P19247" s="1" t="s">
        <v>164210</v>
      </c>
      <c r="Q19247" s="1" t="s">
        <v>164336</v>
      </c>
      <c r="R19247" s="1" t="s">
        <v>161581</v>
      </c>
      <c r="S19247" s="1" t="s">
        <v>163756</v>
      </c>
      <c r="T19247" s="1" t="s">
        <v>164337</v>
      </c>
      <c r="U19247" s="1" t="s">
        <v>164338</v>
      </c>
      <c r="V19247" s="1" t="s">
        <v>154937</v>
      </c>
      <c r="W19247" s="1" t="s">
        <v>164339</v>
      </c>
      <c r="X19247" s="1" t="s">
        <v>158382</v>
      </c>
      <c r="Y19247" s="1" t="s">
        <v>164340</v>
      </c>
      <c r="Z19247" s="1" t="s">
        <v>164341</v>
      </c>
    </row>
    <row r="19248" spans="1:26" hidden="1" x14ac:dyDescent="0.3">
      <c r="A19248" s="3">
        <v>44990</v>
      </c>
      <c r="B19248" s="1" t="s">
        <v>55</v>
      </c>
      <c r="C19248" s="1" t="s">
        <v>164342</v>
      </c>
      <c r="D19248" s="1" t="s">
        <v>164343</v>
      </c>
      <c r="E19248" s="1" t="s">
        <v>164344</v>
      </c>
      <c r="F19248" s="1" t="s">
        <v>164345</v>
      </c>
      <c r="G19248" s="1" t="s">
        <v>164346</v>
      </c>
      <c r="H19248" s="1" t="s">
        <v>36051</v>
      </c>
      <c r="I19248" s="1" t="s">
        <v>164347</v>
      </c>
      <c r="J19248" s="1" t="s">
        <v>164348</v>
      </c>
      <c r="K19248" s="1" t="s">
        <v>164349</v>
      </c>
      <c r="L19248" s="1" t="s">
        <v>96042</v>
      </c>
      <c r="M19248" s="1" t="s">
        <v>164350</v>
      </c>
      <c r="N19248" s="1" t="s">
        <v>19949</v>
      </c>
      <c r="O19248" s="1" t="s">
        <v>164351</v>
      </c>
      <c r="P19248" s="1" t="s">
        <v>164352</v>
      </c>
      <c r="Q19248" s="1" t="s">
        <v>164353</v>
      </c>
      <c r="R19248" s="1" t="s">
        <v>109688</v>
      </c>
      <c r="S19248" s="1" t="s">
        <v>30582</v>
      </c>
      <c r="T19248" s="1" t="s">
        <v>164354</v>
      </c>
      <c r="U19248" s="1" t="s">
        <v>44502</v>
      </c>
      <c r="V19248" s="1" t="s">
        <v>43184</v>
      </c>
      <c r="W19248" s="1" t="s">
        <v>144403</v>
      </c>
      <c r="X19248" s="1" t="s">
        <v>164355</v>
      </c>
      <c r="Y19248" s="1" t="s">
        <v>164356</v>
      </c>
      <c r="Z19248" s="1" t="s">
        <v>164357</v>
      </c>
    </row>
    <row r="19249" spans="1:26" hidden="1" x14ac:dyDescent="0.3">
      <c r="A19249" s="3">
        <v>44990</v>
      </c>
      <c r="B19249" s="1" t="s">
        <v>80</v>
      </c>
      <c r="C19249" s="1" t="s">
        <v>164358</v>
      </c>
      <c r="D19249" s="1" t="s">
        <v>60620</v>
      </c>
      <c r="E19249" s="1" t="s">
        <v>138047</v>
      </c>
      <c r="F19249" s="1" t="s">
        <v>164359</v>
      </c>
      <c r="G19249" s="1" t="s">
        <v>157456</v>
      </c>
      <c r="H19249" s="1" t="s">
        <v>70260</v>
      </c>
      <c r="I19249" s="1" t="s">
        <v>164360</v>
      </c>
      <c r="J19249" s="1" t="s">
        <v>89713</v>
      </c>
      <c r="K19249" s="1" t="s">
        <v>164361</v>
      </c>
      <c r="L19249" s="1" t="s">
        <v>164362</v>
      </c>
      <c r="M19249" s="1" t="s">
        <v>135946</v>
      </c>
      <c r="N19249" s="1" t="s">
        <v>23886</v>
      </c>
      <c r="O19249" s="1" t="s">
        <v>44433</v>
      </c>
      <c r="P19249" s="1" t="s">
        <v>164363</v>
      </c>
      <c r="Q19249" s="1" t="s">
        <v>18609</v>
      </c>
      <c r="R19249" s="1" t="s">
        <v>164364</v>
      </c>
      <c r="S19249" s="1" t="s">
        <v>164365</v>
      </c>
      <c r="T19249" s="1" t="s">
        <v>164366</v>
      </c>
      <c r="U19249" s="1" t="s">
        <v>19171</v>
      </c>
      <c r="V19249" s="1" t="s">
        <v>124178</v>
      </c>
      <c r="W19249" s="1" t="s">
        <v>100679</v>
      </c>
      <c r="X19249" s="1" t="s">
        <v>164367</v>
      </c>
      <c r="Y19249" s="1" t="s">
        <v>164368</v>
      </c>
      <c r="Z19249" s="1" t="s">
        <v>79285</v>
      </c>
    </row>
    <row r="19250" spans="1:26" x14ac:dyDescent="0.3">
      <c r="A19250" s="6">
        <v>44991</v>
      </c>
      <c r="B19250" s="5" t="s">
        <v>44</v>
      </c>
      <c r="C19250" s="1" t="s">
        <v>157443</v>
      </c>
      <c r="D19250" s="1" t="s">
        <v>146769</v>
      </c>
      <c r="E19250" s="1" t="s">
        <v>161726</v>
      </c>
      <c r="F19250" s="1" t="s">
        <v>146605</v>
      </c>
      <c r="G19250" s="1" t="s">
        <v>157775</v>
      </c>
      <c r="H19250" s="1" t="s">
        <v>148733</v>
      </c>
      <c r="I19250" s="1" t="s">
        <v>146572</v>
      </c>
      <c r="J19250" s="1" t="s">
        <v>158199</v>
      </c>
      <c r="K19250" s="1" t="s">
        <v>164369</v>
      </c>
      <c r="L19250" s="1" t="s">
        <v>164370</v>
      </c>
      <c r="M19250" s="1" t="s">
        <v>163814</v>
      </c>
      <c r="N19250" s="1" t="s">
        <v>164371</v>
      </c>
      <c r="O19250" s="1" t="s">
        <v>164372</v>
      </c>
      <c r="P19250" s="1" t="s">
        <v>161726</v>
      </c>
      <c r="Q19250" s="1" t="s">
        <v>164373</v>
      </c>
      <c r="R19250" s="1" t="s">
        <v>164374</v>
      </c>
      <c r="S19250" s="1" t="s">
        <v>158449</v>
      </c>
      <c r="T19250" s="1" t="s">
        <v>146769</v>
      </c>
      <c r="U19250" s="1" t="s">
        <v>164375</v>
      </c>
      <c r="V19250" s="1" t="s">
        <v>146814</v>
      </c>
      <c r="W19250" s="1" t="s">
        <v>154369</v>
      </c>
      <c r="X19250" s="1" t="s">
        <v>157361</v>
      </c>
      <c r="Y19250" s="1" t="s">
        <v>156919</v>
      </c>
      <c r="Z19250" s="1" t="s">
        <v>164376</v>
      </c>
    </row>
    <row r="19251" spans="1:26" x14ac:dyDescent="0.3">
      <c r="A19251" s="6">
        <v>44991</v>
      </c>
      <c r="B19251" s="5" t="s">
        <v>53</v>
      </c>
      <c r="C19251" s="1" t="s">
        <v>157443</v>
      </c>
      <c r="D19251" s="1" t="s">
        <v>146769</v>
      </c>
      <c r="E19251" s="1" t="s">
        <v>161726</v>
      </c>
      <c r="F19251" s="1" t="s">
        <v>146605</v>
      </c>
      <c r="G19251" s="1" t="s">
        <v>157775</v>
      </c>
      <c r="H19251" s="1" t="s">
        <v>148733</v>
      </c>
      <c r="I19251" s="1" t="s">
        <v>146572</v>
      </c>
      <c r="J19251" s="1" t="s">
        <v>158199</v>
      </c>
      <c r="K19251" s="1" t="s">
        <v>164369</v>
      </c>
      <c r="L19251" s="1" t="s">
        <v>164370</v>
      </c>
      <c r="M19251" s="1" t="s">
        <v>163814</v>
      </c>
      <c r="N19251" s="1" t="s">
        <v>164371</v>
      </c>
      <c r="O19251" s="1" t="s">
        <v>164372</v>
      </c>
      <c r="P19251" s="1" t="s">
        <v>161726</v>
      </c>
      <c r="Q19251" s="1" t="s">
        <v>164373</v>
      </c>
      <c r="R19251" s="1" t="s">
        <v>164374</v>
      </c>
      <c r="S19251" s="1" t="s">
        <v>158449</v>
      </c>
      <c r="T19251" s="1" t="s">
        <v>146769</v>
      </c>
      <c r="U19251" s="1" t="s">
        <v>164375</v>
      </c>
      <c r="V19251" s="1" t="s">
        <v>146814</v>
      </c>
      <c r="W19251" s="1" t="s">
        <v>154369</v>
      </c>
      <c r="X19251" s="1" t="s">
        <v>157361</v>
      </c>
      <c r="Y19251" s="1" t="s">
        <v>156919</v>
      </c>
      <c r="Z19251" s="1" t="s">
        <v>164376</v>
      </c>
    </row>
    <row r="19252" spans="1:26" hidden="1" x14ac:dyDescent="0.3">
      <c r="A19252" s="3">
        <v>44991</v>
      </c>
      <c r="B19252" s="1" t="s">
        <v>55</v>
      </c>
      <c r="C19252" s="1" t="s">
        <v>164377</v>
      </c>
      <c r="D19252" s="1" t="s">
        <v>127530</v>
      </c>
      <c r="E19252" s="1" t="s">
        <v>164378</v>
      </c>
      <c r="F19252" s="1" t="s">
        <v>164379</v>
      </c>
      <c r="G19252" s="1" t="s">
        <v>164380</v>
      </c>
      <c r="H19252" s="1" t="s">
        <v>164381</v>
      </c>
      <c r="I19252" s="1" t="s">
        <v>164382</v>
      </c>
      <c r="J19252" s="1" t="s">
        <v>33779</v>
      </c>
      <c r="K19252" s="1" t="s">
        <v>74727</v>
      </c>
      <c r="L19252" s="1" t="s">
        <v>60560</v>
      </c>
      <c r="M19252" s="1" t="s">
        <v>116408</v>
      </c>
      <c r="N19252" s="1" t="s">
        <v>96731</v>
      </c>
      <c r="O19252" s="1" t="s">
        <v>37372</v>
      </c>
      <c r="P19252" s="1" t="s">
        <v>164383</v>
      </c>
      <c r="Q19252" s="1" t="s">
        <v>31143</v>
      </c>
      <c r="R19252" s="1" t="s">
        <v>119812</v>
      </c>
      <c r="S19252" s="1" t="s">
        <v>164384</v>
      </c>
      <c r="T19252" s="1" t="s">
        <v>83729</v>
      </c>
      <c r="U19252" s="1" t="s">
        <v>164385</v>
      </c>
      <c r="V19252" s="1" t="s">
        <v>164386</v>
      </c>
      <c r="W19252" s="1" t="s">
        <v>44365</v>
      </c>
      <c r="X19252" s="1" t="s">
        <v>113395</v>
      </c>
      <c r="Y19252" s="1" t="s">
        <v>71780</v>
      </c>
      <c r="Z19252" s="1" t="s">
        <v>164387</v>
      </c>
    </row>
    <row r="19253" spans="1:26" hidden="1" x14ac:dyDescent="0.3">
      <c r="A19253" s="3">
        <v>44991</v>
      </c>
      <c r="B19253" s="1" t="s">
        <v>80</v>
      </c>
      <c r="C19253" s="1" t="s">
        <v>164388</v>
      </c>
      <c r="D19253" s="1" t="s">
        <v>86478</v>
      </c>
      <c r="E19253" s="1" t="s">
        <v>70943</v>
      </c>
      <c r="F19253" s="1" t="s">
        <v>28532</v>
      </c>
      <c r="G19253" s="1" t="s">
        <v>164389</v>
      </c>
      <c r="H19253" s="1" t="s">
        <v>57971</v>
      </c>
      <c r="I19253" s="1" t="s">
        <v>73675</v>
      </c>
      <c r="J19253" s="1" t="s">
        <v>164390</v>
      </c>
      <c r="K19253" s="1" t="s">
        <v>164391</v>
      </c>
      <c r="L19253" s="1" t="s">
        <v>38344</v>
      </c>
      <c r="M19253" s="1" t="s">
        <v>164392</v>
      </c>
      <c r="N19253" s="1" t="s">
        <v>108846</v>
      </c>
      <c r="O19253" s="1" t="s">
        <v>86947</v>
      </c>
      <c r="P19253" s="1" t="s">
        <v>87784</v>
      </c>
      <c r="Q19253" s="1" t="s">
        <v>164393</v>
      </c>
      <c r="R19253" s="1" t="s">
        <v>164394</v>
      </c>
      <c r="S19253" s="1" t="s">
        <v>157228</v>
      </c>
      <c r="T19253" s="1" t="s">
        <v>117552</v>
      </c>
      <c r="U19253" s="1" t="s">
        <v>164395</v>
      </c>
      <c r="V19253" s="1" t="s">
        <v>151719</v>
      </c>
      <c r="W19253" s="1" t="s">
        <v>108912</v>
      </c>
      <c r="X19253" s="1" t="s">
        <v>152302</v>
      </c>
      <c r="Y19253" s="1" t="s">
        <v>164396</v>
      </c>
      <c r="Z19253" s="1" t="s">
        <v>27287</v>
      </c>
    </row>
    <row r="19254" spans="1:26" x14ac:dyDescent="0.3">
      <c r="A19254" s="6">
        <v>44992</v>
      </c>
      <c r="B19254" s="5" t="s">
        <v>44</v>
      </c>
      <c r="C19254" s="1" t="s">
        <v>164397</v>
      </c>
      <c r="D19254" s="1" t="s">
        <v>158313</v>
      </c>
      <c r="E19254" s="1" t="s">
        <v>164398</v>
      </c>
      <c r="F19254" s="1" t="s">
        <v>164399</v>
      </c>
      <c r="G19254" s="1" t="s">
        <v>164400</v>
      </c>
      <c r="H19254" s="1" t="s">
        <v>164400</v>
      </c>
      <c r="I19254" s="1" t="s">
        <v>140200</v>
      </c>
      <c r="J19254" s="1" t="s">
        <v>146492</v>
      </c>
      <c r="K19254" s="1" t="s">
        <v>164401</v>
      </c>
      <c r="L19254" s="1" t="s">
        <v>164402</v>
      </c>
      <c r="M19254" s="1" t="s">
        <v>164403</v>
      </c>
      <c r="N19254" s="1" t="s">
        <v>146180</v>
      </c>
      <c r="O19254" s="1" t="s">
        <v>144748</v>
      </c>
      <c r="P19254" s="1" t="s">
        <v>65651</v>
      </c>
      <c r="Q19254" s="1" t="s">
        <v>65649</v>
      </c>
      <c r="R19254" s="1" t="s">
        <v>65874</v>
      </c>
      <c r="S19254" s="1" t="s">
        <v>65693</v>
      </c>
      <c r="T19254" s="1" t="s">
        <v>164110</v>
      </c>
      <c r="U19254" s="1" t="s">
        <v>148602</v>
      </c>
      <c r="V19254" s="1" t="s">
        <v>164404</v>
      </c>
      <c r="W19254" s="1" t="s">
        <v>162585</v>
      </c>
      <c r="X19254" s="1" t="s">
        <v>164405</v>
      </c>
      <c r="Y19254" s="1" t="s">
        <v>164406</v>
      </c>
      <c r="Z19254" s="1" t="s">
        <v>154496</v>
      </c>
    </row>
    <row r="19255" spans="1:26" x14ac:dyDescent="0.3">
      <c r="A19255" s="6">
        <v>44992</v>
      </c>
      <c r="B19255" s="5" t="s">
        <v>53</v>
      </c>
      <c r="C19255" s="1" t="s">
        <v>164397</v>
      </c>
      <c r="D19255" s="1" t="s">
        <v>158313</v>
      </c>
      <c r="E19255" s="1" t="s">
        <v>164398</v>
      </c>
      <c r="F19255" s="1" t="s">
        <v>164399</v>
      </c>
      <c r="G19255" s="1" t="s">
        <v>164400</v>
      </c>
      <c r="H19255" s="1" t="s">
        <v>164400</v>
      </c>
      <c r="I19255" s="1" t="s">
        <v>140200</v>
      </c>
      <c r="J19255" s="1" t="s">
        <v>146492</v>
      </c>
      <c r="K19255" s="1" t="s">
        <v>164401</v>
      </c>
      <c r="L19255" s="1" t="s">
        <v>164402</v>
      </c>
      <c r="M19255" s="1" t="s">
        <v>164403</v>
      </c>
      <c r="N19255" s="1" t="s">
        <v>146180</v>
      </c>
      <c r="O19255" s="1" t="s">
        <v>144748</v>
      </c>
      <c r="P19255" s="1" t="s">
        <v>65651</v>
      </c>
      <c r="Q19255" s="1" t="s">
        <v>65649</v>
      </c>
      <c r="R19255" s="1" t="s">
        <v>65874</v>
      </c>
      <c r="S19255" s="1" t="s">
        <v>65693</v>
      </c>
      <c r="T19255" s="1" t="s">
        <v>164110</v>
      </c>
      <c r="U19255" s="1" t="s">
        <v>148602</v>
      </c>
      <c r="V19255" s="1" t="s">
        <v>164404</v>
      </c>
      <c r="W19255" s="1" t="s">
        <v>162585</v>
      </c>
      <c r="X19255" s="1" t="s">
        <v>164405</v>
      </c>
      <c r="Y19255" s="1" t="s">
        <v>164406</v>
      </c>
      <c r="Z19255" s="1" t="s">
        <v>154496</v>
      </c>
    </row>
    <row r="19256" spans="1:26" hidden="1" x14ac:dyDescent="0.3">
      <c r="A19256" s="3">
        <v>44992</v>
      </c>
      <c r="B19256" s="1" t="s">
        <v>55</v>
      </c>
      <c r="C19256" s="1" t="s">
        <v>10727</v>
      </c>
      <c r="D19256" s="1" t="s">
        <v>164407</v>
      </c>
      <c r="E19256" s="1" t="s">
        <v>145486</v>
      </c>
      <c r="F19256" s="1" t="s">
        <v>164408</v>
      </c>
      <c r="G19256" s="1" t="s">
        <v>159467</v>
      </c>
      <c r="H19256" s="1" t="s">
        <v>164409</v>
      </c>
      <c r="I19256" s="1" t="s">
        <v>164410</v>
      </c>
      <c r="J19256" s="1" t="s">
        <v>78481</v>
      </c>
      <c r="K19256" s="1" t="s">
        <v>157256</v>
      </c>
      <c r="L19256" s="1" t="s">
        <v>164411</v>
      </c>
      <c r="M19256" s="1" t="s">
        <v>6450</v>
      </c>
      <c r="N19256" s="1" t="s">
        <v>164412</v>
      </c>
      <c r="O19256" s="1" t="s">
        <v>164413</v>
      </c>
      <c r="P19256" s="1" t="s">
        <v>135961</v>
      </c>
      <c r="Q19256" s="1" t="s">
        <v>36538</v>
      </c>
      <c r="R19256" s="1" t="s">
        <v>21817</v>
      </c>
      <c r="S19256" s="1" t="s">
        <v>68887</v>
      </c>
      <c r="T19256" s="1" t="s">
        <v>65126</v>
      </c>
      <c r="U19256" s="1" t="s">
        <v>15639</v>
      </c>
      <c r="V19256" s="1" t="s">
        <v>158357</v>
      </c>
      <c r="W19256" s="1" t="s">
        <v>164414</v>
      </c>
      <c r="X19256" s="1" t="s">
        <v>131315</v>
      </c>
      <c r="Y19256" s="1" t="s">
        <v>164415</v>
      </c>
      <c r="Z19256" s="1" t="s">
        <v>131009</v>
      </c>
    </row>
    <row r="19257" spans="1:26" hidden="1" x14ac:dyDescent="0.3">
      <c r="A19257" s="3">
        <v>44992</v>
      </c>
      <c r="B19257" s="1" t="s">
        <v>80</v>
      </c>
      <c r="C19257" s="1" t="s">
        <v>68048</v>
      </c>
      <c r="D19257" s="1" t="s">
        <v>164416</v>
      </c>
      <c r="E19257" s="1" t="s">
        <v>42915</v>
      </c>
      <c r="F19257" s="1" t="s">
        <v>128212</v>
      </c>
      <c r="G19257" s="1" t="s">
        <v>94478</v>
      </c>
      <c r="H19257" s="1" t="s">
        <v>6848</v>
      </c>
      <c r="I19257" s="1" t="s">
        <v>61372</v>
      </c>
      <c r="J19257" s="1" t="s">
        <v>164417</v>
      </c>
      <c r="K19257" s="1" t="s">
        <v>144270</v>
      </c>
      <c r="L19257" s="1" t="s">
        <v>7999</v>
      </c>
      <c r="M19257" s="1" t="s">
        <v>69679</v>
      </c>
      <c r="N19257" s="1" t="s">
        <v>164418</v>
      </c>
      <c r="O19257" s="1" t="s">
        <v>164419</v>
      </c>
      <c r="P19257" s="1" t="s">
        <v>123506</v>
      </c>
      <c r="Q19257" s="1" t="s">
        <v>53298</v>
      </c>
      <c r="R19257" s="1" t="s">
        <v>104473</v>
      </c>
      <c r="S19257" s="1" t="s">
        <v>86946</v>
      </c>
      <c r="T19257" s="1" t="s">
        <v>58014</v>
      </c>
      <c r="U19257" s="1" t="s">
        <v>164420</v>
      </c>
      <c r="V19257" s="1" t="s">
        <v>14956</v>
      </c>
      <c r="W19257" s="1" t="s">
        <v>46974</v>
      </c>
      <c r="X19257" s="1" t="s">
        <v>164421</v>
      </c>
      <c r="Y19257" s="1" t="s">
        <v>164422</v>
      </c>
      <c r="Z19257" s="1" t="s">
        <v>122980</v>
      </c>
    </row>
    <row r="19258" spans="1:26" x14ac:dyDescent="0.3">
      <c r="A19258" s="6">
        <v>44993</v>
      </c>
      <c r="B19258" s="5" t="s">
        <v>44</v>
      </c>
      <c r="C19258" s="1" t="s">
        <v>65601</v>
      </c>
      <c r="D19258" s="1" t="s">
        <v>65197</v>
      </c>
      <c r="E19258" s="1" t="s">
        <v>164423</v>
      </c>
      <c r="F19258" s="1" t="s">
        <v>164423</v>
      </c>
      <c r="G19258" s="1" t="s">
        <v>143945</v>
      </c>
      <c r="H19258" s="1" t="s">
        <v>20435</v>
      </c>
      <c r="I19258" s="1" t="s">
        <v>162772</v>
      </c>
      <c r="J19258" s="1" t="s">
        <v>140197</v>
      </c>
      <c r="K19258" s="1" t="s">
        <v>146071</v>
      </c>
      <c r="L19258" s="1" t="s">
        <v>164424</v>
      </c>
      <c r="M19258" s="1" t="s">
        <v>164425</v>
      </c>
      <c r="N19258" s="1" t="s">
        <v>143624</v>
      </c>
      <c r="O19258" s="1" t="s">
        <v>20435</v>
      </c>
      <c r="P19258" s="1" t="s">
        <v>65252</v>
      </c>
      <c r="Q19258" s="1" t="s">
        <v>17076</v>
      </c>
      <c r="R19258" s="1" t="s">
        <v>18057</v>
      </c>
      <c r="S19258" s="1" t="s">
        <v>164426</v>
      </c>
      <c r="T19258" s="1" t="s">
        <v>164427</v>
      </c>
      <c r="U19258" s="1" t="s">
        <v>65558</v>
      </c>
      <c r="V19258" s="1" t="s">
        <v>164428</v>
      </c>
      <c r="W19258" s="1" t="s">
        <v>146457</v>
      </c>
      <c r="X19258" s="1" t="s">
        <v>164429</v>
      </c>
      <c r="Y19258" s="1" t="s">
        <v>152691</v>
      </c>
      <c r="Z19258" s="1" t="s">
        <v>145720</v>
      </c>
    </row>
    <row r="19259" spans="1:26" x14ac:dyDescent="0.3">
      <c r="A19259" s="6">
        <v>44993</v>
      </c>
      <c r="B19259" s="5" t="s">
        <v>53</v>
      </c>
      <c r="C19259" s="1" t="s">
        <v>65601</v>
      </c>
      <c r="D19259" s="1" t="s">
        <v>65197</v>
      </c>
      <c r="E19259" s="1" t="s">
        <v>164423</v>
      </c>
      <c r="F19259" s="1" t="s">
        <v>164423</v>
      </c>
      <c r="G19259" s="1" t="s">
        <v>143945</v>
      </c>
      <c r="H19259" s="1" t="s">
        <v>20435</v>
      </c>
      <c r="I19259" s="1" t="s">
        <v>162772</v>
      </c>
      <c r="J19259" s="1" t="s">
        <v>140197</v>
      </c>
      <c r="K19259" s="1" t="s">
        <v>146071</v>
      </c>
      <c r="L19259" s="1" t="s">
        <v>164424</v>
      </c>
      <c r="M19259" s="1" t="s">
        <v>164425</v>
      </c>
      <c r="N19259" s="1" t="s">
        <v>143624</v>
      </c>
      <c r="O19259" s="1" t="s">
        <v>20435</v>
      </c>
      <c r="P19259" s="1" t="s">
        <v>65252</v>
      </c>
      <c r="Q19259" s="1" t="s">
        <v>17076</v>
      </c>
      <c r="R19259" s="1" t="s">
        <v>18057</v>
      </c>
      <c r="S19259" s="1" t="s">
        <v>164426</v>
      </c>
      <c r="T19259" s="1" t="s">
        <v>164427</v>
      </c>
      <c r="U19259" s="1" t="s">
        <v>65558</v>
      </c>
      <c r="V19259" s="1" t="s">
        <v>164428</v>
      </c>
      <c r="W19259" s="1" t="s">
        <v>146457</v>
      </c>
      <c r="X19259" s="1" t="s">
        <v>164429</v>
      </c>
      <c r="Y19259" s="1" t="s">
        <v>152691</v>
      </c>
      <c r="Z19259" s="1" t="s">
        <v>145720</v>
      </c>
    </row>
    <row r="19260" spans="1:26" hidden="1" x14ac:dyDescent="0.3">
      <c r="A19260" s="3">
        <v>44993</v>
      </c>
      <c r="B19260" s="1" t="s">
        <v>55</v>
      </c>
      <c r="C19260" s="1" t="s">
        <v>139046</v>
      </c>
      <c r="D19260" s="1" t="s">
        <v>164430</v>
      </c>
      <c r="E19260" s="1" t="s">
        <v>164431</v>
      </c>
      <c r="F19260" s="1" t="s">
        <v>119194</v>
      </c>
      <c r="G19260" s="1" t="s">
        <v>54973</v>
      </c>
      <c r="H19260" s="1" t="s">
        <v>164432</v>
      </c>
      <c r="I19260" s="1" t="s">
        <v>164433</v>
      </c>
      <c r="J19260" s="1" t="s">
        <v>164434</v>
      </c>
      <c r="K19260" s="1" t="s">
        <v>5124</v>
      </c>
      <c r="L19260" s="1" t="s">
        <v>164435</v>
      </c>
      <c r="M19260" s="1" t="s">
        <v>164436</v>
      </c>
      <c r="N19260" s="1" t="s">
        <v>29799</v>
      </c>
      <c r="O19260" s="1" t="s">
        <v>164437</v>
      </c>
      <c r="P19260" s="1" t="s">
        <v>152451</v>
      </c>
      <c r="Q19260" s="1" t="s">
        <v>59123</v>
      </c>
      <c r="R19260" s="1" t="s">
        <v>77308</v>
      </c>
      <c r="S19260" s="1" t="s">
        <v>37417</v>
      </c>
      <c r="T19260" s="1" t="s">
        <v>113325</v>
      </c>
      <c r="U19260" s="1" t="s">
        <v>164438</v>
      </c>
      <c r="V19260" s="1" t="s">
        <v>49014</v>
      </c>
      <c r="W19260" s="1" t="s">
        <v>74768</v>
      </c>
      <c r="X19260" s="1" t="s">
        <v>164439</v>
      </c>
      <c r="Y19260" s="1" t="s">
        <v>162867</v>
      </c>
      <c r="Z19260" s="1" t="s">
        <v>84097</v>
      </c>
    </row>
    <row r="19261" spans="1:26" hidden="1" x14ac:dyDescent="0.3">
      <c r="A19261" s="3">
        <v>44993</v>
      </c>
      <c r="B19261" s="1" t="s">
        <v>80</v>
      </c>
      <c r="C19261" s="1" t="s">
        <v>105694</v>
      </c>
      <c r="D19261" s="1" t="s">
        <v>137570</v>
      </c>
      <c r="E19261" s="1" t="s">
        <v>18560</v>
      </c>
      <c r="F19261" s="1" t="s">
        <v>164440</v>
      </c>
      <c r="G19261" s="1" t="s">
        <v>164441</v>
      </c>
      <c r="H19261" s="1" t="s">
        <v>121912</v>
      </c>
      <c r="I19261" s="1" t="s">
        <v>73634</v>
      </c>
      <c r="J19261" s="1" t="s">
        <v>164442</v>
      </c>
      <c r="K19261" s="1" t="s">
        <v>164443</v>
      </c>
      <c r="L19261" s="1" t="s">
        <v>29343</v>
      </c>
      <c r="M19261" s="1" t="s">
        <v>44775</v>
      </c>
      <c r="N19261" s="1" t="s">
        <v>164444</v>
      </c>
      <c r="O19261" s="1" t="s">
        <v>141190</v>
      </c>
      <c r="P19261" s="1" t="s">
        <v>164445</v>
      </c>
      <c r="Q19261" s="1" t="s">
        <v>114476</v>
      </c>
      <c r="R19261" s="1" t="s">
        <v>50671</v>
      </c>
      <c r="S19261" s="1" t="s">
        <v>164446</v>
      </c>
      <c r="T19261" s="1" t="s">
        <v>164447</v>
      </c>
      <c r="U19261" s="1" t="s">
        <v>34541</v>
      </c>
      <c r="V19261" s="1" t="s">
        <v>164448</v>
      </c>
      <c r="W19261" s="1" t="s">
        <v>164449</v>
      </c>
      <c r="X19261" s="1" t="s">
        <v>56086</v>
      </c>
      <c r="Y19261" s="1" t="s">
        <v>164450</v>
      </c>
      <c r="Z19261" s="1" t="s">
        <v>164451</v>
      </c>
    </row>
    <row r="19262" spans="1:26" x14ac:dyDescent="0.3">
      <c r="A19262" s="6">
        <v>44994</v>
      </c>
      <c r="B19262" s="5" t="s">
        <v>44</v>
      </c>
      <c r="C19262" s="1" t="s">
        <v>164452</v>
      </c>
      <c r="D19262" s="1" t="s">
        <v>51981</v>
      </c>
      <c r="E19262" s="1" t="s">
        <v>18379</v>
      </c>
      <c r="F19262" s="1" t="s">
        <v>18379</v>
      </c>
      <c r="G19262" s="1" t="s">
        <v>31361</v>
      </c>
      <c r="H19262" s="1" t="s">
        <v>32770</v>
      </c>
      <c r="I19262" s="1" t="s">
        <v>19410</v>
      </c>
      <c r="J19262" s="1" t="s">
        <v>140197</v>
      </c>
      <c r="K19262" s="1" t="s">
        <v>164453</v>
      </c>
      <c r="L19262" s="1" t="s">
        <v>164454</v>
      </c>
      <c r="M19262" s="1" t="s">
        <v>143339</v>
      </c>
      <c r="N19262" s="1" t="s">
        <v>32969</v>
      </c>
      <c r="O19262" s="1" t="s">
        <v>72522</v>
      </c>
      <c r="P19262" s="1" t="s">
        <v>21558</v>
      </c>
      <c r="Q19262" s="1" t="s">
        <v>4432</v>
      </c>
      <c r="R19262" s="1" t="s">
        <v>112</v>
      </c>
      <c r="S19262" s="1" t="s">
        <v>643</v>
      </c>
      <c r="T19262" s="1" t="s">
        <v>4432</v>
      </c>
      <c r="U19262" s="1" t="s">
        <v>72522</v>
      </c>
      <c r="V19262" s="1" t="s">
        <v>145399</v>
      </c>
      <c r="W19262" s="1" t="s">
        <v>140197</v>
      </c>
      <c r="X19262" s="1" t="s">
        <v>65100</v>
      </c>
      <c r="Y19262" s="1" t="s">
        <v>32724</v>
      </c>
      <c r="Z19262" s="1" t="s">
        <v>72522</v>
      </c>
    </row>
    <row r="19263" spans="1:26" x14ac:dyDescent="0.3">
      <c r="A19263" s="6">
        <v>44994</v>
      </c>
      <c r="B19263" s="5" t="s">
        <v>53</v>
      </c>
      <c r="C19263" s="1" t="s">
        <v>164452</v>
      </c>
      <c r="D19263" s="1" t="s">
        <v>51981</v>
      </c>
      <c r="E19263" s="1" t="s">
        <v>18379</v>
      </c>
      <c r="F19263" s="1" t="s">
        <v>18379</v>
      </c>
      <c r="G19263" s="1" t="s">
        <v>31361</v>
      </c>
      <c r="H19263" s="1" t="s">
        <v>32770</v>
      </c>
      <c r="I19263" s="1" t="s">
        <v>19410</v>
      </c>
      <c r="J19263" s="1" t="s">
        <v>140197</v>
      </c>
      <c r="K19263" s="1" t="s">
        <v>164453</v>
      </c>
      <c r="L19263" s="1" t="s">
        <v>164454</v>
      </c>
      <c r="M19263" s="1" t="s">
        <v>143339</v>
      </c>
      <c r="N19263" s="1" t="s">
        <v>32969</v>
      </c>
      <c r="O19263" s="1" t="s">
        <v>72522</v>
      </c>
      <c r="P19263" s="1" t="s">
        <v>21558</v>
      </c>
      <c r="Q19263" s="1" t="s">
        <v>4432</v>
      </c>
      <c r="R19263" s="1" t="s">
        <v>112</v>
      </c>
      <c r="S19263" s="1" t="s">
        <v>643</v>
      </c>
      <c r="T19263" s="1" t="s">
        <v>4432</v>
      </c>
      <c r="U19263" s="1" t="s">
        <v>72522</v>
      </c>
      <c r="V19263" s="1" t="s">
        <v>145399</v>
      </c>
      <c r="W19263" s="1" t="s">
        <v>140197</v>
      </c>
      <c r="X19263" s="1" t="s">
        <v>65100</v>
      </c>
      <c r="Y19263" s="1" t="s">
        <v>32724</v>
      </c>
      <c r="Z19263" s="1" t="s">
        <v>72522</v>
      </c>
    </row>
    <row r="19264" spans="1:26" hidden="1" x14ac:dyDescent="0.3">
      <c r="A19264" s="3">
        <v>44994</v>
      </c>
      <c r="B19264" s="1" t="s">
        <v>55</v>
      </c>
      <c r="C19264" s="1" t="s">
        <v>164455</v>
      </c>
      <c r="D19264" s="1" t="s">
        <v>164456</v>
      </c>
      <c r="E19264" s="1" t="s">
        <v>164457</v>
      </c>
      <c r="F19264" s="1" t="s">
        <v>164458</v>
      </c>
      <c r="G19264" s="1" t="s">
        <v>164459</v>
      </c>
      <c r="H19264" s="1" t="s">
        <v>122677</v>
      </c>
      <c r="I19264" s="1" t="s">
        <v>164460</v>
      </c>
      <c r="J19264" s="1" t="s">
        <v>59465</v>
      </c>
      <c r="K19264" s="1" t="s">
        <v>164461</v>
      </c>
      <c r="L19264" s="1" t="s">
        <v>93140</v>
      </c>
      <c r="M19264" s="1" t="s">
        <v>34338</v>
      </c>
      <c r="N19264" s="1" t="s">
        <v>29597</v>
      </c>
      <c r="O19264" s="1" t="s">
        <v>25100</v>
      </c>
      <c r="P19264" s="1" t="s">
        <v>70821</v>
      </c>
      <c r="Q19264" s="1" t="s">
        <v>137162</v>
      </c>
      <c r="R19264" s="1" t="s">
        <v>36815</v>
      </c>
      <c r="S19264" s="1" t="s">
        <v>52831</v>
      </c>
      <c r="T19264" s="1" t="s">
        <v>35629</v>
      </c>
      <c r="U19264" s="1" t="s">
        <v>133895</v>
      </c>
      <c r="V19264" s="1" t="s">
        <v>164462</v>
      </c>
      <c r="W19264" s="1" t="s">
        <v>63460</v>
      </c>
      <c r="X19264" s="1" t="s">
        <v>164463</v>
      </c>
      <c r="Y19264" s="1" t="s">
        <v>164464</v>
      </c>
      <c r="Z19264" s="1" t="s">
        <v>164465</v>
      </c>
    </row>
    <row r="19265" spans="1:26" hidden="1" x14ac:dyDescent="0.3">
      <c r="A19265" s="3">
        <v>44994</v>
      </c>
      <c r="B19265" s="1" t="s">
        <v>80</v>
      </c>
      <c r="C19265" s="1" t="s">
        <v>60739</v>
      </c>
      <c r="D19265" s="1" t="s">
        <v>144264</v>
      </c>
      <c r="E19265" s="1" t="s">
        <v>56754</v>
      </c>
      <c r="F19265" s="1" t="s">
        <v>120878</v>
      </c>
      <c r="G19265" s="1" t="s">
        <v>87036</v>
      </c>
      <c r="H19265" s="1" t="s">
        <v>26998</v>
      </c>
      <c r="I19265" s="1" t="s">
        <v>69824</v>
      </c>
      <c r="J19265" s="1" t="s">
        <v>164466</v>
      </c>
      <c r="K19265" s="1" t="s">
        <v>116709</v>
      </c>
      <c r="L19265" s="1" t="s">
        <v>164467</v>
      </c>
      <c r="M19265" s="1" t="s">
        <v>164468</v>
      </c>
      <c r="N19265" s="1" t="s">
        <v>164469</v>
      </c>
      <c r="O19265" s="1" t="s">
        <v>162957</v>
      </c>
      <c r="P19265" s="1" t="s">
        <v>164470</v>
      </c>
      <c r="Q19265" s="1" t="s">
        <v>164471</v>
      </c>
      <c r="R19265" s="1" t="s">
        <v>164472</v>
      </c>
      <c r="S19265" s="1" t="s">
        <v>113735</v>
      </c>
      <c r="T19265" s="1" t="s">
        <v>39807</v>
      </c>
      <c r="U19265" s="1" t="s">
        <v>164473</v>
      </c>
      <c r="V19265" s="1" t="s">
        <v>164474</v>
      </c>
      <c r="W19265" s="1" t="s">
        <v>164475</v>
      </c>
      <c r="X19265" s="1" t="s">
        <v>62359</v>
      </c>
      <c r="Y19265" s="1" t="s">
        <v>135932</v>
      </c>
      <c r="Z19265" s="1" t="s">
        <v>164476</v>
      </c>
    </row>
    <row r="19266" spans="1:26" x14ac:dyDescent="0.3">
      <c r="A19266" s="6">
        <v>44995</v>
      </c>
      <c r="B19266" s="5" t="s">
        <v>44</v>
      </c>
      <c r="C19266" s="1" t="s">
        <v>50</v>
      </c>
      <c r="D19266" s="1" t="s">
        <v>643</v>
      </c>
      <c r="E19266" s="1" t="s">
        <v>930</v>
      </c>
      <c r="F19266" s="1" t="s">
        <v>162499</v>
      </c>
      <c r="G19266" s="1" t="s">
        <v>930</v>
      </c>
      <c r="H19266" s="1" t="s">
        <v>48</v>
      </c>
      <c r="I19266" s="1" t="s">
        <v>14265</v>
      </c>
      <c r="J19266" s="1" t="s">
        <v>17076</v>
      </c>
      <c r="K19266" s="1" t="s">
        <v>164477</v>
      </c>
      <c r="L19266" s="1" t="s">
        <v>1938</v>
      </c>
      <c r="M19266" s="1" t="s">
        <v>1168</v>
      </c>
      <c r="N19266" s="1" t="s">
        <v>6161</v>
      </c>
      <c r="O19266" s="1" t="s">
        <v>4432</v>
      </c>
      <c r="P19266" s="1" t="s">
        <v>112</v>
      </c>
      <c r="Q19266" s="1" t="s">
        <v>95724</v>
      </c>
      <c r="R19266" s="1" t="s">
        <v>162499</v>
      </c>
      <c r="S19266" s="1" t="s">
        <v>162499</v>
      </c>
      <c r="T19266" s="1" t="s">
        <v>48</v>
      </c>
      <c r="U19266" s="1" t="s">
        <v>72522</v>
      </c>
      <c r="V19266" s="1" t="s">
        <v>164478</v>
      </c>
      <c r="W19266" s="1" t="s">
        <v>162556</v>
      </c>
      <c r="X19266" s="1" t="s">
        <v>156821</v>
      </c>
      <c r="Y19266" s="1" t="s">
        <v>17076</v>
      </c>
      <c r="Z19266" s="1" t="s">
        <v>22790</v>
      </c>
    </row>
    <row r="19267" spans="1:26" x14ac:dyDescent="0.3">
      <c r="A19267" s="6">
        <v>44995</v>
      </c>
      <c r="B19267" s="5" t="s">
        <v>53</v>
      </c>
      <c r="C19267" s="1" t="s">
        <v>50</v>
      </c>
      <c r="D19267" s="1" t="s">
        <v>164479</v>
      </c>
      <c r="E19267" s="1" t="s">
        <v>930</v>
      </c>
      <c r="F19267" s="1" t="s">
        <v>162499</v>
      </c>
      <c r="G19267" s="1" t="s">
        <v>930</v>
      </c>
      <c r="H19267" s="1" t="s">
        <v>48</v>
      </c>
      <c r="I19267" s="1" t="s">
        <v>14265</v>
      </c>
      <c r="J19267" s="1" t="s">
        <v>17076</v>
      </c>
      <c r="K19267" s="1" t="s">
        <v>164477</v>
      </c>
      <c r="L19267" s="1" t="s">
        <v>1938</v>
      </c>
      <c r="M19267" s="1" t="s">
        <v>1168</v>
      </c>
      <c r="N19267" s="1" t="s">
        <v>6161</v>
      </c>
      <c r="O19267" s="1" t="s">
        <v>4432</v>
      </c>
      <c r="P19267" s="1" t="s">
        <v>112</v>
      </c>
      <c r="Q19267" s="1" t="s">
        <v>95724</v>
      </c>
      <c r="R19267" s="1" t="s">
        <v>162499</v>
      </c>
      <c r="S19267" s="1" t="s">
        <v>162499</v>
      </c>
      <c r="T19267" s="1" t="s">
        <v>48</v>
      </c>
      <c r="U19267" s="1" t="s">
        <v>32719</v>
      </c>
      <c r="V19267" s="1" t="s">
        <v>164478</v>
      </c>
      <c r="W19267" s="1" t="s">
        <v>162556</v>
      </c>
      <c r="X19267" s="1" t="s">
        <v>156821</v>
      </c>
      <c r="Y19267" s="1" t="s">
        <v>3060</v>
      </c>
      <c r="Z19267" s="1" t="s">
        <v>31261</v>
      </c>
    </row>
    <row r="19268" spans="1:26" hidden="1" x14ac:dyDescent="0.3">
      <c r="A19268" s="3">
        <v>44995</v>
      </c>
      <c r="B19268" s="1" t="s">
        <v>55</v>
      </c>
      <c r="C19268" s="1" t="s">
        <v>131940</v>
      </c>
      <c r="D19268" s="1" t="s">
        <v>73859</v>
      </c>
      <c r="E19268" s="1" t="s">
        <v>164480</v>
      </c>
      <c r="F19268" s="1" t="s">
        <v>97799</v>
      </c>
      <c r="G19268" s="1" t="s">
        <v>164481</v>
      </c>
      <c r="H19268" s="1" t="s">
        <v>73908</v>
      </c>
      <c r="I19268" s="1" t="s">
        <v>164482</v>
      </c>
      <c r="J19268" s="1" t="s">
        <v>164483</v>
      </c>
      <c r="K19268" s="1" t="s">
        <v>42194</v>
      </c>
      <c r="L19268" s="1" t="s">
        <v>73602</v>
      </c>
      <c r="M19268" s="1" t="s">
        <v>136313</v>
      </c>
      <c r="N19268" s="1" t="s">
        <v>23343</v>
      </c>
      <c r="O19268" s="1" t="s">
        <v>30658</v>
      </c>
      <c r="P19268" s="1" t="s">
        <v>164484</v>
      </c>
      <c r="Q19268" s="1" t="s">
        <v>18668</v>
      </c>
      <c r="R19268" s="1" t="s">
        <v>110725</v>
      </c>
      <c r="S19268" s="1" t="s">
        <v>96280</v>
      </c>
      <c r="T19268" s="1" t="s">
        <v>1076</v>
      </c>
      <c r="U19268" s="1" t="s">
        <v>125545</v>
      </c>
      <c r="V19268" s="1" t="s">
        <v>109358</v>
      </c>
      <c r="W19268" s="1" t="s">
        <v>164485</v>
      </c>
      <c r="X19268" s="1" t="s">
        <v>131142</v>
      </c>
      <c r="Y19268" s="1" t="s">
        <v>26053</v>
      </c>
      <c r="Z19268" s="1" t="s">
        <v>164486</v>
      </c>
    </row>
    <row r="19269" spans="1:26" hidden="1" x14ac:dyDescent="0.3">
      <c r="A19269" s="3">
        <v>44995</v>
      </c>
      <c r="B19269" s="1" t="s">
        <v>80</v>
      </c>
      <c r="C19269" s="1" t="s">
        <v>41761</v>
      </c>
      <c r="D19269" s="1" t="s">
        <v>82794</v>
      </c>
      <c r="E19269" s="1" t="s">
        <v>14858</v>
      </c>
      <c r="F19269" s="1" t="s">
        <v>144146</v>
      </c>
      <c r="G19269" s="1" t="s">
        <v>164487</v>
      </c>
      <c r="H19269" s="1" t="s">
        <v>128703</v>
      </c>
      <c r="I19269" s="1" t="s">
        <v>65521</v>
      </c>
      <c r="J19269" s="1" t="s">
        <v>164488</v>
      </c>
      <c r="K19269" s="1" t="s">
        <v>164489</v>
      </c>
      <c r="L19269" s="1" t="s">
        <v>164490</v>
      </c>
      <c r="M19269" s="1" t="s">
        <v>164491</v>
      </c>
      <c r="N19269" s="1" t="s">
        <v>108346</v>
      </c>
      <c r="O19269" s="1" t="s">
        <v>164492</v>
      </c>
      <c r="P19269" s="1" t="s">
        <v>164493</v>
      </c>
      <c r="Q19269" s="1" t="s">
        <v>164494</v>
      </c>
      <c r="R19269" s="1" t="s">
        <v>164495</v>
      </c>
      <c r="S19269" s="1" t="s">
        <v>164496</v>
      </c>
      <c r="T19269" s="1" t="s">
        <v>120109</v>
      </c>
      <c r="U19269" s="1" t="s">
        <v>105207</v>
      </c>
      <c r="V19269" s="1" t="s">
        <v>164497</v>
      </c>
      <c r="W19269" s="1" t="s">
        <v>66571</v>
      </c>
      <c r="X19269" s="1" t="s">
        <v>6147</v>
      </c>
      <c r="Y19269" s="1" t="s">
        <v>164498</v>
      </c>
      <c r="Z19269" s="1" t="s">
        <v>57560</v>
      </c>
    </row>
    <row r="19270" spans="1:26" x14ac:dyDescent="0.3">
      <c r="A19270" s="6">
        <v>44996</v>
      </c>
      <c r="B19270" s="5" t="s">
        <v>44</v>
      </c>
      <c r="C19270" s="1" t="s">
        <v>8513</v>
      </c>
      <c r="D19270" s="1" t="s">
        <v>40148</v>
      </c>
      <c r="E19270" s="1" t="s">
        <v>79259</v>
      </c>
      <c r="F19270" s="1" t="s">
        <v>177</v>
      </c>
      <c r="G19270" s="1" t="s">
        <v>162499</v>
      </c>
      <c r="H19270" s="1" t="s">
        <v>162499</v>
      </c>
      <c r="I19270" s="1" t="s">
        <v>930</v>
      </c>
      <c r="J19270" s="1" t="s">
        <v>6161</v>
      </c>
      <c r="K19270" s="1" t="s">
        <v>4777</v>
      </c>
      <c r="L19270" s="1" t="s">
        <v>112</v>
      </c>
      <c r="M19270" s="1" t="s">
        <v>47</v>
      </c>
      <c r="N19270" s="1" t="s">
        <v>162499</v>
      </c>
      <c r="O19270" s="1" t="s">
        <v>162499</v>
      </c>
      <c r="P19270" s="1" t="s">
        <v>162499</v>
      </c>
      <c r="Q19270" s="1" t="s">
        <v>164499</v>
      </c>
      <c r="R19270" s="1" t="s">
        <v>141295</v>
      </c>
      <c r="S19270" s="1" t="s">
        <v>164499</v>
      </c>
      <c r="T19270" s="1" t="s">
        <v>162499</v>
      </c>
      <c r="U19270" s="1" t="s">
        <v>6271</v>
      </c>
      <c r="V19270" s="1" t="s">
        <v>75415</v>
      </c>
      <c r="W19270" s="1" t="s">
        <v>145317</v>
      </c>
      <c r="X19270" s="1" t="s">
        <v>20234</v>
      </c>
      <c r="Y19270" s="1" t="s">
        <v>20435</v>
      </c>
      <c r="Z19270" s="1" t="s">
        <v>102838</v>
      </c>
    </row>
    <row r="19271" spans="1:26" x14ac:dyDescent="0.3">
      <c r="A19271" s="6">
        <v>44996</v>
      </c>
      <c r="B19271" s="5" t="s">
        <v>53</v>
      </c>
      <c r="C19271" s="1" t="s">
        <v>8513</v>
      </c>
      <c r="D19271" s="1" t="s">
        <v>40148</v>
      </c>
      <c r="E19271" s="1" t="s">
        <v>79259</v>
      </c>
      <c r="F19271" s="1" t="s">
        <v>177</v>
      </c>
      <c r="G19271" s="1" t="s">
        <v>162499</v>
      </c>
      <c r="H19271" s="1" t="s">
        <v>162499</v>
      </c>
      <c r="I19271" s="1" t="s">
        <v>930</v>
      </c>
      <c r="J19271" s="1" t="s">
        <v>6161</v>
      </c>
      <c r="K19271" s="1" t="s">
        <v>4777</v>
      </c>
      <c r="L19271" s="1" t="s">
        <v>112</v>
      </c>
      <c r="M19271" s="1" t="s">
        <v>47</v>
      </c>
      <c r="N19271" s="1" t="s">
        <v>162499</v>
      </c>
      <c r="O19271" s="1" t="s">
        <v>162499</v>
      </c>
      <c r="P19271" s="1" t="s">
        <v>162499</v>
      </c>
      <c r="Q19271" s="1" t="s">
        <v>164499</v>
      </c>
      <c r="R19271" s="1" t="s">
        <v>141295</v>
      </c>
      <c r="S19271" s="1" t="s">
        <v>164499</v>
      </c>
      <c r="T19271" s="1" t="s">
        <v>162499</v>
      </c>
      <c r="U19271" s="1" t="s">
        <v>118</v>
      </c>
      <c r="V19271" s="1" t="s">
        <v>75415</v>
      </c>
      <c r="W19271" s="1" t="s">
        <v>145317</v>
      </c>
      <c r="X19271" s="1" t="s">
        <v>20234</v>
      </c>
      <c r="Y19271" s="1" t="s">
        <v>20435</v>
      </c>
      <c r="Z19271" s="1" t="s">
        <v>102838</v>
      </c>
    </row>
    <row r="19272" spans="1:26" hidden="1" x14ac:dyDescent="0.3">
      <c r="A19272" s="3">
        <v>44996</v>
      </c>
      <c r="B19272" s="1" t="s">
        <v>55</v>
      </c>
      <c r="C19272" s="1" t="s">
        <v>10128</v>
      </c>
      <c r="D19272" s="1" t="s">
        <v>57590</v>
      </c>
      <c r="E19272" s="1" t="s">
        <v>24801</v>
      </c>
      <c r="F19272" s="1" t="s">
        <v>164500</v>
      </c>
      <c r="G19272" s="1" t="s">
        <v>164501</v>
      </c>
      <c r="H19272" s="1" t="s">
        <v>164502</v>
      </c>
      <c r="I19272" s="1" t="s">
        <v>164503</v>
      </c>
      <c r="J19272" s="1" t="s">
        <v>86265</v>
      </c>
      <c r="K19272" s="1" t="s">
        <v>164504</v>
      </c>
      <c r="L19272" s="1" t="s">
        <v>114430</v>
      </c>
      <c r="M19272" s="1" t="s">
        <v>124475</v>
      </c>
      <c r="N19272" s="1" t="s">
        <v>164505</v>
      </c>
      <c r="O19272" s="1" t="s">
        <v>164506</v>
      </c>
      <c r="P19272" s="1" t="s">
        <v>11753</v>
      </c>
      <c r="Q19272" s="1" t="s">
        <v>93790</v>
      </c>
      <c r="R19272" s="1" t="s">
        <v>164507</v>
      </c>
      <c r="S19272" s="1" t="s">
        <v>92869</v>
      </c>
      <c r="T19272" s="1" t="s">
        <v>142083</v>
      </c>
      <c r="U19272" s="1" t="s">
        <v>164508</v>
      </c>
      <c r="V19272" s="1" t="s">
        <v>164509</v>
      </c>
      <c r="W19272" s="1" t="s">
        <v>164510</v>
      </c>
      <c r="X19272" s="1" t="s">
        <v>164511</v>
      </c>
      <c r="Y19272" s="1" t="s">
        <v>53955</v>
      </c>
      <c r="Z19272" s="1" t="s">
        <v>164512</v>
      </c>
    </row>
    <row r="19273" spans="1:26" hidden="1" x14ac:dyDescent="0.3">
      <c r="A19273" s="3">
        <v>44996</v>
      </c>
      <c r="B19273" s="1" t="s">
        <v>80</v>
      </c>
      <c r="C19273" s="1" t="s">
        <v>164513</v>
      </c>
      <c r="D19273" s="1" t="s">
        <v>20741</v>
      </c>
      <c r="E19273" s="1" t="s">
        <v>164514</v>
      </c>
      <c r="F19273" s="1" t="s">
        <v>164515</v>
      </c>
      <c r="G19273" s="1" t="s">
        <v>80238</v>
      </c>
      <c r="H19273" s="1" t="s">
        <v>150920</v>
      </c>
      <c r="I19273" s="1" t="s">
        <v>137013</v>
      </c>
      <c r="J19273" s="1" t="s">
        <v>61277</v>
      </c>
      <c r="K19273" s="1" t="s">
        <v>79283</v>
      </c>
      <c r="L19273" s="1" t="s">
        <v>161344</v>
      </c>
      <c r="M19273" s="1" t="s">
        <v>146208</v>
      </c>
      <c r="N19273" s="1" t="s">
        <v>18017</v>
      </c>
      <c r="O19273" s="1" t="s">
        <v>15797</v>
      </c>
      <c r="P19273" s="1" t="s">
        <v>164516</v>
      </c>
      <c r="Q19273" s="1" t="s">
        <v>53644</v>
      </c>
      <c r="R19273" s="1" t="s">
        <v>164517</v>
      </c>
      <c r="S19273" s="1" t="s">
        <v>132154</v>
      </c>
      <c r="T19273" s="1" t="s">
        <v>164518</v>
      </c>
      <c r="U19273" s="1" t="s">
        <v>132328</v>
      </c>
      <c r="V19273" s="1" t="s">
        <v>71614</v>
      </c>
      <c r="W19273" s="1" t="s">
        <v>164519</v>
      </c>
      <c r="X19273" s="1" t="s">
        <v>125023</v>
      </c>
      <c r="Y19273" s="1" t="s">
        <v>103974</v>
      </c>
      <c r="Z19273" s="1" t="s">
        <v>140859</v>
      </c>
    </row>
    <row r="19274" spans="1:26" x14ac:dyDescent="0.3">
      <c r="A19274" s="6">
        <v>44997</v>
      </c>
      <c r="B19274" s="5" t="s">
        <v>44</v>
      </c>
      <c r="C19274" s="1" t="s">
        <v>53568</v>
      </c>
      <c r="D19274" s="1" t="s">
        <v>144375</v>
      </c>
      <c r="E19274" s="1" t="s">
        <v>142665</v>
      </c>
      <c r="F19274" s="1" t="s">
        <v>144375</v>
      </c>
      <c r="G19274" s="1" t="s">
        <v>3060</v>
      </c>
      <c r="H19274" s="1" t="s">
        <v>77325</v>
      </c>
      <c r="I19274" s="1" t="s">
        <v>164520</v>
      </c>
      <c r="J19274" s="1" t="s">
        <v>65151</v>
      </c>
      <c r="K19274" s="1" t="s">
        <v>164521</v>
      </c>
      <c r="L19274" s="1" t="s">
        <v>18057</v>
      </c>
      <c r="M19274" s="1" t="s">
        <v>2374</v>
      </c>
      <c r="N19274" s="1" t="s">
        <v>18428</v>
      </c>
      <c r="O19274" s="1" t="s">
        <v>40149</v>
      </c>
      <c r="P19274" s="1" t="s">
        <v>2374</v>
      </c>
      <c r="Q19274" s="1" t="s">
        <v>40149</v>
      </c>
      <c r="R19274" s="1" t="s">
        <v>25708</v>
      </c>
      <c r="S19274" s="1" t="s">
        <v>40149</v>
      </c>
      <c r="T19274" s="1" t="s">
        <v>62874</v>
      </c>
      <c r="U19274" s="1" t="s">
        <v>164522</v>
      </c>
      <c r="V19274" s="1" t="s">
        <v>164523</v>
      </c>
      <c r="W19274" s="1" t="s">
        <v>157241</v>
      </c>
      <c r="X19274" s="1" t="s">
        <v>164524</v>
      </c>
      <c r="Y19274" s="1" t="s">
        <v>164525</v>
      </c>
      <c r="Z19274" s="1" t="s">
        <v>164526</v>
      </c>
    </row>
    <row r="19275" spans="1:26" x14ac:dyDescent="0.3">
      <c r="A19275" s="6">
        <v>44997</v>
      </c>
      <c r="B19275" s="5" t="s">
        <v>53</v>
      </c>
      <c r="C19275" s="1" t="s">
        <v>53568</v>
      </c>
      <c r="D19275" s="1" t="s">
        <v>144375</v>
      </c>
      <c r="E19275" s="1" t="s">
        <v>142665</v>
      </c>
      <c r="F19275" s="1" t="s">
        <v>144375</v>
      </c>
      <c r="G19275" s="1" t="s">
        <v>3060</v>
      </c>
      <c r="H19275" s="1" t="s">
        <v>77325</v>
      </c>
      <c r="I19275" s="1" t="s">
        <v>164520</v>
      </c>
      <c r="J19275" s="1" t="s">
        <v>65151</v>
      </c>
      <c r="K19275" s="1" t="s">
        <v>164521</v>
      </c>
      <c r="L19275" s="1" t="s">
        <v>18057</v>
      </c>
      <c r="M19275" s="1" t="s">
        <v>2374</v>
      </c>
      <c r="N19275" s="1" t="s">
        <v>18428</v>
      </c>
      <c r="O19275" s="1" t="s">
        <v>40149</v>
      </c>
      <c r="P19275" s="1" t="s">
        <v>2374</v>
      </c>
      <c r="Q19275" s="1" t="s">
        <v>40149</v>
      </c>
      <c r="R19275" s="1" t="s">
        <v>25708</v>
      </c>
      <c r="S19275" s="1" t="s">
        <v>40149</v>
      </c>
      <c r="T19275" s="1" t="s">
        <v>62874</v>
      </c>
      <c r="U19275" s="1" t="s">
        <v>164522</v>
      </c>
      <c r="V19275" s="1" t="s">
        <v>164523</v>
      </c>
      <c r="W19275" s="1" t="s">
        <v>157241</v>
      </c>
      <c r="X19275" s="1" t="s">
        <v>164524</v>
      </c>
      <c r="Y19275" s="1" t="s">
        <v>164525</v>
      </c>
      <c r="Z19275" s="1" t="s">
        <v>164526</v>
      </c>
    </row>
    <row r="19276" spans="1:26" hidden="1" x14ac:dyDescent="0.3">
      <c r="A19276" s="3">
        <v>44997</v>
      </c>
      <c r="B19276" s="1" t="s">
        <v>55</v>
      </c>
      <c r="C19276" s="1" t="s">
        <v>164527</v>
      </c>
      <c r="D19276" s="1" t="s">
        <v>57322</v>
      </c>
      <c r="E19276" s="1" t="s">
        <v>164528</v>
      </c>
      <c r="F19276" s="1" t="s">
        <v>164529</v>
      </c>
      <c r="G19276" s="1" t="s">
        <v>164530</v>
      </c>
      <c r="H19276" s="1" t="s">
        <v>164531</v>
      </c>
      <c r="I19276" s="1" t="s">
        <v>164532</v>
      </c>
      <c r="J19276" s="1" t="s">
        <v>28196</v>
      </c>
      <c r="K19276" s="1" t="s">
        <v>164533</v>
      </c>
      <c r="L19276" s="1" t="s">
        <v>134378</v>
      </c>
      <c r="M19276" s="1" t="s">
        <v>164534</v>
      </c>
      <c r="N19276" s="1" t="s">
        <v>164535</v>
      </c>
      <c r="O19276" s="1" t="s">
        <v>137783</v>
      </c>
      <c r="P19276" s="1" t="s">
        <v>142935</v>
      </c>
      <c r="Q19276" s="1" t="s">
        <v>164536</v>
      </c>
      <c r="R19276" s="1" t="s">
        <v>122712</v>
      </c>
      <c r="S19276" s="1" t="s">
        <v>164537</v>
      </c>
      <c r="T19276" s="1" t="s">
        <v>110892</v>
      </c>
      <c r="U19276" s="1" t="s">
        <v>88491</v>
      </c>
      <c r="V19276" s="1" t="s">
        <v>27823</v>
      </c>
      <c r="W19276" s="1" t="s">
        <v>10853</v>
      </c>
      <c r="X19276" s="1" t="s">
        <v>164538</v>
      </c>
      <c r="Y19276" s="1" t="s">
        <v>73006</v>
      </c>
      <c r="Z19276" s="1" t="s">
        <v>89458</v>
      </c>
    </row>
    <row r="19277" spans="1:26" hidden="1" x14ac:dyDescent="0.3">
      <c r="A19277" s="3">
        <v>44997</v>
      </c>
      <c r="B19277" s="1" t="s">
        <v>80</v>
      </c>
      <c r="C19277" s="1" t="s">
        <v>139324</v>
      </c>
      <c r="D19277" s="1" t="s">
        <v>61360</v>
      </c>
      <c r="E19277" s="1" t="s">
        <v>92058</v>
      </c>
      <c r="F19277" s="1" t="s">
        <v>109234</v>
      </c>
      <c r="G19277" s="1" t="s">
        <v>134975</v>
      </c>
      <c r="H19277" s="1" t="s">
        <v>129976</v>
      </c>
      <c r="I19277" s="1" t="s">
        <v>21802</v>
      </c>
      <c r="J19277" s="1" t="s">
        <v>58797</v>
      </c>
      <c r="K19277" s="1" t="s">
        <v>164539</v>
      </c>
      <c r="L19277" s="1" t="s">
        <v>13126</v>
      </c>
      <c r="M19277" s="1" t="s">
        <v>84261</v>
      </c>
      <c r="N19277" s="1" t="s">
        <v>164540</v>
      </c>
      <c r="O19277" s="1" t="s">
        <v>164541</v>
      </c>
      <c r="P19277" s="1" t="s">
        <v>164542</v>
      </c>
      <c r="Q19277" s="1" t="s">
        <v>164543</v>
      </c>
      <c r="R19277" s="1" t="s">
        <v>39520</v>
      </c>
      <c r="S19277" s="1" t="s">
        <v>164544</v>
      </c>
      <c r="T19277" s="1" t="s">
        <v>56342</v>
      </c>
      <c r="U19277" s="1" t="s">
        <v>34701</v>
      </c>
      <c r="V19277" s="1" t="s">
        <v>34494</v>
      </c>
      <c r="W19277" s="1" t="s">
        <v>164545</v>
      </c>
      <c r="X19277" s="1" t="s">
        <v>86620</v>
      </c>
      <c r="Y19277" s="1" t="s">
        <v>2853</v>
      </c>
      <c r="Z19277" s="1" t="s">
        <v>50600</v>
      </c>
    </row>
    <row r="19278" spans="1:26" x14ac:dyDescent="0.3">
      <c r="A19278" s="6">
        <v>44998</v>
      </c>
      <c r="B19278" s="5" t="s">
        <v>44</v>
      </c>
      <c r="C19278" s="1" t="s">
        <v>8342</v>
      </c>
      <c r="D19278" s="1" t="s">
        <v>4657</v>
      </c>
      <c r="E19278" s="1" t="s">
        <v>36662</v>
      </c>
      <c r="F19278" s="1" t="s">
        <v>4432</v>
      </c>
      <c r="G19278" s="1" t="s">
        <v>2186</v>
      </c>
      <c r="H19278" s="1" t="s">
        <v>6161</v>
      </c>
      <c r="I19278" s="1" t="s">
        <v>18535</v>
      </c>
      <c r="J19278" s="1" t="s">
        <v>160764</v>
      </c>
      <c r="K19278" s="1" t="s">
        <v>103304</v>
      </c>
      <c r="L19278" s="1" t="s">
        <v>73905</v>
      </c>
      <c r="M19278" s="1" t="s">
        <v>11094</v>
      </c>
      <c r="N19278" s="1" t="s">
        <v>4432</v>
      </c>
      <c r="O19278" s="1" t="s">
        <v>164546</v>
      </c>
      <c r="P19278" s="1" t="s">
        <v>68386</v>
      </c>
      <c r="Q19278" s="1" t="s">
        <v>162499</v>
      </c>
      <c r="R19278" s="1" t="s">
        <v>162499</v>
      </c>
      <c r="S19278" s="1" t="s">
        <v>162499</v>
      </c>
      <c r="T19278" s="1" t="s">
        <v>162499</v>
      </c>
      <c r="U19278" s="1" t="s">
        <v>441</v>
      </c>
      <c r="V19278" s="1" t="s">
        <v>22971</v>
      </c>
      <c r="W19278" s="1" t="s">
        <v>160547</v>
      </c>
      <c r="X19278" s="1" t="s">
        <v>78419</v>
      </c>
      <c r="Y19278" s="1" t="s">
        <v>4783</v>
      </c>
      <c r="Z19278" s="1" t="s">
        <v>48575</v>
      </c>
    </row>
    <row r="19279" spans="1:26" x14ac:dyDescent="0.3">
      <c r="A19279" s="6">
        <v>44998</v>
      </c>
      <c r="B19279" s="5" t="s">
        <v>53</v>
      </c>
      <c r="C19279" s="1" t="s">
        <v>101782</v>
      </c>
      <c r="D19279" s="1" t="s">
        <v>4657</v>
      </c>
      <c r="E19279" s="1" t="s">
        <v>36662</v>
      </c>
      <c r="F19279" s="1" t="s">
        <v>4432</v>
      </c>
      <c r="G19279" s="1" t="s">
        <v>2186</v>
      </c>
      <c r="H19279" s="1" t="s">
        <v>6161</v>
      </c>
      <c r="I19279" s="1" t="s">
        <v>18535</v>
      </c>
      <c r="J19279" s="1" t="s">
        <v>160764</v>
      </c>
      <c r="K19279" s="1" t="s">
        <v>103304</v>
      </c>
      <c r="L19279" s="1" t="s">
        <v>73905</v>
      </c>
      <c r="M19279" s="1" t="s">
        <v>11094</v>
      </c>
      <c r="N19279" s="1" t="s">
        <v>4432</v>
      </c>
      <c r="O19279" s="1" t="s">
        <v>164546</v>
      </c>
      <c r="P19279" s="1" t="s">
        <v>68386</v>
      </c>
      <c r="Q19279" s="1" t="s">
        <v>162499</v>
      </c>
      <c r="R19279" s="1" t="s">
        <v>162499</v>
      </c>
      <c r="S19279" s="1" t="s">
        <v>162499</v>
      </c>
      <c r="T19279" s="1" t="s">
        <v>162499</v>
      </c>
      <c r="U19279" s="1" t="s">
        <v>441</v>
      </c>
      <c r="V19279" s="1" t="s">
        <v>22971</v>
      </c>
      <c r="W19279" s="1" t="s">
        <v>160547</v>
      </c>
      <c r="X19279" s="1" t="s">
        <v>78419</v>
      </c>
      <c r="Y19279" s="1" t="s">
        <v>49366</v>
      </c>
      <c r="Z19279" s="1" t="s">
        <v>3644</v>
      </c>
    </row>
    <row r="19280" spans="1:26" hidden="1" x14ac:dyDescent="0.3">
      <c r="A19280" s="3">
        <v>44998</v>
      </c>
      <c r="B19280" s="1" t="s">
        <v>55</v>
      </c>
      <c r="C19280" s="1" t="s">
        <v>39255</v>
      </c>
      <c r="D19280" s="1" t="s">
        <v>164547</v>
      </c>
      <c r="E19280" s="1" t="s">
        <v>164548</v>
      </c>
      <c r="F19280" s="1" t="s">
        <v>164549</v>
      </c>
      <c r="G19280" s="1" t="s">
        <v>129560</v>
      </c>
      <c r="H19280" s="1" t="s">
        <v>164550</v>
      </c>
      <c r="I19280" s="1" t="s">
        <v>42288</v>
      </c>
      <c r="J19280" s="1" t="s">
        <v>159193</v>
      </c>
      <c r="K19280" s="1" t="s">
        <v>164551</v>
      </c>
      <c r="L19280" s="1" t="s">
        <v>59747</v>
      </c>
      <c r="M19280" s="1" t="s">
        <v>15974</v>
      </c>
      <c r="N19280" s="1" t="s">
        <v>110187</v>
      </c>
      <c r="O19280" s="1" t="s">
        <v>128011</v>
      </c>
      <c r="P19280" s="1" t="s">
        <v>154815</v>
      </c>
      <c r="Q19280" s="1" t="s">
        <v>97497</v>
      </c>
      <c r="R19280" s="1" t="s">
        <v>119787</v>
      </c>
      <c r="S19280" s="1" t="s">
        <v>164552</v>
      </c>
      <c r="T19280" s="1" t="s">
        <v>80192</v>
      </c>
      <c r="U19280" s="1" t="s">
        <v>33141</v>
      </c>
      <c r="V19280" s="1" t="s">
        <v>164553</v>
      </c>
      <c r="W19280" s="1" t="s">
        <v>59250</v>
      </c>
      <c r="X19280" s="1" t="s">
        <v>26362</v>
      </c>
      <c r="Y19280" s="1" t="s">
        <v>164554</v>
      </c>
      <c r="Z19280" s="1" t="s">
        <v>164555</v>
      </c>
    </row>
    <row r="19281" spans="1:26" hidden="1" x14ac:dyDescent="0.3">
      <c r="A19281" s="3">
        <v>44998</v>
      </c>
      <c r="B19281" s="1" t="s">
        <v>80</v>
      </c>
      <c r="C19281" s="1" t="s">
        <v>164556</v>
      </c>
      <c r="D19281" s="1" t="s">
        <v>56546</v>
      </c>
      <c r="E19281" s="1" t="s">
        <v>97194</v>
      </c>
      <c r="F19281" s="1" t="s">
        <v>148272</v>
      </c>
      <c r="G19281" s="1" t="s">
        <v>164557</v>
      </c>
      <c r="H19281" s="1" t="s">
        <v>23441</v>
      </c>
      <c r="I19281" s="1" t="s">
        <v>29270</v>
      </c>
      <c r="J19281" s="1" t="s">
        <v>164558</v>
      </c>
      <c r="K19281" s="1" t="s">
        <v>37852</v>
      </c>
      <c r="L19281" s="1" t="s">
        <v>38230</v>
      </c>
      <c r="M19281" s="1" t="s">
        <v>164559</v>
      </c>
      <c r="N19281" s="1" t="s">
        <v>164560</v>
      </c>
      <c r="O19281" s="1" t="s">
        <v>164561</v>
      </c>
      <c r="P19281" s="1" t="s">
        <v>164562</v>
      </c>
      <c r="Q19281" s="1" t="s">
        <v>164563</v>
      </c>
      <c r="R19281" s="1" t="s">
        <v>164564</v>
      </c>
      <c r="S19281" s="1" t="s">
        <v>164565</v>
      </c>
      <c r="T19281" s="1" t="s">
        <v>164566</v>
      </c>
      <c r="U19281" s="1" t="s">
        <v>164567</v>
      </c>
      <c r="V19281" s="1" t="s">
        <v>164568</v>
      </c>
      <c r="W19281" s="1" t="s">
        <v>98715</v>
      </c>
      <c r="X19281" s="1" t="s">
        <v>158768</v>
      </c>
      <c r="Y19281" s="1" t="s">
        <v>164569</v>
      </c>
      <c r="Z19281" s="1" t="s">
        <v>164570</v>
      </c>
    </row>
    <row r="19282" spans="1:26" x14ac:dyDescent="0.3">
      <c r="A19282" s="6">
        <v>44999</v>
      </c>
      <c r="B19282" s="5" t="s">
        <v>44</v>
      </c>
      <c r="C19282" s="1" t="s">
        <v>45</v>
      </c>
      <c r="D19282" s="1" t="s">
        <v>56735</v>
      </c>
      <c r="E19282" s="1" t="s">
        <v>162499</v>
      </c>
      <c r="F19282" s="1" t="s">
        <v>164571</v>
      </c>
      <c r="G19282" s="1" t="s">
        <v>162499</v>
      </c>
      <c r="H19282" s="1" t="s">
        <v>141466</v>
      </c>
      <c r="I19282" s="1" t="s">
        <v>245</v>
      </c>
      <c r="J19282" s="1" t="s">
        <v>164572</v>
      </c>
      <c r="K19282" s="1" t="s">
        <v>149668</v>
      </c>
      <c r="L19282" s="1" t="s">
        <v>33311</v>
      </c>
      <c r="M19282" s="1" t="s">
        <v>10828</v>
      </c>
      <c r="N19282" s="1" t="s">
        <v>2129</v>
      </c>
      <c r="O19282" s="1" t="s">
        <v>6161</v>
      </c>
      <c r="P19282" s="1" t="s">
        <v>50</v>
      </c>
      <c r="Q19282" s="1" t="s">
        <v>4432</v>
      </c>
      <c r="R19282" s="1" t="s">
        <v>174</v>
      </c>
      <c r="S19282" s="1" t="s">
        <v>4432</v>
      </c>
      <c r="T19282" s="1" t="s">
        <v>8518</v>
      </c>
      <c r="U19282" s="1" t="s">
        <v>142788</v>
      </c>
      <c r="V19282" s="1" t="s">
        <v>164573</v>
      </c>
      <c r="W19282" s="1" t="s">
        <v>149167</v>
      </c>
      <c r="X19282" s="1" t="s">
        <v>146868</v>
      </c>
      <c r="Y19282" s="1" t="s">
        <v>164574</v>
      </c>
      <c r="Z19282" s="1" t="s">
        <v>164575</v>
      </c>
    </row>
    <row r="19283" spans="1:26" x14ac:dyDescent="0.3">
      <c r="A19283" s="6">
        <v>44999</v>
      </c>
      <c r="B19283" s="5" t="s">
        <v>53</v>
      </c>
      <c r="C19283" s="1" t="s">
        <v>45</v>
      </c>
      <c r="D19283" s="1" t="s">
        <v>56735</v>
      </c>
      <c r="E19283" s="1" t="s">
        <v>162499</v>
      </c>
      <c r="F19283" s="1" t="s">
        <v>164571</v>
      </c>
      <c r="G19283" s="1" t="s">
        <v>162499</v>
      </c>
      <c r="H19283" s="1" t="s">
        <v>2367</v>
      </c>
      <c r="I19283" s="1" t="s">
        <v>245</v>
      </c>
      <c r="J19283" s="1" t="s">
        <v>164572</v>
      </c>
      <c r="K19283" s="1" t="s">
        <v>149668</v>
      </c>
      <c r="L19283" s="1" t="s">
        <v>62407</v>
      </c>
      <c r="M19283" s="1" t="s">
        <v>62407</v>
      </c>
      <c r="N19283" s="1" t="s">
        <v>2129</v>
      </c>
      <c r="O19283" s="1" t="s">
        <v>2129</v>
      </c>
      <c r="P19283" s="1" t="s">
        <v>50</v>
      </c>
      <c r="Q19283" s="1" t="s">
        <v>4432</v>
      </c>
      <c r="R19283" s="1" t="s">
        <v>4897</v>
      </c>
      <c r="S19283" s="1" t="s">
        <v>4432</v>
      </c>
      <c r="T19283" s="1" t="s">
        <v>24065</v>
      </c>
      <c r="U19283" s="1" t="s">
        <v>142788</v>
      </c>
      <c r="V19283" s="1" t="s">
        <v>164573</v>
      </c>
      <c r="W19283" s="1" t="s">
        <v>149167</v>
      </c>
      <c r="X19283" s="1" t="s">
        <v>146868</v>
      </c>
      <c r="Y19283" s="1" t="s">
        <v>164574</v>
      </c>
      <c r="Z19283" s="1" t="s">
        <v>164575</v>
      </c>
    </row>
    <row r="19284" spans="1:26" hidden="1" x14ac:dyDescent="0.3">
      <c r="A19284" s="3">
        <v>44999</v>
      </c>
      <c r="B19284" s="1" t="s">
        <v>55</v>
      </c>
      <c r="C19284" s="1" t="s">
        <v>164576</v>
      </c>
      <c r="D19284" s="1" t="s">
        <v>164577</v>
      </c>
      <c r="E19284" s="1" t="s">
        <v>164578</v>
      </c>
      <c r="F19284" s="1" t="s">
        <v>40753</v>
      </c>
      <c r="G19284" s="1" t="s">
        <v>6616</v>
      </c>
      <c r="H19284" s="1" t="s">
        <v>93275</v>
      </c>
      <c r="I19284" s="1" t="s">
        <v>23243</v>
      </c>
      <c r="J19284" s="1" t="s">
        <v>107257</v>
      </c>
      <c r="K19284" s="1" t="s">
        <v>105334</v>
      </c>
      <c r="L19284" s="1" t="s">
        <v>24478</v>
      </c>
      <c r="M19284" s="1" t="s">
        <v>164579</v>
      </c>
      <c r="N19284" s="1" t="s">
        <v>164580</v>
      </c>
      <c r="O19284" s="1" t="s">
        <v>37858</v>
      </c>
      <c r="P19284" s="1" t="s">
        <v>106694</v>
      </c>
      <c r="Q19284" s="1" t="s">
        <v>164581</v>
      </c>
      <c r="R19284" s="1" t="s">
        <v>5138</v>
      </c>
      <c r="S19284" s="1" t="s">
        <v>12094</v>
      </c>
      <c r="T19284" s="1" t="s">
        <v>160030</v>
      </c>
      <c r="U19284" s="1" t="s">
        <v>133872</v>
      </c>
      <c r="V19284" s="1" t="s">
        <v>164582</v>
      </c>
      <c r="W19284" s="1" t="s">
        <v>99423</v>
      </c>
      <c r="X19284" s="1" t="s">
        <v>164583</v>
      </c>
      <c r="Y19284" s="1" t="s">
        <v>7837</v>
      </c>
      <c r="Z19284" s="1" t="s">
        <v>164584</v>
      </c>
    </row>
    <row r="19285" spans="1:26" hidden="1" x14ac:dyDescent="0.3">
      <c r="A19285" s="3">
        <v>44999</v>
      </c>
      <c r="B19285" s="1" t="s">
        <v>80</v>
      </c>
      <c r="C19285" s="1" t="s">
        <v>41287</v>
      </c>
      <c r="D19285" s="1" t="s">
        <v>164585</v>
      </c>
      <c r="E19285" s="1" t="s">
        <v>19447</v>
      </c>
      <c r="F19285" s="1" t="s">
        <v>10171</v>
      </c>
      <c r="G19285" s="1" t="s">
        <v>137184</v>
      </c>
      <c r="H19285" s="1" t="s">
        <v>73418</v>
      </c>
      <c r="I19285" s="1" t="s">
        <v>15321</v>
      </c>
      <c r="J19285" s="1" t="s">
        <v>164586</v>
      </c>
      <c r="K19285" s="1" t="s">
        <v>29518</v>
      </c>
      <c r="L19285" s="1" t="s">
        <v>164587</v>
      </c>
      <c r="M19285" s="1" t="s">
        <v>164588</v>
      </c>
      <c r="N19285" s="1" t="s">
        <v>164589</v>
      </c>
      <c r="O19285" s="1" t="s">
        <v>164590</v>
      </c>
      <c r="P19285" s="1" t="s">
        <v>164591</v>
      </c>
      <c r="Q19285" s="1" t="s">
        <v>164592</v>
      </c>
      <c r="R19285" s="1" t="s">
        <v>91909</v>
      </c>
      <c r="S19285" s="1" t="s">
        <v>158576</v>
      </c>
      <c r="T19285" s="1" t="s">
        <v>164593</v>
      </c>
      <c r="U19285" s="1" t="s">
        <v>76234</v>
      </c>
      <c r="V19285" s="1" t="s">
        <v>164594</v>
      </c>
      <c r="W19285" s="1" t="s">
        <v>164595</v>
      </c>
      <c r="X19285" s="1" t="s">
        <v>164596</v>
      </c>
      <c r="Y19285" s="1" t="s">
        <v>164597</v>
      </c>
      <c r="Z19285" s="1" t="s">
        <v>164598</v>
      </c>
    </row>
    <row r="19286" spans="1:26" x14ac:dyDescent="0.3">
      <c r="A19286" s="6">
        <v>45000</v>
      </c>
      <c r="B19286" s="5" t="s">
        <v>44</v>
      </c>
      <c r="C19286" s="1" t="s">
        <v>164599</v>
      </c>
      <c r="D19286" s="1" t="s">
        <v>158552</v>
      </c>
      <c r="E19286" s="1" t="s">
        <v>164600</v>
      </c>
      <c r="F19286" s="1" t="s">
        <v>158102</v>
      </c>
      <c r="G19286" s="1" t="s">
        <v>145824</v>
      </c>
      <c r="H19286" s="1" t="s">
        <v>164601</v>
      </c>
      <c r="I19286" s="1" t="s">
        <v>158477</v>
      </c>
      <c r="J19286" s="1" t="s">
        <v>164602</v>
      </c>
      <c r="K19286" s="1" t="s">
        <v>164603</v>
      </c>
      <c r="L19286" s="1" t="s">
        <v>164604</v>
      </c>
      <c r="M19286" s="1" t="s">
        <v>140197</v>
      </c>
      <c r="N19286" s="1" t="s">
        <v>145755</v>
      </c>
      <c r="O19286" s="1" t="s">
        <v>164605</v>
      </c>
      <c r="P19286" s="1" t="s">
        <v>637</v>
      </c>
      <c r="Q19286" s="1" t="s">
        <v>144748</v>
      </c>
      <c r="R19286" s="1" t="s">
        <v>154471</v>
      </c>
      <c r="S19286" s="1" t="s">
        <v>140506</v>
      </c>
      <c r="T19286" s="1" t="s">
        <v>164606</v>
      </c>
      <c r="U19286" s="1" t="s">
        <v>152686</v>
      </c>
      <c r="V19286" s="1" t="s">
        <v>147182</v>
      </c>
      <c r="W19286" s="1" t="s">
        <v>148020</v>
      </c>
      <c r="X19286" s="1" t="s">
        <v>164607</v>
      </c>
      <c r="Y19286" s="1" t="s">
        <v>164608</v>
      </c>
      <c r="Z19286" s="1" t="s">
        <v>164609</v>
      </c>
    </row>
    <row r="19287" spans="1:26" x14ac:dyDescent="0.3">
      <c r="A19287" s="6">
        <v>45000</v>
      </c>
      <c r="B19287" s="5" t="s">
        <v>53</v>
      </c>
      <c r="C19287" s="1" t="s">
        <v>164599</v>
      </c>
      <c r="D19287" s="1" t="s">
        <v>158552</v>
      </c>
      <c r="E19287" s="1" t="s">
        <v>164600</v>
      </c>
      <c r="F19287" s="1" t="s">
        <v>158102</v>
      </c>
      <c r="G19287" s="1" t="s">
        <v>145824</v>
      </c>
      <c r="H19287" s="1" t="s">
        <v>164601</v>
      </c>
      <c r="I19287" s="1" t="s">
        <v>158477</v>
      </c>
      <c r="J19287" s="1" t="s">
        <v>164602</v>
      </c>
      <c r="K19287" s="1" t="s">
        <v>164603</v>
      </c>
      <c r="L19287" s="1" t="s">
        <v>164604</v>
      </c>
      <c r="M19287" s="1" t="s">
        <v>140197</v>
      </c>
      <c r="N19287" s="1" t="s">
        <v>145755</v>
      </c>
      <c r="O19287" s="1" t="s">
        <v>164605</v>
      </c>
      <c r="P19287" s="1" t="s">
        <v>637</v>
      </c>
      <c r="Q19287" s="1" t="s">
        <v>144748</v>
      </c>
      <c r="R19287" s="1" t="s">
        <v>154471</v>
      </c>
      <c r="S19287" s="1" t="s">
        <v>140506</v>
      </c>
      <c r="T19287" s="1" t="s">
        <v>164606</v>
      </c>
      <c r="U19287" s="1" t="s">
        <v>152686</v>
      </c>
      <c r="V19287" s="1" t="s">
        <v>147182</v>
      </c>
      <c r="W19287" s="1" t="s">
        <v>148020</v>
      </c>
      <c r="X19287" s="1" t="s">
        <v>164607</v>
      </c>
      <c r="Y19287" s="1" t="s">
        <v>164608</v>
      </c>
      <c r="Z19287" s="1" t="s">
        <v>164609</v>
      </c>
    </row>
    <row r="19288" spans="1:26" hidden="1" x14ac:dyDescent="0.3">
      <c r="A19288" s="3">
        <v>45000</v>
      </c>
      <c r="B19288" s="1" t="s">
        <v>55</v>
      </c>
      <c r="C19288" s="1" t="s">
        <v>164610</v>
      </c>
      <c r="D19288" s="1" t="s">
        <v>164611</v>
      </c>
      <c r="E19288" s="1" t="s">
        <v>164612</v>
      </c>
      <c r="F19288" s="1" t="s">
        <v>139993</v>
      </c>
      <c r="G19288" s="1" t="s">
        <v>164613</v>
      </c>
      <c r="H19288" s="1" t="s">
        <v>160239</v>
      </c>
      <c r="I19288" s="1" t="s">
        <v>164614</v>
      </c>
      <c r="J19288" s="1" t="s">
        <v>164615</v>
      </c>
      <c r="K19288" s="1" t="s">
        <v>164616</v>
      </c>
      <c r="L19288" s="1" t="s">
        <v>84809</v>
      </c>
      <c r="M19288" s="1" t="s">
        <v>162189</v>
      </c>
      <c r="N19288" s="1" t="s">
        <v>152460</v>
      </c>
      <c r="O19288" s="1" t="s">
        <v>12617</v>
      </c>
      <c r="P19288" s="1" t="s">
        <v>77367</v>
      </c>
      <c r="Q19288" s="1" t="s">
        <v>57633</v>
      </c>
      <c r="R19288" s="1" t="s">
        <v>164617</v>
      </c>
      <c r="S19288" s="1" t="s">
        <v>164618</v>
      </c>
      <c r="T19288" s="1" t="s">
        <v>6187</v>
      </c>
      <c r="U19288" s="1" t="s">
        <v>164619</v>
      </c>
      <c r="V19288" s="1" t="s">
        <v>16227</v>
      </c>
      <c r="W19288" s="1" t="s">
        <v>107781</v>
      </c>
      <c r="X19288" s="1" t="s">
        <v>19721</v>
      </c>
      <c r="Y19288" s="1" t="s">
        <v>24381</v>
      </c>
      <c r="Z19288" s="1" t="s">
        <v>66010</v>
      </c>
    </row>
    <row r="19289" spans="1:26" hidden="1" x14ac:dyDescent="0.3">
      <c r="A19289" s="3">
        <v>45000</v>
      </c>
      <c r="B19289" s="1" t="s">
        <v>80</v>
      </c>
      <c r="C19289" s="1" t="s">
        <v>88191</v>
      </c>
      <c r="D19289" s="1" t="s">
        <v>164620</v>
      </c>
      <c r="E19289" s="1" t="s">
        <v>164621</v>
      </c>
      <c r="F19289" s="1" t="s">
        <v>74338</v>
      </c>
      <c r="G19289" s="1" t="s">
        <v>100995</v>
      </c>
      <c r="H19289" s="1" t="s">
        <v>131088</v>
      </c>
      <c r="I19289" s="1" t="s">
        <v>127056</v>
      </c>
      <c r="J19289" s="1" t="s">
        <v>164622</v>
      </c>
      <c r="K19289" s="1" t="s">
        <v>164623</v>
      </c>
      <c r="L19289" s="1" t="s">
        <v>85256</v>
      </c>
      <c r="M19289" s="1" t="s">
        <v>91542</v>
      </c>
      <c r="N19289" s="1" t="s">
        <v>164624</v>
      </c>
      <c r="O19289" s="1" t="s">
        <v>140386</v>
      </c>
      <c r="P19289" s="1" t="s">
        <v>164625</v>
      </c>
      <c r="Q19289" s="1" t="s">
        <v>164626</v>
      </c>
      <c r="R19289" s="1" t="s">
        <v>164627</v>
      </c>
      <c r="S19289" s="1" t="s">
        <v>164628</v>
      </c>
      <c r="T19289" s="1" t="s">
        <v>68999</v>
      </c>
      <c r="U19289" s="1" t="s">
        <v>148801</v>
      </c>
      <c r="V19289" s="1" t="s">
        <v>49073</v>
      </c>
      <c r="W19289" s="1" t="s">
        <v>153637</v>
      </c>
      <c r="X19289" s="1" t="s">
        <v>160756</v>
      </c>
      <c r="Y19289" s="1" t="s">
        <v>70696</v>
      </c>
      <c r="Z19289" s="1" t="s">
        <v>12277</v>
      </c>
    </row>
    <row r="19290" spans="1:26" x14ac:dyDescent="0.3">
      <c r="A19290" s="6">
        <v>45001</v>
      </c>
      <c r="B19290" s="5" t="s">
        <v>44</v>
      </c>
      <c r="C19290" s="1" t="s">
        <v>159836</v>
      </c>
      <c r="D19290" s="1" t="s">
        <v>161533</v>
      </c>
      <c r="E19290" s="1" t="s">
        <v>160036</v>
      </c>
      <c r="F19290" s="1" t="s">
        <v>20234</v>
      </c>
      <c r="G19290" s="1" t="s">
        <v>164629</v>
      </c>
      <c r="H19290" s="1" t="s">
        <v>164630</v>
      </c>
      <c r="I19290" s="1" t="s">
        <v>164631</v>
      </c>
      <c r="J19290" s="1" t="s">
        <v>164632</v>
      </c>
      <c r="K19290" s="1" t="s">
        <v>164633</v>
      </c>
      <c r="L19290" s="1" t="s">
        <v>164634</v>
      </c>
      <c r="M19290" s="1" t="s">
        <v>19162</v>
      </c>
      <c r="N19290" s="1" t="s">
        <v>22643</v>
      </c>
      <c r="O19290" s="1" t="s">
        <v>15607</v>
      </c>
      <c r="P19290" s="1" t="s">
        <v>6828</v>
      </c>
      <c r="Q19290" s="1" t="s">
        <v>4432</v>
      </c>
      <c r="R19290" s="1" t="s">
        <v>4432</v>
      </c>
      <c r="S19290" s="1" t="s">
        <v>84954</v>
      </c>
      <c r="T19290" s="1" t="s">
        <v>31948</v>
      </c>
      <c r="U19290" s="1" t="s">
        <v>164635</v>
      </c>
      <c r="V19290" s="1" t="s">
        <v>164636</v>
      </c>
      <c r="W19290" s="1" t="s">
        <v>146284</v>
      </c>
      <c r="X19290" s="1" t="s">
        <v>164637</v>
      </c>
      <c r="Y19290" s="1" t="s">
        <v>164638</v>
      </c>
      <c r="Z19290" s="1" t="s">
        <v>103508</v>
      </c>
    </row>
    <row r="19291" spans="1:26" x14ac:dyDescent="0.3">
      <c r="A19291" s="6">
        <v>45001</v>
      </c>
      <c r="B19291" s="5" t="s">
        <v>53</v>
      </c>
      <c r="C19291" s="1" t="s">
        <v>159836</v>
      </c>
      <c r="D19291" s="1" t="s">
        <v>161533</v>
      </c>
      <c r="E19291" s="1" t="s">
        <v>160036</v>
      </c>
      <c r="F19291" s="1" t="s">
        <v>20234</v>
      </c>
      <c r="G19291" s="1" t="s">
        <v>164629</v>
      </c>
      <c r="H19291" s="1" t="s">
        <v>164630</v>
      </c>
      <c r="I19291" s="1" t="s">
        <v>164631</v>
      </c>
      <c r="J19291" s="1" t="s">
        <v>164632</v>
      </c>
      <c r="K19291" s="1" t="s">
        <v>164633</v>
      </c>
      <c r="L19291" s="1" t="s">
        <v>164634</v>
      </c>
      <c r="M19291" s="1" t="s">
        <v>19162</v>
      </c>
      <c r="N19291" s="1" t="s">
        <v>22643</v>
      </c>
      <c r="O19291" s="1" t="s">
        <v>15607</v>
      </c>
      <c r="P19291" s="1" t="s">
        <v>6828</v>
      </c>
      <c r="Q19291" s="1" t="s">
        <v>4432</v>
      </c>
      <c r="R19291" s="1" t="s">
        <v>4432</v>
      </c>
      <c r="S19291" s="1" t="s">
        <v>84954</v>
      </c>
      <c r="T19291" s="1" t="s">
        <v>31948</v>
      </c>
      <c r="U19291" s="1" t="s">
        <v>164635</v>
      </c>
      <c r="V19291" s="1" t="s">
        <v>164636</v>
      </c>
      <c r="W19291" s="1" t="s">
        <v>146284</v>
      </c>
      <c r="X19291" s="1" t="s">
        <v>164637</v>
      </c>
      <c r="Y19291" s="1" t="s">
        <v>164638</v>
      </c>
      <c r="Z19291" s="1" t="s">
        <v>103508</v>
      </c>
    </row>
    <row r="19292" spans="1:26" hidden="1" x14ac:dyDescent="0.3">
      <c r="A19292" s="3">
        <v>45001</v>
      </c>
      <c r="B19292" s="1" t="s">
        <v>55</v>
      </c>
      <c r="C19292" s="1" t="s">
        <v>70740</v>
      </c>
      <c r="D19292" s="1" t="s">
        <v>164639</v>
      </c>
      <c r="E19292" s="1" t="s">
        <v>164640</v>
      </c>
      <c r="F19292" s="1" t="s">
        <v>33939</v>
      </c>
      <c r="G19292" s="1" t="s">
        <v>164641</v>
      </c>
      <c r="H19292" s="1" t="s">
        <v>164642</v>
      </c>
      <c r="I19292" s="1" t="s">
        <v>135422</v>
      </c>
      <c r="J19292" s="1" t="s">
        <v>162656</v>
      </c>
      <c r="K19292" s="1" t="s">
        <v>164643</v>
      </c>
      <c r="L19292" s="1" t="s">
        <v>99927</v>
      </c>
      <c r="M19292" s="1" t="s">
        <v>81502</v>
      </c>
      <c r="N19292" s="1" t="s">
        <v>95171</v>
      </c>
      <c r="O19292" s="1" t="s">
        <v>112257</v>
      </c>
      <c r="P19292" s="1" t="s">
        <v>53149</v>
      </c>
      <c r="Q19292" s="1" t="s">
        <v>144067</v>
      </c>
      <c r="R19292" s="1" t="s">
        <v>12043</v>
      </c>
      <c r="S19292" s="1" t="s">
        <v>90259</v>
      </c>
      <c r="T19292" s="1" t="s">
        <v>36828</v>
      </c>
      <c r="U19292" s="1" t="s">
        <v>164644</v>
      </c>
      <c r="V19292" s="1" t="s">
        <v>164645</v>
      </c>
      <c r="W19292" s="1" t="s">
        <v>114681</v>
      </c>
      <c r="X19292" s="1" t="s">
        <v>97032</v>
      </c>
      <c r="Y19292" s="1" t="s">
        <v>80290</v>
      </c>
      <c r="Z19292" s="1" t="s">
        <v>164646</v>
      </c>
    </row>
    <row r="19293" spans="1:26" hidden="1" x14ac:dyDescent="0.3">
      <c r="A19293" s="3">
        <v>45001</v>
      </c>
      <c r="B19293" s="1" t="s">
        <v>80</v>
      </c>
      <c r="C19293" s="1" t="s">
        <v>46022</v>
      </c>
      <c r="D19293" s="1" t="s">
        <v>3791</v>
      </c>
      <c r="E19293" s="1" t="s">
        <v>164647</v>
      </c>
      <c r="F19293" s="1" t="s">
        <v>116460</v>
      </c>
      <c r="G19293" s="1" t="s">
        <v>149294</v>
      </c>
      <c r="H19293" s="1" t="s">
        <v>120825</v>
      </c>
      <c r="I19293" s="1" t="s">
        <v>14680</v>
      </c>
      <c r="J19293" s="1" t="s">
        <v>164648</v>
      </c>
      <c r="K19293" s="1" t="s">
        <v>164649</v>
      </c>
      <c r="L19293" s="1" t="s">
        <v>102215</v>
      </c>
      <c r="M19293" s="1" t="s">
        <v>88475</v>
      </c>
      <c r="N19293" s="1" t="s">
        <v>164650</v>
      </c>
      <c r="O19293" s="1" t="s">
        <v>50144</v>
      </c>
      <c r="P19293" s="1" t="s">
        <v>164651</v>
      </c>
      <c r="Q19293" s="1" t="s">
        <v>164652</v>
      </c>
      <c r="R19293" s="1" t="s">
        <v>11085</v>
      </c>
      <c r="S19293" s="1" t="s">
        <v>77631</v>
      </c>
      <c r="T19293" s="1" t="s">
        <v>12829</v>
      </c>
      <c r="U19293" s="1" t="s">
        <v>164653</v>
      </c>
      <c r="V19293" s="1" t="s">
        <v>45549</v>
      </c>
      <c r="W19293" s="1" t="s">
        <v>102584</v>
      </c>
      <c r="X19293" s="1" t="s">
        <v>109426</v>
      </c>
      <c r="Y19293" s="1" t="s">
        <v>55927</v>
      </c>
      <c r="Z19293" s="1" t="s">
        <v>164654</v>
      </c>
    </row>
    <row r="19294" spans="1:26" x14ac:dyDescent="0.3">
      <c r="A19294" s="6">
        <v>45002</v>
      </c>
      <c r="B19294" s="5" t="s">
        <v>44</v>
      </c>
      <c r="C19294" s="1" t="s">
        <v>119907</v>
      </c>
      <c r="D19294" s="1" t="s">
        <v>120784</v>
      </c>
      <c r="E19294" s="1" t="s">
        <v>77220</v>
      </c>
      <c r="F19294" s="1" t="s">
        <v>19162</v>
      </c>
      <c r="G19294" s="1" t="s">
        <v>39337</v>
      </c>
      <c r="H19294" s="1" t="s">
        <v>63260</v>
      </c>
      <c r="I19294" s="1" t="s">
        <v>1114</v>
      </c>
      <c r="J19294" s="1" t="s">
        <v>20234</v>
      </c>
      <c r="K19294" s="1" t="s">
        <v>164655</v>
      </c>
      <c r="L19294" s="1" t="s">
        <v>103645</v>
      </c>
      <c r="M19294" s="1" t="s">
        <v>2374</v>
      </c>
      <c r="N19294" s="1" t="s">
        <v>1237</v>
      </c>
      <c r="O19294" s="1" t="s">
        <v>6161</v>
      </c>
      <c r="P19294" s="1" t="s">
        <v>4432</v>
      </c>
      <c r="Q19294" s="1" t="s">
        <v>55212</v>
      </c>
      <c r="R19294" s="1" t="s">
        <v>55212</v>
      </c>
      <c r="S19294" s="1" t="s">
        <v>4432</v>
      </c>
      <c r="T19294" s="1" t="s">
        <v>8704</v>
      </c>
      <c r="U19294" s="1" t="s">
        <v>44701</v>
      </c>
      <c r="V19294" s="1" t="s">
        <v>823</v>
      </c>
      <c r="W19294" s="1" t="s">
        <v>164656</v>
      </c>
      <c r="X19294" s="1" t="s">
        <v>140200</v>
      </c>
      <c r="Y19294" s="1" t="s">
        <v>145963</v>
      </c>
      <c r="Z19294" s="1" t="s">
        <v>19410</v>
      </c>
    </row>
    <row r="19295" spans="1:26" x14ac:dyDescent="0.3">
      <c r="A19295" s="6">
        <v>45002</v>
      </c>
      <c r="B19295" s="5" t="s">
        <v>53</v>
      </c>
      <c r="C19295" s="1" t="s">
        <v>119907</v>
      </c>
      <c r="D19295" s="1" t="s">
        <v>120784</v>
      </c>
      <c r="E19295" s="1" t="s">
        <v>77220</v>
      </c>
      <c r="F19295" s="1" t="s">
        <v>19162</v>
      </c>
      <c r="G19295" s="1" t="s">
        <v>39337</v>
      </c>
      <c r="H19295" s="1" t="s">
        <v>63260</v>
      </c>
      <c r="I19295" s="1" t="s">
        <v>1114</v>
      </c>
      <c r="J19295" s="1" t="s">
        <v>20234</v>
      </c>
      <c r="K19295" s="1" t="s">
        <v>164655</v>
      </c>
      <c r="L19295" s="1" t="s">
        <v>103645</v>
      </c>
      <c r="M19295" s="1" t="s">
        <v>2374</v>
      </c>
      <c r="N19295" s="1" t="s">
        <v>1237</v>
      </c>
      <c r="O19295" s="1" t="s">
        <v>6161</v>
      </c>
      <c r="P19295" s="1" t="s">
        <v>4432</v>
      </c>
      <c r="Q19295" s="1" t="s">
        <v>55212</v>
      </c>
      <c r="R19295" s="1" t="s">
        <v>55212</v>
      </c>
      <c r="S19295" s="1" t="s">
        <v>4432</v>
      </c>
      <c r="T19295" s="1" t="s">
        <v>8704</v>
      </c>
      <c r="U19295" s="1" t="s">
        <v>44701</v>
      </c>
      <c r="V19295" s="1" t="s">
        <v>823</v>
      </c>
      <c r="W19295" s="1" t="s">
        <v>164656</v>
      </c>
      <c r="X19295" s="1" t="s">
        <v>140200</v>
      </c>
      <c r="Y19295" s="1" t="s">
        <v>145963</v>
      </c>
      <c r="Z19295" s="1" t="s">
        <v>19410</v>
      </c>
    </row>
    <row r="19296" spans="1:26" hidden="1" x14ac:dyDescent="0.3">
      <c r="A19296" s="3">
        <v>45002</v>
      </c>
      <c r="B19296" s="1" t="s">
        <v>55</v>
      </c>
      <c r="C19296" s="1" t="s">
        <v>134482</v>
      </c>
      <c r="D19296" s="1" t="s">
        <v>117428</v>
      </c>
      <c r="E19296" s="1" t="s">
        <v>164657</v>
      </c>
      <c r="F19296" s="1" t="s">
        <v>87704</v>
      </c>
      <c r="G19296" s="1" t="s">
        <v>164658</v>
      </c>
      <c r="H19296" s="1" t="s">
        <v>164659</v>
      </c>
      <c r="I19296" s="1" t="s">
        <v>56656</v>
      </c>
      <c r="J19296" s="1" t="s">
        <v>29059</v>
      </c>
      <c r="K19296" s="1" t="s">
        <v>164660</v>
      </c>
      <c r="L19296" s="1" t="s">
        <v>6466</v>
      </c>
      <c r="M19296" s="1" t="s">
        <v>79241</v>
      </c>
      <c r="N19296" s="1" t="s">
        <v>66303</v>
      </c>
      <c r="O19296" s="1" t="s">
        <v>164661</v>
      </c>
      <c r="P19296" s="1" t="s">
        <v>41861</v>
      </c>
      <c r="Q19296" s="1" t="s">
        <v>67238</v>
      </c>
      <c r="R19296" s="1" t="s">
        <v>132950</v>
      </c>
      <c r="S19296" s="1" t="s">
        <v>108040</v>
      </c>
      <c r="T19296" s="1" t="s">
        <v>105277</v>
      </c>
      <c r="U19296" s="1" t="s">
        <v>164662</v>
      </c>
      <c r="V19296" s="1" t="s">
        <v>19317</v>
      </c>
      <c r="W19296" s="1" t="s">
        <v>21167</v>
      </c>
      <c r="X19296" s="1" t="s">
        <v>164663</v>
      </c>
      <c r="Y19296" s="1" t="s">
        <v>40746</v>
      </c>
      <c r="Z19296" s="1" t="s">
        <v>164664</v>
      </c>
    </row>
    <row r="19297" spans="1:26" hidden="1" x14ac:dyDescent="0.3">
      <c r="A19297" s="3">
        <v>45002</v>
      </c>
      <c r="B19297" s="1" t="s">
        <v>80</v>
      </c>
      <c r="C19297" s="1" t="s">
        <v>10751</v>
      </c>
      <c r="D19297" s="1" t="s">
        <v>140780</v>
      </c>
      <c r="E19297" s="1" t="s">
        <v>77198</v>
      </c>
      <c r="F19297" s="1" t="s">
        <v>164665</v>
      </c>
      <c r="G19297" s="1" t="s">
        <v>61750</v>
      </c>
      <c r="H19297" s="1" t="s">
        <v>107264</v>
      </c>
      <c r="I19297" s="1" t="s">
        <v>74352</v>
      </c>
      <c r="J19297" s="1" t="s">
        <v>16817</v>
      </c>
      <c r="K19297" s="1" t="s">
        <v>164666</v>
      </c>
      <c r="L19297" s="1" t="s">
        <v>164667</v>
      </c>
      <c r="M19297" s="1" t="s">
        <v>164668</v>
      </c>
      <c r="N19297" s="1" t="s">
        <v>164669</v>
      </c>
      <c r="O19297" s="1" t="s">
        <v>164670</v>
      </c>
      <c r="P19297" s="1" t="s">
        <v>15807</v>
      </c>
      <c r="Q19297" s="1" t="s">
        <v>164671</v>
      </c>
      <c r="R19297" s="1" t="s">
        <v>48482</v>
      </c>
      <c r="S19297" s="1" t="s">
        <v>38181</v>
      </c>
      <c r="T19297" s="1" t="s">
        <v>164672</v>
      </c>
      <c r="U19297" s="1" t="s">
        <v>114472</v>
      </c>
      <c r="V19297" s="1" t="s">
        <v>95870</v>
      </c>
      <c r="W19297" s="1" t="s">
        <v>164673</v>
      </c>
      <c r="X19297" s="1" t="s">
        <v>164674</v>
      </c>
      <c r="Y19297" s="1" t="s">
        <v>44856</v>
      </c>
      <c r="Z19297" s="1" t="s">
        <v>136131</v>
      </c>
    </row>
    <row r="19298" spans="1:26" x14ac:dyDescent="0.3">
      <c r="A19298" s="6">
        <v>45003</v>
      </c>
      <c r="B19298" s="5" t="s">
        <v>44</v>
      </c>
      <c r="C19298" s="1" t="s">
        <v>145787</v>
      </c>
      <c r="D19298" s="1" t="s">
        <v>164675</v>
      </c>
      <c r="E19298" s="1" t="s">
        <v>144853</v>
      </c>
      <c r="F19298" s="1" t="s">
        <v>19410</v>
      </c>
      <c r="G19298" s="1" t="s">
        <v>144553</v>
      </c>
      <c r="H19298" s="1" t="s">
        <v>65650</v>
      </c>
      <c r="I19298" s="1" t="s">
        <v>19411</v>
      </c>
      <c r="J19298" s="1" t="s">
        <v>164676</v>
      </c>
      <c r="K19298" s="1" t="s">
        <v>164677</v>
      </c>
      <c r="L19298" s="1" t="s">
        <v>144853</v>
      </c>
      <c r="M19298" s="1" t="s">
        <v>20435</v>
      </c>
      <c r="N19298" s="1" t="s">
        <v>66001</v>
      </c>
      <c r="O19298" s="1" t="s">
        <v>143472</v>
      </c>
      <c r="P19298" s="1" t="s">
        <v>164678</v>
      </c>
      <c r="Q19298" s="1" t="s">
        <v>20435</v>
      </c>
      <c r="R19298" s="1" t="s">
        <v>17076</v>
      </c>
      <c r="S19298" s="1" t="s">
        <v>112048</v>
      </c>
      <c r="T19298" s="1" t="s">
        <v>19410</v>
      </c>
      <c r="U19298" s="1" t="s">
        <v>164679</v>
      </c>
      <c r="V19298" s="1" t="s">
        <v>164680</v>
      </c>
      <c r="W19298" s="1" t="s">
        <v>159704</v>
      </c>
      <c r="X19298" s="1" t="s">
        <v>146354</v>
      </c>
      <c r="Y19298" s="1" t="s">
        <v>163416</v>
      </c>
      <c r="Z19298" s="1" t="s">
        <v>164681</v>
      </c>
    </row>
    <row r="19299" spans="1:26" x14ac:dyDescent="0.3">
      <c r="A19299" s="6">
        <v>45003</v>
      </c>
      <c r="B19299" s="5" t="s">
        <v>53</v>
      </c>
      <c r="C19299" s="1" t="s">
        <v>145787</v>
      </c>
      <c r="D19299" s="1" t="s">
        <v>164675</v>
      </c>
      <c r="E19299" s="1" t="s">
        <v>144853</v>
      </c>
      <c r="F19299" s="1" t="s">
        <v>19410</v>
      </c>
      <c r="G19299" s="1" t="s">
        <v>144553</v>
      </c>
      <c r="H19299" s="1" t="s">
        <v>65650</v>
      </c>
      <c r="I19299" s="1" t="s">
        <v>19411</v>
      </c>
      <c r="J19299" s="1" t="s">
        <v>164676</v>
      </c>
      <c r="K19299" s="1" t="s">
        <v>164677</v>
      </c>
      <c r="L19299" s="1" t="s">
        <v>144853</v>
      </c>
      <c r="M19299" s="1" t="s">
        <v>20435</v>
      </c>
      <c r="N19299" s="1" t="s">
        <v>66001</v>
      </c>
      <c r="O19299" s="1" t="s">
        <v>143472</v>
      </c>
      <c r="P19299" s="1" t="s">
        <v>164678</v>
      </c>
      <c r="Q19299" s="1" t="s">
        <v>20435</v>
      </c>
      <c r="R19299" s="1" t="s">
        <v>17076</v>
      </c>
      <c r="S19299" s="1" t="s">
        <v>112048</v>
      </c>
      <c r="T19299" s="1" t="s">
        <v>19410</v>
      </c>
      <c r="U19299" s="1" t="s">
        <v>164679</v>
      </c>
      <c r="V19299" s="1" t="s">
        <v>164680</v>
      </c>
      <c r="W19299" s="1" t="s">
        <v>159704</v>
      </c>
      <c r="X19299" s="1" t="s">
        <v>146354</v>
      </c>
      <c r="Y19299" s="1" t="s">
        <v>163416</v>
      </c>
      <c r="Z19299" s="1" t="s">
        <v>164681</v>
      </c>
    </row>
    <row r="19300" spans="1:26" hidden="1" x14ac:dyDescent="0.3">
      <c r="A19300" s="3">
        <v>45003</v>
      </c>
      <c r="B19300" s="1" t="s">
        <v>55</v>
      </c>
      <c r="C19300" s="1" t="s">
        <v>19705</v>
      </c>
      <c r="D19300" s="1" t="s">
        <v>164682</v>
      </c>
      <c r="E19300" s="1" t="s">
        <v>164683</v>
      </c>
      <c r="F19300" s="1" t="s">
        <v>164684</v>
      </c>
      <c r="G19300" s="1" t="s">
        <v>164685</v>
      </c>
      <c r="H19300" s="1" t="s">
        <v>164686</v>
      </c>
      <c r="I19300" s="1" t="s">
        <v>164687</v>
      </c>
      <c r="J19300" s="1" t="s">
        <v>164688</v>
      </c>
      <c r="K19300" s="1" t="s">
        <v>164689</v>
      </c>
      <c r="L19300" s="1" t="s">
        <v>164690</v>
      </c>
      <c r="M19300" s="1" t="s">
        <v>138812</v>
      </c>
      <c r="N19300" s="1" t="s">
        <v>164691</v>
      </c>
      <c r="O19300" s="1" t="s">
        <v>17946</v>
      </c>
      <c r="P19300" s="1" t="s">
        <v>164692</v>
      </c>
      <c r="Q19300" s="1" t="s">
        <v>16291</v>
      </c>
      <c r="R19300" s="1" t="s">
        <v>155251</v>
      </c>
      <c r="S19300" s="1" t="s">
        <v>164693</v>
      </c>
      <c r="T19300" s="1" t="s">
        <v>164694</v>
      </c>
      <c r="U19300" s="1" t="s">
        <v>164695</v>
      </c>
      <c r="V19300" s="1" t="s">
        <v>125331</v>
      </c>
      <c r="W19300" s="1" t="s">
        <v>164696</v>
      </c>
      <c r="X19300" s="1" t="s">
        <v>4156</v>
      </c>
      <c r="Y19300" s="1" t="s">
        <v>93304</v>
      </c>
      <c r="Z19300" s="1" t="s">
        <v>158169</v>
      </c>
    </row>
    <row r="19301" spans="1:26" hidden="1" x14ac:dyDescent="0.3">
      <c r="A19301" s="3">
        <v>45003</v>
      </c>
      <c r="B19301" s="1" t="s">
        <v>80</v>
      </c>
      <c r="C19301" s="1" t="s">
        <v>17903</v>
      </c>
      <c r="D19301" s="1" t="s">
        <v>44743</v>
      </c>
      <c r="E19301" s="1" t="s">
        <v>148624</v>
      </c>
      <c r="F19301" s="1" t="s">
        <v>164697</v>
      </c>
      <c r="G19301" s="1" t="s">
        <v>103360</v>
      </c>
      <c r="H19301" s="1" t="s">
        <v>46872</v>
      </c>
      <c r="I19301" s="1" t="s">
        <v>164698</v>
      </c>
      <c r="J19301" s="1" t="s">
        <v>164699</v>
      </c>
      <c r="K19301" s="1" t="s">
        <v>107086</v>
      </c>
      <c r="L19301" s="1" t="s">
        <v>82230</v>
      </c>
      <c r="M19301" s="1" t="s">
        <v>65770</v>
      </c>
      <c r="N19301" s="1" t="s">
        <v>31720</v>
      </c>
      <c r="O19301" s="1" t="s">
        <v>88185</v>
      </c>
      <c r="P19301" s="1" t="s">
        <v>130747</v>
      </c>
      <c r="Q19301" s="1" t="s">
        <v>164700</v>
      </c>
      <c r="R19301" s="1" t="s">
        <v>5559</v>
      </c>
      <c r="S19301" s="1" t="s">
        <v>108900</v>
      </c>
      <c r="T19301" s="1" t="s">
        <v>71705</v>
      </c>
      <c r="U19301" s="1" t="s">
        <v>140759</v>
      </c>
      <c r="V19301" s="1" t="s">
        <v>75944</v>
      </c>
      <c r="W19301" s="1" t="s">
        <v>164701</v>
      </c>
      <c r="X19301" s="1" t="s">
        <v>164702</v>
      </c>
      <c r="Y19301" s="1" t="s">
        <v>60191</v>
      </c>
      <c r="Z19301" s="1" t="s">
        <v>69042</v>
      </c>
    </row>
    <row r="19302" spans="1:26" x14ac:dyDescent="0.3">
      <c r="A19302" s="6">
        <v>45004</v>
      </c>
      <c r="B19302" s="5" t="s">
        <v>44</v>
      </c>
      <c r="C19302" s="1" t="s">
        <v>164703</v>
      </c>
      <c r="D19302" s="1" t="s">
        <v>145108</v>
      </c>
      <c r="E19302" s="1" t="s">
        <v>145106</v>
      </c>
      <c r="F19302" s="1" t="s">
        <v>103556</v>
      </c>
      <c r="G19302" s="1" t="s">
        <v>162851</v>
      </c>
      <c r="H19302" s="1" t="s">
        <v>162674</v>
      </c>
      <c r="I19302" s="1" t="s">
        <v>20234</v>
      </c>
      <c r="J19302" s="1" t="s">
        <v>164704</v>
      </c>
      <c r="K19302" s="1" t="s">
        <v>164705</v>
      </c>
      <c r="L19302" s="1" t="s">
        <v>18915</v>
      </c>
      <c r="M19302" s="1" t="s">
        <v>19162</v>
      </c>
      <c r="N19302" s="1" t="s">
        <v>19162</v>
      </c>
      <c r="O19302" s="1" t="s">
        <v>31359</v>
      </c>
      <c r="P19302" s="1" t="s">
        <v>40971</v>
      </c>
      <c r="Q19302" s="1" t="s">
        <v>40971</v>
      </c>
      <c r="R19302" s="1" t="s">
        <v>2374</v>
      </c>
      <c r="S19302" s="1" t="s">
        <v>182</v>
      </c>
      <c r="T19302" s="1" t="s">
        <v>17995</v>
      </c>
      <c r="U19302" s="1" t="s">
        <v>145167</v>
      </c>
      <c r="V19302" s="1" t="s">
        <v>164706</v>
      </c>
      <c r="W19302" s="1" t="s">
        <v>164707</v>
      </c>
      <c r="X19302" s="1" t="s">
        <v>161011</v>
      </c>
      <c r="Y19302" s="1" t="s">
        <v>159065</v>
      </c>
      <c r="Z19302" s="1" t="s">
        <v>145790</v>
      </c>
    </row>
    <row r="19303" spans="1:26" x14ac:dyDescent="0.3">
      <c r="A19303" s="6">
        <v>45004</v>
      </c>
      <c r="B19303" s="5" t="s">
        <v>53</v>
      </c>
      <c r="C19303" s="1" t="s">
        <v>164703</v>
      </c>
      <c r="D19303" s="1" t="s">
        <v>145108</v>
      </c>
      <c r="E19303" s="1" t="s">
        <v>145106</v>
      </c>
      <c r="F19303" s="1" t="s">
        <v>103556</v>
      </c>
      <c r="G19303" s="1" t="s">
        <v>162851</v>
      </c>
      <c r="H19303" s="1" t="s">
        <v>162674</v>
      </c>
      <c r="I19303" s="1" t="s">
        <v>20234</v>
      </c>
      <c r="J19303" s="1" t="s">
        <v>164704</v>
      </c>
      <c r="K19303" s="1" t="s">
        <v>164705</v>
      </c>
      <c r="L19303" s="1" t="s">
        <v>18915</v>
      </c>
      <c r="M19303" s="1" t="s">
        <v>19162</v>
      </c>
      <c r="N19303" s="1" t="s">
        <v>19162</v>
      </c>
      <c r="O19303" s="1" t="s">
        <v>31359</v>
      </c>
      <c r="P19303" s="1" t="s">
        <v>40971</v>
      </c>
      <c r="Q19303" s="1" t="s">
        <v>40971</v>
      </c>
      <c r="R19303" s="1" t="s">
        <v>2374</v>
      </c>
      <c r="S19303" s="1" t="s">
        <v>182</v>
      </c>
      <c r="T19303" s="1" t="s">
        <v>17995</v>
      </c>
      <c r="U19303" s="1" t="s">
        <v>145167</v>
      </c>
      <c r="V19303" s="1" t="s">
        <v>164706</v>
      </c>
      <c r="W19303" s="1" t="s">
        <v>164707</v>
      </c>
      <c r="X19303" s="1" t="s">
        <v>161011</v>
      </c>
      <c r="Y19303" s="1" t="s">
        <v>159065</v>
      </c>
      <c r="Z19303" s="1" t="s">
        <v>145790</v>
      </c>
    </row>
    <row r="19304" spans="1:26" hidden="1" x14ac:dyDescent="0.3">
      <c r="A19304" s="3">
        <v>45004</v>
      </c>
      <c r="B19304" s="1" t="s">
        <v>55</v>
      </c>
      <c r="C19304" s="1" t="s">
        <v>164708</v>
      </c>
      <c r="D19304" s="1" t="s">
        <v>164709</v>
      </c>
      <c r="E19304" s="1" t="s">
        <v>164710</v>
      </c>
      <c r="F19304" s="1" t="s">
        <v>164711</v>
      </c>
      <c r="G19304" s="1" t="s">
        <v>164712</v>
      </c>
      <c r="H19304" s="1" t="s">
        <v>164713</v>
      </c>
      <c r="I19304" s="1" t="s">
        <v>164714</v>
      </c>
      <c r="J19304" s="1" t="s">
        <v>164715</v>
      </c>
      <c r="K19304" s="1" t="s">
        <v>164716</v>
      </c>
      <c r="L19304" s="1" t="s">
        <v>91614</v>
      </c>
      <c r="M19304" s="1" t="s">
        <v>164717</v>
      </c>
      <c r="N19304" s="1" t="s">
        <v>30940</v>
      </c>
      <c r="O19304" s="1" t="s">
        <v>164718</v>
      </c>
      <c r="P19304" s="1" t="s">
        <v>164719</v>
      </c>
      <c r="Q19304" s="1" t="s">
        <v>164720</v>
      </c>
      <c r="R19304" s="1" t="s">
        <v>48056</v>
      </c>
      <c r="S19304" s="1" t="s">
        <v>134629</v>
      </c>
      <c r="T19304" s="1" t="s">
        <v>164721</v>
      </c>
      <c r="U19304" s="1" t="s">
        <v>164722</v>
      </c>
      <c r="V19304" s="1" t="s">
        <v>12187</v>
      </c>
      <c r="W19304" s="1" t="s">
        <v>164723</v>
      </c>
      <c r="X19304" s="1" t="s">
        <v>164724</v>
      </c>
      <c r="Y19304" s="1" t="s">
        <v>164725</v>
      </c>
      <c r="Z19304" s="1" t="s">
        <v>164726</v>
      </c>
    </row>
    <row r="19305" spans="1:26" hidden="1" x14ac:dyDescent="0.3">
      <c r="A19305" s="3">
        <v>45004</v>
      </c>
      <c r="B19305" s="1" t="s">
        <v>80</v>
      </c>
      <c r="C19305" s="1" t="s">
        <v>62283</v>
      </c>
      <c r="D19305" s="1" t="s">
        <v>138103</v>
      </c>
      <c r="E19305" s="1" t="s">
        <v>112804</v>
      </c>
      <c r="F19305" s="1" t="s">
        <v>104722</v>
      </c>
      <c r="G19305" s="1" t="s">
        <v>164727</v>
      </c>
      <c r="H19305" s="1" t="s">
        <v>164728</v>
      </c>
      <c r="I19305" s="1" t="s">
        <v>7337</v>
      </c>
      <c r="J19305" s="1" t="s">
        <v>137948</v>
      </c>
      <c r="K19305" s="1" t="s">
        <v>58873</v>
      </c>
      <c r="L19305" s="1" t="s">
        <v>125704</v>
      </c>
      <c r="M19305" s="1" t="s">
        <v>59655</v>
      </c>
      <c r="N19305" s="1" t="s">
        <v>164729</v>
      </c>
      <c r="O19305" s="1" t="s">
        <v>95053</v>
      </c>
      <c r="P19305" s="1" t="s">
        <v>164730</v>
      </c>
      <c r="Q19305" s="1" t="s">
        <v>164731</v>
      </c>
      <c r="R19305" s="1" t="s">
        <v>164732</v>
      </c>
      <c r="S19305" s="1" t="s">
        <v>61791</v>
      </c>
      <c r="T19305" s="1" t="s">
        <v>164733</v>
      </c>
      <c r="U19305" s="1" t="s">
        <v>57462</v>
      </c>
      <c r="V19305" s="1" t="s">
        <v>14080</v>
      </c>
      <c r="W19305" s="1" t="s">
        <v>113968</v>
      </c>
      <c r="X19305" s="1" t="s">
        <v>139740</v>
      </c>
      <c r="Y19305" s="1" t="s">
        <v>104351</v>
      </c>
      <c r="Z19305" s="1" t="s">
        <v>111139</v>
      </c>
    </row>
    <row r="19306" spans="1:26" x14ac:dyDescent="0.3">
      <c r="A19306" s="6">
        <v>45005</v>
      </c>
      <c r="B19306" s="5" t="s">
        <v>44</v>
      </c>
      <c r="C19306" s="1" t="s">
        <v>146683</v>
      </c>
      <c r="D19306" s="1" t="s">
        <v>160799</v>
      </c>
      <c r="E19306" s="1" t="s">
        <v>164734</v>
      </c>
      <c r="F19306" s="1" t="s">
        <v>164735</v>
      </c>
      <c r="G19306" s="1" t="s">
        <v>157015</v>
      </c>
      <c r="H19306" s="1" t="s">
        <v>164736</v>
      </c>
      <c r="I19306" s="1" t="s">
        <v>157844</v>
      </c>
      <c r="J19306" s="1" t="s">
        <v>159745</v>
      </c>
      <c r="K19306" s="1" t="s">
        <v>146457</v>
      </c>
      <c r="L19306" s="1" t="s">
        <v>164305</v>
      </c>
      <c r="M19306" s="1" t="s">
        <v>140200</v>
      </c>
      <c r="N19306" s="1" t="s">
        <v>145539</v>
      </c>
      <c r="O19306" s="1" t="s">
        <v>65451</v>
      </c>
      <c r="P19306" s="1" t="s">
        <v>20234</v>
      </c>
      <c r="Q19306" s="1" t="s">
        <v>164737</v>
      </c>
      <c r="R19306" s="1" t="s">
        <v>164738</v>
      </c>
      <c r="S19306" s="1" t="s">
        <v>65100</v>
      </c>
      <c r="T19306" s="1" t="s">
        <v>145987</v>
      </c>
      <c r="U19306" s="1" t="s">
        <v>164739</v>
      </c>
      <c r="V19306" s="1" t="s">
        <v>163790</v>
      </c>
      <c r="W19306" s="1" t="s">
        <v>146697</v>
      </c>
      <c r="X19306" s="1" t="s">
        <v>147248</v>
      </c>
      <c r="Y19306" s="1" t="s">
        <v>150818</v>
      </c>
      <c r="Z19306" s="1" t="s">
        <v>146291</v>
      </c>
    </row>
    <row r="19307" spans="1:26" x14ac:dyDescent="0.3">
      <c r="A19307" s="6">
        <v>45005</v>
      </c>
      <c r="B19307" s="5" t="s">
        <v>53</v>
      </c>
      <c r="C19307" s="1" t="s">
        <v>146683</v>
      </c>
      <c r="D19307" s="1" t="s">
        <v>160799</v>
      </c>
      <c r="E19307" s="1" t="s">
        <v>164734</v>
      </c>
      <c r="F19307" s="1" t="s">
        <v>164735</v>
      </c>
      <c r="G19307" s="1" t="s">
        <v>157015</v>
      </c>
      <c r="H19307" s="1" t="s">
        <v>164736</v>
      </c>
      <c r="I19307" s="1" t="s">
        <v>157844</v>
      </c>
      <c r="J19307" s="1" t="s">
        <v>159745</v>
      </c>
      <c r="K19307" s="1" t="s">
        <v>146457</v>
      </c>
      <c r="L19307" s="1" t="s">
        <v>164305</v>
      </c>
      <c r="M19307" s="1" t="s">
        <v>140200</v>
      </c>
      <c r="N19307" s="1" t="s">
        <v>145539</v>
      </c>
      <c r="O19307" s="1" t="s">
        <v>65451</v>
      </c>
      <c r="P19307" s="1" t="s">
        <v>20234</v>
      </c>
      <c r="Q19307" s="1" t="s">
        <v>164737</v>
      </c>
      <c r="R19307" s="1" t="s">
        <v>164738</v>
      </c>
      <c r="S19307" s="1" t="s">
        <v>65100</v>
      </c>
      <c r="T19307" s="1" t="s">
        <v>145987</v>
      </c>
      <c r="U19307" s="1" t="s">
        <v>164739</v>
      </c>
      <c r="V19307" s="1" t="s">
        <v>163790</v>
      </c>
      <c r="W19307" s="1" t="s">
        <v>146697</v>
      </c>
      <c r="X19307" s="1" t="s">
        <v>147248</v>
      </c>
      <c r="Y19307" s="1" t="s">
        <v>150818</v>
      </c>
      <c r="Z19307" s="1" t="s">
        <v>146291</v>
      </c>
    </row>
    <row r="19308" spans="1:26" hidden="1" x14ac:dyDescent="0.3">
      <c r="A19308" s="3">
        <v>45005</v>
      </c>
      <c r="B19308" s="1" t="s">
        <v>55</v>
      </c>
      <c r="C19308" s="1" t="s">
        <v>164740</v>
      </c>
      <c r="D19308" s="1" t="s">
        <v>164741</v>
      </c>
      <c r="E19308" s="1" t="s">
        <v>164742</v>
      </c>
      <c r="F19308" s="1" t="s">
        <v>164743</v>
      </c>
      <c r="G19308" s="1" t="s">
        <v>164744</v>
      </c>
      <c r="H19308" s="1" t="s">
        <v>164745</v>
      </c>
      <c r="I19308" s="1" t="s">
        <v>164746</v>
      </c>
      <c r="J19308" s="1" t="s">
        <v>164747</v>
      </c>
      <c r="K19308" s="1" t="s">
        <v>164748</v>
      </c>
      <c r="L19308" s="1" t="s">
        <v>164749</v>
      </c>
      <c r="M19308" s="1" t="s">
        <v>40855</v>
      </c>
      <c r="N19308" s="1" t="s">
        <v>109992</v>
      </c>
      <c r="O19308" s="1" t="s">
        <v>102749</v>
      </c>
      <c r="P19308" s="1" t="s">
        <v>147382</v>
      </c>
      <c r="Q19308" s="1" t="s">
        <v>164750</v>
      </c>
      <c r="R19308" s="1" t="s">
        <v>164751</v>
      </c>
      <c r="S19308" s="1" t="s">
        <v>99340</v>
      </c>
      <c r="T19308" s="1" t="s">
        <v>58751</v>
      </c>
      <c r="U19308" s="1" t="s">
        <v>138296</v>
      </c>
      <c r="V19308" s="1" t="s">
        <v>40235</v>
      </c>
      <c r="W19308" s="1" t="s">
        <v>110525</v>
      </c>
      <c r="X19308" s="1" t="s">
        <v>90147</v>
      </c>
      <c r="Y19308" s="1" t="s">
        <v>94281</v>
      </c>
      <c r="Z19308" s="1" t="s">
        <v>84153</v>
      </c>
    </row>
    <row r="19309" spans="1:26" hidden="1" x14ac:dyDescent="0.3">
      <c r="A19309" s="3">
        <v>45005</v>
      </c>
      <c r="B19309" s="1" t="s">
        <v>80</v>
      </c>
      <c r="C19309" s="1" t="s">
        <v>124051</v>
      </c>
      <c r="D19309" s="1" t="s">
        <v>135610</v>
      </c>
      <c r="E19309" s="1" t="s">
        <v>36422</v>
      </c>
      <c r="F19309" s="1" t="s">
        <v>74728</v>
      </c>
      <c r="G19309" s="1" t="s">
        <v>141675</v>
      </c>
      <c r="H19309" s="1" t="s">
        <v>133664</v>
      </c>
      <c r="I19309" s="1" t="s">
        <v>128673</v>
      </c>
      <c r="J19309" s="1" t="s">
        <v>164752</v>
      </c>
      <c r="K19309" s="1" t="s">
        <v>20198</v>
      </c>
      <c r="L19309" s="1" t="s">
        <v>11243</v>
      </c>
      <c r="M19309" s="1" t="s">
        <v>112480</v>
      </c>
      <c r="N19309" s="1" t="s">
        <v>164753</v>
      </c>
      <c r="O19309" s="1" t="s">
        <v>82555</v>
      </c>
      <c r="P19309" s="1" t="s">
        <v>164754</v>
      </c>
      <c r="Q19309" s="1" t="s">
        <v>164755</v>
      </c>
      <c r="R19309" s="1" t="s">
        <v>164756</v>
      </c>
      <c r="S19309" s="1" t="s">
        <v>164757</v>
      </c>
      <c r="T19309" s="1" t="s">
        <v>37326</v>
      </c>
      <c r="U19309" s="1" t="s">
        <v>48909</v>
      </c>
      <c r="V19309" s="1" t="s">
        <v>164758</v>
      </c>
      <c r="W19309" s="1" t="s">
        <v>164759</v>
      </c>
      <c r="X19309" s="1" t="s">
        <v>52016</v>
      </c>
      <c r="Y19309" s="1" t="s">
        <v>164760</v>
      </c>
      <c r="Z19309" s="1" t="s">
        <v>164761</v>
      </c>
    </row>
    <row r="19310" spans="1:26" x14ac:dyDescent="0.3">
      <c r="A19310" s="6">
        <v>45006</v>
      </c>
      <c r="B19310" s="5" t="s">
        <v>44</v>
      </c>
      <c r="C19310" s="1" t="s">
        <v>164762</v>
      </c>
      <c r="D19310" s="1" t="s">
        <v>146155</v>
      </c>
      <c r="E19310" s="1" t="s">
        <v>163034</v>
      </c>
      <c r="F19310" s="1" t="s">
        <v>145109</v>
      </c>
      <c r="G19310" s="1" t="s">
        <v>65100</v>
      </c>
      <c r="H19310" s="1" t="s">
        <v>164763</v>
      </c>
      <c r="I19310" s="1" t="s">
        <v>157772</v>
      </c>
      <c r="J19310" s="1" t="s">
        <v>164764</v>
      </c>
      <c r="K19310" s="1" t="s">
        <v>158339</v>
      </c>
      <c r="L19310" s="1" t="s">
        <v>164765</v>
      </c>
      <c r="M19310" s="1" t="s">
        <v>150962</v>
      </c>
      <c r="N19310" s="1" t="s">
        <v>161049</v>
      </c>
      <c r="O19310" s="1" t="s">
        <v>164704</v>
      </c>
      <c r="P19310" s="1" t="s">
        <v>144682</v>
      </c>
      <c r="Q19310" s="1" t="s">
        <v>103513</v>
      </c>
      <c r="R19310" s="1" t="s">
        <v>68222</v>
      </c>
      <c r="S19310" s="1" t="s">
        <v>159241</v>
      </c>
      <c r="T19310" s="1" t="s">
        <v>145686</v>
      </c>
      <c r="U19310" s="1" t="s">
        <v>164766</v>
      </c>
      <c r="V19310" s="1" t="s">
        <v>163692</v>
      </c>
      <c r="W19310" s="1" t="s">
        <v>164301</v>
      </c>
      <c r="X19310" s="1" t="s">
        <v>146572</v>
      </c>
      <c r="Y19310" s="1" t="s">
        <v>164767</v>
      </c>
      <c r="Z19310" s="1" t="s">
        <v>158520</v>
      </c>
    </row>
    <row r="19311" spans="1:26" x14ac:dyDescent="0.3">
      <c r="A19311" s="6">
        <v>45006</v>
      </c>
      <c r="B19311" s="5" t="s">
        <v>53</v>
      </c>
      <c r="C19311" s="1" t="s">
        <v>164762</v>
      </c>
      <c r="D19311" s="1" t="s">
        <v>146155</v>
      </c>
      <c r="E19311" s="1" t="s">
        <v>163034</v>
      </c>
      <c r="F19311" s="1" t="s">
        <v>145109</v>
      </c>
      <c r="G19311" s="1" t="s">
        <v>65100</v>
      </c>
      <c r="H19311" s="1" t="s">
        <v>164763</v>
      </c>
      <c r="I19311" s="1" t="s">
        <v>157772</v>
      </c>
      <c r="J19311" s="1" t="s">
        <v>164764</v>
      </c>
      <c r="K19311" s="1" t="s">
        <v>158339</v>
      </c>
      <c r="L19311" s="1" t="s">
        <v>164765</v>
      </c>
      <c r="M19311" s="1" t="s">
        <v>150962</v>
      </c>
      <c r="N19311" s="1" t="s">
        <v>161049</v>
      </c>
      <c r="O19311" s="1" t="s">
        <v>164704</v>
      </c>
      <c r="P19311" s="1" t="s">
        <v>144682</v>
      </c>
      <c r="Q19311" s="1" t="s">
        <v>103513</v>
      </c>
      <c r="R19311" s="1" t="s">
        <v>68222</v>
      </c>
      <c r="S19311" s="1" t="s">
        <v>159241</v>
      </c>
      <c r="T19311" s="1" t="s">
        <v>145686</v>
      </c>
      <c r="U19311" s="1" t="s">
        <v>164766</v>
      </c>
      <c r="V19311" s="1" t="s">
        <v>163692</v>
      </c>
      <c r="W19311" s="1" t="s">
        <v>164301</v>
      </c>
      <c r="X19311" s="1" t="s">
        <v>146572</v>
      </c>
      <c r="Y19311" s="1" t="s">
        <v>164767</v>
      </c>
      <c r="Z19311" s="1" t="s">
        <v>158520</v>
      </c>
    </row>
    <row r="19312" spans="1:26" hidden="1" x14ac:dyDescent="0.3">
      <c r="A19312" s="3">
        <v>45006</v>
      </c>
      <c r="B19312" s="1" t="s">
        <v>55</v>
      </c>
      <c r="C19312" s="1" t="s">
        <v>164768</v>
      </c>
      <c r="D19312" s="1" t="s">
        <v>164769</v>
      </c>
      <c r="E19312" s="1" t="s">
        <v>164770</v>
      </c>
      <c r="F19312" s="1" t="s">
        <v>164771</v>
      </c>
      <c r="G19312" s="1" t="s">
        <v>160107</v>
      </c>
      <c r="H19312" s="1" t="s">
        <v>45721</v>
      </c>
      <c r="I19312" s="1" t="s">
        <v>24563</v>
      </c>
      <c r="J19312" s="1" t="s">
        <v>164772</v>
      </c>
      <c r="K19312" s="1" t="s">
        <v>160247</v>
      </c>
      <c r="L19312" s="1" t="s">
        <v>34390</v>
      </c>
      <c r="M19312" s="1" t="s">
        <v>148651</v>
      </c>
      <c r="N19312" s="1" t="s">
        <v>164773</v>
      </c>
      <c r="O19312" s="1" t="s">
        <v>120987</v>
      </c>
      <c r="P19312" s="1" t="s">
        <v>27054</v>
      </c>
      <c r="Q19312" s="1" t="s">
        <v>65259</v>
      </c>
      <c r="R19312" s="1" t="s">
        <v>71344</v>
      </c>
      <c r="S19312" s="1" t="s">
        <v>164774</v>
      </c>
      <c r="T19312" s="1" t="s">
        <v>164775</v>
      </c>
      <c r="U19312" s="1" t="s">
        <v>164776</v>
      </c>
      <c r="V19312" s="1" t="s">
        <v>5071</v>
      </c>
      <c r="W19312" s="1" t="s">
        <v>66209</v>
      </c>
      <c r="X19312" s="1" t="s">
        <v>61459</v>
      </c>
      <c r="Y19312" s="1" t="s">
        <v>110712</v>
      </c>
      <c r="Z19312" s="1" t="s">
        <v>164777</v>
      </c>
    </row>
    <row r="19313" spans="1:26" hidden="1" x14ac:dyDescent="0.3">
      <c r="A19313" s="3">
        <v>45006</v>
      </c>
      <c r="B19313" s="1" t="s">
        <v>80</v>
      </c>
      <c r="C19313" s="1" t="s">
        <v>6363</v>
      </c>
      <c r="D19313" s="1" t="s">
        <v>82296</v>
      </c>
      <c r="E19313" s="1" t="s">
        <v>95205</v>
      </c>
      <c r="F19313" s="1" t="s">
        <v>13963</v>
      </c>
      <c r="G19313" s="1" t="s">
        <v>164778</v>
      </c>
      <c r="H19313" s="1" t="s">
        <v>143489</v>
      </c>
      <c r="I19313" s="1" t="s">
        <v>63384</v>
      </c>
      <c r="J19313" s="1" t="s">
        <v>164779</v>
      </c>
      <c r="K19313" s="1" t="s">
        <v>164780</v>
      </c>
      <c r="L19313" s="1" t="s">
        <v>164781</v>
      </c>
      <c r="M19313" s="1" t="s">
        <v>164782</v>
      </c>
      <c r="N19313" s="1" t="s">
        <v>20989</v>
      </c>
      <c r="O19313" s="1" t="s">
        <v>164783</v>
      </c>
      <c r="P19313" s="1" t="s">
        <v>164784</v>
      </c>
      <c r="Q19313" s="1" t="s">
        <v>164785</v>
      </c>
      <c r="R19313" s="1" t="s">
        <v>143110</v>
      </c>
      <c r="S19313" s="1" t="s">
        <v>68200</v>
      </c>
      <c r="T19313" s="1" t="s">
        <v>164786</v>
      </c>
      <c r="U19313" s="1" t="s">
        <v>137252</v>
      </c>
      <c r="V19313" s="1" t="s">
        <v>144325</v>
      </c>
      <c r="W19313" s="1" t="s">
        <v>136609</v>
      </c>
      <c r="X19313" s="1" t="s">
        <v>164787</v>
      </c>
      <c r="Y19313" s="1" t="s">
        <v>87215</v>
      </c>
      <c r="Z19313" s="1" t="s">
        <v>73626</v>
      </c>
    </row>
    <row r="19314" spans="1:26" x14ac:dyDescent="0.3">
      <c r="A19314" s="6">
        <v>45007</v>
      </c>
      <c r="B19314" s="5" t="s">
        <v>44</v>
      </c>
      <c r="C19314" s="1" t="s">
        <v>158720</v>
      </c>
      <c r="D19314" s="1" t="s">
        <v>20234</v>
      </c>
      <c r="E19314" s="1" t="s">
        <v>65612</v>
      </c>
      <c r="F19314" s="1" t="s">
        <v>160210</v>
      </c>
      <c r="G19314" s="1" t="s">
        <v>164734</v>
      </c>
      <c r="H19314" s="1" t="s">
        <v>164788</v>
      </c>
      <c r="I19314" s="1" t="s">
        <v>157327</v>
      </c>
      <c r="J19314" s="1" t="s">
        <v>163315</v>
      </c>
      <c r="K19314" s="1" t="s">
        <v>158343</v>
      </c>
      <c r="L19314" s="1" t="s">
        <v>20234</v>
      </c>
      <c r="M19314" s="1" t="s">
        <v>63335</v>
      </c>
      <c r="N19314" s="1" t="s">
        <v>32869</v>
      </c>
      <c r="O19314" s="1" t="s">
        <v>32620</v>
      </c>
      <c r="P19314" s="1" t="s">
        <v>18051</v>
      </c>
      <c r="Q19314" s="1" t="s">
        <v>86475</v>
      </c>
      <c r="R19314" s="1" t="s">
        <v>31562</v>
      </c>
      <c r="S19314" s="1" t="s">
        <v>32869</v>
      </c>
      <c r="T19314" s="1" t="s">
        <v>160069</v>
      </c>
      <c r="U19314" s="1" t="s">
        <v>163530</v>
      </c>
      <c r="V19314" s="1" t="s">
        <v>146457</v>
      </c>
      <c r="W19314" s="1" t="s">
        <v>145860</v>
      </c>
      <c r="X19314" s="1" t="s">
        <v>163315</v>
      </c>
      <c r="Y19314" s="1" t="s">
        <v>157878</v>
      </c>
      <c r="Z19314" s="1" t="s">
        <v>164789</v>
      </c>
    </row>
    <row r="19315" spans="1:26" x14ac:dyDescent="0.3">
      <c r="A19315" s="6">
        <v>45007</v>
      </c>
      <c r="B19315" s="5" t="s">
        <v>53</v>
      </c>
      <c r="C19315" s="1" t="s">
        <v>158720</v>
      </c>
      <c r="D19315" s="1" t="s">
        <v>20234</v>
      </c>
      <c r="E19315" s="1" t="s">
        <v>65612</v>
      </c>
      <c r="F19315" s="1" t="s">
        <v>160210</v>
      </c>
      <c r="G19315" s="1" t="s">
        <v>164734</v>
      </c>
      <c r="H19315" s="1" t="s">
        <v>164788</v>
      </c>
      <c r="I19315" s="1" t="s">
        <v>157327</v>
      </c>
      <c r="J19315" s="1" t="s">
        <v>163315</v>
      </c>
      <c r="K19315" s="1" t="s">
        <v>158343</v>
      </c>
      <c r="L19315" s="1" t="s">
        <v>20234</v>
      </c>
      <c r="M19315" s="1" t="s">
        <v>63335</v>
      </c>
      <c r="N19315" s="1" t="s">
        <v>32869</v>
      </c>
      <c r="O19315" s="1" t="s">
        <v>32620</v>
      </c>
      <c r="P19315" s="1" t="s">
        <v>18051</v>
      </c>
      <c r="Q19315" s="1" t="s">
        <v>86475</v>
      </c>
      <c r="R19315" s="1" t="s">
        <v>31562</v>
      </c>
      <c r="S19315" s="1" t="s">
        <v>32869</v>
      </c>
      <c r="T19315" s="1" t="s">
        <v>160069</v>
      </c>
      <c r="U19315" s="1" t="s">
        <v>163530</v>
      </c>
      <c r="V19315" s="1" t="s">
        <v>146457</v>
      </c>
      <c r="W19315" s="1" t="s">
        <v>145860</v>
      </c>
      <c r="X19315" s="1" t="s">
        <v>163315</v>
      </c>
      <c r="Y19315" s="1" t="s">
        <v>157878</v>
      </c>
      <c r="Z19315" s="1" t="s">
        <v>164789</v>
      </c>
    </row>
    <row r="19316" spans="1:26" hidden="1" x14ac:dyDescent="0.3">
      <c r="A19316" s="3">
        <v>45007</v>
      </c>
      <c r="B19316" s="1" t="s">
        <v>55</v>
      </c>
      <c r="C19316" s="1" t="s">
        <v>164790</v>
      </c>
      <c r="D19316" s="1" t="s">
        <v>125621</v>
      </c>
      <c r="E19316" s="1" t="s">
        <v>164791</v>
      </c>
      <c r="F19316" s="1" t="s">
        <v>164792</v>
      </c>
      <c r="G19316" s="1" t="s">
        <v>27424</v>
      </c>
      <c r="H19316" s="1" t="s">
        <v>164793</v>
      </c>
      <c r="I19316" s="1" t="s">
        <v>164794</v>
      </c>
      <c r="J19316" s="1" t="s">
        <v>164795</v>
      </c>
      <c r="K19316" s="1" t="s">
        <v>155320</v>
      </c>
      <c r="L19316" s="1" t="s">
        <v>164796</v>
      </c>
      <c r="M19316" s="1" t="s">
        <v>111801</v>
      </c>
      <c r="N19316" s="1" t="s">
        <v>81421</v>
      </c>
      <c r="O19316" s="1" t="s">
        <v>30605</v>
      </c>
      <c r="P19316" s="1" t="s">
        <v>164797</v>
      </c>
      <c r="Q19316" s="1" t="s">
        <v>40586</v>
      </c>
      <c r="R19316" s="1" t="s">
        <v>140263</v>
      </c>
      <c r="S19316" s="1" t="s">
        <v>62166</v>
      </c>
      <c r="T19316" s="1" t="s">
        <v>164798</v>
      </c>
      <c r="U19316" s="1" t="s">
        <v>164799</v>
      </c>
      <c r="V19316" s="1" t="s">
        <v>144528</v>
      </c>
      <c r="W19316" s="1" t="s">
        <v>164800</v>
      </c>
      <c r="X19316" s="1" t="s">
        <v>90829</v>
      </c>
      <c r="Y19316" s="1" t="s">
        <v>164801</v>
      </c>
      <c r="Z19316" s="1" t="s">
        <v>164802</v>
      </c>
    </row>
    <row r="19317" spans="1:26" hidden="1" x14ac:dyDescent="0.3">
      <c r="A19317" s="3">
        <v>45007</v>
      </c>
      <c r="B19317" s="1" t="s">
        <v>80</v>
      </c>
      <c r="C19317" s="1" t="s">
        <v>148082</v>
      </c>
      <c r="D19317" s="1" t="s">
        <v>89929</v>
      </c>
      <c r="E19317" s="1" t="s">
        <v>69217</v>
      </c>
      <c r="F19317" s="1" t="s">
        <v>164803</v>
      </c>
      <c r="G19317" s="1" t="s">
        <v>49770</v>
      </c>
      <c r="H19317" s="1" t="s">
        <v>160749</v>
      </c>
      <c r="I19317" s="1" t="s">
        <v>164804</v>
      </c>
      <c r="J19317" s="1" t="s">
        <v>2964</v>
      </c>
      <c r="K19317" s="1" t="s">
        <v>164805</v>
      </c>
      <c r="L19317" s="1" t="s">
        <v>164806</v>
      </c>
      <c r="M19317" s="1" t="s">
        <v>164807</v>
      </c>
      <c r="N19317" s="1" t="s">
        <v>164808</v>
      </c>
      <c r="O19317" s="1" t="s">
        <v>12774</v>
      </c>
      <c r="P19317" s="1" t="s">
        <v>164809</v>
      </c>
      <c r="Q19317" s="1" t="s">
        <v>113508</v>
      </c>
      <c r="R19317" s="1" t="s">
        <v>164810</v>
      </c>
      <c r="S19317" s="1" t="s">
        <v>112166</v>
      </c>
      <c r="T19317" s="1" t="s">
        <v>164811</v>
      </c>
      <c r="U19317" s="1" t="s">
        <v>12818</v>
      </c>
      <c r="V19317" s="1" t="s">
        <v>164812</v>
      </c>
      <c r="W19317" s="1" t="s">
        <v>164813</v>
      </c>
      <c r="X19317" s="1" t="s">
        <v>71204</v>
      </c>
      <c r="Y19317" s="1" t="s">
        <v>92916</v>
      </c>
      <c r="Z19317" s="1" t="s">
        <v>130144</v>
      </c>
    </row>
    <row r="19318" spans="1:26" x14ac:dyDescent="0.3">
      <c r="A19318" s="6">
        <v>45008</v>
      </c>
      <c r="B19318" s="5" t="s">
        <v>44</v>
      </c>
      <c r="C19318" s="1" t="s">
        <v>20234</v>
      </c>
      <c r="D19318" s="1" t="s">
        <v>145266</v>
      </c>
      <c r="E19318" s="1" t="s">
        <v>164814</v>
      </c>
      <c r="F19318" s="1" t="s">
        <v>164814</v>
      </c>
      <c r="G19318" s="1" t="s">
        <v>18112</v>
      </c>
      <c r="H19318" s="1" t="s">
        <v>143676</v>
      </c>
      <c r="I19318" s="1" t="s">
        <v>164815</v>
      </c>
      <c r="J19318" s="1" t="s">
        <v>145687</v>
      </c>
      <c r="K19318" s="1" t="s">
        <v>161052</v>
      </c>
      <c r="L19318" s="1" t="s">
        <v>65146</v>
      </c>
      <c r="M19318" s="1" t="s">
        <v>18051</v>
      </c>
      <c r="N19318" s="1" t="s">
        <v>14107</v>
      </c>
      <c r="O19318" s="1" t="s">
        <v>19014</v>
      </c>
      <c r="P19318" s="1" t="s">
        <v>10599</v>
      </c>
      <c r="Q19318" s="1" t="s">
        <v>18167</v>
      </c>
      <c r="R19318" s="1" t="s">
        <v>14771</v>
      </c>
      <c r="S19318" s="1" t="s">
        <v>37880</v>
      </c>
      <c r="T19318" s="1" t="s">
        <v>36944</v>
      </c>
      <c r="U19318" s="1" t="s">
        <v>164815</v>
      </c>
      <c r="V19318" s="1" t="s">
        <v>158151</v>
      </c>
      <c r="W19318" s="1" t="s">
        <v>150720</v>
      </c>
      <c r="X19318" s="1" t="s">
        <v>145988</v>
      </c>
      <c r="Y19318" s="1" t="s">
        <v>150719</v>
      </c>
      <c r="Z19318" s="1" t="s">
        <v>160268</v>
      </c>
    </row>
    <row r="19319" spans="1:26" x14ac:dyDescent="0.3">
      <c r="A19319" s="6">
        <v>45008</v>
      </c>
      <c r="B19319" s="5" t="s">
        <v>53</v>
      </c>
      <c r="C19319" s="1" t="s">
        <v>20234</v>
      </c>
      <c r="D19319" s="1" t="s">
        <v>145266</v>
      </c>
      <c r="E19319" s="1" t="s">
        <v>164814</v>
      </c>
      <c r="F19319" s="1" t="s">
        <v>164814</v>
      </c>
      <c r="G19319" s="1" t="s">
        <v>18112</v>
      </c>
      <c r="H19319" s="1" t="s">
        <v>143676</v>
      </c>
      <c r="I19319" s="1" t="s">
        <v>164815</v>
      </c>
      <c r="J19319" s="1" t="s">
        <v>145687</v>
      </c>
      <c r="K19319" s="1" t="s">
        <v>161052</v>
      </c>
      <c r="L19319" s="1" t="s">
        <v>65146</v>
      </c>
      <c r="M19319" s="1" t="s">
        <v>39561</v>
      </c>
      <c r="N19319" s="1" t="s">
        <v>14107</v>
      </c>
      <c r="O19319" s="1" t="s">
        <v>19014</v>
      </c>
      <c r="P19319" s="1" t="s">
        <v>10599</v>
      </c>
      <c r="Q19319" s="1" t="s">
        <v>18167</v>
      </c>
      <c r="R19319" s="1" t="s">
        <v>14771</v>
      </c>
      <c r="S19319" s="1" t="s">
        <v>37880</v>
      </c>
      <c r="T19319" s="1" t="s">
        <v>36944</v>
      </c>
      <c r="U19319" s="1" t="s">
        <v>164815</v>
      </c>
      <c r="V19319" s="1" t="s">
        <v>158151</v>
      </c>
      <c r="W19319" s="1" t="s">
        <v>150720</v>
      </c>
      <c r="X19319" s="1" t="s">
        <v>145988</v>
      </c>
      <c r="Y19319" s="1" t="s">
        <v>150719</v>
      </c>
      <c r="Z19319" s="1" t="s">
        <v>160268</v>
      </c>
    </row>
    <row r="19320" spans="1:26" hidden="1" x14ac:dyDescent="0.3">
      <c r="A19320" s="3">
        <v>45008</v>
      </c>
      <c r="B19320" s="1" t="s">
        <v>55</v>
      </c>
      <c r="C19320" s="1" t="s">
        <v>164816</v>
      </c>
      <c r="D19320" s="1" t="s">
        <v>164817</v>
      </c>
      <c r="E19320" s="1" t="s">
        <v>164818</v>
      </c>
      <c r="F19320" s="1" t="s">
        <v>164819</v>
      </c>
      <c r="G19320" s="1" t="s">
        <v>164820</v>
      </c>
      <c r="H19320" s="1" t="s">
        <v>164821</v>
      </c>
      <c r="I19320" s="1" t="s">
        <v>164822</v>
      </c>
      <c r="J19320" s="1" t="s">
        <v>117527</v>
      </c>
      <c r="K19320" s="1" t="s">
        <v>164823</v>
      </c>
      <c r="L19320" s="1" t="s">
        <v>164824</v>
      </c>
      <c r="M19320" s="1" t="s">
        <v>164825</v>
      </c>
      <c r="N19320" s="1" t="s">
        <v>66021</v>
      </c>
      <c r="O19320" s="1" t="s">
        <v>72298</v>
      </c>
      <c r="P19320" s="1" t="s">
        <v>44108</v>
      </c>
      <c r="Q19320" s="1" t="s">
        <v>69070</v>
      </c>
      <c r="R19320" s="1" t="s">
        <v>30766</v>
      </c>
      <c r="S19320" s="1" t="s">
        <v>3833</v>
      </c>
      <c r="T19320" s="1" t="s">
        <v>164826</v>
      </c>
      <c r="U19320" s="1" t="s">
        <v>64586</v>
      </c>
      <c r="V19320" s="1" t="s">
        <v>56916</v>
      </c>
      <c r="W19320" s="1" t="s">
        <v>9709</v>
      </c>
      <c r="X19320" s="1" t="s">
        <v>69876</v>
      </c>
      <c r="Y19320" s="1" t="s">
        <v>164827</v>
      </c>
      <c r="Z19320" s="1" t="s">
        <v>23559</v>
      </c>
    </row>
    <row r="19321" spans="1:26" hidden="1" x14ac:dyDescent="0.3">
      <c r="A19321" s="3">
        <v>45008</v>
      </c>
      <c r="B19321" s="1" t="s">
        <v>80</v>
      </c>
      <c r="C19321" s="1" t="s">
        <v>7059</v>
      </c>
      <c r="D19321" s="1" t="s">
        <v>142477</v>
      </c>
      <c r="E19321" s="1" t="s">
        <v>45238</v>
      </c>
      <c r="F19321" s="1" t="s">
        <v>58508</v>
      </c>
      <c r="G19321" s="1" t="s">
        <v>16919</v>
      </c>
      <c r="H19321" s="1" t="s">
        <v>164828</v>
      </c>
      <c r="I19321" s="1" t="s">
        <v>45055</v>
      </c>
      <c r="J19321" s="1" t="s">
        <v>72143</v>
      </c>
      <c r="K19321" s="1" t="s">
        <v>164829</v>
      </c>
      <c r="L19321" s="1" t="s">
        <v>113970</v>
      </c>
      <c r="M19321" s="1" t="s">
        <v>84177</v>
      </c>
      <c r="N19321" s="1" t="s">
        <v>164830</v>
      </c>
      <c r="O19321" s="1" t="s">
        <v>78617</v>
      </c>
      <c r="P19321" s="1" t="s">
        <v>164831</v>
      </c>
      <c r="Q19321" s="1" t="s">
        <v>112990</v>
      </c>
      <c r="R19321" s="1" t="s">
        <v>164832</v>
      </c>
      <c r="S19321" s="1" t="s">
        <v>164833</v>
      </c>
      <c r="T19321" s="1" t="s">
        <v>164834</v>
      </c>
      <c r="U19321" s="1" t="s">
        <v>106765</v>
      </c>
      <c r="V19321" s="1" t="s">
        <v>89636</v>
      </c>
      <c r="W19321" s="1" t="s">
        <v>164835</v>
      </c>
      <c r="X19321" s="1" t="s">
        <v>164836</v>
      </c>
      <c r="Y19321" s="1" t="s">
        <v>164837</v>
      </c>
      <c r="Z19321" s="1" t="s">
        <v>47663</v>
      </c>
    </row>
    <row r="19322" spans="1:26" x14ac:dyDescent="0.3">
      <c r="A19322" s="6">
        <v>45009</v>
      </c>
      <c r="B19322" s="5" t="s">
        <v>44</v>
      </c>
      <c r="C19322" s="1" t="s">
        <v>28820</v>
      </c>
      <c r="D19322" s="1" t="s">
        <v>10881</v>
      </c>
      <c r="E19322" s="1" t="s">
        <v>12227</v>
      </c>
      <c r="F19322" s="1" t="s">
        <v>11147</v>
      </c>
      <c r="G19322" s="1" t="s">
        <v>11512</v>
      </c>
      <c r="H19322" s="1" t="s">
        <v>10099</v>
      </c>
      <c r="I19322" s="1" t="s">
        <v>164838</v>
      </c>
      <c r="J19322" s="1" t="s">
        <v>38733</v>
      </c>
      <c r="K19322" s="1" t="s">
        <v>161266</v>
      </c>
      <c r="L19322" s="1" t="s">
        <v>78627</v>
      </c>
      <c r="M19322" s="1" t="s">
        <v>10480</v>
      </c>
      <c r="N19322" s="1" t="s">
        <v>6161</v>
      </c>
      <c r="O19322" s="1" t="s">
        <v>73074</v>
      </c>
      <c r="P19322" s="1" t="s">
        <v>188</v>
      </c>
      <c r="Q19322" s="1" t="s">
        <v>95059</v>
      </c>
      <c r="R19322" s="1" t="s">
        <v>164839</v>
      </c>
      <c r="S19322" s="1" t="s">
        <v>4432</v>
      </c>
      <c r="T19322" s="1" t="s">
        <v>6885</v>
      </c>
      <c r="U19322" s="1" t="s">
        <v>120084</v>
      </c>
      <c r="V19322" s="1" t="s">
        <v>164840</v>
      </c>
      <c r="W19322" s="1" t="s">
        <v>164841</v>
      </c>
      <c r="X19322" s="1" t="s">
        <v>150960</v>
      </c>
      <c r="Y19322" s="1" t="s">
        <v>65612</v>
      </c>
      <c r="Z19322" s="1" t="s">
        <v>164842</v>
      </c>
    </row>
    <row r="19323" spans="1:26" x14ac:dyDescent="0.3">
      <c r="A19323" s="6">
        <v>45009</v>
      </c>
      <c r="B19323" s="5" t="s">
        <v>53</v>
      </c>
      <c r="C19323" s="1" t="s">
        <v>28820</v>
      </c>
      <c r="D19323" s="1" t="s">
        <v>10881</v>
      </c>
      <c r="E19323" s="1" t="s">
        <v>12227</v>
      </c>
      <c r="F19323" s="1" t="s">
        <v>11147</v>
      </c>
      <c r="G19323" s="1" t="s">
        <v>11512</v>
      </c>
      <c r="H19323" s="1" t="s">
        <v>10099</v>
      </c>
      <c r="I19323" s="1" t="s">
        <v>164838</v>
      </c>
      <c r="J19323" s="1" t="s">
        <v>38733</v>
      </c>
      <c r="K19323" s="1" t="s">
        <v>161266</v>
      </c>
      <c r="L19323" s="1" t="s">
        <v>78627</v>
      </c>
      <c r="M19323" s="1" t="s">
        <v>10480</v>
      </c>
      <c r="N19323" s="1" t="s">
        <v>6161</v>
      </c>
      <c r="O19323" s="1" t="s">
        <v>73074</v>
      </c>
      <c r="P19323" s="1" t="s">
        <v>2424</v>
      </c>
      <c r="Q19323" s="1" t="s">
        <v>2424</v>
      </c>
      <c r="R19323" s="1" t="s">
        <v>42142</v>
      </c>
      <c r="S19323" s="1" t="s">
        <v>50</v>
      </c>
      <c r="T19323" s="1" t="s">
        <v>6885</v>
      </c>
      <c r="U19323" s="1" t="s">
        <v>120084</v>
      </c>
      <c r="V19323" s="1" t="s">
        <v>164840</v>
      </c>
      <c r="W19323" s="1" t="s">
        <v>164841</v>
      </c>
      <c r="X19323" s="1" t="s">
        <v>150960</v>
      </c>
      <c r="Y19323" s="1" t="s">
        <v>65612</v>
      </c>
      <c r="Z19323" s="1" t="s">
        <v>164842</v>
      </c>
    </row>
    <row r="19324" spans="1:26" hidden="1" x14ac:dyDescent="0.3">
      <c r="A19324" s="3">
        <v>45009</v>
      </c>
      <c r="B19324" s="1" t="s">
        <v>55</v>
      </c>
      <c r="C19324" s="1" t="s">
        <v>164843</v>
      </c>
      <c r="D19324" s="1" t="s">
        <v>164483</v>
      </c>
      <c r="E19324" s="1" t="s">
        <v>164844</v>
      </c>
      <c r="F19324" s="1" t="s">
        <v>164845</v>
      </c>
      <c r="G19324" s="1" t="s">
        <v>164846</v>
      </c>
      <c r="H19324" s="1" t="s">
        <v>164847</v>
      </c>
      <c r="I19324" s="1" t="s">
        <v>164848</v>
      </c>
      <c r="J19324" s="1" t="s">
        <v>164849</v>
      </c>
      <c r="K19324" s="1" t="s">
        <v>33379</v>
      </c>
      <c r="L19324" s="1" t="s">
        <v>54040</v>
      </c>
      <c r="M19324" s="1" t="s">
        <v>164850</v>
      </c>
      <c r="N19324" s="1" t="s">
        <v>88502</v>
      </c>
      <c r="O19324" s="1" t="s">
        <v>164851</v>
      </c>
      <c r="P19324" s="1" t="s">
        <v>145413</v>
      </c>
      <c r="Q19324" s="1" t="s">
        <v>35942</v>
      </c>
      <c r="R19324" s="1" t="s">
        <v>155175</v>
      </c>
      <c r="S19324" s="1" t="s">
        <v>77339</v>
      </c>
      <c r="T19324" s="1" t="s">
        <v>164852</v>
      </c>
      <c r="U19324" s="1" t="s">
        <v>150978</v>
      </c>
      <c r="V19324" s="1" t="s">
        <v>94765</v>
      </c>
      <c r="W19324" s="1" t="s">
        <v>115705</v>
      </c>
      <c r="X19324" s="1" t="s">
        <v>54236</v>
      </c>
      <c r="Y19324" s="1" t="s">
        <v>164853</v>
      </c>
      <c r="Z19324" s="1" t="s">
        <v>164854</v>
      </c>
    </row>
    <row r="19325" spans="1:26" hidden="1" x14ac:dyDescent="0.3">
      <c r="A19325" s="3">
        <v>45009</v>
      </c>
      <c r="B19325" s="1" t="s">
        <v>80</v>
      </c>
      <c r="C19325" s="1" t="s">
        <v>17741</v>
      </c>
      <c r="D19325" s="1" t="s">
        <v>42771</v>
      </c>
      <c r="E19325" s="1" t="s">
        <v>164855</v>
      </c>
      <c r="F19325" s="1" t="s">
        <v>37291</v>
      </c>
      <c r="G19325" s="1" t="s">
        <v>68643</v>
      </c>
      <c r="H19325" s="1" t="s">
        <v>5553</v>
      </c>
      <c r="I19325" s="1" t="s">
        <v>59400</v>
      </c>
      <c r="J19325" s="1" t="s">
        <v>67195</v>
      </c>
      <c r="K19325" s="1" t="s">
        <v>16765</v>
      </c>
      <c r="L19325" s="1" t="s">
        <v>131544</v>
      </c>
      <c r="M19325" s="1" t="s">
        <v>164856</v>
      </c>
      <c r="N19325" s="1" t="s">
        <v>164857</v>
      </c>
      <c r="O19325" s="1" t="s">
        <v>164858</v>
      </c>
      <c r="P19325" s="1" t="s">
        <v>164859</v>
      </c>
      <c r="Q19325" s="1" t="s">
        <v>164860</v>
      </c>
      <c r="R19325" s="1" t="s">
        <v>121027</v>
      </c>
      <c r="S19325" s="1" t="s">
        <v>164861</v>
      </c>
      <c r="T19325" s="1" t="s">
        <v>35816</v>
      </c>
      <c r="U19325" s="1" t="s">
        <v>133649</v>
      </c>
      <c r="V19325" s="1" t="s">
        <v>78508</v>
      </c>
      <c r="W19325" s="1" t="s">
        <v>8323</v>
      </c>
      <c r="X19325" s="1" t="s">
        <v>164862</v>
      </c>
      <c r="Y19325" s="1" t="s">
        <v>107163</v>
      </c>
      <c r="Z19325" s="1" t="s">
        <v>164863</v>
      </c>
    </row>
    <row r="19326" spans="1:26" x14ac:dyDescent="0.3">
      <c r="A19326" s="6">
        <v>45010</v>
      </c>
      <c r="B19326" s="5" t="s">
        <v>44</v>
      </c>
      <c r="C19326" s="1" t="s">
        <v>14914</v>
      </c>
      <c r="D19326" s="1" t="s">
        <v>19605</v>
      </c>
      <c r="E19326" s="1" t="s">
        <v>8704</v>
      </c>
      <c r="F19326" s="1" t="s">
        <v>20087</v>
      </c>
      <c r="G19326" s="1" t="s">
        <v>73936</v>
      </c>
      <c r="H19326" s="1" t="s">
        <v>34993</v>
      </c>
      <c r="I19326" s="1" t="s">
        <v>13092</v>
      </c>
      <c r="J19326" s="1" t="s">
        <v>86953</v>
      </c>
      <c r="K19326" s="1" t="s">
        <v>8459</v>
      </c>
      <c r="L19326" s="1" t="s">
        <v>6161</v>
      </c>
      <c r="M19326" s="1" t="s">
        <v>112</v>
      </c>
      <c r="N19326" s="1" t="s">
        <v>753</v>
      </c>
      <c r="O19326" s="1" t="s">
        <v>628</v>
      </c>
      <c r="P19326" s="1" t="s">
        <v>164864</v>
      </c>
      <c r="Q19326" s="1" t="s">
        <v>568</v>
      </c>
      <c r="R19326" s="1" t="s">
        <v>46</v>
      </c>
      <c r="S19326" s="1" t="s">
        <v>164865</v>
      </c>
      <c r="T19326" s="1" t="s">
        <v>47</v>
      </c>
      <c r="U19326" s="1" t="s">
        <v>11304</v>
      </c>
      <c r="V19326" s="1" t="s">
        <v>80475</v>
      </c>
      <c r="W19326" s="1" t="s">
        <v>66047</v>
      </c>
      <c r="X19326" s="1" t="s">
        <v>32869</v>
      </c>
      <c r="Y19326" s="1" t="s">
        <v>44334</v>
      </c>
      <c r="Z19326" s="1" t="s">
        <v>19605</v>
      </c>
    </row>
    <row r="19327" spans="1:26" x14ac:dyDescent="0.3">
      <c r="A19327" s="6">
        <v>45010</v>
      </c>
      <c r="B19327" s="5" t="s">
        <v>53</v>
      </c>
      <c r="C19327" s="1" t="s">
        <v>14914</v>
      </c>
      <c r="D19327" s="1" t="s">
        <v>19605</v>
      </c>
      <c r="E19327" s="1" t="s">
        <v>8704</v>
      </c>
      <c r="F19327" s="1" t="s">
        <v>20087</v>
      </c>
      <c r="G19327" s="1" t="s">
        <v>73936</v>
      </c>
      <c r="H19327" s="1" t="s">
        <v>34993</v>
      </c>
      <c r="I19327" s="1" t="s">
        <v>13092</v>
      </c>
      <c r="J19327" s="1" t="s">
        <v>86953</v>
      </c>
      <c r="K19327" s="1" t="s">
        <v>8459</v>
      </c>
      <c r="L19327" s="1" t="s">
        <v>6161</v>
      </c>
      <c r="M19327" s="1" t="s">
        <v>112</v>
      </c>
      <c r="N19327" s="1" t="s">
        <v>753</v>
      </c>
      <c r="O19327" s="1" t="s">
        <v>238</v>
      </c>
      <c r="P19327" s="1" t="s">
        <v>1773</v>
      </c>
      <c r="Q19327" s="1" t="s">
        <v>40387</v>
      </c>
      <c r="R19327" s="1" t="s">
        <v>94404</v>
      </c>
      <c r="S19327" s="1" t="s">
        <v>94404</v>
      </c>
      <c r="T19327" s="1" t="s">
        <v>40387</v>
      </c>
      <c r="U19327" s="1" t="s">
        <v>11304</v>
      </c>
      <c r="V19327" s="1" t="s">
        <v>80475</v>
      </c>
      <c r="W19327" s="1" t="s">
        <v>66047</v>
      </c>
      <c r="X19327" s="1" t="s">
        <v>32869</v>
      </c>
      <c r="Y19327" s="1" t="s">
        <v>44334</v>
      </c>
      <c r="Z19327" s="1" t="s">
        <v>19605</v>
      </c>
    </row>
    <row r="19328" spans="1:26" hidden="1" x14ac:dyDescent="0.3">
      <c r="A19328" s="3">
        <v>45010</v>
      </c>
      <c r="B19328" s="1" t="s">
        <v>55</v>
      </c>
      <c r="C19328" s="1" t="s">
        <v>164866</v>
      </c>
      <c r="D19328" s="1" t="s">
        <v>164867</v>
      </c>
      <c r="E19328" s="1" t="s">
        <v>164868</v>
      </c>
      <c r="F19328" s="1" t="s">
        <v>164869</v>
      </c>
      <c r="G19328" s="1" t="s">
        <v>164870</v>
      </c>
      <c r="H19328" s="1" t="s">
        <v>164871</v>
      </c>
      <c r="I19328" s="1" t="s">
        <v>164872</v>
      </c>
      <c r="J19328" s="1" t="s">
        <v>164873</v>
      </c>
      <c r="K19328" s="1" t="s">
        <v>164874</v>
      </c>
      <c r="L19328" s="1" t="s">
        <v>96142</v>
      </c>
      <c r="M19328" s="1" t="s">
        <v>27806</v>
      </c>
      <c r="N19328" s="1" t="s">
        <v>164875</v>
      </c>
      <c r="O19328" s="1" t="s">
        <v>164876</v>
      </c>
      <c r="P19328" s="1" t="s">
        <v>100190</v>
      </c>
      <c r="Q19328" s="1" t="s">
        <v>164877</v>
      </c>
      <c r="R19328" s="1" t="s">
        <v>48196</v>
      </c>
      <c r="S19328" s="1" t="s">
        <v>79448</v>
      </c>
      <c r="T19328" s="1" t="s">
        <v>82263</v>
      </c>
      <c r="U19328" s="1" t="s">
        <v>71702</v>
      </c>
      <c r="V19328" s="1" t="s">
        <v>5778</v>
      </c>
      <c r="W19328" s="1" t="s">
        <v>133758</v>
      </c>
      <c r="X19328" s="1" t="s">
        <v>97181</v>
      </c>
      <c r="Y19328" s="1" t="s">
        <v>164878</v>
      </c>
      <c r="Z19328" s="1" t="s">
        <v>164879</v>
      </c>
    </row>
    <row r="19329" spans="1:26" hidden="1" x14ac:dyDescent="0.3">
      <c r="A19329" s="3">
        <v>45010</v>
      </c>
      <c r="B19329" s="1" t="s">
        <v>80</v>
      </c>
      <c r="C19329" s="1" t="s">
        <v>5128</v>
      </c>
      <c r="D19329" s="1" t="s">
        <v>94347</v>
      </c>
      <c r="E19329" s="1" t="s">
        <v>23433</v>
      </c>
      <c r="F19329" s="1" t="s">
        <v>164880</v>
      </c>
      <c r="G19329" s="1" t="s">
        <v>48502</v>
      </c>
      <c r="H19329" s="1" t="s">
        <v>74738</v>
      </c>
      <c r="I19329" s="1" t="s">
        <v>164881</v>
      </c>
      <c r="J19329" s="1" t="s">
        <v>11895</v>
      </c>
      <c r="K19329" s="1" t="s">
        <v>164882</v>
      </c>
      <c r="L19329" s="1" t="s">
        <v>164883</v>
      </c>
      <c r="M19329" s="1" t="s">
        <v>164884</v>
      </c>
      <c r="N19329" s="1" t="s">
        <v>80501</v>
      </c>
      <c r="O19329" s="1" t="s">
        <v>164885</v>
      </c>
      <c r="P19329" s="1" t="s">
        <v>159157</v>
      </c>
      <c r="Q19329" s="1" t="s">
        <v>164886</v>
      </c>
      <c r="R19329" s="1" t="s">
        <v>164887</v>
      </c>
      <c r="S19329" s="1" t="s">
        <v>42046</v>
      </c>
      <c r="T19329" s="1" t="s">
        <v>127107</v>
      </c>
      <c r="U19329" s="1" t="s">
        <v>99689</v>
      </c>
      <c r="V19329" s="1" t="s">
        <v>3475</v>
      </c>
      <c r="W19329" s="1" t="s">
        <v>62812</v>
      </c>
      <c r="X19329" s="1" t="s">
        <v>100003</v>
      </c>
      <c r="Y19329" s="1" t="s">
        <v>164888</v>
      </c>
      <c r="Z19329" s="1" t="s">
        <v>134821</v>
      </c>
    </row>
    <row r="19330" spans="1:26" x14ac:dyDescent="0.3">
      <c r="A19330" s="6">
        <v>45011</v>
      </c>
      <c r="B19330" s="5" t="s">
        <v>44</v>
      </c>
      <c r="C19330" s="1" t="s">
        <v>8350</v>
      </c>
      <c r="D19330" s="1" t="s">
        <v>173</v>
      </c>
      <c r="E19330" s="1" t="s">
        <v>4432</v>
      </c>
      <c r="F19330" s="1" t="s">
        <v>6161</v>
      </c>
      <c r="G19330" s="1" t="s">
        <v>50</v>
      </c>
      <c r="H19330" s="1" t="s">
        <v>6161</v>
      </c>
      <c r="I19330" s="1" t="s">
        <v>55212</v>
      </c>
      <c r="J19330" s="1" t="s">
        <v>5057</v>
      </c>
      <c r="K19330" s="1" t="s">
        <v>5168</v>
      </c>
      <c r="L19330" s="1" t="s">
        <v>162499</v>
      </c>
      <c r="M19330" s="1" t="s">
        <v>568</v>
      </c>
      <c r="N19330" s="1" t="s">
        <v>46</v>
      </c>
      <c r="O19330" s="1" t="s">
        <v>46</v>
      </c>
      <c r="P19330" s="1" t="s">
        <v>46</v>
      </c>
      <c r="Q19330" s="1" t="s">
        <v>46</v>
      </c>
      <c r="R19330" s="1" t="s">
        <v>46</v>
      </c>
      <c r="S19330" s="1" t="s">
        <v>46</v>
      </c>
      <c r="T19330" s="1" t="s">
        <v>46</v>
      </c>
      <c r="U19330" s="1" t="s">
        <v>141125</v>
      </c>
      <c r="V19330" s="1" t="s">
        <v>164889</v>
      </c>
      <c r="W19330" s="1" t="s">
        <v>164890</v>
      </c>
      <c r="X19330" s="1" t="s">
        <v>164891</v>
      </c>
      <c r="Y19330" s="1" t="s">
        <v>164892</v>
      </c>
      <c r="Z19330" s="1"/>
    </row>
    <row r="19331" spans="1:26" x14ac:dyDescent="0.3">
      <c r="A19331" s="6">
        <v>45011</v>
      </c>
      <c r="B19331" s="5" t="s">
        <v>53</v>
      </c>
      <c r="C19331" s="1" t="s">
        <v>8350</v>
      </c>
      <c r="D19331" s="1" t="s">
        <v>173</v>
      </c>
      <c r="E19331" s="1" t="s">
        <v>4432</v>
      </c>
      <c r="F19331" s="1" t="s">
        <v>6161</v>
      </c>
      <c r="G19331" s="1" t="s">
        <v>50</v>
      </c>
      <c r="H19331" s="1" t="s">
        <v>6161</v>
      </c>
      <c r="I19331" s="1" t="s">
        <v>55212</v>
      </c>
      <c r="J19331" s="1" t="s">
        <v>5057</v>
      </c>
      <c r="K19331" s="1" t="s">
        <v>5168</v>
      </c>
      <c r="L19331" s="1" t="s">
        <v>162499</v>
      </c>
      <c r="M19331" s="1" t="s">
        <v>568</v>
      </c>
      <c r="N19331" s="1" t="s">
        <v>46</v>
      </c>
      <c r="O19331" s="1" t="s">
        <v>46</v>
      </c>
      <c r="P19331" s="1" t="s">
        <v>46</v>
      </c>
      <c r="Q19331" s="1" t="s">
        <v>46</v>
      </c>
      <c r="R19331" s="1" t="s">
        <v>46</v>
      </c>
      <c r="S19331" s="1" t="s">
        <v>46</v>
      </c>
      <c r="T19331" s="1" t="s">
        <v>46</v>
      </c>
      <c r="U19331" s="1" t="s">
        <v>141125</v>
      </c>
      <c r="V19331" s="1" t="s">
        <v>164889</v>
      </c>
      <c r="W19331" s="1" t="s">
        <v>164890</v>
      </c>
      <c r="X19331" s="1" t="s">
        <v>164891</v>
      </c>
      <c r="Y19331" s="1" t="s">
        <v>164892</v>
      </c>
      <c r="Z19331" s="1"/>
    </row>
    <row r="19332" spans="1:26" hidden="1" x14ac:dyDescent="0.3">
      <c r="A19332" s="3">
        <v>45011</v>
      </c>
      <c r="B19332" s="1" t="s">
        <v>55</v>
      </c>
      <c r="C19332" s="1" t="s">
        <v>164893</v>
      </c>
      <c r="D19332" s="1" t="s">
        <v>164894</v>
      </c>
      <c r="E19332" s="1" t="s">
        <v>51811</v>
      </c>
      <c r="F19332" s="1" t="s">
        <v>164895</v>
      </c>
      <c r="G19332" s="1" t="s">
        <v>164896</v>
      </c>
      <c r="H19332" s="1" t="s">
        <v>164897</v>
      </c>
      <c r="I19332" s="1" t="s">
        <v>164898</v>
      </c>
      <c r="J19332" s="1" t="s">
        <v>164899</v>
      </c>
      <c r="K19332" s="1" t="s">
        <v>164900</v>
      </c>
      <c r="L19332" s="1" t="s">
        <v>33327</v>
      </c>
      <c r="M19332" s="1" t="s">
        <v>116026</v>
      </c>
      <c r="N19332" s="1" t="s">
        <v>164901</v>
      </c>
      <c r="O19332" s="1" t="s">
        <v>70</v>
      </c>
      <c r="P19332" s="1" t="s">
        <v>75761</v>
      </c>
      <c r="Q19332" s="1" t="s">
        <v>164902</v>
      </c>
      <c r="R19332" s="1" t="s">
        <v>125651</v>
      </c>
      <c r="S19332" s="1" t="s">
        <v>164903</v>
      </c>
      <c r="T19332" s="1" t="s">
        <v>164904</v>
      </c>
      <c r="U19332" s="1" t="s">
        <v>164905</v>
      </c>
      <c r="V19332" s="1" t="s">
        <v>114935</v>
      </c>
      <c r="W19332" s="1" t="s">
        <v>164906</v>
      </c>
      <c r="X19332" s="1" t="s">
        <v>14886</v>
      </c>
      <c r="Y19332" s="1" t="s">
        <v>164907</v>
      </c>
      <c r="Z19332" s="1"/>
    </row>
    <row r="19333" spans="1:26" hidden="1" x14ac:dyDescent="0.3">
      <c r="A19333" s="3">
        <v>45011</v>
      </c>
      <c r="B19333" s="1" t="s">
        <v>80</v>
      </c>
      <c r="C19333" s="1" t="s">
        <v>58804</v>
      </c>
      <c r="D19333" s="1" t="s">
        <v>145866</v>
      </c>
      <c r="E19333" s="1" t="s">
        <v>164908</v>
      </c>
      <c r="F19333" s="1" t="s">
        <v>60226</v>
      </c>
      <c r="G19333" s="1" t="s">
        <v>147348</v>
      </c>
      <c r="H19333" s="1" t="s">
        <v>164909</v>
      </c>
      <c r="I19333" s="1" t="s">
        <v>164910</v>
      </c>
      <c r="J19333" s="1" t="s">
        <v>94850</v>
      </c>
      <c r="K19333" s="1" t="s">
        <v>28345</v>
      </c>
      <c r="L19333" s="1" t="s">
        <v>105318</v>
      </c>
      <c r="M19333" s="1" t="s">
        <v>18819</v>
      </c>
      <c r="N19333" s="1" t="s">
        <v>74471</v>
      </c>
      <c r="O19333" s="1" t="s">
        <v>126710</v>
      </c>
      <c r="P19333" s="1" t="s">
        <v>132979</v>
      </c>
      <c r="Q19333" s="1" t="s">
        <v>164911</v>
      </c>
      <c r="R19333" s="1" t="s">
        <v>164912</v>
      </c>
      <c r="S19333" s="1" t="s">
        <v>164913</v>
      </c>
      <c r="T19333" s="1" t="s">
        <v>67298</v>
      </c>
      <c r="U19333" s="1" t="s">
        <v>29432</v>
      </c>
      <c r="V19333" s="1" t="s">
        <v>145216</v>
      </c>
      <c r="W19333" s="1" t="s">
        <v>5970</v>
      </c>
      <c r="X19333" s="1" t="s">
        <v>60386</v>
      </c>
      <c r="Y19333" s="1" t="s">
        <v>164914</v>
      </c>
      <c r="Z19333" s="1"/>
    </row>
    <row r="19334" spans="1:26" x14ac:dyDescent="0.3">
      <c r="A19334" s="6">
        <v>45012</v>
      </c>
      <c r="B19334" s="5" t="s">
        <v>44</v>
      </c>
      <c r="C19334" s="1" t="s">
        <v>65965</v>
      </c>
      <c r="D19334" s="1" t="s">
        <v>164915</v>
      </c>
      <c r="E19334" s="1" t="s">
        <v>65158</v>
      </c>
      <c r="F19334" s="1" t="s">
        <v>142796</v>
      </c>
      <c r="G19334" s="1" t="s">
        <v>142574</v>
      </c>
      <c r="H19334" s="1" t="s">
        <v>164916</v>
      </c>
      <c r="I19334" s="1" t="s">
        <v>148639</v>
      </c>
      <c r="J19334" s="1" t="s">
        <v>146457</v>
      </c>
      <c r="K19334" s="1" t="s">
        <v>150927</v>
      </c>
      <c r="L19334" s="1" t="s">
        <v>164917</v>
      </c>
      <c r="M19334" s="1" t="s">
        <v>164915</v>
      </c>
      <c r="N19334" s="1" t="s">
        <v>38926</v>
      </c>
      <c r="O19334" s="1" t="s">
        <v>31802</v>
      </c>
      <c r="P19334" s="1" t="s">
        <v>32203</v>
      </c>
      <c r="Q19334" s="1" t="s">
        <v>52517</v>
      </c>
      <c r="R19334" s="1" t="s">
        <v>15959</v>
      </c>
      <c r="S19334" s="1" t="s">
        <v>15959</v>
      </c>
      <c r="T19334" s="1" t="s">
        <v>101905</v>
      </c>
      <c r="U19334" s="1" t="s">
        <v>20234</v>
      </c>
      <c r="V19334" s="1" t="s">
        <v>164918</v>
      </c>
      <c r="W19334" s="1" t="s">
        <v>149847</v>
      </c>
      <c r="X19334" s="1" t="s">
        <v>164919</v>
      </c>
      <c r="Y19334" s="1" t="s">
        <v>164920</v>
      </c>
      <c r="Z19334" s="1" t="s">
        <v>164921</v>
      </c>
    </row>
    <row r="19335" spans="1:26" x14ac:dyDescent="0.3">
      <c r="A19335" s="6">
        <v>45012</v>
      </c>
      <c r="B19335" s="5" t="s">
        <v>53</v>
      </c>
      <c r="C19335" s="1" t="s">
        <v>65965</v>
      </c>
      <c r="D19335" s="1" t="s">
        <v>164915</v>
      </c>
      <c r="E19335" s="1" t="s">
        <v>65158</v>
      </c>
      <c r="F19335" s="1" t="s">
        <v>142796</v>
      </c>
      <c r="G19335" s="1" t="s">
        <v>142574</v>
      </c>
      <c r="H19335" s="1" t="s">
        <v>164916</v>
      </c>
      <c r="I19335" s="1" t="s">
        <v>148639</v>
      </c>
      <c r="J19335" s="1" t="s">
        <v>146457</v>
      </c>
      <c r="K19335" s="1" t="s">
        <v>150927</v>
      </c>
      <c r="L19335" s="1" t="s">
        <v>164917</v>
      </c>
      <c r="M19335" s="1" t="s">
        <v>164915</v>
      </c>
      <c r="N19335" s="1" t="s">
        <v>38926</v>
      </c>
      <c r="O19335" s="1" t="s">
        <v>31802</v>
      </c>
      <c r="P19335" s="1" t="s">
        <v>32203</v>
      </c>
      <c r="Q19335" s="1" t="s">
        <v>52517</v>
      </c>
      <c r="R19335" s="1" t="s">
        <v>15959</v>
      </c>
      <c r="S19335" s="1" t="s">
        <v>15959</v>
      </c>
      <c r="T19335" s="1" t="s">
        <v>101905</v>
      </c>
      <c r="U19335" s="1" t="s">
        <v>20234</v>
      </c>
      <c r="V19335" s="1" t="s">
        <v>164918</v>
      </c>
      <c r="W19335" s="1" t="s">
        <v>149847</v>
      </c>
      <c r="X19335" s="1" t="s">
        <v>164919</v>
      </c>
      <c r="Y19335" s="1" t="s">
        <v>164920</v>
      </c>
      <c r="Z19335" s="1" t="s">
        <v>164921</v>
      </c>
    </row>
    <row r="19336" spans="1:26" hidden="1" x14ac:dyDescent="0.3">
      <c r="A19336" s="3">
        <v>45012</v>
      </c>
      <c r="B19336" s="1" t="s">
        <v>55</v>
      </c>
      <c r="C19336" s="1" t="s">
        <v>18439</v>
      </c>
      <c r="D19336" s="1" t="s">
        <v>164922</v>
      </c>
      <c r="E19336" s="1" t="s">
        <v>164923</v>
      </c>
      <c r="F19336" s="1" t="s">
        <v>164924</v>
      </c>
      <c r="G19336" s="1" t="s">
        <v>164925</v>
      </c>
      <c r="H19336" s="1" t="s">
        <v>164926</v>
      </c>
      <c r="I19336" s="1" t="s">
        <v>69501</v>
      </c>
      <c r="J19336" s="1" t="s">
        <v>42877</v>
      </c>
      <c r="K19336" s="1" t="s">
        <v>164927</v>
      </c>
      <c r="L19336" s="1" t="s">
        <v>42536</v>
      </c>
      <c r="M19336" s="1" t="s">
        <v>162085</v>
      </c>
      <c r="N19336" s="1" t="s">
        <v>141372</v>
      </c>
      <c r="O19336" s="1" t="s">
        <v>79243</v>
      </c>
      <c r="P19336" s="1" t="s">
        <v>26928</v>
      </c>
      <c r="Q19336" s="1" t="s">
        <v>41873</v>
      </c>
      <c r="R19336" s="1" t="s">
        <v>28965</v>
      </c>
      <c r="S19336" s="1" t="s">
        <v>136794</v>
      </c>
      <c r="T19336" s="1" t="s">
        <v>164928</v>
      </c>
      <c r="U19336" s="1" t="s">
        <v>56304</v>
      </c>
      <c r="V19336" s="1" t="s">
        <v>82317</v>
      </c>
      <c r="W19336" s="1" t="s">
        <v>42205</v>
      </c>
      <c r="X19336" s="1" t="s">
        <v>66325</v>
      </c>
      <c r="Y19336" s="1" t="s">
        <v>153045</v>
      </c>
      <c r="Z19336" s="1" t="s">
        <v>36190</v>
      </c>
    </row>
    <row r="19337" spans="1:26" hidden="1" x14ac:dyDescent="0.3">
      <c r="A19337" s="3">
        <v>45012</v>
      </c>
      <c r="B19337" s="1" t="s">
        <v>80</v>
      </c>
      <c r="C19337" s="1" t="s">
        <v>164929</v>
      </c>
      <c r="D19337" s="1" t="s">
        <v>3548</v>
      </c>
      <c r="E19337" s="1" t="s">
        <v>139256</v>
      </c>
      <c r="F19337" s="1" t="s">
        <v>164930</v>
      </c>
      <c r="G19337" s="1" t="s">
        <v>133481</v>
      </c>
      <c r="H19337" s="1" t="s">
        <v>164931</v>
      </c>
      <c r="I19337" s="1" t="s">
        <v>141308</v>
      </c>
      <c r="J19337" s="1" t="s">
        <v>164932</v>
      </c>
      <c r="K19337" s="1" t="s">
        <v>164933</v>
      </c>
      <c r="L19337" s="1" t="s">
        <v>107993</v>
      </c>
      <c r="M19337" s="1" t="s">
        <v>164934</v>
      </c>
      <c r="N19337" s="1" t="s">
        <v>72034</v>
      </c>
      <c r="O19337" s="1" t="s">
        <v>106814</v>
      </c>
      <c r="P19337" s="1" t="s">
        <v>133569</v>
      </c>
      <c r="Q19337" s="1" t="s">
        <v>164935</v>
      </c>
      <c r="R19337" s="1" t="s">
        <v>30796</v>
      </c>
      <c r="S19337" s="1" t="s">
        <v>109181</v>
      </c>
      <c r="T19337" s="1" t="s">
        <v>117226</v>
      </c>
      <c r="U19337" s="1" t="s">
        <v>137367</v>
      </c>
      <c r="V19337" s="1" t="s">
        <v>164936</v>
      </c>
      <c r="W19337" s="1" t="s">
        <v>164937</v>
      </c>
      <c r="X19337" s="1" t="s">
        <v>57818</v>
      </c>
      <c r="Y19337" s="1" t="s">
        <v>109037</v>
      </c>
      <c r="Z19337" s="1" t="s">
        <v>40801</v>
      </c>
    </row>
    <row r="19338" spans="1:26" x14ac:dyDescent="0.3">
      <c r="A19338" s="6">
        <v>45013</v>
      </c>
      <c r="B19338" s="5" t="s">
        <v>44</v>
      </c>
      <c r="C19338" s="1" t="s">
        <v>156980</v>
      </c>
      <c r="D19338" s="1" t="s">
        <v>140197</v>
      </c>
      <c r="E19338" s="1" t="s">
        <v>158132</v>
      </c>
      <c r="F19338" s="1" t="s">
        <v>164938</v>
      </c>
      <c r="G19338" s="1" t="s">
        <v>160742</v>
      </c>
      <c r="H19338" s="1" t="s">
        <v>164939</v>
      </c>
      <c r="I19338" s="1" t="s">
        <v>145790</v>
      </c>
      <c r="J19338" s="1" t="s">
        <v>163532</v>
      </c>
      <c r="K19338" s="1" t="s">
        <v>152443</v>
      </c>
      <c r="L19338" s="1" t="s">
        <v>145987</v>
      </c>
      <c r="M19338" s="1" t="s">
        <v>164788</v>
      </c>
      <c r="N19338" s="1" t="s">
        <v>20234</v>
      </c>
      <c r="O19338" s="1" t="s">
        <v>20185</v>
      </c>
      <c r="P19338" s="1" t="s">
        <v>18112</v>
      </c>
      <c r="Q19338" s="1" t="s">
        <v>52348</v>
      </c>
      <c r="R19338" s="1" t="s">
        <v>142390</v>
      </c>
      <c r="S19338" s="1" t="s">
        <v>142390</v>
      </c>
      <c r="T19338" s="1" t="s">
        <v>119845</v>
      </c>
      <c r="U19338" s="1" t="s">
        <v>65098</v>
      </c>
      <c r="V19338" s="1" t="s">
        <v>160766</v>
      </c>
      <c r="W19338" s="1" t="s">
        <v>146945</v>
      </c>
      <c r="X19338" s="1" t="s">
        <v>146807</v>
      </c>
      <c r="Y19338" s="1" t="s">
        <v>158448</v>
      </c>
      <c r="Z19338" s="1" t="s">
        <v>160379</v>
      </c>
    </row>
    <row r="19339" spans="1:26" x14ac:dyDescent="0.3">
      <c r="A19339" s="6">
        <v>45013</v>
      </c>
      <c r="B19339" s="5" t="s">
        <v>53</v>
      </c>
      <c r="C19339" s="1" t="s">
        <v>156980</v>
      </c>
      <c r="D19339" s="1" t="s">
        <v>140197</v>
      </c>
      <c r="E19339" s="1" t="s">
        <v>158132</v>
      </c>
      <c r="F19339" s="1" t="s">
        <v>164938</v>
      </c>
      <c r="G19339" s="1" t="s">
        <v>160742</v>
      </c>
      <c r="H19339" s="1" t="s">
        <v>164939</v>
      </c>
      <c r="I19339" s="1" t="s">
        <v>145790</v>
      </c>
      <c r="J19339" s="1" t="s">
        <v>163532</v>
      </c>
      <c r="K19339" s="1" t="s">
        <v>152443</v>
      </c>
      <c r="L19339" s="1" t="s">
        <v>145987</v>
      </c>
      <c r="M19339" s="1" t="s">
        <v>164788</v>
      </c>
      <c r="N19339" s="1" t="s">
        <v>20234</v>
      </c>
      <c r="O19339" s="1" t="s">
        <v>20185</v>
      </c>
      <c r="P19339" s="1" t="s">
        <v>18112</v>
      </c>
      <c r="Q19339" s="1" t="s">
        <v>52348</v>
      </c>
      <c r="R19339" s="1" t="s">
        <v>142390</v>
      </c>
      <c r="S19339" s="1" t="s">
        <v>142390</v>
      </c>
      <c r="T19339" s="1" t="s">
        <v>119845</v>
      </c>
      <c r="U19339" s="1" t="s">
        <v>65098</v>
      </c>
      <c r="V19339" s="1" t="s">
        <v>160766</v>
      </c>
      <c r="W19339" s="1" t="s">
        <v>146945</v>
      </c>
      <c r="X19339" s="1" t="s">
        <v>146807</v>
      </c>
      <c r="Y19339" s="1" t="s">
        <v>158448</v>
      </c>
      <c r="Z19339" s="1" t="s">
        <v>160379</v>
      </c>
    </row>
    <row r="19340" spans="1:26" hidden="1" x14ac:dyDescent="0.3">
      <c r="A19340" s="3">
        <v>45013</v>
      </c>
      <c r="B19340" s="1" t="s">
        <v>55</v>
      </c>
      <c r="C19340" s="1" t="s">
        <v>164940</v>
      </c>
      <c r="D19340" s="1" t="s">
        <v>164941</v>
      </c>
      <c r="E19340" s="1" t="s">
        <v>164942</v>
      </c>
      <c r="F19340" s="1" t="s">
        <v>164943</v>
      </c>
      <c r="G19340" s="1" t="s">
        <v>164944</v>
      </c>
      <c r="H19340" s="1" t="s">
        <v>79233</v>
      </c>
      <c r="I19340" s="1" t="s">
        <v>5600</v>
      </c>
      <c r="J19340" s="1" t="s">
        <v>164945</v>
      </c>
      <c r="K19340" s="1" t="s">
        <v>164946</v>
      </c>
      <c r="L19340" s="1" t="s">
        <v>125458</v>
      </c>
      <c r="M19340" s="1" t="s">
        <v>158785</v>
      </c>
      <c r="N19340" s="1" t="s">
        <v>4222</v>
      </c>
      <c r="O19340" s="1" t="s">
        <v>143084</v>
      </c>
      <c r="P19340" s="1" t="s">
        <v>80776</v>
      </c>
      <c r="Q19340" s="1" t="s">
        <v>47165</v>
      </c>
      <c r="R19340" s="1" t="s">
        <v>164947</v>
      </c>
      <c r="S19340" s="1" t="s">
        <v>133478</v>
      </c>
      <c r="T19340" s="1" t="s">
        <v>27801</v>
      </c>
      <c r="U19340" s="1" t="s">
        <v>107783</v>
      </c>
      <c r="V19340" s="1" t="s">
        <v>164948</v>
      </c>
      <c r="W19340" s="1" t="s">
        <v>164949</v>
      </c>
      <c r="X19340" s="1" t="s">
        <v>164950</v>
      </c>
      <c r="Y19340" s="1" t="s">
        <v>103309</v>
      </c>
      <c r="Z19340" s="1" t="s">
        <v>88358</v>
      </c>
    </row>
    <row r="19341" spans="1:26" hidden="1" x14ac:dyDescent="0.3">
      <c r="A19341" s="3">
        <v>45013</v>
      </c>
      <c r="B19341" s="1" t="s">
        <v>80</v>
      </c>
      <c r="C19341" s="1" t="s">
        <v>99755</v>
      </c>
      <c r="D19341" s="1" t="s">
        <v>19432</v>
      </c>
      <c r="E19341" s="1" t="s">
        <v>60104</v>
      </c>
      <c r="F19341" s="1" t="s">
        <v>33824</v>
      </c>
      <c r="G19341" s="1" t="s">
        <v>164951</v>
      </c>
      <c r="H19341" s="1" t="s">
        <v>28921</v>
      </c>
      <c r="I19341" s="1" t="s">
        <v>57494</v>
      </c>
      <c r="J19341" s="1" t="s">
        <v>164952</v>
      </c>
      <c r="K19341" s="1" t="s">
        <v>164953</v>
      </c>
      <c r="L19341" s="1" t="s">
        <v>144848</v>
      </c>
      <c r="M19341" s="1" t="s">
        <v>121861</v>
      </c>
      <c r="N19341" s="1" t="s">
        <v>164954</v>
      </c>
      <c r="O19341" s="1" t="s">
        <v>164955</v>
      </c>
      <c r="P19341" s="1" t="s">
        <v>164956</v>
      </c>
      <c r="Q19341" s="1" t="s">
        <v>164957</v>
      </c>
      <c r="R19341" s="1" t="s">
        <v>164958</v>
      </c>
      <c r="S19341" s="1" t="s">
        <v>164959</v>
      </c>
      <c r="T19341" s="1" t="s">
        <v>61251</v>
      </c>
      <c r="U19341" s="1" t="s">
        <v>164960</v>
      </c>
      <c r="V19341" s="1" t="s">
        <v>50303</v>
      </c>
      <c r="W19341" s="1" t="s">
        <v>71501</v>
      </c>
      <c r="X19341" s="1" t="s">
        <v>72246</v>
      </c>
      <c r="Y19341" s="1" t="s">
        <v>34495</v>
      </c>
      <c r="Z19341" s="1" t="s">
        <v>67967</v>
      </c>
    </row>
    <row r="19342" spans="1:26" x14ac:dyDescent="0.3">
      <c r="A19342" s="6">
        <v>45014</v>
      </c>
      <c r="B19342" s="5" t="s">
        <v>44</v>
      </c>
      <c r="C19342" s="1" t="s">
        <v>144789</v>
      </c>
      <c r="D19342" s="1" t="s">
        <v>144520</v>
      </c>
      <c r="E19342" s="1" t="s">
        <v>103301</v>
      </c>
      <c r="F19342" s="1" t="s">
        <v>144743</v>
      </c>
      <c r="G19342" s="1" t="s">
        <v>145107</v>
      </c>
      <c r="H19342" s="1" t="s">
        <v>161117</v>
      </c>
      <c r="I19342" s="1" t="s">
        <v>164961</v>
      </c>
      <c r="J19342" s="1" t="s">
        <v>164962</v>
      </c>
      <c r="K19342" s="1" t="s">
        <v>158806</v>
      </c>
      <c r="L19342" s="1" t="s">
        <v>144789</v>
      </c>
      <c r="M19342" s="1" t="s">
        <v>12527</v>
      </c>
      <c r="N19342" s="1" t="s">
        <v>1351</v>
      </c>
      <c r="O19342" s="1" t="s">
        <v>4432</v>
      </c>
      <c r="P19342" s="1" t="s">
        <v>4432</v>
      </c>
      <c r="Q19342" s="1" t="s">
        <v>141125</v>
      </c>
      <c r="R19342" s="1" t="s">
        <v>162499</v>
      </c>
      <c r="S19342" s="1" t="s">
        <v>162499</v>
      </c>
      <c r="T19342" s="1" t="s">
        <v>162499</v>
      </c>
      <c r="U19342" s="1" t="s">
        <v>643</v>
      </c>
      <c r="V19342" s="1" t="s">
        <v>10886</v>
      </c>
      <c r="W19342" s="1" t="s">
        <v>164963</v>
      </c>
      <c r="X19342" s="1" t="s">
        <v>65704</v>
      </c>
      <c r="Y19342" s="1" t="s">
        <v>65706</v>
      </c>
      <c r="Z19342" s="1" t="s">
        <v>65205</v>
      </c>
    </row>
    <row r="19343" spans="1:26" x14ac:dyDescent="0.3">
      <c r="A19343" s="6">
        <v>45014</v>
      </c>
      <c r="B19343" s="5" t="s">
        <v>53</v>
      </c>
      <c r="C19343" s="1" t="s">
        <v>144789</v>
      </c>
      <c r="D19343" s="1" t="s">
        <v>144520</v>
      </c>
      <c r="E19343" s="1" t="s">
        <v>103301</v>
      </c>
      <c r="F19343" s="1" t="s">
        <v>144743</v>
      </c>
      <c r="G19343" s="1" t="s">
        <v>145107</v>
      </c>
      <c r="H19343" s="1" t="s">
        <v>161117</v>
      </c>
      <c r="I19343" s="1" t="s">
        <v>164961</v>
      </c>
      <c r="J19343" s="1" t="s">
        <v>164962</v>
      </c>
      <c r="K19343" s="1" t="s">
        <v>158806</v>
      </c>
      <c r="L19343" s="1" t="s">
        <v>144789</v>
      </c>
      <c r="M19343" s="1" t="s">
        <v>12527</v>
      </c>
      <c r="N19343" s="1" t="s">
        <v>1351</v>
      </c>
      <c r="O19343" s="1" t="s">
        <v>4432</v>
      </c>
      <c r="P19343" s="1" t="s">
        <v>4432</v>
      </c>
      <c r="Q19343" s="1" t="s">
        <v>141125</v>
      </c>
      <c r="R19343" s="1" t="s">
        <v>162499</v>
      </c>
      <c r="S19343" s="1" t="s">
        <v>162499</v>
      </c>
      <c r="T19343" s="1" t="s">
        <v>162499</v>
      </c>
      <c r="U19343" s="1" t="s">
        <v>643</v>
      </c>
      <c r="V19343" s="1" t="s">
        <v>10886</v>
      </c>
      <c r="W19343" s="1" t="s">
        <v>164963</v>
      </c>
      <c r="X19343" s="1" t="s">
        <v>65704</v>
      </c>
      <c r="Y19343" s="1" t="s">
        <v>65706</v>
      </c>
      <c r="Z19343" s="1" t="s">
        <v>65205</v>
      </c>
    </row>
    <row r="19344" spans="1:26" hidden="1" x14ac:dyDescent="0.3">
      <c r="A19344" s="3">
        <v>45014</v>
      </c>
      <c r="B19344" s="1" t="s">
        <v>55</v>
      </c>
      <c r="C19344" s="1" t="s">
        <v>164964</v>
      </c>
      <c r="D19344" s="1" t="s">
        <v>70213</v>
      </c>
      <c r="E19344" s="1" t="s">
        <v>78237</v>
      </c>
      <c r="F19344" s="1" t="s">
        <v>164965</v>
      </c>
      <c r="G19344" s="1" t="s">
        <v>164966</v>
      </c>
      <c r="H19344" s="1" t="s">
        <v>164967</v>
      </c>
      <c r="I19344" s="1" t="s">
        <v>16017</v>
      </c>
      <c r="J19344" s="1" t="s">
        <v>120664</v>
      </c>
      <c r="K19344" s="1" t="s">
        <v>119807</v>
      </c>
      <c r="L19344" s="1" t="s">
        <v>139809</v>
      </c>
      <c r="M19344" s="1" t="s">
        <v>37981</v>
      </c>
      <c r="N19344" s="1" t="s">
        <v>164968</v>
      </c>
      <c r="O19344" s="1" t="s">
        <v>164969</v>
      </c>
      <c r="P19344" s="1" t="s">
        <v>164970</v>
      </c>
      <c r="Q19344" s="1" t="s">
        <v>164971</v>
      </c>
      <c r="R19344" s="1" t="s">
        <v>164972</v>
      </c>
      <c r="S19344" s="1" t="s">
        <v>164973</v>
      </c>
      <c r="T19344" s="1" t="s">
        <v>66296</v>
      </c>
      <c r="U19344" s="1" t="s">
        <v>164974</v>
      </c>
      <c r="V19344" s="1" t="s">
        <v>16768</v>
      </c>
      <c r="W19344" s="1" t="s">
        <v>355</v>
      </c>
      <c r="X19344" s="1" t="s">
        <v>88581</v>
      </c>
      <c r="Y19344" s="1" t="s">
        <v>115650</v>
      </c>
      <c r="Z19344" s="1" t="s">
        <v>164975</v>
      </c>
    </row>
    <row r="19345" spans="1:26" hidden="1" x14ac:dyDescent="0.3">
      <c r="A19345" s="3">
        <v>45014</v>
      </c>
      <c r="B19345" s="1" t="s">
        <v>80</v>
      </c>
      <c r="C19345" s="1" t="s">
        <v>139685</v>
      </c>
      <c r="D19345" s="1" t="s">
        <v>164976</v>
      </c>
      <c r="E19345" s="1" t="s">
        <v>53612</v>
      </c>
      <c r="F19345" s="1" t="s">
        <v>164977</v>
      </c>
      <c r="G19345" s="1" t="s">
        <v>142728</v>
      </c>
      <c r="H19345" s="1" t="s">
        <v>146165</v>
      </c>
      <c r="I19345" s="1" t="s">
        <v>164978</v>
      </c>
      <c r="J19345" s="1" t="s">
        <v>36599</v>
      </c>
      <c r="K19345" s="1" t="s">
        <v>164979</v>
      </c>
      <c r="L19345" s="1" t="s">
        <v>164980</v>
      </c>
      <c r="M19345" s="1" t="s">
        <v>88016</v>
      </c>
      <c r="N19345" s="1" t="s">
        <v>164981</v>
      </c>
      <c r="O19345" s="1" t="s">
        <v>164982</v>
      </c>
      <c r="P19345" s="1" t="s">
        <v>68674</v>
      </c>
      <c r="Q19345" s="1" t="s">
        <v>164983</v>
      </c>
      <c r="R19345" s="1" t="s">
        <v>110070</v>
      </c>
      <c r="S19345" s="1" t="s">
        <v>164984</v>
      </c>
      <c r="T19345" s="1" t="s">
        <v>164985</v>
      </c>
      <c r="U19345" s="1" t="s">
        <v>111471</v>
      </c>
      <c r="V19345" s="1" t="s">
        <v>164986</v>
      </c>
      <c r="W19345" s="1" t="s">
        <v>164987</v>
      </c>
      <c r="X19345" s="1" t="s">
        <v>164988</v>
      </c>
      <c r="Y19345" s="1" t="s">
        <v>39228</v>
      </c>
      <c r="Z19345" s="1" t="s">
        <v>16428</v>
      </c>
    </row>
    <row r="19346" spans="1:26" x14ac:dyDescent="0.3">
      <c r="A19346" s="6">
        <v>45015</v>
      </c>
      <c r="B19346" s="5" t="s">
        <v>44</v>
      </c>
      <c r="C19346" s="1" t="s">
        <v>173</v>
      </c>
      <c r="D19346" s="1" t="s">
        <v>1482</v>
      </c>
      <c r="E19346" s="1" t="s">
        <v>754</v>
      </c>
      <c r="F19346" s="1" t="s">
        <v>9034</v>
      </c>
      <c r="G19346" s="1" t="s">
        <v>9034</v>
      </c>
      <c r="H19346" s="1" t="s">
        <v>1477</v>
      </c>
      <c r="I19346" s="1" t="s">
        <v>118</v>
      </c>
      <c r="J19346" s="1" t="s">
        <v>3060</v>
      </c>
      <c r="K19346" s="1" t="s">
        <v>823</v>
      </c>
      <c r="L19346" s="1" t="s">
        <v>13455</v>
      </c>
      <c r="M19346" s="1" t="s">
        <v>1482</v>
      </c>
      <c r="N19346" s="1" t="s">
        <v>4432</v>
      </c>
      <c r="O19346" s="1" t="s">
        <v>164989</v>
      </c>
      <c r="P19346" s="1" t="s">
        <v>162499</v>
      </c>
      <c r="Q19346" s="1" t="s">
        <v>3810</v>
      </c>
      <c r="R19346" s="1" t="s">
        <v>568</v>
      </c>
      <c r="S19346" s="1" t="s">
        <v>568</v>
      </c>
      <c r="T19346" s="1" t="s">
        <v>568</v>
      </c>
      <c r="U19346" s="1" t="s">
        <v>162499</v>
      </c>
      <c r="V19346" s="1" t="s">
        <v>440</v>
      </c>
      <c r="W19346" s="1" t="s">
        <v>8813</v>
      </c>
      <c r="X19346" s="1" t="s">
        <v>8813</v>
      </c>
      <c r="Y19346" s="1" t="s">
        <v>9034</v>
      </c>
      <c r="Z19346" s="1" t="s">
        <v>51855</v>
      </c>
    </row>
    <row r="19347" spans="1:26" x14ac:dyDescent="0.3">
      <c r="A19347" s="6">
        <v>45015</v>
      </c>
      <c r="B19347" s="5" t="s">
        <v>53</v>
      </c>
      <c r="C19347" s="1" t="s">
        <v>173</v>
      </c>
      <c r="D19347" s="1" t="s">
        <v>238</v>
      </c>
      <c r="E19347" s="1" t="s">
        <v>754</v>
      </c>
      <c r="F19347" s="1" t="s">
        <v>9034</v>
      </c>
      <c r="G19347" s="1" t="s">
        <v>9034</v>
      </c>
      <c r="H19347" s="1" t="s">
        <v>1477</v>
      </c>
      <c r="I19347" s="1" t="s">
        <v>118</v>
      </c>
      <c r="J19347" s="1" t="s">
        <v>3060</v>
      </c>
      <c r="K19347" s="1" t="s">
        <v>823</v>
      </c>
      <c r="L19347" s="1" t="s">
        <v>13455</v>
      </c>
      <c r="M19347" s="1" t="s">
        <v>1482</v>
      </c>
      <c r="N19347" s="1" t="s">
        <v>4432</v>
      </c>
      <c r="O19347" s="1" t="s">
        <v>164989</v>
      </c>
      <c r="P19347" s="1" t="s">
        <v>162499</v>
      </c>
      <c r="Q19347" s="1" t="s">
        <v>3810</v>
      </c>
      <c r="R19347" s="1" t="s">
        <v>568</v>
      </c>
      <c r="S19347" s="1" t="s">
        <v>568</v>
      </c>
      <c r="T19347" s="1" t="s">
        <v>568</v>
      </c>
      <c r="U19347" s="1" t="s">
        <v>162499</v>
      </c>
      <c r="V19347" s="1" t="s">
        <v>440</v>
      </c>
      <c r="W19347" s="1" t="s">
        <v>8813</v>
      </c>
      <c r="X19347" s="1" t="s">
        <v>8813</v>
      </c>
      <c r="Y19347" s="1" t="s">
        <v>9034</v>
      </c>
      <c r="Z19347" s="1" t="s">
        <v>51855</v>
      </c>
    </row>
    <row r="19348" spans="1:26" hidden="1" x14ac:dyDescent="0.3">
      <c r="A19348" s="3">
        <v>45015</v>
      </c>
      <c r="B19348" s="1" t="s">
        <v>55</v>
      </c>
      <c r="C19348" s="1" t="s">
        <v>43014</v>
      </c>
      <c r="D19348" s="1" t="s">
        <v>164990</v>
      </c>
      <c r="E19348" s="1" t="s">
        <v>164991</v>
      </c>
      <c r="F19348" s="1" t="s">
        <v>35526</v>
      </c>
      <c r="G19348" s="1" t="s">
        <v>135654</v>
      </c>
      <c r="H19348" s="1" t="s">
        <v>77112</v>
      </c>
      <c r="I19348" s="1" t="s">
        <v>164992</v>
      </c>
      <c r="J19348" s="1" t="s">
        <v>51618</v>
      </c>
      <c r="K19348" s="1" t="s">
        <v>41945</v>
      </c>
      <c r="L19348" s="1" t="s">
        <v>125749</v>
      </c>
      <c r="M19348" s="1" t="s">
        <v>33816</v>
      </c>
      <c r="N19348" s="1" t="s">
        <v>164993</v>
      </c>
      <c r="O19348" s="1" t="s">
        <v>164994</v>
      </c>
      <c r="P19348" s="1" t="s">
        <v>96193</v>
      </c>
      <c r="Q19348" s="1" t="s">
        <v>27183</v>
      </c>
      <c r="R19348" s="1" t="s">
        <v>96851</v>
      </c>
      <c r="S19348" s="1" t="s">
        <v>164995</v>
      </c>
      <c r="T19348" s="1" t="s">
        <v>125106</v>
      </c>
      <c r="U19348" s="1" t="s">
        <v>108632</v>
      </c>
      <c r="V19348" s="1" t="s">
        <v>155642</v>
      </c>
      <c r="W19348" s="1" t="s">
        <v>84293</v>
      </c>
      <c r="X19348" s="1" t="s">
        <v>164996</v>
      </c>
      <c r="Y19348" s="1" t="s">
        <v>164997</v>
      </c>
      <c r="Z19348" s="1" t="s">
        <v>164998</v>
      </c>
    </row>
    <row r="19349" spans="1:26" hidden="1" x14ac:dyDescent="0.3">
      <c r="A19349" s="3">
        <v>45015</v>
      </c>
      <c r="B19349" s="1" t="s">
        <v>80</v>
      </c>
      <c r="C19349" s="1" t="s">
        <v>74356</v>
      </c>
      <c r="D19349" s="1" t="s">
        <v>105758</v>
      </c>
      <c r="E19349" s="1" t="s">
        <v>77404</v>
      </c>
      <c r="F19349" s="1" t="s">
        <v>164999</v>
      </c>
      <c r="G19349" s="1" t="s">
        <v>13602</v>
      </c>
      <c r="H19349" s="1" t="s">
        <v>49189</v>
      </c>
      <c r="I19349" s="1" t="s">
        <v>8186</v>
      </c>
      <c r="J19349" s="1" t="s">
        <v>109971</v>
      </c>
      <c r="K19349" s="1" t="s">
        <v>92544</v>
      </c>
      <c r="L19349" s="1" t="s">
        <v>37324</v>
      </c>
      <c r="M19349" s="1" t="s">
        <v>159736</v>
      </c>
      <c r="N19349" s="1" t="s">
        <v>107922</v>
      </c>
      <c r="O19349" s="1" t="s">
        <v>79191</v>
      </c>
      <c r="P19349" s="1" t="s">
        <v>165000</v>
      </c>
      <c r="Q19349" s="1" t="s">
        <v>60251</v>
      </c>
      <c r="R19349" s="1" t="s">
        <v>165001</v>
      </c>
      <c r="S19349" s="1" t="s">
        <v>93937</v>
      </c>
      <c r="T19349" s="1" t="s">
        <v>90737</v>
      </c>
      <c r="U19349" s="1" t="s">
        <v>124390</v>
      </c>
      <c r="V19349" s="1" t="s">
        <v>137694</v>
      </c>
      <c r="W19349" s="1" t="s">
        <v>126918</v>
      </c>
      <c r="X19349" s="1" t="s">
        <v>70762</v>
      </c>
      <c r="Y19349" s="1" t="s">
        <v>52849</v>
      </c>
      <c r="Z19349" s="1" t="s">
        <v>142916</v>
      </c>
    </row>
    <row r="19350" spans="1:26" x14ac:dyDescent="0.3">
      <c r="A19350" s="6">
        <v>45016</v>
      </c>
      <c r="B19350" s="5" t="s">
        <v>44</v>
      </c>
      <c r="C19350" s="1" t="s">
        <v>55212</v>
      </c>
      <c r="D19350" s="1" t="s">
        <v>68870</v>
      </c>
      <c r="E19350" s="1" t="s">
        <v>69650</v>
      </c>
      <c r="F19350" s="1" t="s">
        <v>643</v>
      </c>
      <c r="G19350" s="1" t="s">
        <v>1773</v>
      </c>
      <c r="H19350" s="1" t="s">
        <v>48</v>
      </c>
      <c r="I19350" s="1" t="s">
        <v>56568</v>
      </c>
      <c r="J19350" s="1" t="s">
        <v>55212</v>
      </c>
      <c r="K19350" s="1" t="s">
        <v>440</v>
      </c>
      <c r="L19350" s="1" t="s">
        <v>51936</v>
      </c>
      <c r="M19350" s="1" t="s">
        <v>69650</v>
      </c>
      <c r="N19350" s="1" t="s">
        <v>165002</v>
      </c>
      <c r="O19350" s="1" t="s">
        <v>162499</v>
      </c>
      <c r="P19350" s="1" t="s">
        <v>162499</v>
      </c>
      <c r="Q19350" s="1" t="s">
        <v>164499</v>
      </c>
      <c r="R19350" s="1" t="s">
        <v>49363</v>
      </c>
      <c r="S19350" s="1" t="s">
        <v>165003</v>
      </c>
      <c r="T19350" s="1" t="s">
        <v>164864</v>
      </c>
      <c r="U19350" s="1" t="s">
        <v>162499</v>
      </c>
      <c r="V19350" s="1" t="s">
        <v>109</v>
      </c>
      <c r="W19350" s="1" t="s">
        <v>12226</v>
      </c>
      <c r="X19350" s="1" t="s">
        <v>16359</v>
      </c>
      <c r="Y19350" s="1" t="s">
        <v>1468</v>
      </c>
      <c r="Z19350" s="1" t="s">
        <v>16007</v>
      </c>
    </row>
    <row r="19351" spans="1:26" x14ac:dyDescent="0.3">
      <c r="A19351" s="6">
        <v>45016</v>
      </c>
      <c r="B19351" s="5" t="s">
        <v>53</v>
      </c>
      <c r="C19351" s="1" t="s">
        <v>55212</v>
      </c>
      <c r="D19351" s="1" t="s">
        <v>68870</v>
      </c>
      <c r="E19351" s="1" t="s">
        <v>69650</v>
      </c>
      <c r="F19351" s="1" t="s">
        <v>643</v>
      </c>
      <c r="G19351" s="1" t="s">
        <v>1773</v>
      </c>
      <c r="H19351" s="1" t="s">
        <v>48</v>
      </c>
      <c r="I19351" s="1" t="s">
        <v>56568</v>
      </c>
      <c r="J19351" s="1" t="s">
        <v>55212</v>
      </c>
      <c r="K19351" s="1" t="s">
        <v>440</v>
      </c>
      <c r="L19351" s="1" t="s">
        <v>51936</v>
      </c>
      <c r="M19351" s="1" t="s">
        <v>69650</v>
      </c>
      <c r="N19351" s="1" t="s">
        <v>165002</v>
      </c>
      <c r="O19351" s="1" t="s">
        <v>162499</v>
      </c>
      <c r="P19351" s="1" t="s">
        <v>162499</v>
      </c>
      <c r="Q19351" s="1" t="s">
        <v>164499</v>
      </c>
      <c r="R19351" s="1" t="s">
        <v>49363</v>
      </c>
      <c r="S19351" s="1" t="s">
        <v>165003</v>
      </c>
      <c r="T19351" s="1" t="s">
        <v>164864</v>
      </c>
      <c r="U19351" s="1" t="s">
        <v>54888</v>
      </c>
      <c r="V19351" s="1" t="s">
        <v>109</v>
      </c>
      <c r="W19351" s="1" t="s">
        <v>12226</v>
      </c>
      <c r="X19351" s="1" t="s">
        <v>16359</v>
      </c>
      <c r="Y19351" s="1" t="s">
        <v>1468</v>
      </c>
      <c r="Z19351" s="1" t="s">
        <v>16007</v>
      </c>
    </row>
    <row r="19352" spans="1:26" hidden="1" x14ac:dyDescent="0.3">
      <c r="A19352" s="3">
        <v>45016</v>
      </c>
      <c r="B19352" s="1" t="s">
        <v>55</v>
      </c>
      <c r="C19352" s="1" t="s">
        <v>165004</v>
      </c>
      <c r="D19352" s="1" t="s">
        <v>123598</v>
      </c>
      <c r="E19352" s="1" t="s">
        <v>83792</v>
      </c>
      <c r="F19352" s="1" t="s">
        <v>142754</v>
      </c>
      <c r="G19352" s="1" t="s">
        <v>165005</v>
      </c>
      <c r="H19352" s="1" t="s">
        <v>165006</v>
      </c>
      <c r="I19352" s="1" t="s">
        <v>27100</v>
      </c>
      <c r="J19352" s="1" t="s">
        <v>35147</v>
      </c>
      <c r="K19352" s="1" t="s">
        <v>118922</v>
      </c>
      <c r="L19352" s="1" t="s">
        <v>74462</v>
      </c>
      <c r="M19352" s="1" t="s">
        <v>21289</v>
      </c>
      <c r="N19352" s="1" t="s">
        <v>165007</v>
      </c>
      <c r="O19352" s="1" t="s">
        <v>16979</v>
      </c>
      <c r="P19352" s="1" t="s">
        <v>60771</v>
      </c>
      <c r="Q19352" s="1" t="s">
        <v>139159</v>
      </c>
      <c r="R19352" s="1" t="s">
        <v>103698</v>
      </c>
      <c r="S19352" s="1" t="s">
        <v>165008</v>
      </c>
      <c r="T19352" s="1" t="s">
        <v>84262</v>
      </c>
      <c r="U19352" s="1" t="s">
        <v>60726</v>
      </c>
      <c r="V19352" s="1" t="s">
        <v>94468</v>
      </c>
      <c r="W19352" s="1" t="s">
        <v>15283</v>
      </c>
      <c r="X19352" s="1" t="s">
        <v>93032</v>
      </c>
      <c r="Y19352" s="1" t="s">
        <v>15528</v>
      </c>
      <c r="Z19352" s="1" t="s">
        <v>25082</v>
      </c>
    </row>
    <row r="19353" spans="1:26" hidden="1" x14ac:dyDescent="0.3">
      <c r="A19353" s="3">
        <v>45016</v>
      </c>
      <c r="B19353" s="1" t="s">
        <v>80</v>
      </c>
      <c r="C19353" s="1" t="s">
        <v>66259</v>
      </c>
      <c r="D19353" s="1" t="s">
        <v>89157</v>
      </c>
      <c r="E19353" s="1" t="s">
        <v>141358</v>
      </c>
      <c r="F19353" s="1" t="s">
        <v>37367</v>
      </c>
      <c r="G19353" s="1" t="s">
        <v>51266</v>
      </c>
      <c r="H19353" s="1" t="s">
        <v>64860</v>
      </c>
      <c r="I19353" s="1" t="s">
        <v>75357</v>
      </c>
      <c r="J19353" s="1" t="s">
        <v>66389</v>
      </c>
      <c r="K19353" s="1" t="s">
        <v>76987</v>
      </c>
      <c r="L19353" s="1" t="s">
        <v>39282</v>
      </c>
      <c r="M19353" s="1" t="s">
        <v>42382</v>
      </c>
      <c r="N19353" s="1" t="s">
        <v>64728</v>
      </c>
      <c r="O19353" s="1" t="s">
        <v>165009</v>
      </c>
      <c r="P19353" s="1" t="s">
        <v>128080</v>
      </c>
      <c r="Q19353" s="1" t="s">
        <v>165010</v>
      </c>
      <c r="R19353" s="1" t="s">
        <v>132401</v>
      </c>
      <c r="S19353" s="1" t="s">
        <v>6035</v>
      </c>
      <c r="T19353" s="1" t="s">
        <v>46854</v>
      </c>
      <c r="U19353" s="1" t="s">
        <v>165011</v>
      </c>
      <c r="V19353" s="1" t="s">
        <v>59101</v>
      </c>
      <c r="W19353" s="1" t="s">
        <v>52016</v>
      </c>
      <c r="X19353" s="1" t="s">
        <v>165012</v>
      </c>
      <c r="Y19353" s="1" t="s">
        <v>86443</v>
      </c>
      <c r="Z19353" s="1" t="s">
        <v>94549</v>
      </c>
    </row>
    <row r="19354" spans="1:26" x14ac:dyDescent="0.3">
      <c r="A19354" s="6">
        <v>45017</v>
      </c>
      <c r="B19354" s="5" t="s">
        <v>44</v>
      </c>
      <c r="C19354" s="1" t="s">
        <v>165013</v>
      </c>
      <c r="D19354" s="1" t="s">
        <v>32479</v>
      </c>
      <c r="E19354" s="1" t="s">
        <v>2374</v>
      </c>
      <c r="F19354" s="1" t="s">
        <v>189</v>
      </c>
      <c r="G19354" s="1" t="s">
        <v>20433</v>
      </c>
      <c r="H19354" s="1" t="s">
        <v>10428</v>
      </c>
      <c r="I19354" s="1" t="s">
        <v>189</v>
      </c>
      <c r="J19354" s="1" t="s">
        <v>27727</v>
      </c>
      <c r="K19354" s="1" t="s">
        <v>18048</v>
      </c>
      <c r="L19354" s="1" t="s">
        <v>13455</v>
      </c>
      <c r="M19354" s="1" t="s">
        <v>8572</v>
      </c>
      <c r="N19354" s="1" t="s">
        <v>52692</v>
      </c>
      <c r="O19354" s="1" t="s">
        <v>141816</v>
      </c>
      <c r="P19354" s="1" t="s">
        <v>48</v>
      </c>
      <c r="Q19354" s="1" t="s">
        <v>69985</v>
      </c>
      <c r="R19354" s="1" t="s">
        <v>162499</v>
      </c>
      <c r="S19354" s="1" t="s">
        <v>162499</v>
      </c>
      <c r="T19354" s="1" t="s">
        <v>162499</v>
      </c>
      <c r="U19354" s="1" t="s">
        <v>162499</v>
      </c>
      <c r="V19354" s="1" t="s">
        <v>51483</v>
      </c>
      <c r="W19354" s="1" t="s">
        <v>3002</v>
      </c>
      <c r="X19354" s="1" t="s">
        <v>8636</v>
      </c>
      <c r="Y19354" s="1" t="s">
        <v>5276</v>
      </c>
      <c r="Z19354" s="1" t="s">
        <v>11773</v>
      </c>
    </row>
    <row r="19355" spans="1:26" x14ac:dyDescent="0.3">
      <c r="A19355" s="6">
        <v>45017</v>
      </c>
      <c r="B19355" s="5" t="s">
        <v>53</v>
      </c>
      <c r="C19355" s="1" t="s">
        <v>165013</v>
      </c>
      <c r="D19355" s="1" t="s">
        <v>32479</v>
      </c>
      <c r="E19355" s="1" t="s">
        <v>2374</v>
      </c>
      <c r="F19355" s="1" t="s">
        <v>189</v>
      </c>
      <c r="G19355" s="1" t="s">
        <v>20433</v>
      </c>
      <c r="H19355" s="1" t="s">
        <v>10428</v>
      </c>
      <c r="I19355" s="1" t="s">
        <v>189</v>
      </c>
      <c r="J19355" s="1" t="s">
        <v>27727</v>
      </c>
      <c r="K19355" s="1" t="s">
        <v>18048</v>
      </c>
      <c r="L19355" s="1" t="s">
        <v>13455</v>
      </c>
      <c r="M19355" s="1" t="s">
        <v>8572</v>
      </c>
      <c r="N19355" s="1" t="s">
        <v>52692</v>
      </c>
      <c r="O19355" s="1" t="s">
        <v>141816</v>
      </c>
      <c r="P19355" s="1" t="s">
        <v>48</v>
      </c>
      <c r="Q19355" s="1" t="s">
        <v>69985</v>
      </c>
      <c r="R19355" s="1" t="s">
        <v>162499</v>
      </c>
      <c r="S19355" s="1" t="s">
        <v>162499</v>
      </c>
      <c r="T19355" s="1" t="s">
        <v>162499</v>
      </c>
      <c r="U19355" s="1" t="s">
        <v>162499</v>
      </c>
      <c r="V19355" s="1" t="s">
        <v>51483</v>
      </c>
      <c r="W19355" s="1" t="s">
        <v>3002</v>
      </c>
      <c r="X19355" s="1" t="s">
        <v>8636</v>
      </c>
      <c r="Y19355" s="1" t="s">
        <v>5276</v>
      </c>
      <c r="Z19355" s="1" t="s">
        <v>11773</v>
      </c>
    </row>
    <row r="19356" spans="1:26" hidden="1" x14ac:dyDescent="0.3">
      <c r="A19356" s="3">
        <v>45017</v>
      </c>
      <c r="B19356" s="1" t="s">
        <v>55</v>
      </c>
      <c r="C19356" s="1" t="s">
        <v>40751</v>
      </c>
      <c r="D19356" s="1" t="s">
        <v>99340</v>
      </c>
      <c r="E19356" s="1" t="s">
        <v>165014</v>
      </c>
      <c r="F19356" s="1" t="s">
        <v>165015</v>
      </c>
      <c r="G19356" s="1" t="s">
        <v>8540</v>
      </c>
      <c r="H19356" s="1" t="s">
        <v>142331</v>
      </c>
      <c r="I19356" s="1" t="s">
        <v>165016</v>
      </c>
      <c r="J19356" s="1" t="s">
        <v>165017</v>
      </c>
      <c r="K19356" s="1" t="s">
        <v>165018</v>
      </c>
      <c r="L19356" s="1" t="s">
        <v>28172</v>
      </c>
      <c r="M19356" s="1" t="s">
        <v>49094</v>
      </c>
      <c r="N19356" s="1" t="s">
        <v>49261</v>
      </c>
      <c r="O19356" s="1" t="s">
        <v>35643</v>
      </c>
      <c r="P19356" s="1" t="s">
        <v>60691</v>
      </c>
      <c r="Q19356" s="1" t="s">
        <v>74057</v>
      </c>
      <c r="R19356" s="1" t="s">
        <v>57023</v>
      </c>
      <c r="S19356" s="1" t="s">
        <v>69221</v>
      </c>
      <c r="T19356" s="1" t="s">
        <v>12256</v>
      </c>
      <c r="U19356" s="1" t="s">
        <v>3778</v>
      </c>
      <c r="V19356" s="1" t="s">
        <v>165019</v>
      </c>
      <c r="W19356" s="1" t="s">
        <v>70944</v>
      </c>
      <c r="X19356" s="1" t="s">
        <v>165020</v>
      </c>
      <c r="Y19356" s="1" t="s">
        <v>88104</v>
      </c>
      <c r="Z19356" s="1" t="s">
        <v>93627</v>
      </c>
    </row>
    <row r="19357" spans="1:26" hidden="1" x14ac:dyDescent="0.3">
      <c r="A19357" s="3">
        <v>45017</v>
      </c>
      <c r="B19357" s="1" t="s">
        <v>80</v>
      </c>
      <c r="C19357" s="1" t="s">
        <v>144386</v>
      </c>
      <c r="D19357" s="1" t="s">
        <v>49187</v>
      </c>
      <c r="E19357" s="1" t="s">
        <v>58263</v>
      </c>
      <c r="F19357" s="1" t="s">
        <v>117312</v>
      </c>
      <c r="G19357" s="1" t="s">
        <v>165021</v>
      </c>
      <c r="H19357" s="1" t="s">
        <v>69035</v>
      </c>
      <c r="I19357" s="1" t="s">
        <v>165022</v>
      </c>
      <c r="J19357" s="1" t="s">
        <v>165023</v>
      </c>
      <c r="K19357" s="1" t="s">
        <v>121129</v>
      </c>
      <c r="L19357" s="1" t="s">
        <v>165024</v>
      </c>
      <c r="M19357" s="1" t="s">
        <v>165025</v>
      </c>
      <c r="N19357" s="1" t="s">
        <v>65985</v>
      </c>
      <c r="O19357" s="1" t="s">
        <v>81144</v>
      </c>
      <c r="P19357" s="1" t="s">
        <v>56530</v>
      </c>
      <c r="Q19357" s="1" t="s">
        <v>165026</v>
      </c>
      <c r="R19357" s="1" t="s">
        <v>13648</v>
      </c>
      <c r="S19357" s="1" t="s">
        <v>165027</v>
      </c>
      <c r="T19357" s="1" t="s">
        <v>80154</v>
      </c>
      <c r="U19357" s="1" t="s">
        <v>165028</v>
      </c>
      <c r="V19357" s="1" t="s">
        <v>14568</v>
      </c>
      <c r="W19357" s="1" t="s">
        <v>60881</v>
      </c>
      <c r="X19357" s="1" t="s">
        <v>155983</v>
      </c>
      <c r="Y19357" s="1" t="s">
        <v>42656</v>
      </c>
      <c r="Z19357" s="1" t="s">
        <v>121530</v>
      </c>
    </row>
    <row r="19358" spans="1:26" x14ac:dyDescent="0.3">
      <c r="A19358" s="6">
        <v>45018</v>
      </c>
      <c r="B19358" s="5" t="s">
        <v>44</v>
      </c>
      <c r="C19358" s="1" t="s">
        <v>176</v>
      </c>
      <c r="D19358" s="1" t="s">
        <v>49367</v>
      </c>
      <c r="E19358" s="1" t="s">
        <v>93841</v>
      </c>
      <c r="F19358" s="1" t="s">
        <v>52692</v>
      </c>
      <c r="G19358" s="1" t="s">
        <v>52692</v>
      </c>
      <c r="H19358" s="1" t="s">
        <v>52692</v>
      </c>
      <c r="I19358" s="1" t="s">
        <v>165029</v>
      </c>
      <c r="J19358" s="1" t="s">
        <v>49367</v>
      </c>
      <c r="K19358" s="1" t="s">
        <v>165029</v>
      </c>
      <c r="L19358" s="1" t="s">
        <v>643</v>
      </c>
      <c r="M19358" s="1" t="s">
        <v>162499</v>
      </c>
      <c r="N19358" s="1" t="s">
        <v>568</v>
      </c>
      <c r="O19358" s="1" t="s">
        <v>568</v>
      </c>
      <c r="P19358" s="1" t="s">
        <v>568</v>
      </c>
      <c r="Q19358" s="1" t="s">
        <v>46</v>
      </c>
      <c r="R19358" s="1" t="s">
        <v>46</v>
      </c>
      <c r="S19358" s="1" t="s">
        <v>46</v>
      </c>
      <c r="T19358" s="1" t="s">
        <v>46</v>
      </c>
      <c r="U19358" s="1" t="s">
        <v>165003</v>
      </c>
      <c r="V19358" s="1" t="s">
        <v>52692</v>
      </c>
      <c r="W19358" s="1" t="s">
        <v>238</v>
      </c>
      <c r="X19358" s="1" t="s">
        <v>2374</v>
      </c>
      <c r="Y19358" s="1" t="s">
        <v>8350</v>
      </c>
      <c r="Z19358" s="1" t="s">
        <v>238</v>
      </c>
    </row>
    <row r="19359" spans="1:26" x14ac:dyDescent="0.3">
      <c r="A19359" s="6">
        <v>45018</v>
      </c>
      <c r="B19359" s="5" t="s">
        <v>53</v>
      </c>
      <c r="C19359" s="1" t="s">
        <v>176</v>
      </c>
      <c r="D19359" s="1" t="s">
        <v>49367</v>
      </c>
      <c r="E19359" s="1" t="s">
        <v>93841</v>
      </c>
      <c r="F19359" s="1" t="s">
        <v>52692</v>
      </c>
      <c r="G19359" s="1" t="s">
        <v>52692</v>
      </c>
      <c r="H19359" s="1" t="s">
        <v>52692</v>
      </c>
      <c r="I19359" s="1" t="s">
        <v>165029</v>
      </c>
      <c r="J19359" s="1" t="s">
        <v>49367</v>
      </c>
      <c r="K19359" s="1" t="s">
        <v>165029</v>
      </c>
      <c r="L19359" s="1" t="s">
        <v>643</v>
      </c>
      <c r="M19359" s="1" t="s">
        <v>162499</v>
      </c>
      <c r="N19359" s="1" t="s">
        <v>568</v>
      </c>
      <c r="O19359" s="1" t="s">
        <v>165030</v>
      </c>
      <c r="P19359" s="1" t="s">
        <v>91683</v>
      </c>
      <c r="Q19359" s="1" t="s">
        <v>46</v>
      </c>
      <c r="R19359" s="1" t="s">
        <v>46</v>
      </c>
      <c r="S19359" s="1" t="s">
        <v>46</v>
      </c>
      <c r="T19359" s="1" t="s">
        <v>46</v>
      </c>
      <c r="U19359" s="1" t="s">
        <v>165003</v>
      </c>
      <c r="V19359" s="1" t="s">
        <v>52692</v>
      </c>
      <c r="W19359" s="1" t="s">
        <v>238</v>
      </c>
      <c r="X19359" s="1" t="s">
        <v>2374</v>
      </c>
      <c r="Y19359" s="1" t="s">
        <v>8350</v>
      </c>
      <c r="Z19359" s="1" t="s">
        <v>238</v>
      </c>
    </row>
    <row r="19360" spans="1:26" hidden="1" x14ac:dyDescent="0.3">
      <c r="A19360" s="3">
        <v>45018</v>
      </c>
      <c r="B19360" s="1" t="s">
        <v>55</v>
      </c>
      <c r="C19360" s="1" t="s">
        <v>165031</v>
      </c>
      <c r="D19360" s="1" t="s">
        <v>86077</v>
      </c>
      <c r="E19360" s="1" t="s">
        <v>165032</v>
      </c>
      <c r="F19360" s="1" t="s">
        <v>92593</v>
      </c>
      <c r="G19360" s="1" t="s">
        <v>148675</v>
      </c>
      <c r="H19360" s="1" t="s">
        <v>34876</v>
      </c>
      <c r="I19360" s="1" t="s">
        <v>165033</v>
      </c>
      <c r="J19360" s="1" t="s">
        <v>165034</v>
      </c>
      <c r="K19360" s="1" t="s">
        <v>119026</v>
      </c>
      <c r="L19360" s="1" t="s">
        <v>144498</v>
      </c>
      <c r="M19360" s="1" t="s">
        <v>165035</v>
      </c>
      <c r="N19360" s="1" t="s">
        <v>115816</v>
      </c>
      <c r="O19360" s="1" t="s">
        <v>25684</v>
      </c>
      <c r="P19360" s="1" t="s">
        <v>73752</v>
      </c>
      <c r="Q19360" s="1" t="s">
        <v>49675</v>
      </c>
      <c r="R19360" s="1" t="s">
        <v>42412</v>
      </c>
      <c r="S19360" s="1" t="s">
        <v>165036</v>
      </c>
      <c r="T19360" s="1" t="s">
        <v>105813</v>
      </c>
      <c r="U19360" s="1" t="s">
        <v>163062</v>
      </c>
      <c r="V19360" s="1" t="s">
        <v>165037</v>
      </c>
      <c r="W19360" s="1" t="s">
        <v>3652</v>
      </c>
      <c r="X19360" s="1" t="s">
        <v>165038</v>
      </c>
      <c r="Y19360" s="1" t="s">
        <v>151057</v>
      </c>
      <c r="Z19360" s="1" t="s">
        <v>165039</v>
      </c>
    </row>
    <row r="19361" spans="1:26" hidden="1" x14ac:dyDescent="0.3">
      <c r="A19361" s="3">
        <v>45018</v>
      </c>
      <c r="B19361" s="1" t="s">
        <v>80</v>
      </c>
      <c r="C19361" s="1" t="s">
        <v>110724</v>
      </c>
      <c r="D19361" s="1" t="s">
        <v>27002</v>
      </c>
      <c r="E19361" s="1" t="s">
        <v>51212</v>
      </c>
      <c r="F19361" s="1" t="s">
        <v>47716</v>
      </c>
      <c r="G19361" s="1" t="s">
        <v>165040</v>
      </c>
      <c r="H19361" s="1" t="s">
        <v>49012</v>
      </c>
      <c r="I19361" s="1" t="s">
        <v>122046</v>
      </c>
      <c r="J19361" s="1" t="s">
        <v>26955</v>
      </c>
      <c r="K19361" s="1" t="s">
        <v>31429</v>
      </c>
      <c r="L19361" s="1" t="s">
        <v>69889</v>
      </c>
      <c r="M19361" s="1" t="s">
        <v>54949</v>
      </c>
      <c r="N19361" s="1" t="s">
        <v>81790</v>
      </c>
      <c r="O19361" s="1" t="s">
        <v>165041</v>
      </c>
      <c r="P19361" s="1" t="s">
        <v>145282</v>
      </c>
      <c r="Q19361" s="1" t="s">
        <v>165042</v>
      </c>
      <c r="R19361" s="1" t="s">
        <v>49963</v>
      </c>
      <c r="S19361" s="1" t="s">
        <v>165043</v>
      </c>
      <c r="T19361" s="1" t="s">
        <v>66587</v>
      </c>
      <c r="U19361" s="1" t="s">
        <v>165044</v>
      </c>
      <c r="V19361" s="1" t="s">
        <v>39477</v>
      </c>
      <c r="W19361" s="1" t="s">
        <v>165045</v>
      </c>
      <c r="X19361" s="1" t="s">
        <v>79493</v>
      </c>
      <c r="Y19361" s="1" t="s">
        <v>104487</v>
      </c>
      <c r="Z19361" s="1" t="s">
        <v>64307</v>
      </c>
    </row>
    <row r="19362" spans="1:26" x14ac:dyDescent="0.3">
      <c r="A19362" s="6">
        <v>45019</v>
      </c>
      <c r="B19362" s="5" t="s">
        <v>44</v>
      </c>
      <c r="C19362" s="1" t="s">
        <v>23920</v>
      </c>
      <c r="D19362" s="1" t="s">
        <v>12887</v>
      </c>
      <c r="E19362" s="1" t="s">
        <v>16008</v>
      </c>
      <c r="F19362" s="1" t="s">
        <v>16744</v>
      </c>
      <c r="G19362" s="1" t="s">
        <v>16008</v>
      </c>
      <c r="H19362" s="1" t="s">
        <v>21070</v>
      </c>
      <c r="I19362" s="1" t="s">
        <v>53699</v>
      </c>
      <c r="J19362" s="1" t="s">
        <v>165046</v>
      </c>
      <c r="K19362" s="1" t="s">
        <v>145720</v>
      </c>
      <c r="L19362" s="1" t="s">
        <v>14436</v>
      </c>
      <c r="M19362" s="1" t="s">
        <v>16008</v>
      </c>
      <c r="N19362" s="1" t="s">
        <v>112</v>
      </c>
      <c r="O19362" s="1" t="s">
        <v>109</v>
      </c>
      <c r="P19362" s="1" t="s">
        <v>112</v>
      </c>
      <c r="Q19362" s="1" t="s">
        <v>109</v>
      </c>
      <c r="R19362" s="1" t="s">
        <v>94956</v>
      </c>
      <c r="S19362" s="1" t="s">
        <v>55296</v>
      </c>
      <c r="T19362" s="1" t="s">
        <v>50</v>
      </c>
      <c r="U19362" s="1" t="s">
        <v>23553</v>
      </c>
      <c r="V19362" s="1" t="s">
        <v>164525</v>
      </c>
      <c r="W19362" s="1" t="s">
        <v>165047</v>
      </c>
      <c r="X19362" s="1" t="s">
        <v>150922</v>
      </c>
      <c r="Y19362" s="1" t="s">
        <v>146843</v>
      </c>
      <c r="Z19362" s="1" t="s">
        <v>65255</v>
      </c>
    </row>
    <row r="19363" spans="1:26" x14ac:dyDescent="0.3">
      <c r="A19363" s="6">
        <v>45019</v>
      </c>
      <c r="B19363" s="5" t="s">
        <v>53</v>
      </c>
      <c r="C19363" s="1" t="s">
        <v>23920</v>
      </c>
      <c r="D19363" s="1" t="s">
        <v>12887</v>
      </c>
      <c r="E19363" s="1" t="s">
        <v>16008</v>
      </c>
      <c r="F19363" s="1" t="s">
        <v>16744</v>
      </c>
      <c r="G19363" s="1" t="s">
        <v>16008</v>
      </c>
      <c r="H19363" s="1" t="s">
        <v>21070</v>
      </c>
      <c r="I19363" s="1" t="s">
        <v>53699</v>
      </c>
      <c r="J19363" s="1" t="s">
        <v>165046</v>
      </c>
      <c r="K19363" s="1" t="s">
        <v>145720</v>
      </c>
      <c r="L19363" s="1" t="s">
        <v>14436</v>
      </c>
      <c r="M19363" s="1" t="s">
        <v>16008</v>
      </c>
      <c r="N19363" s="1" t="s">
        <v>112</v>
      </c>
      <c r="O19363" s="1" t="s">
        <v>4897</v>
      </c>
      <c r="P19363" s="1" t="s">
        <v>112</v>
      </c>
      <c r="Q19363" s="1" t="s">
        <v>109</v>
      </c>
      <c r="R19363" s="1" t="s">
        <v>94956</v>
      </c>
      <c r="S19363" s="1" t="s">
        <v>58943</v>
      </c>
      <c r="T19363" s="1" t="s">
        <v>50</v>
      </c>
      <c r="U19363" s="1" t="s">
        <v>23553</v>
      </c>
      <c r="V19363" s="1" t="s">
        <v>164525</v>
      </c>
      <c r="W19363" s="1" t="s">
        <v>165047</v>
      </c>
      <c r="X19363" s="1" t="s">
        <v>150922</v>
      </c>
      <c r="Y19363" s="1" t="s">
        <v>146843</v>
      </c>
      <c r="Z19363" s="1" t="s">
        <v>65255</v>
      </c>
    </row>
    <row r="19364" spans="1:26" hidden="1" x14ac:dyDescent="0.3">
      <c r="A19364" s="3">
        <v>45019</v>
      </c>
      <c r="B19364" s="1" t="s">
        <v>55</v>
      </c>
      <c r="C19364" s="1" t="s">
        <v>105323</v>
      </c>
      <c r="D19364" s="1" t="s">
        <v>165048</v>
      </c>
      <c r="E19364" s="1" t="s">
        <v>165049</v>
      </c>
      <c r="F19364" s="1" t="s">
        <v>163385</v>
      </c>
      <c r="G19364" s="1" t="s">
        <v>165050</v>
      </c>
      <c r="H19364" s="1" t="s">
        <v>165051</v>
      </c>
      <c r="I19364" s="1" t="s">
        <v>139557</v>
      </c>
      <c r="J19364" s="1" t="s">
        <v>165052</v>
      </c>
      <c r="K19364" s="1" t="s">
        <v>165053</v>
      </c>
      <c r="L19364" s="1" t="s">
        <v>71424</v>
      </c>
      <c r="M19364" s="1" t="s">
        <v>72260</v>
      </c>
      <c r="N19364" s="1" t="s">
        <v>136888</v>
      </c>
      <c r="O19364" s="1" t="s">
        <v>165054</v>
      </c>
      <c r="P19364" s="1" t="s">
        <v>16762</v>
      </c>
      <c r="Q19364" s="1" t="s">
        <v>165055</v>
      </c>
      <c r="R19364" s="1" t="s">
        <v>58801</v>
      </c>
      <c r="S19364" s="1" t="s">
        <v>62458</v>
      </c>
      <c r="T19364" s="1" t="s">
        <v>148085</v>
      </c>
      <c r="U19364" s="1" t="s">
        <v>118554</v>
      </c>
      <c r="V19364" s="1" t="s">
        <v>165056</v>
      </c>
      <c r="W19364" s="1" t="s">
        <v>74882</v>
      </c>
      <c r="X19364" s="1" t="s">
        <v>42514</v>
      </c>
      <c r="Y19364" s="1" t="s">
        <v>165057</v>
      </c>
      <c r="Z19364" s="1" t="s">
        <v>165058</v>
      </c>
    </row>
    <row r="19365" spans="1:26" hidden="1" x14ac:dyDescent="0.3">
      <c r="A19365" s="3">
        <v>45019</v>
      </c>
      <c r="B19365" s="1" t="s">
        <v>80</v>
      </c>
      <c r="C19365" s="1" t="s">
        <v>165059</v>
      </c>
      <c r="D19365" s="1" t="s">
        <v>165060</v>
      </c>
      <c r="E19365" s="1" t="s">
        <v>165061</v>
      </c>
      <c r="F19365" s="1" t="s">
        <v>165062</v>
      </c>
      <c r="G19365" s="1" t="s">
        <v>76592</v>
      </c>
      <c r="H19365" s="1" t="s">
        <v>116792</v>
      </c>
      <c r="I19365" s="1" t="s">
        <v>76085</v>
      </c>
      <c r="J19365" s="1" t="s">
        <v>36581</v>
      </c>
      <c r="K19365" s="1" t="s">
        <v>144474</v>
      </c>
      <c r="L19365" s="1" t="s">
        <v>142153</v>
      </c>
      <c r="M19365" s="1" t="s">
        <v>95816</v>
      </c>
      <c r="N19365" s="1" t="s">
        <v>37474</v>
      </c>
      <c r="O19365" s="1" t="s">
        <v>34189</v>
      </c>
      <c r="P19365" s="1" t="s">
        <v>83927</v>
      </c>
      <c r="Q19365" s="1" t="s">
        <v>165063</v>
      </c>
      <c r="R19365" s="1" t="s">
        <v>125051</v>
      </c>
      <c r="S19365" s="1" t="s">
        <v>165064</v>
      </c>
      <c r="T19365" s="1" t="s">
        <v>93936</v>
      </c>
      <c r="U19365" s="1" t="s">
        <v>67693</v>
      </c>
      <c r="V19365" s="1" t="s">
        <v>16581</v>
      </c>
      <c r="W19365" s="1" t="s">
        <v>26113</v>
      </c>
      <c r="X19365" s="1" t="s">
        <v>165065</v>
      </c>
      <c r="Y19365" s="1" t="s">
        <v>21285</v>
      </c>
      <c r="Z19365" s="1" t="s">
        <v>104781</v>
      </c>
    </row>
    <row r="19366" spans="1:26" x14ac:dyDescent="0.3">
      <c r="A19366" s="6">
        <v>45020</v>
      </c>
      <c r="B19366" s="5" t="s">
        <v>44</v>
      </c>
      <c r="C19366" s="1" t="s">
        <v>145406</v>
      </c>
      <c r="D19366" s="1" t="s">
        <v>32924</v>
      </c>
      <c r="E19366" s="1" t="s">
        <v>20435</v>
      </c>
      <c r="F19366" s="1" t="s">
        <v>162647</v>
      </c>
      <c r="G19366" s="1" t="s">
        <v>86260</v>
      </c>
      <c r="H19366" s="1" t="s">
        <v>31356</v>
      </c>
      <c r="I19366" s="1" t="s">
        <v>52824</v>
      </c>
      <c r="J19366" s="1" t="s">
        <v>164427</v>
      </c>
      <c r="K19366" s="1" t="s">
        <v>165066</v>
      </c>
      <c r="L19366" s="1" t="s">
        <v>19211</v>
      </c>
      <c r="M19366" s="1" t="s">
        <v>2182</v>
      </c>
      <c r="N19366" s="1" t="s">
        <v>64316</v>
      </c>
      <c r="O19366" s="1" t="s">
        <v>141816</v>
      </c>
      <c r="P19366" s="1" t="s">
        <v>141816</v>
      </c>
      <c r="Q19366" s="1" t="s">
        <v>141816</v>
      </c>
      <c r="R19366" s="1" t="s">
        <v>47</v>
      </c>
      <c r="S19366" s="1" t="s">
        <v>569</v>
      </c>
      <c r="T19366" s="1" t="s">
        <v>47</v>
      </c>
      <c r="U19366" s="1" t="s">
        <v>141816</v>
      </c>
      <c r="V19366" s="1" t="s">
        <v>8518</v>
      </c>
      <c r="W19366" s="1" t="s">
        <v>165067</v>
      </c>
      <c r="X19366" s="1" t="s">
        <v>145167</v>
      </c>
      <c r="Y19366" s="1" t="s">
        <v>165066</v>
      </c>
      <c r="Z19366" s="1" t="s">
        <v>164427</v>
      </c>
    </row>
    <row r="19367" spans="1:26" x14ac:dyDescent="0.3">
      <c r="A19367" s="6">
        <v>45020</v>
      </c>
      <c r="B19367" s="5" t="s">
        <v>53</v>
      </c>
      <c r="C19367" s="1" t="s">
        <v>145406</v>
      </c>
      <c r="D19367" s="1" t="s">
        <v>32924</v>
      </c>
      <c r="E19367" s="1" t="s">
        <v>20435</v>
      </c>
      <c r="F19367" s="1" t="s">
        <v>162647</v>
      </c>
      <c r="G19367" s="1" t="s">
        <v>86260</v>
      </c>
      <c r="H19367" s="1" t="s">
        <v>31356</v>
      </c>
      <c r="I19367" s="1" t="s">
        <v>52824</v>
      </c>
      <c r="J19367" s="1" t="s">
        <v>164427</v>
      </c>
      <c r="K19367" s="1" t="s">
        <v>165066</v>
      </c>
      <c r="L19367" s="1" t="s">
        <v>19211</v>
      </c>
      <c r="M19367" s="1" t="s">
        <v>2182</v>
      </c>
      <c r="N19367" s="1" t="s">
        <v>64316</v>
      </c>
      <c r="O19367" s="1" t="s">
        <v>141816</v>
      </c>
      <c r="P19367" s="1" t="s">
        <v>141816</v>
      </c>
      <c r="Q19367" s="1" t="s">
        <v>141816</v>
      </c>
      <c r="R19367" s="1" t="s">
        <v>4658</v>
      </c>
      <c r="S19367" s="1" t="s">
        <v>2999</v>
      </c>
      <c r="T19367" s="1" t="s">
        <v>2999</v>
      </c>
      <c r="U19367" s="1" t="s">
        <v>63145</v>
      </c>
      <c r="V19367" s="1" t="s">
        <v>8518</v>
      </c>
      <c r="W19367" s="1" t="s">
        <v>165067</v>
      </c>
      <c r="X19367" s="1" t="s">
        <v>145167</v>
      </c>
      <c r="Y19367" s="1" t="s">
        <v>165066</v>
      </c>
      <c r="Z19367" s="1" t="s">
        <v>164427</v>
      </c>
    </row>
    <row r="19368" spans="1:26" hidden="1" x14ac:dyDescent="0.3">
      <c r="A19368" s="3">
        <v>45020</v>
      </c>
      <c r="B19368" s="1" t="s">
        <v>55</v>
      </c>
      <c r="C19368" s="1" t="s">
        <v>165068</v>
      </c>
      <c r="D19368" s="1" t="s">
        <v>165069</v>
      </c>
      <c r="E19368" s="1" t="s">
        <v>165070</v>
      </c>
      <c r="F19368" s="1" t="s">
        <v>165071</v>
      </c>
      <c r="G19368" s="1" t="s">
        <v>165072</v>
      </c>
      <c r="H19368" s="1" t="s">
        <v>165073</v>
      </c>
      <c r="I19368" s="1" t="s">
        <v>165074</v>
      </c>
      <c r="J19368" s="1" t="s">
        <v>139721</v>
      </c>
      <c r="K19368" s="1" t="s">
        <v>165075</v>
      </c>
      <c r="L19368" s="1" t="s">
        <v>59840</v>
      </c>
      <c r="M19368" s="1" t="s">
        <v>61069</v>
      </c>
      <c r="N19368" s="1" t="s">
        <v>72261</v>
      </c>
      <c r="O19368" s="1" t="s">
        <v>93797</v>
      </c>
      <c r="P19368" s="1" t="s">
        <v>7673</v>
      </c>
      <c r="Q19368" s="1" t="s">
        <v>56920</v>
      </c>
      <c r="R19368" s="1" t="s">
        <v>9117</v>
      </c>
      <c r="S19368" s="1" t="s">
        <v>55324</v>
      </c>
      <c r="T19368" s="1" t="s">
        <v>34398</v>
      </c>
      <c r="U19368" s="1" t="s">
        <v>12805</v>
      </c>
      <c r="V19368" s="1" t="s">
        <v>154047</v>
      </c>
      <c r="W19368" s="1" t="s">
        <v>81623</v>
      </c>
      <c r="X19368" s="1" t="s">
        <v>91885</v>
      </c>
      <c r="Y19368" s="1" t="s">
        <v>165076</v>
      </c>
      <c r="Z19368" s="1" t="s">
        <v>132635</v>
      </c>
    </row>
    <row r="19369" spans="1:26" hidden="1" x14ac:dyDescent="0.3">
      <c r="A19369" s="3">
        <v>45020</v>
      </c>
      <c r="B19369" s="1" t="s">
        <v>80</v>
      </c>
      <c r="C19369" s="1" t="s">
        <v>74155</v>
      </c>
      <c r="D19369" s="1" t="s">
        <v>125828</v>
      </c>
      <c r="E19369" s="1" t="s">
        <v>165077</v>
      </c>
      <c r="F19369" s="1" t="s">
        <v>165078</v>
      </c>
      <c r="G19369" s="1" t="s">
        <v>165079</v>
      </c>
      <c r="H19369" s="1" t="s">
        <v>31485</v>
      </c>
      <c r="I19369" s="1" t="s">
        <v>25180</v>
      </c>
      <c r="J19369" s="1" t="s">
        <v>31344</v>
      </c>
      <c r="K19369" s="1" t="s">
        <v>165080</v>
      </c>
      <c r="L19369" s="1" t="s">
        <v>165081</v>
      </c>
      <c r="M19369" s="1" t="s">
        <v>20932</v>
      </c>
      <c r="N19369" s="1" t="s">
        <v>165082</v>
      </c>
      <c r="O19369" s="1" t="s">
        <v>55763</v>
      </c>
      <c r="P19369" s="1" t="s">
        <v>74439</v>
      </c>
      <c r="Q19369" s="1" t="s">
        <v>94920</v>
      </c>
      <c r="R19369" s="1" t="s">
        <v>148323</v>
      </c>
      <c r="S19369" s="1" t="s">
        <v>165083</v>
      </c>
      <c r="T19369" s="1" t="s">
        <v>165084</v>
      </c>
      <c r="U19369" s="1" t="s">
        <v>165085</v>
      </c>
      <c r="V19369" s="1" t="s">
        <v>87281</v>
      </c>
      <c r="W19369" s="1" t="s">
        <v>165086</v>
      </c>
      <c r="X19369" s="1" t="s">
        <v>73035</v>
      </c>
      <c r="Y19369" s="1" t="s">
        <v>136453</v>
      </c>
      <c r="Z19369" s="1" t="s">
        <v>126353</v>
      </c>
    </row>
    <row r="19370" spans="1:26" x14ac:dyDescent="0.3">
      <c r="A19370" s="6">
        <v>45021</v>
      </c>
      <c r="B19370" s="5" t="s">
        <v>44</v>
      </c>
      <c r="C19370" s="1" t="s">
        <v>86108</v>
      </c>
      <c r="D19370" s="1" t="s">
        <v>165087</v>
      </c>
      <c r="E19370" s="1" t="s">
        <v>165088</v>
      </c>
      <c r="F19370" s="1" t="s">
        <v>165089</v>
      </c>
      <c r="G19370" s="1" t="s">
        <v>146188</v>
      </c>
      <c r="H19370" s="1" t="s">
        <v>140199</v>
      </c>
      <c r="I19370" s="1" t="s">
        <v>165090</v>
      </c>
      <c r="J19370" s="1" t="s">
        <v>165091</v>
      </c>
      <c r="K19370" s="1" t="s">
        <v>154230</v>
      </c>
      <c r="L19370" s="1" t="s">
        <v>165092</v>
      </c>
      <c r="M19370" s="1" t="s">
        <v>165093</v>
      </c>
      <c r="N19370" s="1" t="s">
        <v>112279</v>
      </c>
      <c r="O19370" s="1" t="s">
        <v>17076</v>
      </c>
      <c r="P19370" s="1" t="s">
        <v>47476</v>
      </c>
      <c r="Q19370" s="1" t="s">
        <v>13455</v>
      </c>
      <c r="R19370" s="1" t="s">
        <v>9732</v>
      </c>
      <c r="S19370" s="1" t="s">
        <v>9461</v>
      </c>
      <c r="T19370" s="1" t="s">
        <v>13455</v>
      </c>
      <c r="U19370" s="1" t="s">
        <v>3060</v>
      </c>
      <c r="V19370" s="1" t="s">
        <v>160624</v>
      </c>
      <c r="W19370" s="1" t="s">
        <v>165094</v>
      </c>
      <c r="X19370" s="1" t="s">
        <v>165095</v>
      </c>
      <c r="Y19370" s="1" t="s">
        <v>165096</v>
      </c>
      <c r="Z19370" s="1" t="s">
        <v>165097</v>
      </c>
    </row>
    <row r="19371" spans="1:26" x14ac:dyDescent="0.3">
      <c r="A19371" s="6">
        <v>45021</v>
      </c>
      <c r="B19371" s="5" t="s">
        <v>53</v>
      </c>
      <c r="C19371" s="1" t="s">
        <v>86108</v>
      </c>
      <c r="D19371" s="1" t="s">
        <v>165087</v>
      </c>
      <c r="E19371" s="1" t="s">
        <v>165088</v>
      </c>
      <c r="F19371" s="1" t="s">
        <v>165089</v>
      </c>
      <c r="G19371" s="1" t="s">
        <v>146188</v>
      </c>
      <c r="H19371" s="1" t="s">
        <v>140199</v>
      </c>
      <c r="I19371" s="1" t="s">
        <v>165090</v>
      </c>
      <c r="J19371" s="1" t="s">
        <v>165091</v>
      </c>
      <c r="K19371" s="1" t="s">
        <v>154230</v>
      </c>
      <c r="L19371" s="1" t="s">
        <v>165092</v>
      </c>
      <c r="M19371" s="1" t="s">
        <v>165093</v>
      </c>
      <c r="N19371" s="1" t="s">
        <v>112279</v>
      </c>
      <c r="O19371" s="1" t="s">
        <v>17076</v>
      </c>
      <c r="P19371" s="1" t="s">
        <v>47476</v>
      </c>
      <c r="Q19371" s="1" t="s">
        <v>13455</v>
      </c>
      <c r="R19371" s="1" t="s">
        <v>2374</v>
      </c>
      <c r="S19371" s="1" t="s">
        <v>2374</v>
      </c>
      <c r="T19371" s="1" t="s">
        <v>13455</v>
      </c>
      <c r="U19371" s="1" t="s">
        <v>3060</v>
      </c>
      <c r="V19371" s="1" t="s">
        <v>160624</v>
      </c>
      <c r="W19371" s="1" t="s">
        <v>165094</v>
      </c>
      <c r="X19371" s="1" t="s">
        <v>165095</v>
      </c>
      <c r="Y19371" s="1" t="s">
        <v>165096</v>
      </c>
      <c r="Z19371" s="1" t="s">
        <v>165097</v>
      </c>
    </row>
    <row r="19372" spans="1:26" hidden="1" x14ac:dyDescent="0.3">
      <c r="A19372" s="3">
        <v>45021</v>
      </c>
      <c r="B19372" s="1" t="s">
        <v>55</v>
      </c>
      <c r="C19372" s="1" t="s">
        <v>165098</v>
      </c>
      <c r="D19372" s="1" t="s">
        <v>165099</v>
      </c>
      <c r="E19372" s="1" t="s">
        <v>165100</v>
      </c>
      <c r="F19372" s="1" t="s">
        <v>165101</v>
      </c>
      <c r="G19372" s="1" t="s">
        <v>165102</v>
      </c>
      <c r="H19372" s="1" t="s">
        <v>165103</v>
      </c>
      <c r="I19372" s="1" t="s">
        <v>165104</v>
      </c>
      <c r="J19372" s="1" t="s">
        <v>135201</v>
      </c>
      <c r="K19372" s="1" t="s">
        <v>165105</v>
      </c>
      <c r="L19372" s="1" t="s">
        <v>165106</v>
      </c>
      <c r="M19372" s="1" t="s">
        <v>1836</v>
      </c>
      <c r="N19372" s="1" t="s">
        <v>35183</v>
      </c>
      <c r="O19372" s="1" t="s">
        <v>29747</v>
      </c>
      <c r="P19372" s="1" t="s">
        <v>160997</v>
      </c>
      <c r="Q19372" s="1" t="s">
        <v>99634</v>
      </c>
      <c r="R19372" s="1" t="s">
        <v>6195</v>
      </c>
      <c r="S19372" s="1" t="s">
        <v>138330</v>
      </c>
      <c r="T19372" s="1" t="s">
        <v>120696</v>
      </c>
      <c r="U19372" s="1" t="s">
        <v>123056</v>
      </c>
      <c r="V19372" s="1" t="s">
        <v>165107</v>
      </c>
      <c r="W19372" s="1" t="s">
        <v>164500</v>
      </c>
      <c r="X19372" s="1" t="s">
        <v>57870</v>
      </c>
      <c r="Y19372" s="1" t="s">
        <v>161756</v>
      </c>
      <c r="Z19372" s="1" t="s">
        <v>165108</v>
      </c>
    </row>
    <row r="19373" spans="1:26" hidden="1" x14ac:dyDescent="0.3">
      <c r="A19373" s="3">
        <v>45021</v>
      </c>
      <c r="B19373" s="1" t="s">
        <v>80</v>
      </c>
      <c r="C19373" s="1" t="s">
        <v>40039</v>
      </c>
      <c r="D19373" s="1" t="s">
        <v>165109</v>
      </c>
      <c r="E19373" s="1" t="s">
        <v>60760</v>
      </c>
      <c r="F19373" s="1" t="s">
        <v>133117</v>
      </c>
      <c r="G19373" s="1" t="s">
        <v>41831</v>
      </c>
      <c r="H19373" s="1" t="s">
        <v>42081</v>
      </c>
      <c r="I19373" s="1" t="s">
        <v>165110</v>
      </c>
      <c r="J19373" s="1" t="s">
        <v>68887</v>
      </c>
      <c r="K19373" s="1" t="s">
        <v>1623</v>
      </c>
      <c r="L19373" s="1" t="s">
        <v>165111</v>
      </c>
      <c r="M19373" s="1" t="s">
        <v>21498</v>
      </c>
      <c r="N19373" s="1" t="s">
        <v>165064</v>
      </c>
      <c r="O19373" s="1" t="s">
        <v>90453</v>
      </c>
      <c r="P19373" s="1" t="s">
        <v>77426</v>
      </c>
      <c r="Q19373" s="1" t="s">
        <v>37235</v>
      </c>
      <c r="R19373" s="1" t="s">
        <v>28765</v>
      </c>
      <c r="S19373" s="1" t="s">
        <v>165112</v>
      </c>
      <c r="T19373" s="1" t="s">
        <v>165113</v>
      </c>
      <c r="U19373" s="1" t="s">
        <v>165114</v>
      </c>
      <c r="V19373" s="1" t="s">
        <v>32119</v>
      </c>
      <c r="W19373" s="1" t="s">
        <v>54045</v>
      </c>
      <c r="X19373" s="1" t="s">
        <v>165115</v>
      </c>
      <c r="Y19373" s="1" t="s">
        <v>99754</v>
      </c>
      <c r="Z19373" s="1" t="s">
        <v>165116</v>
      </c>
    </row>
    <row r="19374" spans="1:26" x14ac:dyDescent="0.3">
      <c r="A19374" s="6">
        <v>45022</v>
      </c>
      <c r="B19374" s="5" t="s">
        <v>44</v>
      </c>
      <c r="C19374" s="1" t="s">
        <v>164334</v>
      </c>
      <c r="D19374" s="1" t="s">
        <v>165117</v>
      </c>
      <c r="E19374" s="1" t="s">
        <v>140197</v>
      </c>
      <c r="F19374" s="1" t="s">
        <v>165089</v>
      </c>
      <c r="G19374" s="1" t="s">
        <v>165118</v>
      </c>
      <c r="H19374" s="1" t="s">
        <v>145884</v>
      </c>
      <c r="I19374" s="1" t="s">
        <v>145958</v>
      </c>
      <c r="J19374" s="1" t="s">
        <v>156793</v>
      </c>
      <c r="K19374" s="1" t="s">
        <v>162980</v>
      </c>
      <c r="L19374" s="1" t="s">
        <v>165089</v>
      </c>
      <c r="M19374" s="1" t="s">
        <v>14436</v>
      </c>
      <c r="N19374" s="1" t="s">
        <v>34510</v>
      </c>
      <c r="O19374" s="1" t="s">
        <v>9732</v>
      </c>
      <c r="P19374" s="1" t="s">
        <v>10487</v>
      </c>
      <c r="Q19374" s="1" t="s">
        <v>17217</v>
      </c>
      <c r="R19374" s="1" t="s">
        <v>53182</v>
      </c>
      <c r="S19374" s="1" t="s">
        <v>177</v>
      </c>
      <c r="T19374" s="1" t="s">
        <v>177</v>
      </c>
      <c r="U19374" s="1" t="s">
        <v>2434</v>
      </c>
      <c r="V19374" s="1" t="s">
        <v>146579</v>
      </c>
      <c r="W19374" s="1" t="s">
        <v>146579</v>
      </c>
      <c r="X19374" s="1" t="s">
        <v>154191</v>
      </c>
      <c r="Y19374" s="1" t="s">
        <v>146579</v>
      </c>
      <c r="Z19374" s="1" t="s">
        <v>165119</v>
      </c>
    </row>
    <row r="19375" spans="1:26" x14ac:dyDescent="0.3">
      <c r="A19375" s="6">
        <v>45022</v>
      </c>
      <c r="B19375" s="5" t="s">
        <v>53</v>
      </c>
      <c r="C19375" s="1" t="s">
        <v>164334</v>
      </c>
      <c r="D19375" s="1" t="s">
        <v>165117</v>
      </c>
      <c r="E19375" s="1" t="s">
        <v>140197</v>
      </c>
      <c r="F19375" s="1" t="s">
        <v>165089</v>
      </c>
      <c r="G19375" s="1" t="s">
        <v>165118</v>
      </c>
      <c r="H19375" s="1" t="s">
        <v>145884</v>
      </c>
      <c r="I19375" s="1" t="s">
        <v>145958</v>
      </c>
      <c r="J19375" s="1" t="s">
        <v>156793</v>
      </c>
      <c r="K19375" s="1" t="s">
        <v>162980</v>
      </c>
      <c r="L19375" s="1" t="s">
        <v>165089</v>
      </c>
      <c r="M19375" s="1" t="s">
        <v>14436</v>
      </c>
      <c r="N19375" s="1" t="s">
        <v>32341</v>
      </c>
      <c r="O19375" s="1" t="s">
        <v>32341</v>
      </c>
      <c r="P19375" s="1" t="s">
        <v>31164</v>
      </c>
      <c r="Q19375" s="1" t="s">
        <v>32341</v>
      </c>
      <c r="R19375" s="1" t="s">
        <v>31164</v>
      </c>
      <c r="S19375" s="1" t="s">
        <v>32341</v>
      </c>
      <c r="T19375" s="1" t="s">
        <v>32341</v>
      </c>
      <c r="U19375" s="1" t="s">
        <v>13455</v>
      </c>
      <c r="V19375" s="1" t="s">
        <v>146579</v>
      </c>
      <c r="W19375" s="1" t="s">
        <v>146579</v>
      </c>
      <c r="X19375" s="1" t="s">
        <v>154191</v>
      </c>
      <c r="Y19375" s="1" t="s">
        <v>146579</v>
      </c>
      <c r="Z19375" s="1" t="s">
        <v>165119</v>
      </c>
    </row>
    <row r="19376" spans="1:26" hidden="1" x14ac:dyDescent="0.3">
      <c r="A19376" s="3">
        <v>45022</v>
      </c>
      <c r="B19376" s="1" t="s">
        <v>55</v>
      </c>
      <c r="C19376" s="1" t="s">
        <v>24612</v>
      </c>
      <c r="D19376" s="1" t="s">
        <v>165120</v>
      </c>
      <c r="E19376" s="1" t="s">
        <v>165121</v>
      </c>
      <c r="F19376" s="1" t="s">
        <v>165122</v>
      </c>
      <c r="G19376" s="1" t="s">
        <v>165123</v>
      </c>
      <c r="H19376" s="1" t="s">
        <v>165124</v>
      </c>
      <c r="I19376" s="1" t="s">
        <v>165125</v>
      </c>
      <c r="J19376" s="1" t="s">
        <v>165126</v>
      </c>
      <c r="K19376" s="1" t="s">
        <v>165127</v>
      </c>
      <c r="L19376" s="1" t="s">
        <v>154312</v>
      </c>
      <c r="M19376" s="1" t="s">
        <v>72605</v>
      </c>
      <c r="N19376" s="1" t="s">
        <v>111715</v>
      </c>
      <c r="O19376" s="1" t="s">
        <v>161564</v>
      </c>
      <c r="P19376" s="1" t="s">
        <v>154171</v>
      </c>
      <c r="Q19376" s="1" t="s">
        <v>165128</v>
      </c>
      <c r="R19376" s="1" t="s">
        <v>4286</v>
      </c>
      <c r="S19376" s="1" t="s">
        <v>165129</v>
      </c>
      <c r="T19376" s="1" t="s">
        <v>95194</v>
      </c>
      <c r="U19376" s="1" t="s">
        <v>120816</v>
      </c>
      <c r="V19376" s="1" t="s">
        <v>165130</v>
      </c>
      <c r="W19376" s="1" t="s">
        <v>94995</v>
      </c>
      <c r="X19376" s="1" t="s">
        <v>95767</v>
      </c>
      <c r="Y19376" s="1" t="s">
        <v>165131</v>
      </c>
      <c r="Z19376" s="1" t="s">
        <v>165132</v>
      </c>
    </row>
    <row r="19377" spans="1:26" hidden="1" x14ac:dyDescent="0.3">
      <c r="A19377" s="3">
        <v>45022</v>
      </c>
      <c r="B19377" s="1" t="s">
        <v>80</v>
      </c>
      <c r="C19377" s="1" t="s">
        <v>117673</v>
      </c>
      <c r="D19377" s="1" t="s">
        <v>116936</v>
      </c>
      <c r="E19377" s="1" t="s">
        <v>165133</v>
      </c>
      <c r="F19377" s="1" t="s">
        <v>165134</v>
      </c>
      <c r="G19377" s="1" t="s">
        <v>165135</v>
      </c>
      <c r="H19377" s="1" t="s">
        <v>141941</v>
      </c>
      <c r="I19377" s="1" t="s">
        <v>157252</v>
      </c>
      <c r="J19377" s="1" t="s">
        <v>64473</v>
      </c>
      <c r="K19377" s="1" t="s">
        <v>165136</v>
      </c>
      <c r="L19377" s="1" t="s">
        <v>42987</v>
      </c>
      <c r="M19377" s="1" t="s">
        <v>13536</v>
      </c>
      <c r="N19377" s="1" t="s">
        <v>165137</v>
      </c>
      <c r="O19377" s="1" t="s">
        <v>93795</v>
      </c>
      <c r="P19377" s="1" t="s">
        <v>113561</v>
      </c>
      <c r="Q19377" s="1" t="s">
        <v>73702</v>
      </c>
      <c r="R19377" s="1" t="s">
        <v>165138</v>
      </c>
      <c r="S19377" s="1" t="s">
        <v>110884</v>
      </c>
      <c r="T19377" s="1" t="s">
        <v>81323</v>
      </c>
      <c r="U19377" s="1" t="s">
        <v>165139</v>
      </c>
      <c r="V19377" s="1" t="s">
        <v>117492</v>
      </c>
      <c r="W19377" s="1" t="s">
        <v>100563</v>
      </c>
      <c r="X19377" s="1" t="s">
        <v>28128</v>
      </c>
      <c r="Y19377" s="1" t="s">
        <v>165140</v>
      </c>
      <c r="Z19377" s="1" t="s">
        <v>98139</v>
      </c>
    </row>
    <row r="19378" spans="1:26" x14ac:dyDescent="0.3">
      <c r="A19378" s="6">
        <v>45023</v>
      </c>
      <c r="B19378" s="5" t="s">
        <v>44</v>
      </c>
      <c r="C19378" s="1" t="s">
        <v>165141</v>
      </c>
      <c r="D19378" s="1" t="s">
        <v>165142</v>
      </c>
      <c r="E19378" s="1" t="s">
        <v>165143</v>
      </c>
      <c r="F19378" s="1" t="s">
        <v>165089</v>
      </c>
      <c r="G19378" s="1" t="s">
        <v>145723</v>
      </c>
      <c r="H19378" s="1" t="s">
        <v>165144</v>
      </c>
      <c r="I19378" s="1" t="s">
        <v>165145</v>
      </c>
      <c r="J19378" s="1" t="s">
        <v>165146</v>
      </c>
      <c r="K19378" s="1" t="s">
        <v>165147</v>
      </c>
      <c r="L19378" s="1" t="s">
        <v>65964</v>
      </c>
      <c r="M19378" s="1" t="s">
        <v>14657</v>
      </c>
      <c r="N19378" s="1" t="s">
        <v>177</v>
      </c>
      <c r="O19378" s="1" t="s">
        <v>112</v>
      </c>
      <c r="P19378" s="1" t="s">
        <v>48</v>
      </c>
      <c r="Q19378" s="1" t="s">
        <v>162499</v>
      </c>
      <c r="R19378" s="1" t="s">
        <v>3323</v>
      </c>
      <c r="S19378" s="1" t="s">
        <v>3323</v>
      </c>
      <c r="T19378" s="1" t="s">
        <v>3810</v>
      </c>
      <c r="U19378" s="1" t="s">
        <v>177</v>
      </c>
      <c r="V19378" s="1" t="s">
        <v>637</v>
      </c>
      <c r="W19378" s="1" t="s">
        <v>160891</v>
      </c>
      <c r="X19378" s="1" t="s">
        <v>160891</v>
      </c>
      <c r="Y19378" s="1" t="s">
        <v>159310</v>
      </c>
      <c r="Z19378" s="1" t="s">
        <v>165148</v>
      </c>
    </row>
    <row r="19379" spans="1:26" x14ac:dyDescent="0.3">
      <c r="A19379" s="6">
        <v>45023</v>
      </c>
      <c r="B19379" s="5" t="s">
        <v>53</v>
      </c>
      <c r="C19379" s="1" t="s">
        <v>165141</v>
      </c>
      <c r="D19379" s="1" t="s">
        <v>165142</v>
      </c>
      <c r="E19379" s="1" t="s">
        <v>165143</v>
      </c>
      <c r="F19379" s="1" t="s">
        <v>165089</v>
      </c>
      <c r="G19379" s="1" t="s">
        <v>145723</v>
      </c>
      <c r="H19379" s="1" t="s">
        <v>165144</v>
      </c>
      <c r="I19379" s="1" t="s">
        <v>165145</v>
      </c>
      <c r="J19379" s="1" t="s">
        <v>165146</v>
      </c>
      <c r="K19379" s="1" t="s">
        <v>165147</v>
      </c>
      <c r="L19379" s="1" t="s">
        <v>65964</v>
      </c>
      <c r="M19379" s="1" t="s">
        <v>14657</v>
      </c>
      <c r="N19379" s="1" t="s">
        <v>31356</v>
      </c>
      <c r="O19379" s="1" t="s">
        <v>31356</v>
      </c>
      <c r="P19379" s="1" t="s">
        <v>31356</v>
      </c>
      <c r="Q19379" s="1" t="s">
        <v>32341</v>
      </c>
      <c r="R19379" s="1" t="s">
        <v>32341</v>
      </c>
      <c r="S19379" s="1" t="s">
        <v>32341</v>
      </c>
      <c r="T19379" s="1" t="s">
        <v>31356</v>
      </c>
      <c r="U19379" s="1" t="s">
        <v>31564</v>
      </c>
      <c r="V19379" s="1" t="s">
        <v>637</v>
      </c>
      <c r="W19379" s="1" t="s">
        <v>160891</v>
      </c>
      <c r="X19379" s="1" t="s">
        <v>160891</v>
      </c>
      <c r="Y19379" s="1" t="s">
        <v>159310</v>
      </c>
      <c r="Z19379" s="1" t="s">
        <v>165148</v>
      </c>
    </row>
    <row r="19380" spans="1:26" hidden="1" x14ac:dyDescent="0.3">
      <c r="A19380" s="3">
        <v>45023</v>
      </c>
      <c r="B19380" s="1" t="s">
        <v>55</v>
      </c>
      <c r="C19380" s="1" t="s">
        <v>165149</v>
      </c>
      <c r="D19380" s="1" t="s">
        <v>165150</v>
      </c>
      <c r="E19380" s="1" t="s">
        <v>165151</v>
      </c>
      <c r="F19380" s="1" t="s">
        <v>165152</v>
      </c>
      <c r="G19380" s="1" t="s">
        <v>165153</v>
      </c>
      <c r="H19380" s="1" t="s">
        <v>165154</v>
      </c>
      <c r="I19380" s="1" t="s">
        <v>165155</v>
      </c>
      <c r="J19380" s="1" t="s">
        <v>165156</v>
      </c>
      <c r="K19380" s="1" t="s">
        <v>165157</v>
      </c>
      <c r="L19380" s="1" t="s">
        <v>47147</v>
      </c>
      <c r="M19380" s="1" t="s">
        <v>141155</v>
      </c>
      <c r="N19380" s="1" t="s">
        <v>165158</v>
      </c>
      <c r="O19380" s="1" t="s">
        <v>147127</v>
      </c>
      <c r="P19380" s="1" t="s">
        <v>57938</v>
      </c>
      <c r="Q19380" s="1" t="s">
        <v>165159</v>
      </c>
      <c r="R19380" s="1" t="s">
        <v>119260</v>
      </c>
      <c r="S19380" s="1" t="s">
        <v>105600</v>
      </c>
      <c r="T19380" s="1" t="s">
        <v>134313</v>
      </c>
      <c r="U19380" s="1" t="s">
        <v>11208</v>
      </c>
      <c r="V19380" s="1" t="s">
        <v>29927</v>
      </c>
      <c r="W19380" s="1" t="s">
        <v>165160</v>
      </c>
      <c r="X19380" s="1" t="s">
        <v>165161</v>
      </c>
      <c r="Y19380" s="1" t="s">
        <v>135452</v>
      </c>
      <c r="Z19380" s="1" t="s">
        <v>165162</v>
      </c>
    </row>
    <row r="19381" spans="1:26" hidden="1" x14ac:dyDescent="0.3">
      <c r="A19381" s="3">
        <v>45023</v>
      </c>
      <c r="B19381" s="1" t="s">
        <v>80</v>
      </c>
      <c r="C19381" s="1" t="s">
        <v>165163</v>
      </c>
      <c r="D19381" s="1" t="s">
        <v>25795</v>
      </c>
      <c r="E19381" s="1" t="s">
        <v>165164</v>
      </c>
      <c r="F19381" s="1" t="s">
        <v>165165</v>
      </c>
      <c r="G19381" s="1" t="s">
        <v>165166</v>
      </c>
      <c r="H19381" s="1" t="s">
        <v>74326</v>
      </c>
      <c r="I19381" s="1" t="s">
        <v>165167</v>
      </c>
      <c r="J19381" s="1" t="s">
        <v>158072</v>
      </c>
      <c r="K19381" s="1" t="s">
        <v>63231</v>
      </c>
      <c r="L19381" s="1" t="s">
        <v>102237</v>
      </c>
      <c r="M19381" s="1" t="s">
        <v>69105</v>
      </c>
      <c r="N19381" s="1" t="s">
        <v>165168</v>
      </c>
      <c r="O19381" s="1" t="s">
        <v>47284</v>
      </c>
      <c r="P19381" s="1" t="s">
        <v>165169</v>
      </c>
      <c r="Q19381" s="1" t="s">
        <v>12884</v>
      </c>
      <c r="R19381" s="1" t="s">
        <v>66547</v>
      </c>
      <c r="S19381" s="1" t="s">
        <v>87239</v>
      </c>
      <c r="T19381" s="1" t="s">
        <v>19630</v>
      </c>
      <c r="U19381" s="1" t="s">
        <v>93579</v>
      </c>
      <c r="V19381" s="1" t="s">
        <v>161789</v>
      </c>
      <c r="W19381" s="1" t="s">
        <v>23075</v>
      </c>
      <c r="X19381" s="1" t="s">
        <v>15381</v>
      </c>
      <c r="Y19381" s="1" t="s">
        <v>17898</v>
      </c>
      <c r="Z19381" s="1" t="s">
        <v>16439</v>
      </c>
    </row>
    <row r="19382" spans="1:26" x14ac:dyDescent="0.3">
      <c r="A19382" s="6">
        <v>45024</v>
      </c>
      <c r="B19382" s="5" t="s">
        <v>44</v>
      </c>
      <c r="C19382" s="1" t="s">
        <v>165170</v>
      </c>
      <c r="D19382" s="1" t="s">
        <v>160888</v>
      </c>
      <c r="E19382" s="1" t="s">
        <v>165089</v>
      </c>
      <c r="F19382" s="1" t="s">
        <v>165171</v>
      </c>
      <c r="G19382" s="1" t="s">
        <v>165172</v>
      </c>
      <c r="H19382" s="1" t="s">
        <v>165173</v>
      </c>
      <c r="I19382" s="1" t="s">
        <v>165174</v>
      </c>
      <c r="J19382" s="1" t="s">
        <v>163794</v>
      </c>
      <c r="K19382" s="1" t="s">
        <v>148863</v>
      </c>
      <c r="L19382" s="1" t="s">
        <v>160716</v>
      </c>
      <c r="M19382" s="1" t="s">
        <v>14053</v>
      </c>
      <c r="N19382" s="1" t="s">
        <v>1991</v>
      </c>
      <c r="O19382" s="1" t="s">
        <v>14763</v>
      </c>
      <c r="P19382" s="1" t="s">
        <v>7148</v>
      </c>
      <c r="Q19382" s="1" t="s">
        <v>177</v>
      </c>
      <c r="R19382" s="1" t="s">
        <v>112</v>
      </c>
      <c r="S19382" s="1" t="s">
        <v>47</v>
      </c>
      <c r="T19382" s="1" t="s">
        <v>112</v>
      </c>
      <c r="U19382" s="1" t="s">
        <v>755</v>
      </c>
      <c r="V19382" s="1" t="s">
        <v>165175</v>
      </c>
      <c r="W19382" s="1" t="s">
        <v>165176</v>
      </c>
      <c r="X19382" s="1" t="s">
        <v>160769</v>
      </c>
      <c r="Y19382" s="1" t="s">
        <v>146398</v>
      </c>
      <c r="Z19382" s="1" t="s">
        <v>165177</v>
      </c>
    </row>
    <row r="19383" spans="1:26" x14ac:dyDescent="0.3">
      <c r="A19383" s="6">
        <v>45024</v>
      </c>
      <c r="B19383" s="5" t="s">
        <v>53</v>
      </c>
      <c r="C19383" s="1" t="s">
        <v>165170</v>
      </c>
      <c r="D19383" s="1" t="s">
        <v>160888</v>
      </c>
      <c r="E19383" s="1" t="s">
        <v>165089</v>
      </c>
      <c r="F19383" s="1" t="s">
        <v>165171</v>
      </c>
      <c r="G19383" s="1" t="s">
        <v>165172</v>
      </c>
      <c r="H19383" s="1" t="s">
        <v>165173</v>
      </c>
      <c r="I19383" s="1" t="s">
        <v>165174</v>
      </c>
      <c r="J19383" s="1" t="s">
        <v>163794</v>
      </c>
      <c r="K19383" s="1" t="s">
        <v>148863</v>
      </c>
      <c r="L19383" s="1" t="s">
        <v>160716</v>
      </c>
      <c r="M19383" s="1" t="s">
        <v>14053</v>
      </c>
      <c r="N19383" s="1" t="s">
        <v>1991</v>
      </c>
      <c r="O19383" s="1" t="s">
        <v>14763</v>
      </c>
      <c r="P19383" s="1" t="s">
        <v>7148</v>
      </c>
      <c r="Q19383" s="1" t="s">
        <v>177</v>
      </c>
      <c r="R19383" s="1" t="s">
        <v>112</v>
      </c>
      <c r="S19383" s="1" t="s">
        <v>47</v>
      </c>
      <c r="T19383" s="1" t="s">
        <v>112</v>
      </c>
      <c r="U19383" s="1" t="s">
        <v>755</v>
      </c>
      <c r="V19383" s="1" t="s">
        <v>165175</v>
      </c>
      <c r="W19383" s="1" t="s">
        <v>165176</v>
      </c>
      <c r="X19383" s="1" t="s">
        <v>160769</v>
      </c>
      <c r="Y19383" s="1" t="s">
        <v>146398</v>
      </c>
      <c r="Z19383" s="1" t="s">
        <v>165177</v>
      </c>
    </row>
    <row r="19384" spans="1:26" hidden="1" x14ac:dyDescent="0.3">
      <c r="A19384" s="3">
        <v>45024</v>
      </c>
      <c r="B19384" s="1" t="s">
        <v>55</v>
      </c>
      <c r="C19384" s="1" t="s">
        <v>165178</v>
      </c>
      <c r="D19384" s="1" t="s">
        <v>165179</v>
      </c>
      <c r="E19384" s="1" t="s">
        <v>165180</v>
      </c>
      <c r="F19384" s="1" t="s">
        <v>165181</v>
      </c>
      <c r="G19384" s="1" t="s">
        <v>165182</v>
      </c>
      <c r="H19384" s="1" t="s">
        <v>165183</v>
      </c>
      <c r="I19384" s="1" t="s">
        <v>165184</v>
      </c>
      <c r="J19384" s="1" t="s">
        <v>165185</v>
      </c>
      <c r="K19384" s="1" t="s">
        <v>165186</v>
      </c>
      <c r="L19384" s="1" t="s">
        <v>165187</v>
      </c>
      <c r="M19384" s="1" t="s">
        <v>142752</v>
      </c>
      <c r="N19384" s="1" t="s">
        <v>165188</v>
      </c>
      <c r="O19384" s="1" t="s">
        <v>3278</v>
      </c>
      <c r="P19384" s="1" t="s">
        <v>4622</v>
      </c>
      <c r="Q19384" s="1" t="s">
        <v>121416</v>
      </c>
      <c r="R19384" s="1" t="s">
        <v>108108</v>
      </c>
      <c r="S19384" s="1" t="s">
        <v>165189</v>
      </c>
      <c r="T19384" s="1" t="s">
        <v>87954</v>
      </c>
      <c r="U19384" s="1" t="s">
        <v>165190</v>
      </c>
      <c r="V19384" s="1" t="s">
        <v>165191</v>
      </c>
      <c r="W19384" s="1" t="s">
        <v>165192</v>
      </c>
      <c r="X19384" s="1" t="s">
        <v>165193</v>
      </c>
      <c r="Y19384" s="1" t="s">
        <v>165194</v>
      </c>
      <c r="Z19384" s="1" t="s">
        <v>165195</v>
      </c>
    </row>
    <row r="19385" spans="1:26" hidden="1" x14ac:dyDescent="0.3">
      <c r="A19385" s="3">
        <v>45024</v>
      </c>
      <c r="B19385" s="1" t="s">
        <v>80</v>
      </c>
      <c r="C19385" s="1" t="s">
        <v>77469</v>
      </c>
      <c r="D19385" s="1" t="s">
        <v>46241</v>
      </c>
      <c r="E19385" s="1" t="s">
        <v>165196</v>
      </c>
      <c r="F19385" s="1" t="s">
        <v>10665</v>
      </c>
      <c r="G19385" s="1" t="s">
        <v>23065</v>
      </c>
      <c r="H19385" s="1" t="s">
        <v>137262</v>
      </c>
      <c r="I19385" s="1" t="s">
        <v>142649</v>
      </c>
      <c r="J19385" s="1" t="s">
        <v>165197</v>
      </c>
      <c r="K19385" s="1" t="s">
        <v>43145</v>
      </c>
      <c r="L19385" s="1" t="s">
        <v>165198</v>
      </c>
      <c r="M19385" s="1" t="s">
        <v>132303</v>
      </c>
      <c r="N19385" s="1" t="s">
        <v>55182</v>
      </c>
      <c r="O19385" s="1" t="s">
        <v>165199</v>
      </c>
      <c r="P19385" s="1" t="s">
        <v>111448</v>
      </c>
      <c r="Q19385" s="1" t="s">
        <v>122801</v>
      </c>
      <c r="R19385" s="1" t="s">
        <v>66504</v>
      </c>
      <c r="S19385" s="1" t="s">
        <v>121905</v>
      </c>
      <c r="T19385" s="1" t="s">
        <v>165200</v>
      </c>
      <c r="U19385" s="1" t="s">
        <v>14227</v>
      </c>
      <c r="V19385" s="1" t="s">
        <v>165201</v>
      </c>
      <c r="W19385" s="1" t="s">
        <v>116727</v>
      </c>
      <c r="X19385" s="1" t="s">
        <v>86806</v>
      </c>
      <c r="Y19385" s="1" t="s">
        <v>15475</v>
      </c>
      <c r="Z19385" s="1" t="s">
        <v>64147</v>
      </c>
    </row>
    <row r="19386" spans="1:26" x14ac:dyDescent="0.3">
      <c r="A19386" s="6">
        <v>45025</v>
      </c>
      <c r="B19386" s="5" t="s">
        <v>44</v>
      </c>
      <c r="C19386" s="1" t="s">
        <v>165202</v>
      </c>
      <c r="D19386" s="1" t="s">
        <v>165203</v>
      </c>
      <c r="E19386" s="1" t="s">
        <v>165204</v>
      </c>
      <c r="F19386" s="1" t="s">
        <v>155458</v>
      </c>
      <c r="G19386" s="1" t="s">
        <v>146025</v>
      </c>
      <c r="H19386" s="1" t="s">
        <v>165203</v>
      </c>
      <c r="I19386" s="1" t="s">
        <v>140197</v>
      </c>
      <c r="J19386" s="1" t="s">
        <v>162651</v>
      </c>
      <c r="K19386" s="1" t="s">
        <v>165205</v>
      </c>
      <c r="L19386" s="1" t="s">
        <v>53568</v>
      </c>
      <c r="M19386" s="1" t="s">
        <v>317</v>
      </c>
      <c r="N19386" s="1" t="s">
        <v>14763</v>
      </c>
      <c r="O19386" s="1" t="s">
        <v>177</v>
      </c>
      <c r="P19386" s="1" t="s">
        <v>55255</v>
      </c>
      <c r="Q19386" s="1" t="s">
        <v>3323</v>
      </c>
      <c r="R19386" s="1" t="s">
        <v>3323</v>
      </c>
      <c r="S19386" s="1" t="s">
        <v>568</v>
      </c>
      <c r="T19386" s="1" t="s">
        <v>3323</v>
      </c>
      <c r="U19386" s="1" t="s">
        <v>165206</v>
      </c>
      <c r="V19386" s="1" t="s">
        <v>34110</v>
      </c>
      <c r="W19386" s="1" t="s">
        <v>165203</v>
      </c>
      <c r="X19386" s="1" t="s">
        <v>165207</v>
      </c>
      <c r="Y19386" s="1" t="s">
        <v>140200</v>
      </c>
      <c r="Z19386" s="1" t="s">
        <v>165208</v>
      </c>
    </row>
    <row r="19387" spans="1:26" x14ac:dyDescent="0.3">
      <c r="A19387" s="6">
        <v>45025</v>
      </c>
      <c r="B19387" s="5" t="s">
        <v>53</v>
      </c>
      <c r="C19387" s="1" t="s">
        <v>165202</v>
      </c>
      <c r="D19387" s="1" t="s">
        <v>165203</v>
      </c>
      <c r="E19387" s="1" t="s">
        <v>165204</v>
      </c>
      <c r="F19387" s="1" t="s">
        <v>155458</v>
      </c>
      <c r="G19387" s="1" t="s">
        <v>146025</v>
      </c>
      <c r="H19387" s="1" t="s">
        <v>165203</v>
      </c>
      <c r="I19387" s="1" t="s">
        <v>140197</v>
      </c>
      <c r="J19387" s="1" t="s">
        <v>162651</v>
      </c>
      <c r="K19387" s="1" t="s">
        <v>165205</v>
      </c>
      <c r="L19387" s="1" t="s">
        <v>53568</v>
      </c>
      <c r="M19387" s="1" t="s">
        <v>317</v>
      </c>
      <c r="N19387" s="1" t="s">
        <v>14763</v>
      </c>
      <c r="O19387" s="1" t="s">
        <v>177</v>
      </c>
      <c r="P19387" s="1" t="s">
        <v>55255</v>
      </c>
      <c r="Q19387" s="1" t="s">
        <v>3323</v>
      </c>
      <c r="R19387" s="1" t="s">
        <v>3323</v>
      </c>
      <c r="S19387" s="1" t="s">
        <v>568</v>
      </c>
      <c r="T19387" s="1" t="s">
        <v>3323</v>
      </c>
      <c r="U19387" s="1" t="s">
        <v>165206</v>
      </c>
      <c r="V19387" s="1" t="s">
        <v>34110</v>
      </c>
      <c r="W19387" s="1" t="s">
        <v>165203</v>
      </c>
      <c r="X19387" s="1" t="s">
        <v>165207</v>
      </c>
      <c r="Y19387" s="1" t="s">
        <v>140200</v>
      </c>
      <c r="Z19387" s="1" t="s">
        <v>165208</v>
      </c>
    </row>
    <row r="19388" spans="1:26" hidden="1" x14ac:dyDescent="0.3">
      <c r="A19388" s="3">
        <v>45025</v>
      </c>
      <c r="B19388" s="1" t="s">
        <v>55</v>
      </c>
      <c r="C19388" s="1" t="s">
        <v>165209</v>
      </c>
      <c r="D19388" s="1" t="s">
        <v>165210</v>
      </c>
      <c r="E19388" s="1" t="s">
        <v>165211</v>
      </c>
      <c r="F19388" s="1" t="s">
        <v>165212</v>
      </c>
      <c r="G19388" s="1" t="s">
        <v>165213</v>
      </c>
      <c r="H19388" s="1" t="s">
        <v>165214</v>
      </c>
      <c r="I19388" s="1" t="s">
        <v>165215</v>
      </c>
      <c r="J19388" s="1" t="s">
        <v>165216</v>
      </c>
      <c r="K19388" s="1" t="s">
        <v>165217</v>
      </c>
      <c r="L19388" s="1" t="s">
        <v>165218</v>
      </c>
      <c r="M19388" s="1" t="s">
        <v>25389</v>
      </c>
      <c r="N19388" s="1" t="s">
        <v>43311</v>
      </c>
      <c r="O19388" s="1" t="s">
        <v>87741</v>
      </c>
      <c r="P19388" s="1" t="s">
        <v>165219</v>
      </c>
      <c r="Q19388" s="1" t="s">
        <v>71199</v>
      </c>
      <c r="R19388" s="1" t="s">
        <v>165220</v>
      </c>
      <c r="S19388" s="1" t="s">
        <v>76246</v>
      </c>
      <c r="T19388" s="1" t="s">
        <v>165221</v>
      </c>
      <c r="U19388" s="1" t="s">
        <v>165222</v>
      </c>
      <c r="V19388" s="1" t="s">
        <v>165223</v>
      </c>
      <c r="W19388" s="1" t="s">
        <v>165224</v>
      </c>
      <c r="X19388" s="1" t="s">
        <v>160774</v>
      </c>
      <c r="Y19388" s="1" t="s">
        <v>165225</v>
      </c>
      <c r="Z19388" s="1" t="s">
        <v>165226</v>
      </c>
    </row>
    <row r="19389" spans="1:26" hidden="1" x14ac:dyDescent="0.3">
      <c r="A19389" s="3">
        <v>45025</v>
      </c>
      <c r="B19389" s="1" t="s">
        <v>80</v>
      </c>
      <c r="C19389" s="1" t="s">
        <v>116068</v>
      </c>
      <c r="D19389" s="1" t="s">
        <v>165227</v>
      </c>
      <c r="E19389" s="1" t="s">
        <v>128031</v>
      </c>
      <c r="F19389" s="1" t="s">
        <v>24986</v>
      </c>
      <c r="G19389" s="1" t="s">
        <v>165228</v>
      </c>
      <c r="H19389" s="1" t="s">
        <v>40895</v>
      </c>
      <c r="I19389" s="1" t="s">
        <v>165229</v>
      </c>
      <c r="J19389" s="1" t="s">
        <v>165230</v>
      </c>
      <c r="K19389" s="1" t="s">
        <v>165231</v>
      </c>
      <c r="L19389" s="1" t="s">
        <v>165232</v>
      </c>
      <c r="M19389" s="1" t="s">
        <v>165233</v>
      </c>
      <c r="N19389" s="1" t="s">
        <v>120038</v>
      </c>
      <c r="O19389" s="1" t="s">
        <v>93634</v>
      </c>
      <c r="P19389" s="1" t="s">
        <v>33295</v>
      </c>
      <c r="Q19389" s="1" t="s">
        <v>64594</v>
      </c>
      <c r="R19389" s="1" t="s">
        <v>33282</v>
      </c>
      <c r="S19389" s="1" t="s">
        <v>94583</v>
      </c>
      <c r="T19389" s="1" t="s">
        <v>138126</v>
      </c>
      <c r="U19389" s="1" t="s">
        <v>121221</v>
      </c>
      <c r="V19389" s="1" t="s">
        <v>33099</v>
      </c>
      <c r="W19389" s="1" t="s">
        <v>89996</v>
      </c>
      <c r="X19389" s="1" t="s">
        <v>30360</v>
      </c>
      <c r="Y19389" s="1" t="s">
        <v>164122</v>
      </c>
      <c r="Z19389" s="1" t="s">
        <v>82393</v>
      </c>
    </row>
    <row r="19390" spans="1:26" x14ac:dyDescent="0.3">
      <c r="A19390" s="6">
        <v>45026</v>
      </c>
      <c r="B19390" s="5" t="s">
        <v>44</v>
      </c>
      <c r="C19390" s="1" t="s">
        <v>165234</v>
      </c>
      <c r="D19390" s="1" t="s">
        <v>165235</v>
      </c>
      <c r="E19390" s="1" t="s">
        <v>165236</v>
      </c>
      <c r="F19390" s="1" t="s">
        <v>52196</v>
      </c>
      <c r="G19390" s="1" t="s">
        <v>17076</v>
      </c>
      <c r="H19390" s="1" t="s">
        <v>65096</v>
      </c>
      <c r="I19390" s="1" t="s">
        <v>18112</v>
      </c>
      <c r="J19390" s="1" t="s">
        <v>165236</v>
      </c>
      <c r="K19390" s="1" t="s">
        <v>17076</v>
      </c>
      <c r="L19390" s="1" t="s">
        <v>14325</v>
      </c>
      <c r="M19390" s="1" t="s">
        <v>2893</v>
      </c>
      <c r="N19390" s="1" t="s">
        <v>77962</v>
      </c>
      <c r="O19390" s="1" t="s">
        <v>9728</v>
      </c>
      <c r="P19390" s="1" t="s">
        <v>3323</v>
      </c>
      <c r="Q19390" s="1" t="s">
        <v>3323</v>
      </c>
      <c r="R19390" s="1" t="s">
        <v>568</v>
      </c>
      <c r="S19390" s="1" t="s">
        <v>165237</v>
      </c>
      <c r="T19390" s="1" t="s">
        <v>3269</v>
      </c>
      <c r="U19390" s="1" t="s">
        <v>98018</v>
      </c>
      <c r="V19390" s="1" t="s">
        <v>60065</v>
      </c>
      <c r="W19390" s="1" t="s">
        <v>20435</v>
      </c>
      <c r="X19390" s="1" t="s">
        <v>65143</v>
      </c>
      <c r="Y19390" s="1" t="s">
        <v>143346</v>
      </c>
      <c r="Z19390" s="1" t="s">
        <v>53949</v>
      </c>
    </row>
    <row r="19391" spans="1:26" x14ac:dyDescent="0.3">
      <c r="A19391" s="6">
        <v>45026</v>
      </c>
      <c r="B19391" s="5" t="s">
        <v>53</v>
      </c>
      <c r="C19391" s="1" t="s">
        <v>165234</v>
      </c>
      <c r="D19391" s="1" t="s">
        <v>165235</v>
      </c>
      <c r="E19391" s="1" t="s">
        <v>165236</v>
      </c>
      <c r="F19391" s="1" t="s">
        <v>52196</v>
      </c>
      <c r="G19391" s="1" t="s">
        <v>17076</v>
      </c>
      <c r="H19391" s="1" t="s">
        <v>65096</v>
      </c>
      <c r="I19391" s="1" t="s">
        <v>18112</v>
      </c>
      <c r="J19391" s="1" t="s">
        <v>165236</v>
      </c>
      <c r="K19391" s="1" t="s">
        <v>17076</v>
      </c>
      <c r="L19391" s="1" t="s">
        <v>14325</v>
      </c>
      <c r="M19391" s="1" t="s">
        <v>2893</v>
      </c>
      <c r="N19391" s="1" t="s">
        <v>77962</v>
      </c>
      <c r="O19391" s="1" t="s">
        <v>9728</v>
      </c>
      <c r="P19391" s="1" t="s">
        <v>3323</v>
      </c>
      <c r="Q19391" s="1" t="s">
        <v>3323</v>
      </c>
      <c r="R19391" s="1" t="s">
        <v>568</v>
      </c>
      <c r="S19391" s="1" t="s">
        <v>165237</v>
      </c>
      <c r="T19391" s="1" t="s">
        <v>3269</v>
      </c>
      <c r="U19391" s="1" t="s">
        <v>98018</v>
      </c>
      <c r="V19391" s="1" t="s">
        <v>60065</v>
      </c>
      <c r="W19391" s="1" t="s">
        <v>20435</v>
      </c>
      <c r="X19391" s="1" t="s">
        <v>65143</v>
      </c>
      <c r="Y19391" s="1" t="s">
        <v>143346</v>
      </c>
      <c r="Z19391" s="1" t="s">
        <v>53949</v>
      </c>
    </row>
    <row r="19392" spans="1:26" hidden="1" x14ac:dyDescent="0.3">
      <c r="A19392" s="3">
        <v>45026</v>
      </c>
      <c r="B19392" s="1" t="s">
        <v>55</v>
      </c>
      <c r="C19392" s="1" t="s">
        <v>165238</v>
      </c>
      <c r="D19392" s="1" t="s">
        <v>165239</v>
      </c>
      <c r="E19392" s="1" t="s">
        <v>165240</v>
      </c>
      <c r="F19392" s="1" t="s">
        <v>165241</v>
      </c>
      <c r="G19392" s="1" t="s">
        <v>165242</v>
      </c>
      <c r="H19392" s="1" t="s">
        <v>165243</v>
      </c>
      <c r="I19392" s="1" t="s">
        <v>165244</v>
      </c>
      <c r="J19392" s="1" t="s">
        <v>165245</v>
      </c>
      <c r="K19392" s="1" t="s">
        <v>165246</v>
      </c>
      <c r="L19392" s="1" t="s">
        <v>107208</v>
      </c>
      <c r="M19392" s="1" t="s">
        <v>165247</v>
      </c>
      <c r="N19392" s="1" t="s">
        <v>165248</v>
      </c>
      <c r="O19392" s="1" t="s">
        <v>6989</v>
      </c>
      <c r="P19392" s="1" t="s">
        <v>115674</v>
      </c>
      <c r="Q19392" s="1" t="s">
        <v>58314</v>
      </c>
      <c r="R19392" s="1" t="s">
        <v>56548</v>
      </c>
      <c r="S19392" s="1" t="s">
        <v>15985</v>
      </c>
      <c r="T19392" s="1" t="s">
        <v>112933</v>
      </c>
      <c r="U19392" s="1" t="s">
        <v>165249</v>
      </c>
      <c r="V19392" s="1" t="s">
        <v>74415</v>
      </c>
      <c r="W19392" s="1" t="s">
        <v>11414</v>
      </c>
      <c r="X19392" s="1" t="s">
        <v>29875</v>
      </c>
      <c r="Y19392" s="1" t="s">
        <v>62301</v>
      </c>
      <c r="Z19392" s="1" t="s">
        <v>36758</v>
      </c>
    </row>
    <row r="19393" spans="1:26" hidden="1" x14ac:dyDescent="0.3">
      <c r="A19393" s="3">
        <v>45026</v>
      </c>
      <c r="B19393" s="1" t="s">
        <v>80</v>
      </c>
      <c r="C19393" s="1" t="s">
        <v>165250</v>
      </c>
      <c r="D19393" s="1" t="s">
        <v>165251</v>
      </c>
      <c r="E19393" s="1" t="s">
        <v>57846</v>
      </c>
      <c r="F19393" s="1" t="s">
        <v>165252</v>
      </c>
      <c r="G19393" s="1" t="s">
        <v>165253</v>
      </c>
      <c r="H19393" s="1" t="s">
        <v>165254</v>
      </c>
      <c r="I19393" s="1" t="s">
        <v>165255</v>
      </c>
      <c r="J19393" s="1" t="s">
        <v>116218</v>
      </c>
      <c r="K19393" s="1" t="s">
        <v>153050</v>
      </c>
      <c r="L19393" s="1" t="s">
        <v>14292</v>
      </c>
      <c r="M19393" s="1" t="s">
        <v>165256</v>
      </c>
      <c r="N19393" s="1" t="s">
        <v>161945</v>
      </c>
      <c r="O19393" s="1" t="s">
        <v>164368</v>
      </c>
      <c r="P19393" s="1" t="s">
        <v>165257</v>
      </c>
      <c r="Q19393" s="1" t="s">
        <v>11019</v>
      </c>
      <c r="R19393" s="1" t="s">
        <v>165258</v>
      </c>
      <c r="S19393" s="1" t="s">
        <v>1522</v>
      </c>
      <c r="T19393" s="1" t="s">
        <v>165259</v>
      </c>
      <c r="U19393" s="1" t="s">
        <v>27648</v>
      </c>
      <c r="V19393" s="1" t="s">
        <v>165260</v>
      </c>
      <c r="W19393" s="1" t="s">
        <v>165261</v>
      </c>
      <c r="X19393" s="1" t="s">
        <v>43643</v>
      </c>
      <c r="Y19393" s="1" t="s">
        <v>130005</v>
      </c>
      <c r="Z19393" s="1" t="s">
        <v>165262</v>
      </c>
    </row>
    <row r="19394" spans="1:26" x14ac:dyDescent="0.3">
      <c r="A19394" s="6">
        <v>45027</v>
      </c>
      <c r="B19394" s="5" t="s">
        <v>44</v>
      </c>
      <c r="C19394" s="1" t="s">
        <v>31562</v>
      </c>
      <c r="D19394" s="1" t="s">
        <v>76502</v>
      </c>
      <c r="E19394" s="1" t="s">
        <v>14436</v>
      </c>
      <c r="F19394" s="1" t="s">
        <v>51981</v>
      </c>
      <c r="G19394" s="1" t="s">
        <v>90602</v>
      </c>
      <c r="H19394" s="1" t="s">
        <v>65443</v>
      </c>
      <c r="I19394" s="1" t="s">
        <v>144681</v>
      </c>
      <c r="J19394" s="1" t="s">
        <v>165263</v>
      </c>
      <c r="K19394" s="1" t="s">
        <v>165264</v>
      </c>
      <c r="L19394" s="1" t="s">
        <v>145850</v>
      </c>
      <c r="M19394" s="1" t="s">
        <v>163372</v>
      </c>
      <c r="N19394" s="1" t="s">
        <v>65610</v>
      </c>
      <c r="O19394" s="1" t="s">
        <v>164109</v>
      </c>
      <c r="P19394" s="1" t="s">
        <v>165265</v>
      </c>
      <c r="Q19394" s="1" t="s">
        <v>72783</v>
      </c>
      <c r="R19394" s="1" t="s">
        <v>317</v>
      </c>
      <c r="S19394" s="1" t="s">
        <v>96096</v>
      </c>
      <c r="T19394" s="1" t="s">
        <v>173</v>
      </c>
      <c r="U19394" s="1" t="s">
        <v>60257</v>
      </c>
      <c r="V19394" s="1" t="s">
        <v>140296</v>
      </c>
      <c r="W19394" s="1" t="s">
        <v>157446</v>
      </c>
      <c r="X19394" s="1" t="s">
        <v>165266</v>
      </c>
      <c r="Y19394" s="1" t="s">
        <v>147360</v>
      </c>
      <c r="Z19394" s="1" t="s">
        <v>165267</v>
      </c>
    </row>
    <row r="19395" spans="1:26" x14ac:dyDescent="0.3">
      <c r="A19395" s="6">
        <v>45027</v>
      </c>
      <c r="B19395" s="5" t="s">
        <v>53</v>
      </c>
      <c r="C19395" s="1" t="s">
        <v>31562</v>
      </c>
      <c r="D19395" s="1" t="s">
        <v>76502</v>
      </c>
      <c r="E19395" s="1" t="s">
        <v>14436</v>
      </c>
      <c r="F19395" s="1" t="s">
        <v>51981</v>
      </c>
      <c r="G19395" s="1" t="s">
        <v>90602</v>
      </c>
      <c r="H19395" s="1" t="s">
        <v>65443</v>
      </c>
      <c r="I19395" s="1" t="s">
        <v>144681</v>
      </c>
      <c r="J19395" s="1" t="s">
        <v>165263</v>
      </c>
      <c r="K19395" s="1" t="s">
        <v>165264</v>
      </c>
      <c r="L19395" s="1" t="s">
        <v>145850</v>
      </c>
      <c r="M19395" s="1" t="s">
        <v>163372</v>
      </c>
      <c r="N19395" s="1" t="s">
        <v>65610</v>
      </c>
      <c r="O19395" s="1" t="s">
        <v>164109</v>
      </c>
      <c r="P19395" s="1" t="s">
        <v>165265</v>
      </c>
      <c r="Q19395" s="1" t="s">
        <v>72783</v>
      </c>
      <c r="R19395" s="1" t="s">
        <v>317</v>
      </c>
      <c r="S19395" s="1" t="s">
        <v>96096</v>
      </c>
      <c r="T19395" s="1" t="s">
        <v>173</v>
      </c>
      <c r="U19395" s="1" t="s">
        <v>60257</v>
      </c>
      <c r="V19395" s="1" t="s">
        <v>140296</v>
      </c>
      <c r="W19395" s="1" t="s">
        <v>157446</v>
      </c>
      <c r="X19395" s="1" t="s">
        <v>165266</v>
      </c>
      <c r="Y19395" s="1" t="s">
        <v>147360</v>
      </c>
      <c r="Z19395" s="1" t="s">
        <v>165267</v>
      </c>
    </row>
    <row r="19396" spans="1:26" hidden="1" x14ac:dyDescent="0.3">
      <c r="A19396" s="3">
        <v>45027</v>
      </c>
      <c r="B19396" s="1" t="s">
        <v>55</v>
      </c>
      <c r="C19396" s="1" t="s">
        <v>165268</v>
      </c>
      <c r="D19396" s="1" t="s">
        <v>165269</v>
      </c>
      <c r="E19396" s="1" t="s">
        <v>165270</v>
      </c>
      <c r="F19396" s="1" t="s">
        <v>165271</v>
      </c>
      <c r="G19396" s="1" t="s">
        <v>165272</v>
      </c>
      <c r="H19396" s="1" t="s">
        <v>165273</v>
      </c>
      <c r="I19396" s="1" t="s">
        <v>165274</v>
      </c>
      <c r="J19396" s="1" t="s">
        <v>165275</v>
      </c>
      <c r="K19396" s="1" t="s">
        <v>165276</v>
      </c>
      <c r="L19396" s="1" t="s">
        <v>61082</v>
      </c>
      <c r="M19396" s="1" t="s">
        <v>165277</v>
      </c>
      <c r="N19396" s="1" t="s">
        <v>77007</v>
      </c>
      <c r="O19396" s="1" t="s">
        <v>165278</v>
      </c>
      <c r="P19396" s="1" t="s">
        <v>7924</v>
      </c>
      <c r="Q19396" s="1" t="s">
        <v>148616</v>
      </c>
      <c r="R19396" s="1" t="s">
        <v>92341</v>
      </c>
      <c r="S19396" s="1" t="s">
        <v>165279</v>
      </c>
      <c r="T19396" s="1" t="s">
        <v>165280</v>
      </c>
      <c r="U19396" s="1" t="s">
        <v>165281</v>
      </c>
      <c r="V19396" s="1" t="s">
        <v>11200</v>
      </c>
      <c r="W19396" s="1" t="s">
        <v>111821</v>
      </c>
      <c r="X19396" s="1" t="s">
        <v>89606</v>
      </c>
      <c r="Y19396" s="1" t="s">
        <v>144890</v>
      </c>
      <c r="Z19396" s="1" t="s">
        <v>165282</v>
      </c>
    </row>
    <row r="19397" spans="1:26" hidden="1" x14ac:dyDescent="0.3">
      <c r="A19397" s="3">
        <v>45027</v>
      </c>
      <c r="B19397" s="1" t="s">
        <v>80</v>
      </c>
      <c r="C19397" s="1" t="s">
        <v>165283</v>
      </c>
      <c r="D19397" s="1" t="s">
        <v>64340</v>
      </c>
      <c r="E19397" s="1" t="s">
        <v>90436</v>
      </c>
      <c r="F19397" s="1" t="s">
        <v>47112</v>
      </c>
      <c r="G19397" s="1" t="s">
        <v>165284</v>
      </c>
      <c r="H19397" s="1" t="s">
        <v>165285</v>
      </c>
      <c r="I19397" s="1" t="s">
        <v>38072</v>
      </c>
      <c r="J19397" s="1" t="s">
        <v>137044</v>
      </c>
      <c r="K19397" s="1" t="s">
        <v>165286</v>
      </c>
      <c r="L19397" s="1" t="s">
        <v>165287</v>
      </c>
      <c r="M19397" s="1" t="s">
        <v>165288</v>
      </c>
      <c r="N19397" s="1" t="s">
        <v>144259</v>
      </c>
      <c r="O19397" s="1" t="s">
        <v>165289</v>
      </c>
      <c r="P19397" s="1" t="s">
        <v>109203</v>
      </c>
      <c r="Q19397" s="1" t="s">
        <v>165290</v>
      </c>
      <c r="R19397" s="1" t="s">
        <v>48245</v>
      </c>
      <c r="S19397" s="1" t="s">
        <v>91832</v>
      </c>
      <c r="T19397" s="1" t="s">
        <v>165291</v>
      </c>
      <c r="U19397" s="1" t="s">
        <v>101621</v>
      </c>
      <c r="V19397" s="1" t="s">
        <v>165292</v>
      </c>
      <c r="W19397" s="1" t="s">
        <v>165293</v>
      </c>
      <c r="X19397" s="1" t="s">
        <v>78663</v>
      </c>
      <c r="Y19397" s="1" t="s">
        <v>165294</v>
      </c>
      <c r="Z19397" s="1" t="s">
        <v>165295</v>
      </c>
    </row>
    <row r="19398" spans="1:26" x14ac:dyDescent="0.3">
      <c r="A19398" s="6">
        <v>45028</v>
      </c>
      <c r="B19398" s="5" t="s">
        <v>44</v>
      </c>
      <c r="C19398" s="1" t="s">
        <v>144275</v>
      </c>
      <c r="D19398" s="1" t="s">
        <v>19609</v>
      </c>
      <c r="E19398" s="1" t="s">
        <v>9152</v>
      </c>
      <c r="F19398" s="1" t="s">
        <v>11669</v>
      </c>
      <c r="G19398" s="1" t="s">
        <v>376</v>
      </c>
      <c r="H19398" s="1" t="s">
        <v>2374</v>
      </c>
      <c r="I19398" s="1" t="s">
        <v>31562</v>
      </c>
      <c r="J19398" s="1" t="s">
        <v>165296</v>
      </c>
      <c r="K19398" s="1" t="s">
        <v>165297</v>
      </c>
      <c r="L19398" s="1" t="s">
        <v>376</v>
      </c>
      <c r="M19398" s="1" t="s">
        <v>177</v>
      </c>
      <c r="N19398" s="1" t="s">
        <v>165206</v>
      </c>
      <c r="O19398" s="1" t="s">
        <v>162499</v>
      </c>
      <c r="P19398" s="1" t="s">
        <v>162499</v>
      </c>
      <c r="Q19398" s="1" t="s">
        <v>164499</v>
      </c>
      <c r="R19398" s="1" t="s">
        <v>164499</v>
      </c>
      <c r="S19398" s="1" t="s">
        <v>164499</v>
      </c>
      <c r="T19398" s="1" t="s">
        <v>162499</v>
      </c>
      <c r="U19398" s="1" t="s">
        <v>162499</v>
      </c>
      <c r="V19398" s="1" t="s">
        <v>94632</v>
      </c>
      <c r="W19398" s="1" t="s">
        <v>6272</v>
      </c>
      <c r="X19398" s="1" t="s">
        <v>17076</v>
      </c>
      <c r="Y19398" s="1" t="s">
        <v>19609</v>
      </c>
      <c r="Z19398" s="1" t="s">
        <v>20380</v>
      </c>
    </row>
    <row r="19399" spans="1:26" x14ac:dyDescent="0.3">
      <c r="A19399" s="6">
        <v>45028</v>
      </c>
      <c r="B19399" s="5" t="s">
        <v>53</v>
      </c>
      <c r="C19399" s="1" t="s">
        <v>144275</v>
      </c>
      <c r="D19399" s="1" t="s">
        <v>19609</v>
      </c>
      <c r="E19399" s="1" t="s">
        <v>9152</v>
      </c>
      <c r="F19399" s="1" t="s">
        <v>11669</v>
      </c>
      <c r="G19399" s="1" t="s">
        <v>376</v>
      </c>
      <c r="H19399" s="1" t="s">
        <v>2374</v>
      </c>
      <c r="I19399" s="1" t="s">
        <v>31562</v>
      </c>
      <c r="J19399" s="1" t="s">
        <v>165296</v>
      </c>
      <c r="K19399" s="1" t="s">
        <v>165297</v>
      </c>
      <c r="L19399" s="1" t="s">
        <v>376</v>
      </c>
      <c r="M19399" s="1" t="s">
        <v>177</v>
      </c>
      <c r="N19399" s="1" t="s">
        <v>165206</v>
      </c>
      <c r="O19399" s="1" t="s">
        <v>162499</v>
      </c>
      <c r="P19399" s="1" t="s">
        <v>162499</v>
      </c>
      <c r="Q19399" s="1" t="s">
        <v>164499</v>
      </c>
      <c r="R19399" s="1" t="s">
        <v>164499</v>
      </c>
      <c r="S19399" s="1" t="s">
        <v>164499</v>
      </c>
      <c r="T19399" s="1" t="s">
        <v>162499</v>
      </c>
      <c r="U19399" s="1" t="s">
        <v>162499</v>
      </c>
      <c r="V19399" s="1" t="s">
        <v>94632</v>
      </c>
      <c r="W19399" s="1" t="s">
        <v>6272</v>
      </c>
      <c r="X19399" s="1" t="s">
        <v>17076</v>
      </c>
      <c r="Y19399" s="1" t="s">
        <v>19609</v>
      </c>
      <c r="Z19399" s="1" t="s">
        <v>20380</v>
      </c>
    </row>
    <row r="19400" spans="1:26" hidden="1" x14ac:dyDescent="0.3">
      <c r="A19400" s="3">
        <v>45028</v>
      </c>
      <c r="B19400" s="1" t="s">
        <v>55</v>
      </c>
      <c r="C19400" s="1" t="s">
        <v>142978</v>
      </c>
      <c r="D19400" s="1" t="s">
        <v>165298</v>
      </c>
      <c r="E19400" s="1" t="s">
        <v>75018</v>
      </c>
      <c r="F19400" s="1" t="s">
        <v>165299</v>
      </c>
      <c r="G19400" s="1" t="s">
        <v>24663</v>
      </c>
      <c r="H19400" s="1" t="s">
        <v>165300</v>
      </c>
      <c r="I19400" s="1" t="s">
        <v>165301</v>
      </c>
      <c r="J19400" s="1" t="s">
        <v>165302</v>
      </c>
      <c r="K19400" s="1" t="s">
        <v>27249</v>
      </c>
      <c r="L19400" s="1" t="s">
        <v>36099</v>
      </c>
      <c r="M19400" s="1" t="s">
        <v>124465</v>
      </c>
      <c r="N19400" s="1" t="s">
        <v>31418</v>
      </c>
      <c r="O19400" s="1" t="s">
        <v>141597</v>
      </c>
      <c r="P19400" s="1" t="s">
        <v>10476</v>
      </c>
      <c r="Q19400" s="1" t="s">
        <v>165303</v>
      </c>
      <c r="R19400" s="1" t="s">
        <v>138655</v>
      </c>
      <c r="S19400" s="1" t="s">
        <v>8560</v>
      </c>
      <c r="T19400" s="1" t="s">
        <v>5097</v>
      </c>
      <c r="U19400" s="1" t="s">
        <v>5363</v>
      </c>
      <c r="V19400" s="1" t="s">
        <v>165304</v>
      </c>
      <c r="W19400" s="1" t="s">
        <v>165305</v>
      </c>
      <c r="X19400" s="1" t="s">
        <v>110261</v>
      </c>
      <c r="Y19400" s="1" t="s">
        <v>165306</v>
      </c>
      <c r="Z19400" s="1" t="s">
        <v>43271</v>
      </c>
    </row>
    <row r="19401" spans="1:26" hidden="1" x14ac:dyDescent="0.3">
      <c r="A19401" s="3">
        <v>45028</v>
      </c>
      <c r="B19401" s="1" t="s">
        <v>80</v>
      </c>
      <c r="C19401" s="1" t="s">
        <v>31926</v>
      </c>
      <c r="D19401" s="1" t="s">
        <v>30267</v>
      </c>
      <c r="E19401" s="1" t="s">
        <v>9711</v>
      </c>
      <c r="F19401" s="1" t="s">
        <v>58766</v>
      </c>
      <c r="G19401" s="1" t="s">
        <v>165307</v>
      </c>
      <c r="H19401" s="1" t="s">
        <v>89509</v>
      </c>
      <c r="I19401" s="1" t="s">
        <v>64624</v>
      </c>
      <c r="J19401" s="1" t="s">
        <v>165308</v>
      </c>
      <c r="K19401" s="1" t="s">
        <v>73104</v>
      </c>
      <c r="L19401" s="1" t="s">
        <v>115118</v>
      </c>
      <c r="M19401" s="1" t="s">
        <v>165309</v>
      </c>
      <c r="N19401" s="1" t="s">
        <v>165310</v>
      </c>
      <c r="O19401" s="1" t="s">
        <v>165311</v>
      </c>
      <c r="P19401" s="1" t="s">
        <v>52332</v>
      </c>
      <c r="Q19401" s="1" t="s">
        <v>165312</v>
      </c>
      <c r="R19401" s="1" t="s">
        <v>165313</v>
      </c>
      <c r="S19401" s="1" t="s">
        <v>165314</v>
      </c>
      <c r="T19401" s="1" t="s">
        <v>52056</v>
      </c>
      <c r="U19401" s="1" t="s">
        <v>165315</v>
      </c>
      <c r="V19401" s="1" t="s">
        <v>165316</v>
      </c>
      <c r="W19401" s="1" t="s">
        <v>165317</v>
      </c>
      <c r="X19401" s="1" t="s">
        <v>165318</v>
      </c>
      <c r="Y19401" s="1" t="s">
        <v>15901</v>
      </c>
      <c r="Z19401" s="1" t="s">
        <v>165319</v>
      </c>
    </row>
    <row r="19402" spans="1:26" x14ac:dyDescent="0.3">
      <c r="A19402" s="6">
        <v>45029</v>
      </c>
      <c r="B19402" s="5" t="s">
        <v>44</v>
      </c>
      <c r="C19402" s="1" t="s">
        <v>54561</v>
      </c>
      <c r="D19402" s="1" t="s">
        <v>33312</v>
      </c>
      <c r="E19402" s="1" t="s">
        <v>90602</v>
      </c>
      <c r="F19402" s="1" t="s">
        <v>144024</v>
      </c>
      <c r="G19402" s="1" t="s">
        <v>90602</v>
      </c>
      <c r="H19402" s="1" t="s">
        <v>52870</v>
      </c>
      <c r="I19402" s="1" t="s">
        <v>103468</v>
      </c>
      <c r="J19402" s="1" t="s">
        <v>165320</v>
      </c>
      <c r="K19402" s="1" t="s">
        <v>165321</v>
      </c>
      <c r="L19402" s="1" t="s">
        <v>165322</v>
      </c>
      <c r="M19402" s="1" t="s">
        <v>7099</v>
      </c>
      <c r="N19402" s="1" t="s">
        <v>162499</v>
      </c>
      <c r="O19402" s="1" t="s">
        <v>164499</v>
      </c>
      <c r="P19402" s="1" t="s">
        <v>3323</v>
      </c>
      <c r="Q19402" s="1" t="s">
        <v>162498</v>
      </c>
      <c r="R19402" s="1" t="s">
        <v>568</v>
      </c>
      <c r="S19402" s="1" t="s">
        <v>568</v>
      </c>
      <c r="T19402" s="1" t="s">
        <v>3323</v>
      </c>
      <c r="U19402" s="1" t="s">
        <v>164499</v>
      </c>
      <c r="V19402" s="1" t="s">
        <v>177</v>
      </c>
      <c r="W19402" s="1" t="s">
        <v>20234</v>
      </c>
      <c r="X19402" s="1" t="s">
        <v>146224</v>
      </c>
      <c r="Y19402" s="1" t="s">
        <v>145167</v>
      </c>
      <c r="Z19402" s="1" t="s">
        <v>161119</v>
      </c>
    </row>
    <row r="19403" spans="1:26" x14ac:dyDescent="0.3">
      <c r="A19403" s="6">
        <v>45029</v>
      </c>
      <c r="B19403" s="5" t="s">
        <v>53</v>
      </c>
      <c r="C19403" s="1" t="s">
        <v>54561</v>
      </c>
      <c r="D19403" s="1" t="s">
        <v>33312</v>
      </c>
      <c r="E19403" s="1" t="s">
        <v>90602</v>
      </c>
      <c r="F19403" s="1" t="s">
        <v>144024</v>
      </c>
      <c r="G19403" s="1" t="s">
        <v>90602</v>
      </c>
      <c r="H19403" s="1" t="s">
        <v>52870</v>
      </c>
      <c r="I19403" s="1" t="s">
        <v>103468</v>
      </c>
      <c r="J19403" s="1" t="s">
        <v>165320</v>
      </c>
      <c r="K19403" s="1" t="s">
        <v>165321</v>
      </c>
      <c r="L19403" s="1" t="s">
        <v>165322</v>
      </c>
      <c r="M19403" s="1" t="s">
        <v>7099</v>
      </c>
      <c r="N19403" s="1" t="s">
        <v>37398</v>
      </c>
      <c r="O19403" s="1" t="s">
        <v>47520</v>
      </c>
      <c r="P19403" s="1" t="s">
        <v>20087</v>
      </c>
      <c r="Q19403" s="1" t="s">
        <v>44699</v>
      </c>
      <c r="R19403" s="1" t="s">
        <v>568</v>
      </c>
      <c r="S19403" s="1" t="s">
        <v>568</v>
      </c>
      <c r="T19403" s="1" t="s">
        <v>3323</v>
      </c>
      <c r="U19403" s="1" t="s">
        <v>164499</v>
      </c>
      <c r="V19403" s="1" t="s">
        <v>177</v>
      </c>
      <c r="W19403" s="1" t="s">
        <v>20234</v>
      </c>
      <c r="X19403" s="1" t="s">
        <v>146224</v>
      </c>
      <c r="Y19403" s="1" t="s">
        <v>145167</v>
      </c>
      <c r="Z19403" s="1" t="s">
        <v>161119</v>
      </c>
    </row>
    <row r="19404" spans="1:26" hidden="1" x14ac:dyDescent="0.3">
      <c r="A19404" s="3">
        <v>45029</v>
      </c>
      <c r="B19404" s="1" t="s">
        <v>55</v>
      </c>
      <c r="C19404" s="1" t="s">
        <v>165323</v>
      </c>
      <c r="D19404" s="1" t="s">
        <v>165324</v>
      </c>
      <c r="E19404" s="1" t="s">
        <v>165325</v>
      </c>
      <c r="F19404" s="1" t="s">
        <v>165326</v>
      </c>
      <c r="G19404" s="1" t="s">
        <v>30159</v>
      </c>
      <c r="H19404" s="1" t="s">
        <v>165327</v>
      </c>
      <c r="I19404" s="1" t="s">
        <v>165328</v>
      </c>
      <c r="J19404" s="1" t="s">
        <v>165329</v>
      </c>
      <c r="K19404" s="1" t="s">
        <v>165330</v>
      </c>
      <c r="L19404" s="1" t="s">
        <v>111540</v>
      </c>
      <c r="M19404" s="1" t="s">
        <v>57411</v>
      </c>
      <c r="N19404" s="1" t="s">
        <v>82686</v>
      </c>
      <c r="O19404" s="1" t="s">
        <v>54862</v>
      </c>
      <c r="P19404" s="1" t="s">
        <v>71495</v>
      </c>
      <c r="Q19404" s="1" t="s">
        <v>165331</v>
      </c>
      <c r="R19404" s="1" t="s">
        <v>66565</v>
      </c>
      <c r="S19404" s="1" t="s">
        <v>73540</v>
      </c>
      <c r="T19404" s="1" t="s">
        <v>85657</v>
      </c>
      <c r="U19404" s="1" t="s">
        <v>165332</v>
      </c>
      <c r="V19404" s="1" t="s">
        <v>165333</v>
      </c>
      <c r="W19404" s="1" t="s">
        <v>165334</v>
      </c>
      <c r="X19404" s="1" t="s">
        <v>5398</v>
      </c>
      <c r="Y19404" s="1" t="s">
        <v>165335</v>
      </c>
      <c r="Z19404" s="1" t="s">
        <v>129943</v>
      </c>
    </row>
    <row r="19405" spans="1:26" hidden="1" x14ac:dyDescent="0.3">
      <c r="A19405" s="3">
        <v>45029</v>
      </c>
      <c r="B19405" s="1" t="s">
        <v>80</v>
      </c>
      <c r="C19405" s="1" t="s">
        <v>55480</v>
      </c>
      <c r="D19405" s="1" t="s">
        <v>101649</v>
      </c>
      <c r="E19405" s="1" t="s">
        <v>96078</v>
      </c>
      <c r="F19405" s="1" t="s">
        <v>105653</v>
      </c>
      <c r="G19405" s="1" t="s">
        <v>58010</v>
      </c>
      <c r="H19405" s="1" t="s">
        <v>165336</v>
      </c>
      <c r="I19405" s="1" t="s">
        <v>62047</v>
      </c>
      <c r="J19405" s="1" t="s">
        <v>49734</v>
      </c>
      <c r="K19405" s="1" t="s">
        <v>46852</v>
      </c>
      <c r="L19405" s="1" t="s">
        <v>165337</v>
      </c>
      <c r="M19405" s="1" t="s">
        <v>41052</v>
      </c>
      <c r="N19405" s="1" t="s">
        <v>45028</v>
      </c>
      <c r="O19405" s="1" t="s">
        <v>4935</v>
      </c>
      <c r="P19405" s="1" t="s">
        <v>123230</v>
      </c>
      <c r="Q19405" s="1" t="s">
        <v>115491</v>
      </c>
      <c r="R19405" s="1" t="s">
        <v>150286</v>
      </c>
      <c r="S19405" s="1" t="s">
        <v>165338</v>
      </c>
      <c r="T19405" s="1" t="s">
        <v>14047</v>
      </c>
      <c r="U19405" s="1" t="s">
        <v>83727</v>
      </c>
      <c r="V19405" s="1" t="s">
        <v>39014</v>
      </c>
      <c r="W19405" s="1" t="s">
        <v>83724</v>
      </c>
      <c r="X19405" s="1" t="s">
        <v>77137</v>
      </c>
      <c r="Y19405" s="1" t="s">
        <v>165339</v>
      </c>
      <c r="Z19405" s="1" t="s">
        <v>3891</v>
      </c>
    </row>
    <row r="19406" spans="1:26" x14ac:dyDescent="0.3">
      <c r="A19406" s="6">
        <v>45030</v>
      </c>
      <c r="B19406" s="5" t="s">
        <v>44</v>
      </c>
      <c r="C19406" s="1" t="s">
        <v>103468</v>
      </c>
      <c r="D19406" s="1" t="s">
        <v>165340</v>
      </c>
      <c r="E19406" s="1" t="s">
        <v>161264</v>
      </c>
      <c r="F19406" s="1" t="s">
        <v>141939</v>
      </c>
      <c r="G19406" s="1" t="s">
        <v>65497</v>
      </c>
      <c r="H19406" s="1" t="s">
        <v>119461</v>
      </c>
      <c r="I19406" s="1" t="s">
        <v>144024</v>
      </c>
      <c r="J19406" s="1" t="s">
        <v>51938</v>
      </c>
      <c r="K19406" s="1" t="s">
        <v>51938</v>
      </c>
      <c r="L19406" s="1" t="s">
        <v>9152</v>
      </c>
      <c r="M19406" s="1" t="s">
        <v>177</v>
      </c>
      <c r="N19406" s="1" t="s">
        <v>162499</v>
      </c>
      <c r="O19406" s="1" t="s">
        <v>162499</v>
      </c>
      <c r="P19406" s="1" t="s">
        <v>3810</v>
      </c>
      <c r="Q19406" s="1" t="s">
        <v>164499</v>
      </c>
      <c r="R19406" s="1" t="s">
        <v>3323</v>
      </c>
      <c r="S19406" s="1" t="s">
        <v>3323</v>
      </c>
      <c r="T19406" s="1" t="s">
        <v>628</v>
      </c>
      <c r="U19406" s="1" t="s">
        <v>162499</v>
      </c>
      <c r="V19406" s="1" t="s">
        <v>5881</v>
      </c>
      <c r="W19406" s="1" t="s">
        <v>18055</v>
      </c>
      <c r="X19406" s="1" t="s">
        <v>140503</v>
      </c>
      <c r="Y19406" s="1" t="s">
        <v>111945</v>
      </c>
      <c r="Z19406" s="1" t="s">
        <v>40018</v>
      </c>
    </row>
    <row r="19407" spans="1:26" x14ac:dyDescent="0.3">
      <c r="A19407" s="6">
        <v>45030</v>
      </c>
      <c r="B19407" s="5" t="s">
        <v>53</v>
      </c>
      <c r="C19407" s="1" t="s">
        <v>103468</v>
      </c>
      <c r="D19407" s="1" t="s">
        <v>165340</v>
      </c>
      <c r="E19407" s="1" t="s">
        <v>161264</v>
      </c>
      <c r="F19407" s="1" t="s">
        <v>141939</v>
      </c>
      <c r="G19407" s="1" t="s">
        <v>65497</v>
      </c>
      <c r="H19407" s="1" t="s">
        <v>119461</v>
      </c>
      <c r="I19407" s="1" t="s">
        <v>144024</v>
      </c>
      <c r="J19407" s="1" t="s">
        <v>51938</v>
      </c>
      <c r="K19407" s="1" t="s">
        <v>51938</v>
      </c>
      <c r="L19407" s="1" t="s">
        <v>9152</v>
      </c>
      <c r="M19407" s="1" t="s">
        <v>50</v>
      </c>
      <c r="N19407" s="1" t="s">
        <v>6104</v>
      </c>
      <c r="O19407" s="1" t="s">
        <v>13732</v>
      </c>
      <c r="P19407" s="1" t="s">
        <v>381</v>
      </c>
      <c r="Q19407" s="1" t="s">
        <v>164499</v>
      </c>
      <c r="R19407" s="1" t="s">
        <v>3323</v>
      </c>
      <c r="S19407" s="1" t="s">
        <v>3323</v>
      </c>
      <c r="T19407" s="1" t="s">
        <v>628</v>
      </c>
      <c r="U19407" s="1" t="s">
        <v>162499</v>
      </c>
      <c r="V19407" s="1" t="s">
        <v>5881</v>
      </c>
      <c r="W19407" s="1" t="s">
        <v>18055</v>
      </c>
      <c r="X19407" s="1" t="s">
        <v>140503</v>
      </c>
      <c r="Y19407" s="1" t="s">
        <v>111945</v>
      </c>
      <c r="Z19407" s="1" t="s">
        <v>40018</v>
      </c>
    </row>
    <row r="19408" spans="1:26" hidden="1" x14ac:dyDescent="0.3">
      <c r="A19408" s="3">
        <v>45030</v>
      </c>
      <c r="B19408" s="1" t="s">
        <v>55</v>
      </c>
      <c r="C19408" s="1" t="s">
        <v>57612</v>
      </c>
      <c r="D19408" s="1" t="s">
        <v>165341</v>
      </c>
      <c r="E19408" s="1" t="s">
        <v>165342</v>
      </c>
      <c r="F19408" s="1" t="s">
        <v>165343</v>
      </c>
      <c r="G19408" s="1" t="s">
        <v>161489</v>
      </c>
      <c r="H19408" s="1" t="s">
        <v>165344</v>
      </c>
      <c r="I19408" s="1" t="s">
        <v>165345</v>
      </c>
      <c r="J19408" s="1" t="s">
        <v>43395</v>
      </c>
      <c r="K19408" s="1" t="s">
        <v>36138</v>
      </c>
      <c r="L19408" s="1" t="s">
        <v>134600</v>
      </c>
      <c r="M19408" s="1" t="s">
        <v>133174</v>
      </c>
      <c r="N19408" s="1" t="s">
        <v>85410</v>
      </c>
      <c r="O19408" s="1" t="s">
        <v>56229</v>
      </c>
      <c r="P19408" s="1" t="s">
        <v>165346</v>
      </c>
      <c r="Q19408" s="1" t="s">
        <v>165347</v>
      </c>
      <c r="R19408" s="1" t="s">
        <v>14983</v>
      </c>
      <c r="S19408" s="1" t="s">
        <v>130506</v>
      </c>
      <c r="T19408" s="1" t="s">
        <v>56080</v>
      </c>
      <c r="U19408" s="1" t="s">
        <v>165348</v>
      </c>
      <c r="V19408" s="1" t="s">
        <v>74599</v>
      </c>
      <c r="W19408" s="1" t="s">
        <v>164125</v>
      </c>
      <c r="X19408" s="1" t="s">
        <v>151192</v>
      </c>
      <c r="Y19408" s="1" t="s">
        <v>165349</v>
      </c>
      <c r="Z19408" s="1" t="s">
        <v>72124</v>
      </c>
    </row>
    <row r="19409" spans="1:26" hidden="1" x14ac:dyDescent="0.3">
      <c r="A19409" s="3">
        <v>45030</v>
      </c>
      <c r="B19409" s="1" t="s">
        <v>80</v>
      </c>
      <c r="C19409" s="1" t="s">
        <v>165350</v>
      </c>
      <c r="D19409" s="1" t="s">
        <v>76584</v>
      </c>
      <c r="E19409" s="1" t="s">
        <v>165351</v>
      </c>
      <c r="F19409" s="1" t="s">
        <v>6247</v>
      </c>
      <c r="G19409" s="1" t="s">
        <v>10400</v>
      </c>
      <c r="H19409" s="1" t="s">
        <v>40000</v>
      </c>
      <c r="I19409" s="1" t="s">
        <v>110457</v>
      </c>
      <c r="J19409" s="1" t="s">
        <v>139681</v>
      </c>
      <c r="K19409" s="1" t="s">
        <v>165352</v>
      </c>
      <c r="L19409" s="1" t="s">
        <v>165353</v>
      </c>
      <c r="M19409" s="1" t="s">
        <v>165354</v>
      </c>
      <c r="N19409" s="1" t="s">
        <v>109490</v>
      </c>
      <c r="O19409" s="1" t="s">
        <v>165355</v>
      </c>
      <c r="P19409" s="1" t="s">
        <v>67511</v>
      </c>
      <c r="Q19409" s="1" t="s">
        <v>165356</v>
      </c>
      <c r="R19409" s="1" t="s">
        <v>165357</v>
      </c>
      <c r="S19409" s="1" t="s">
        <v>165358</v>
      </c>
      <c r="T19409" s="1" t="s">
        <v>165359</v>
      </c>
      <c r="U19409" s="1" t="s">
        <v>165360</v>
      </c>
      <c r="V19409" s="1" t="s">
        <v>128663</v>
      </c>
      <c r="W19409" s="1" t="s">
        <v>143551</v>
      </c>
      <c r="X19409" s="1" t="s">
        <v>165361</v>
      </c>
      <c r="Y19409" s="1" t="s">
        <v>165362</v>
      </c>
      <c r="Z19409" s="1" t="s">
        <v>131576</v>
      </c>
    </row>
    <row r="19410" spans="1:26" x14ac:dyDescent="0.3">
      <c r="A19410" s="6">
        <v>45031</v>
      </c>
      <c r="B19410" s="5" t="s">
        <v>44</v>
      </c>
      <c r="C19410" s="1" t="s">
        <v>7908</v>
      </c>
      <c r="D19410" s="1" t="s">
        <v>1993</v>
      </c>
      <c r="E19410" s="1" t="s">
        <v>1468</v>
      </c>
      <c r="F19410" s="1" t="s">
        <v>1468</v>
      </c>
      <c r="G19410" s="1" t="s">
        <v>763</v>
      </c>
      <c r="H19410" s="1" t="s">
        <v>6991</v>
      </c>
      <c r="I19410" s="1" t="s">
        <v>377</v>
      </c>
      <c r="J19410" s="1" t="s">
        <v>931</v>
      </c>
      <c r="K19410" s="1" t="s">
        <v>8169</v>
      </c>
      <c r="L19410" s="1" t="s">
        <v>177</v>
      </c>
      <c r="M19410" s="1" t="s">
        <v>165206</v>
      </c>
      <c r="N19410" s="1" t="s">
        <v>164499</v>
      </c>
      <c r="O19410" s="1" t="s">
        <v>3323</v>
      </c>
      <c r="P19410" s="1" t="s">
        <v>3323</v>
      </c>
      <c r="Q19410" s="1" t="s">
        <v>3323</v>
      </c>
      <c r="R19410" s="1" t="s">
        <v>568</v>
      </c>
      <c r="S19410" s="1" t="s">
        <v>46</v>
      </c>
      <c r="T19410" s="1" t="s">
        <v>568</v>
      </c>
      <c r="U19410" s="1" t="s">
        <v>3323</v>
      </c>
      <c r="V19410" s="1" t="s">
        <v>67445</v>
      </c>
      <c r="W19410" s="1" t="s">
        <v>25160</v>
      </c>
      <c r="X19410" s="1" t="s">
        <v>49366</v>
      </c>
      <c r="Y19410" s="1" t="s">
        <v>7318</v>
      </c>
      <c r="Z19410" s="1" t="s">
        <v>12735</v>
      </c>
    </row>
    <row r="19411" spans="1:26" x14ac:dyDescent="0.3">
      <c r="A19411" s="6">
        <v>45031</v>
      </c>
      <c r="B19411" s="5" t="s">
        <v>53</v>
      </c>
      <c r="C19411" s="1" t="s">
        <v>7908</v>
      </c>
      <c r="D19411" s="1" t="s">
        <v>1993</v>
      </c>
      <c r="E19411" s="1" t="s">
        <v>1468</v>
      </c>
      <c r="F19411" s="1" t="s">
        <v>1468</v>
      </c>
      <c r="G19411" s="1" t="s">
        <v>763</v>
      </c>
      <c r="H19411" s="1" t="s">
        <v>6991</v>
      </c>
      <c r="I19411" s="1" t="s">
        <v>377</v>
      </c>
      <c r="J19411" s="1" t="s">
        <v>931</v>
      </c>
      <c r="K19411" s="1" t="s">
        <v>8169</v>
      </c>
      <c r="L19411" s="1" t="s">
        <v>177</v>
      </c>
      <c r="M19411" s="1" t="s">
        <v>165206</v>
      </c>
      <c r="N19411" s="1" t="s">
        <v>164499</v>
      </c>
      <c r="O19411" s="1" t="s">
        <v>3323</v>
      </c>
      <c r="P19411" s="1" t="s">
        <v>3323</v>
      </c>
      <c r="Q19411" s="1" t="s">
        <v>3323</v>
      </c>
      <c r="R19411" s="1" t="s">
        <v>568</v>
      </c>
      <c r="S19411" s="1" t="s">
        <v>46</v>
      </c>
      <c r="T19411" s="1" t="s">
        <v>568</v>
      </c>
      <c r="U19411" s="1" t="s">
        <v>3323</v>
      </c>
      <c r="V19411" s="1" t="s">
        <v>67445</v>
      </c>
      <c r="W19411" s="1" t="s">
        <v>25160</v>
      </c>
      <c r="X19411" s="1" t="s">
        <v>49366</v>
      </c>
      <c r="Y19411" s="1" t="s">
        <v>7318</v>
      </c>
      <c r="Z19411" s="1" t="s">
        <v>12735</v>
      </c>
    </row>
    <row r="19412" spans="1:26" hidden="1" x14ac:dyDescent="0.3">
      <c r="A19412" s="3">
        <v>45031</v>
      </c>
      <c r="B19412" s="1" t="s">
        <v>55</v>
      </c>
      <c r="C19412" s="1" t="s">
        <v>165363</v>
      </c>
      <c r="D19412" s="1" t="s">
        <v>165364</v>
      </c>
      <c r="E19412" s="1" t="s">
        <v>165365</v>
      </c>
      <c r="F19412" s="1" t="s">
        <v>165366</v>
      </c>
      <c r="G19412" s="1" t="s">
        <v>139562</v>
      </c>
      <c r="H19412" s="1" t="s">
        <v>165367</v>
      </c>
      <c r="I19412" s="1" t="s">
        <v>135053</v>
      </c>
      <c r="J19412" s="1" t="s">
        <v>165368</v>
      </c>
      <c r="K19412" s="1" t="s">
        <v>63942</v>
      </c>
      <c r="L19412" s="1" t="s">
        <v>165369</v>
      </c>
      <c r="M19412" s="1" t="s">
        <v>165370</v>
      </c>
      <c r="N19412" s="1" t="s">
        <v>24254</v>
      </c>
      <c r="O19412" s="1" t="s">
        <v>165371</v>
      </c>
      <c r="P19412" s="1" t="s">
        <v>165372</v>
      </c>
      <c r="Q19412" s="1" t="s">
        <v>9912</v>
      </c>
      <c r="R19412" s="1" t="s">
        <v>69213</v>
      </c>
      <c r="S19412" s="1" t="s">
        <v>155707</v>
      </c>
      <c r="T19412" s="1" t="s">
        <v>73288</v>
      </c>
      <c r="U19412" s="1" t="s">
        <v>141759</v>
      </c>
      <c r="V19412" s="1" t="s">
        <v>83624</v>
      </c>
      <c r="W19412" s="1" t="s">
        <v>165373</v>
      </c>
      <c r="X19412" s="1" t="s">
        <v>165374</v>
      </c>
      <c r="Y19412" s="1" t="s">
        <v>165375</v>
      </c>
      <c r="Z19412" s="1" t="s">
        <v>165376</v>
      </c>
    </row>
    <row r="19413" spans="1:26" hidden="1" x14ac:dyDescent="0.3">
      <c r="A19413" s="3">
        <v>45031</v>
      </c>
      <c r="B19413" s="1" t="s">
        <v>80</v>
      </c>
      <c r="C19413" s="1" t="s">
        <v>93788</v>
      </c>
      <c r="D19413" s="1" t="s">
        <v>59578</v>
      </c>
      <c r="E19413" s="1" t="s">
        <v>54868</v>
      </c>
      <c r="F19413" s="1" t="s">
        <v>147233</v>
      </c>
      <c r="G19413" s="1" t="s">
        <v>83346</v>
      </c>
      <c r="H19413" s="1" t="s">
        <v>165377</v>
      </c>
      <c r="I19413" s="1" t="s">
        <v>101495</v>
      </c>
      <c r="J19413" s="1" t="s">
        <v>154005</v>
      </c>
      <c r="K19413" s="1" t="s">
        <v>146140</v>
      </c>
      <c r="L19413" s="1" t="s">
        <v>107936</v>
      </c>
      <c r="M19413" s="1" t="s">
        <v>165378</v>
      </c>
      <c r="N19413" s="1" t="s">
        <v>65735</v>
      </c>
      <c r="O19413" s="1" t="s">
        <v>161424</v>
      </c>
      <c r="P19413" s="1" t="s">
        <v>66655</v>
      </c>
      <c r="Q19413" s="1" t="s">
        <v>33117</v>
      </c>
      <c r="R19413" s="1" t="s">
        <v>11382</v>
      </c>
      <c r="S19413" s="1" t="s">
        <v>165379</v>
      </c>
      <c r="T19413" s="1" t="s">
        <v>165380</v>
      </c>
      <c r="U19413" s="1" t="s">
        <v>115084</v>
      </c>
      <c r="V19413" s="1" t="s">
        <v>49204</v>
      </c>
      <c r="W19413" s="1" t="s">
        <v>138806</v>
      </c>
      <c r="X19413" s="1" t="s">
        <v>165381</v>
      </c>
      <c r="Y19413" s="1" t="s">
        <v>165382</v>
      </c>
      <c r="Z19413" s="1" t="s">
        <v>99577</v>
      </c>
    </row>
    <row r="19414" spans="1:26" x14ac:dyDescent="0.3">
      <c r="A19414" s="6">
        <v>45032</v>
      </c>
      <c r="B19414" s="5" t="s">
        <v>44</v>
      </c>
      <c r="C19414" s="1" t="s">
        <v>382</v>
      </c>
      <c r="D19414" s="1" t="s">
        <v>4659</v>
      </c>
      <c r="E19414" s="1" t="s">
        <v>315</v>
      </c>
      <c r="F19414" s="1" t="s">
        <v>95098</v>
      </c>
      <c r="G19414" s="1" t="s">
        <v>107</v>
      </c>
      <c r="H19414" s="1" t="s">
        <v>49741</v>
      </c>
      <c r="I19414" s="1" t="s">
        <v>314</v>
      </c>
      <c r="J19414" s="1" t="s">
        <v>315</v>
      </c>
      <c r="K19414" s="1" t="s">
        <v>5484</v>
      </c>
      <c r="L19414" s="1" t="s">
        <v>55092</v>
      </c>
      <c r="M19414" s="1" t="s">
        <v>3323</v>
      </c>
      <c r="N19414" s="1" t="s">
        <v>46</v>
      </c>
      <c r="O19414" s="1" t="s">
        <v>46</v>
      </c>
      <c r="P19414" s="1" t="s">
        <v>46</v>
      </c>
      <c r="Q19414" s="1" t="s">
        <v>46</v>
      </c>
      <c r="R19414" s="1" t="s">
        <v>46</v>
      </c>
      <c r="S19414" s="1" t="s">
        <v>46</v>
      </c>
      <c r="T19414" s="1" t="s">
        <v>46</v>
      </c>
      <c r="U19414" s="1" t="s">
        <v>3323</v>
      </c>
      <c r="V19414" s="1" t="s">
        <v>177</v>
      </c>
      <c r="W19414" s="1" t="s">
        <v>3060</v>
      </c>
      <c r="X19414" s="1" t="s">
        <v>165383</v>
      </c>
      <c r="Y19414" s="1" t="s">
        <v>165384</v>
      </c>
      <c r="Z19414" s="1" t="s">
        <v>18585</v>
      </c>
    </row>
    <row r="19415" spans="1:26" x14ac:dyDescent="0.3">
      <c r="A19415" s="6">
        <v>45032</v>
      </c>
      <c r="B19415" s="5" t="s">
        <v>53</v>
      </c>
      <c r="C19415" s="1" t="s">
        <v>382</v>
      </c>
      <c r="D19415" s="1" t="s">
        <v>4659</v>
      </c>
      <c r="E19415" s="1" t="s">
        <v>315</v>
      </c>
      <c r="F19415" s="1" t="s">
        <v>95098</v>
      </c>
      <c r="G19415" s="1" t="s">
        <v>107</v>
      </c>
      <c r="H19415" s="1" t="s">
        <v>49741</v>
      </c>
      <c r="I19415" s="1" t="s">
        <v>314</v>
      </c>
      <c r="J19415" s="1" t="s">
        <v>315</v>
      </c>
      <c r="K19415" s="1" t="s">
        <v>5484</v>
      </c>
      <c r="L19415" s="1" t="s">
        <v>55092</v>
      </c>
      <c r="M19415" s="1" t="s">
        <v>3323</v>
      </c>
      <c r="N19415" s="1" t="s">
        <v>41892</v>
      </c>
      <c r="O19415" s="1" t="s">
        <v>15160</v>
      </c>
      <c r="P19415" s="1" t="s">
        <v>238</v>
      </c>
      <c r="Q19415" s="1" t="s">
        <v>15160</v>
      </c>
      <c r="R19415" s="1" t="s">
        <v>57485</v>
      </c>
      <c r="S19415" s="1" t="s">
        <v>57485</v>
      </c>
      <c r="T19415" s="1" t="s">
        <v>57485</v>
      </c>
      <c r="U19415" s="1" t="s">
        <v>57485</v>
      </c>
      <c r="V19415" s="1" t="s">
        <v>177</v>
      </c>
      <c r="W19415" s="1" t="s">
        <v>3060</v>
      </c>
      <c r="X19415" s="1" t="s">
        <v>165383</v>
      </c>
      <c r="Y19415" s="1" t="s">
        <v>165384</v>
      </c>
      <c r="Z19415" s="1" t="s">
        <v>18585</v>
      </c>
    </row>
    <row r="19416" spans="1:26" hidden="1" x14ac:dyDescent="0.3">
      <c r="A19416" s="3">
        <v>45032</v>
      </c>
      <c r="B19416" s="1" t="s">
        <v>55</v>
      </c>
      <c r="C19416" s="1" t="s">
        <v>165385</v>
      </c>
      <c r="D19416" s="1" t="s">
        <v>165386</v>
      </c>
      <c r="E19416" s="1" t="s">
        <v>11929</v>
      </c>
      <c r="F19416" s="1" t="s">
        <v>17317</v>
      </c>
      <c r="G19416" s="1" t="s">
        <v>7212</v>
      </c>
      <c r="H19416" s="1" t="s">
        <v>125796</v>
      </c>
      <c r="I19416" s="1" t="s">
        <v>165387</v>
      </c>
      <c r="J19416" s="1" t="s">
        <v>165388</v>
      </c>
      <c r="K19416" s="1" t="s">
        <v>165389</v>
      </c>
      <c r="L19416" s="1" t="s">
        <v>73</v>
      </c>
      <c r="M19416" s="1" t="s">
        <v>97112</v>
      </c>
      <c r="N19416" s="1" t="s">
        <v>165390</v>
      </c>
      <c r="O19416" s="1" t="s">
        <v>62927</v>
      </c>
      <c r="P19416" s="1" t="s">
        <v>81016</v>
      </c>
      <c r="Q19416" s="1" t="s">
        <v>29140</v>
      </c>
      <c r="R19416" s="1" t="s">
        <v>36366</v>
      </c>
      <c r="S19416" s="1" t="s">
        <v>99474</v>
      </c>
      <c r="T19416" s="1" t="s">
        <v>85396</v>
      </c>
      <c r="U19416" s="1" t="s">
        <v>27691</v>
      </c>
      <c r="V19416" s="1" t="s">
        <v>58491</v>
      </c>
      <c r="W19416" s="1" t="s">
        <v>165391</v>
      </c>
      <c r="X19416" s="1" t="s">
        <v>165392</v>
      </c>
      <c r="Y19416" s="1" t="s">
        <v>165393</v>
      </c>
      <c r="Z19416" s="1" t="s">
        <v>165394</v>
      </c>
    </row>
    <row r="19417" spans="1:26" hidden="1" x14ac:dyDescent="0.3">
      <c r="A19417" s="3">
        <v>45032</v>
      </c>
      <c r="B19417" s="1" t="s">
        <v>80</v>
      </c>
      <c r="C19417" s="1" t="s">
        <v>51546</v>
      </c>
      <c r="D19417" s="1" t="s">
        <v>165395</v>
      </c>
      <c r="E19417" s="1" t="s">
        <v>165396</v>
      </c>
      <c r="F19417" s="1" t="s">
        <v>83836</v>
      </c>
      <c r="G19417" s="1" t="s">
        <v>9761</v>
      </c>
      <c r="H19417" s="1" t="s">
        <v>487</v>
      </c>
      <c r="I19417" s="1" t="s">
        <v>19022</v>
      </c>
      <c r="J19417" s="1" t="s">
        <v>111220</v>
      </c>
      <c r="K19417" s="1" t="s">
        <v>57960</v>
      </c>
      <c r="L19417" s="1" t="s">
        <v>60199</v>
      </c>
      <c r="M19417" s="1" t="s">
        <v>953</v>
      </c>
      <c r="N19417" s="1" t="s">
        <v>119893</v>
      </c>
      <c r="O19417" s="1" t="s">
        <v>45052</v>
      </c>
      <c r="P19417" s="1" t="s">
        <v>165397</v>
      </c>
      <c r="Q19417" s="1" t="s">
        <v>165398</v>
      </c>
      <c r="R19417" s="1" t="s">
        <v>31041</v>
      </c>
      <c r="S19417" s="1" t="s">
        <v>56199</v>
      </c>
      <c r="T19417" s="1" t="s">
        <v>36286</v>
      </c>
      <c r="U19417" s="1" t="s">
        <v>165399</v>
      </c>
      <c r="V19417" s="1" t="s">
        <v>165400</v>
      </c>
      <c r="W19417" s="1" t="s">
        <v>3560</v>
      </c>
      <c r="X19417" s="1" t="s">
        <v>136629</v>
      </c>
      <c r="Y19417" s="1" t="s">
        <v>3558</v>
      </c>
      <c r="Z19417" s="1" t="s">
        <v>52830</v>
      </c>
    </row>
    <row r="19418" spans="1:26" x14ac:dyDescent="0.3">
      <c r="A19418" s="6">
        <v>45033</v>
      </c>
      <c r="B19418" s="5" t="s">
        <v>44</v>
      </c>
      <c r="C19418" s="1" t="s">
        <v>165401</v>
      </c>
      <c r="D19418" s="1" t="s">
        <v>165402</v>
      </c>
      <c r="E19418" s="1" t="s">
        <v>13455</v>
      </c>
      <c r="F19418" s="1" t="s">
        <v>118</v>
      </c>
      <c r="G19418" s="1" t="s">
        <v>118</v>
      </c>
      <c r="H19418" s="1" t="s">
        <v>13455</v>
      </c>
      <c r="I19418" s="1" t="s">
        <v>143888</v>
      </c>
      <c r="J19418" s="1" t="s">
        <v>65100</v>
      </c>
      <c r="K19418" s="1" t="s">
        <v>165403</v>
      </c>
      <c r="L19418" s="1" t="s">
        <v>165404</v>
      </c>
      <c r="M19418" s="1" t="s">
        <v>11193</v>
      </c>
      <c r="N19418" s="1" t="s">
        <v>8282</v>
      </c>
      <c r="O19418" s="1" t="s">
        <v>83114</v>
      </c>
      <c r="P19418" s="1" t="s">
        <v>317</v>
      </c>
      <c r="Q19418" s="1" t="s">
        <v>173</v>
      </c>
      <c r="R19418" s="1" t="s">
        <v>177</v>
      </c>
      <c r="S19418" s="1" t="s">
        <v>177</v>
      </c>
      <c r="T19418" s="1" t="s">
        <v>177</v>
      </c>
      <c r="U19418" s="1" t="s">
        <v>35867</v>
      </c>
      <c r="V19418" s="1" t="s">
        <v>165405</v>
      </c>
      <c r="W19418" s="1" t="s">
        <v>157976</v>
      </c>
      <c r="X19418" s="1" t="s">
        <v>157446</v>
      </c>
      <c r="Y19418" s="1" t="s">
        <v>165403</v>
      </c>
      <c r="Z19418" s="1" t="s">
        <v>163008</v>
      </c>
    </row>
    <row r="19419" spans="1:26" x14ac:dyDescent="0.3">
      <c r="A19419" s="6">
        <v>45033</v>
      </c>
      <c r="B19419" s="5" t="s">
        <v>53</v>
      </c>
      <c r="C19419" s="1" t="s">
        <v>165401</v>
      </c>
      <c r="D19419" s="1" t="s">
        <v>165402</v>
      </c>
      <c r="E19419" s="1" t="s">
        <v>13455</v>
      </c>
      <c r="F19419" s="1" t="s">
        <v>118</v>
      </c>
      <c r="G19419" s="1" t="s">
        <v>118</v>
      </c>
      <c r="H19419" s="1" t="s">
        <v>13455</v>
      </c>
      <c r="I19419" s="1" t="s">
        <v>143888</v>
      </c>
      <c r="J19419" s="1" t="s">
        <v>65100</v>
      </c>
      <c r="K19419" s="1" t="s">
        <v>165403</v>
      </c>
      <c r="L19419" s="1" t="s">
        <v>165404</v>
      </c>
      <c r="M19419" s="1" t="s">
        <v>11193</v>
      </c>
      <c r="N19419" s="1" t="s">
        <v>37879</v>
      </c>
      <c r="O19419" s="1" t="s">
        <v>71253</v>
      </c>
      <c r="P19419" s="1" t="s">
        <v>14328</v>
      </c>
      <c r="Q19419" s="1" t="s">
        <v>30010</v>
      </c>
      <c r="R19419" s="1" t="s">
        <v>165405</v>
      </c>
      <c r="S19419" s="1" t="s">
        <v>165405</v>
      </c>
      <c r="T19419" s="1" t="s">
        <v>165405</v>
      </c>
      <c r="U19419" s="1" t="s">
        <v>163008</v>
      </c>
      <c r="V19419" s="1" t="s">
        <v>165405</v>
      </c>
      <c r="W19419" s="1" t="s">
        <v>157976</v>
      </c>
      <c r="X19419" s="1" t="s">
        <v>157446</v>
      </c>
      <c r="Y19419" s="1" t="s">
        <v>165403</v>
      </c>
      <c r="Z19419" s="1" t="s">
        <v>163008</v>
      </c>
    </row>
    <row r="19420" spans="1:26" hidden="1" x14ac:dyDescent="0.3">
      <c r="A19420" s="3">
        <v>45033</v>
      </c>
      <c r="B19420" s="1" t="s">
        <v>55</v>
      </c>
      <c r="C19420" s="1" t="s">
        <v>165406</v>
      </c>
      <c r="D19420" s="1" t="s">
        <v>165407</v>
      </c>
      <c r="E19420" s="1" t="s">
        <v>165408</v>
      </c>
      <c r="F19420" s="1" t="s">
        <v>165409</v>
      </c>
      <c r="G19420" s="1" t="s">
        <v>165410</v>
      </c>
      <c r="H19420" s="1" t="s">
        <v>165411</v>
      </c>
      <c r="I19420" s="1" t="s">
        <v>165412</v>
      </c>
      <c r="J19420" s="1" t="s">
        <v>165413</v>
      </c>
      <c r="K19420" s="1" t="s">
        <v>165414</v>
      </c>
      <c r="L19420" s="1" t="s">
        <v>165415</v>
      </c>
      <c r="M19420" s="1" t="s">
        <v>100306</v>
      </c>
      <c r="N19420" s="1" t="s">
        <v>82288</v>
      </c>
      <c r="O19420" s="1" t="s">
        <v>28262</v>
      </c>
      <c r="P19420" s="1" t="s">
        <v>104869</v>
      </c>
      <c r="Q19420" s="1" t="s">
        <v>165416</v>
      </c>
      <c r="R19420" s="1" t="s">
        <v>45644</v>
      </c>
      <c r="S19420" s="1" t="s">
        <v>76749</v>
      </c>
      <c r="T19420" s="1" t="s">
        <v>165417</v>
      </c>
      <c r="U19420" s="1" t="s">
        <v>57580</v>
      </c>
      <c r="V19420" s="1" t="s">
        <v>26634</v>
      </c>
      <c r="W19420" s="1" t="s">
        <v>152487</v>
      </c>
      <c r="X19420" s="1" t="s">
        <v>110480</v>
      </c>
      <c r="Y19420" s="1" t="s">
        <v>165418</v>
      </c>
      <c r="Z19420" s="1" t="s">
        <v>28386</v>
      </c>
    </row>
    <row r="19421" spans="1:26" hidden="1" x14ac:dyDescent="0.3">
      <c r="A19421" s="3">
        <v>45033</v>
      </c>
      <c r="B19421" s="1" t="s">
        <v>80</v>
      </c>
      <c r="C19421" s="1" t="s">
        <v>86800</v>
      </c>
      <c r="D19421" s="1" t="s">
        <v>100700</v>
      </c>
      <c r="E19421" s="1" t="s">
        <v>35403</v>
      </c>
      <c r="F19421" s="1" t="s">
        <v>112994</v>
      </c>
      <c r="G19421" s="1" t="s">
        <v>129362</v>
      </c>
      <c r="H19421" s="1" t="s">
        <v>165419</v>
      </c>
      <c r="I19421" s="1" t="s">
        <v>164507</v>
      </c>
      <c r="J19421" s="1" t="s">
        <v>117833</v>
      </c>
      <c r="K19421" s="1" t="s">
        <v>165420</v>
      </c>
      <c r="L19421" s="1" t="s">
        <v>58903</v>
      </c>
      <c r="M19421" s="1" t="s">
        <v>79319</v>
      </c>
      <c r="N19421" s="1" t="s">
        <v>45864</v>
      </c>
      <c r="O19421" s="1" t="s">
        <v>77635</v>
      </c>
      <c r="P19421" s="1" t="s">
        <v>165421</v>
      </c>
      <c r="Q19421" s="1" t="s">
        <v>76950</v>
      </c>
      <c r="R19421" s="1" t="s">
        <v>99767</v>
      </c>
      <c r="S19421" s="1" t="s">
        <v>165422</v>
      </c>
      <c r="T19421" s="1" t="s">
        <v>150090</v>
      </c>
      <c r="U19421" s="1" t="s">
        <v>56608</v>
      </c>
      <c r="V19421" s="1" t="s">
        <v>4111</v>
      </c>
      <c r="W19421" s="1" t="s">
        <v>165423</v>
      </c>
      <c r="X19421" s="1" t="s">
        <v>165424</v>
      </c>
      <c r="Y19421" s="1" t="s">
        <v>165425</v>
      </c>
      <c r="Z19421" s="1" t="s">
        <v>50698</v>
      </c>
    </row>
    <row r="19422" spans="1:26" x14ac:dyDescent="0.3">
      <c r="A19422" s="6">
        <v>45034</v>
      </c>
      <c r="B19422" s="5" t="s">
        <v>44</v>
      </c>
      <c r="C19422" s="1" t="s">
        <v>165426</v>
      </c>
      <c r="D19422" s="1" t="s">
        <v>143769</v>
      </c>
      <c r="E19422" s="1" t="s">
        <v>65554</v>
      </c>
      <c r="F19422" s="1" t="s">
        <v>65554</v>
      </c>
      <c r="G19422" s="1" t="s">
        <v>65554</v>
      </c>
      <c r="H19422" s="1" t="s">
        <v>144908</v>
      </c>
      <c r="I19422" s="1" t="s">
        <v>165427</v>
      </c>
      <c r="J19422" s="1" t="s">
        <v>165428</v>
      </c>
      <c r="K19422" s="1" t="s">
        <v>146071</v>
      </c>
      <c r="L19422" s="1" t="s">
        <v>165429</v>
      </c>
      <c r="M19422" s="1" t="s">
        <v>3702</v>
      </c>
      <c r="N19422" s="1" t="s">
        <v>142272</v>
      </c>
      <c r="O19422" s="1" t="s">
        <v>65497</v>
      </c>
      <c r="P19422" s="1" t="s">
        <v>18112</v>
      </c>
      <c r="Q19422" s="1" t="s">
        <v>33267</v>
      </c>
      <c r="R19422" s="1" t="s">
        <v>76726</v>
      </c>
      <c r="S19422" s="1" t="s">
        <v>76726</v>
      </c>
      <c r="T19422" s="1" t="s">
        <v>20435</v>
      </c>
      <c r="U19422" s="1" t="s">
        <v>144335</v>
      </c>
      <c r="V19422" s="1" t="s">
        <v>161333</v>
      </c>
      <c r="W19422" s="1" t="s">
        <v>165430</v>
      </c>
      <c r="X19422" s="1" t="s">
        <v>165431</v>
      </c>
      <c r="Y19422" s="1" t="s">
        <v>165432</v>
      </c>
      <c r="Z19422" s="1" t="s">
        <v>165433</v>
      </c>
    </row>
    <row r="19423" spans="1:26" x14ac:dyDescent="0.3">
      <c r="A19423" s="6">
        <v>45034</v>
      </c>
      <c r="B19423" s="5" t="s">
        <v>53</v>
      </c>
      <c r="C19423" s="1" t="s">
        <v>165426</v>
      </c>
      <c r="D19423" s="1" t="s">
        <v>143769</v>
      </c>
      <c r="E19423" s="1" t="s">
        <v>65554</v>
      </c>
      <c r="F19423" s="1" t="s">
        <v>65554</v>
      </c>
      <c r="G19423" s="1" t="s">
        <v>65554</v>
      </c>
      <c r="H19423" s="1" t="s">
        <v>144908</v>
      </c>
      <c r="I19423" s="1" t="s">
        <v>165427</v>
      </c>
      <c r="J19423" s="1" t="s">
        <v>165428</v>
      </c>
      <c r="K19423" s="1" t="s">
        <v>146071</v>
      </c>
      <c r="L19423" s="1" t="s">
        <v>165429</v>
      </c>
      <c r="M19423" s="1" t="s">
        <v>3702</v>
      </c>
      <c r="N19423" s="1" t="s">
        <v>142272</v>
      </c>
      <c r="O19423" s="1" t="s">
        <v>65497</v>
      </c>
      <c r="P19423" s="1" t="s">
        <v>18112</v>
      </c>
      <c r="Q19423" s="1" t="s">
        <v>33267</v>
      </c>
      <c r="R19423" s="1" t="s">
        <v>103353</v>
      </c>
      <c r="S19423" s="1" t="s">
        <v>103353</v>
      </c>
      <c r="T19423" s="1" t="s">
        <v>103353</v>
      </c>
      <c r="U19423" s="1" t="s">
        <v>103353</v>
      </c>
      <c r="V19423" s="1" t="s">
        <v>161333</v>
      </c>
      <c r="W19423" s="1" t="s">
        <v>165430</v>
      </c>
      <c r="X19423" s="1" t="s">
        <v>165431</v>
      </c>
      <c r="Y19423" s="1" t="s">
        <v>165432</v>
      </c>
      <c r="Z19423" s="1" t="s">
        <v>165433</v>
      </c>
    </row>
    <row r="19424" spans="1:26" hidden="1" x14ac:dyDescent="0.3">
      <c r="A19424" s="3">
        <v>45034</v>
      </c>
      <c r="B19424" s="1" t="s">
        <v>55</v>
      </c>
      <c r="C19424" s="1" t="s">
        <v>165434</v>
      </c>
      <c r="D19424" s="1" t="s">
        <v>165435</v>
      </c>
      <c r="E19424" s="1" t="s">
        <v>165436</v>
      </c>
      <c r="F19424" s="1" t="s">
        <v>165437</v>
      </c>
      <c r="G19424" s="1" t="s">
        <v>28786</v>
      </c>
      <c r="H19424" s="1" t="s">
        <v>25071</v>
      </c>
      <c r="I19424" s="1" t="s">
        <v>165438</v>
      </c>
      <c r="J19424" s="1" t="s">
        <v>165439</v>
      </c>
      <c r="K19424" s="1" t="s">
        <v>69208</v>
      </c>
      <c r="L19424" s="1" t="s">
        <v>165440</v>
      </c>
      <c r="M19424" s="1" t="s">
        <v>144320</v>
      </c>
      <c r="N19424" s="1" t="s">
        <v>24668</v>
      </c>
      <c r="O19424" s="1" t="s">
        <v>165441</v>
      </c>
      <c r="P19424" s="1" t="s">
        <v>165442</v>
      </c>
      <c r="Q19424" s="1" t="s">
        <v>129157</v>
      </c>
      <c r="R19424" s="1" t="s">
        <v>165443</v>
      </c>
      <c r="S19424" s="1" t="s">
        <v>78751</v>
      </c>
      <c r="T19424" s="1" t="s">
        <v>165444</v>
      </c>
      <c r="U19424" s="1" t="s">
        <v>165445</v>
      </c>
      <c r="V19424" s="1" t="s">
        <v>165446</v>
      </c>
      <c r="W19424" s="1" t="s">
        <v>165447</v>
      </c>
      <c r="X19424" s="1" t="s">
        <v>89977</v>
      </c>
      <c r="Y19424" s="1" t="s">
        <v>165448</v>
      </c>
      <c r="Z19424" s="1" t="s">
        <v>165449</v>
      </c>
    </row>
    <row r="19425" spans="1:26" hidden="1" x14ac:dyDescent="0.3">
      <c r="A19425" s="3">
        <v>45034</v>
      </c>
      <c r="B19425" s="1" t="s">
        <v>80</v>
      </c>
      <c r="C19425" s="1" t="s">
        <v>3777</v>
      </c>
      <c r="D19425" s="1" t="s">
        <v>165450</v>
      </c>
      <c r="E19425" s="1" t="s">
        <v>51704</v>
      </c>
      <c r="F19425" s="1" t="s">
        <v>23713</v>
      </c>
      <c r="G19425" s="1" t="s">
        <v>165451</v>
      </c>
      <c r="H19425" s="1" t="s">
        <v>61906</v>
      </c>
      <c r="I19425" s="1" t="s">
        <v>126583</v>
      </c>
      <c r="J19425" s="1" t="s">
        <v>68131</v>
      </c>
      <c r="K19425" s="1" t="s">
        <v>165452</v>
      </c>
      <c r="L19425" s="1" t="s">
        <v>165453</v>
      </c>
      <c r="M19425" s="1" t="s">
        <v>155712</v>
      </c>
      <c r="N19425" s="1" t="s">
        <v>164649</v>
      </c>
      <c r="O19425" s="1" t="s">
        <v>18978</v>
      </c>
      <c r="P19425" s="1" t="s">
        <v>165454</v>
      </c>
      <c r="Q19425" s="1" t="s">
        <v>141662</v>
      </c>
      <c r="R19425" s="1" t="s">
        <v>128129</v>
      </c>
      <c r="S19425" s="1" t="s">
        <v>43710</v>
      </c>
      <c r="T19425" s="1" t="s">
        <v>90446</v>
      </c>
      <c r="U19425" s="1" t="s">
        <v>165455</v>
      </c>
      <c r="V19425" s="1" t="s">
        <v>165456</v>
      </c>
      <c r="W19425" s="1" t="s">
        <v>57601</v>
      </c>
      <c r="X19425" s="1" t="s">
        <v>80368</v>
      </c>
      <c r="Y19425" s="1" t="s">
        <v>165457</v>
      </c>
      <c r="Z19425" s="1" t="s">
        <v>165458</v>
      </c>
    </row>
    <row r="19426" spans="1:26" x14ac:dyDescent="0.3">
      <c r="A19426" s="6">
        <v>45035</v>
      </c>
      <c r="B19426" s="5" t="s">
        <v>44</v>
      </c>
      <c r="C19426" s="1" t="s">
        <v>165459</v>
      </c>
      <c r="D19426" s="1" t="s">
        <v>157472</v>
      </c>
      <c r="E19426" s="1" t="s">
        <v>65705</v>
      </c>
      <c r="F19426" s="1" t="s">
        <v>65705</v>
      </c>
      <c r="G19426" s="1" t="s">
        <v>165460</v>
      </c>
      <c r="H19426" s="1" t="s">
        <v>164675</v>
      </c>
      <c r="I19426" s="1" t="s">
        <v>145790</v>
      </c>
      <c r="J19426" s="1" t="s">
        <v>158416</v>
      </c>
      <c r="K19426" s="1" t="s">
        <v>165431</v>
      </c>
      <c r="L19426" s="1" t="s">
        <v>165461</v>
      </c>
      <c r="M19426" s="1" t="s">
        <v>165462</v>
      </c>
      <c r="N19426" s="1" t="s">
        <v>165463</v>
      </c>
      <c r="O19426" s="1" t="s">
        <v>161348</v>
      </c>
      <c r="P19426" s="1" t="s">
        <v>65151</v>
      </c>
      <c r="Q19426" s="1" t="s">
        <v>165464</v>
      </c>
      <c r="R19426" s="1" t="s">
        <v>144002</v>
      </c>
      <c r="S19426" s="1" t="s">
        <v>165465</v>
      </c>
      <c r="T19426" s="1" t="s">
        <v>65151</v>
      </c>
      <c r="U19426" s="1" t="s">
        <v>165426</v>
      </c>
      <c r="V19426" s="1" t="s">
        <v>165466</v>
      </c>
      <c r="W19426" s="1" t="s">
        <v>157777</v>
      </c>
      <c r="X19426" s="1" t="s">
        <v>19409</v>
      </c>
      <c r="Y19426" s="1" t="s">
        <v>165467</v>
      </c>
      <c r="Z19426" s="1" t="s">
        <v>146249</v>
      </c>
    </row>
    <row r="19427" spans="1:26" x14ac:dyDescent="0.3">
      <c r="A19427" s="6">
        <v>45035</v>
      </c>
      <c r="B19427" s="5" t="s">
        <v>53</v>
      </c>
      <c r="C19427" s="1" t="s">
        <v>165459</v>
      </c>
      <c r="D19427" s="1" t="s">
        <v>157472</v>
      </c>
      <c r="E19427" s="1" t="s">
        <v>65705</v>
      </c>
      <c r="F19427" s="1" t="s">
        <v>65705</v>
      </c>
      <c r="G19427" s="1" t="s">
        <v>165460</v>
      </c>
      <c r="H19427" s="1" t="s">
        <v>164675</v>
      </c>
      <c r="I19427" s="1" t="s">
        <v>145790</v>
      </c>
      <c r="J19427" s="1" t="s">
        <v>158416</v>
      </c>
      <c r="K19427" s="1" t="s">
        <v>165431</v>
      </c>
      <c r="L19427" s="1" t="s">
        <v>165461</v>
      </c>
      <c r="M19427" s="1" t="s">
        <v>165462</v>
      </c>
      <c r="N19427" s="1" t="s">
        <v>165463</v>
      </c>
      <c r="O19427" s="1" t="s">
        <v>161348</v>
      </c>
      <c r="P19427" s="1" t="s">
        <v>65151</v>
      </c>
      <c r="Q19427" s="1" t="s">
        <v>165464</v>
      </c>
      <c r="R19427" s="1" t="s">
        <v>165468</v>
      </c>
      <c r="S19427" s="1" t="s">
        <v>165468</v>
      </c>
      <c r="T19427" s="1" t="s">
        <v>65151</v>
      </c>
      <c r="U19427" s="1" t="s">
        <v>165426</v>
      </c>
      <c r="V19427" s="1" t="s">
        <v>165466</v>
      </c>
      <c r="W19427" s="1" t="s">
        <v>157777</v>
      </c>
      <c r="X19427" s="1" t="s">
        <v>19409</v>
      </c>
      <c r="Y19427" s="1" t="s">
        <v>165467</v>
      </c>
      <c r="Z19427" s="1" t="s">
        <v>146249</v>
      </c>
    </row>
    <row r="19428" spans="1:26" hidden="1" x14ac:dyDescent="0.3">
      <c r="A19428" s="3">
        <v>45035</v>
      </c>
      <c r="B19428" s="1" t="s">
        <v>55</v>
      </c>
      <c r="C19428" s="1" t="s">
        <v>165469</v>
      </c>
      <c r="D19428" s="1" t="s">
        <v>165470</v>
      </c>
      <c r="E19428" s="1" t="s">
        <v>45675</v>
      </c>
      <c r="F19428" s="1" t="s">
        <v>165471</v>
      </c>
      <c r="G19428" s="1" t="s">
        <v>117075</v>
      </c>
      <c r="H19428" s="1" t="s">
        <v>165472</v>
      </c>
      <c r="I19428" s="1" t="s">
        <v>165473</v>
      </c>
      <c r="J19428" s="1" t="s">
        <v>165474</v>
      </c>
      <c r="K19428" s="1" t="s">
        <v>165475</v>
      </c>
      <c r="L19428" s="1" t="s">
        <v>41645</v>
      </c>
      <c r="M19428" s="1" t="s">
        <v>141105</v>
      </c>
      <c r="N19428" s="1" t="s">
        <v>165476</v>
      </c>
      <c r="O19428" s="1" t="s">
        <v>165477</v>
      </c>
      <c r="P19428" s="1" t="s">
        <v>165478</v>
      </c>
      <c r="Q19428" s="1" t="s">
        <v>42582</v>
      </c>
      <c r="R19428" s="1" t="s">
        <v>165479</v>
      </c>
      <c r="S19428" s="1" t="s">
        <v>18710</v>
      </c>
      <c r="T19428" s="1" t="s">
        <v>165480</v>
      </c>
      <c r="U19428" s="1" t="s">
        <v>138188</v>
      </c>
      <c r="V19428" s="1" t="s">
        <v>165481</v>
      </c>
      <c r="W19428" s="1" t="s">
        <v>165482</v>
      </c>
      <c r="X19428" s="1" t="s">
        <v>165483</v>
      </c>
      <c r="Y19428" s="1" t="s">
        <v>116110</v>
      </c>
      <c r="Z19428" s="1" t="s">
        <v>72487</v>
      </c>
    </row>
    <row r="19429" spans="1:26" hidden="1" x14ac:dyDescent="0.3">
      <c r="A19429" s="3">
        <v>45035</v>
      </c>
      <c r="B19429" s="1" t="s">
        <v>80</v>
      </c>
      <c r="C19429" s="1" t="s">
        <v>49553</v>
      </c>
      <c r="D19429" s="1" t="s">
        <v>14462</v>
      </c>
      <c r="E19429" s="1" t="s">
        <v>165484</v>
      </c>
      <c r="F19429" s="1" t="s">
        <v>141300</v>
      </c>
      <c r="G19429" s="1" t="s">
        <v>165485</v>
      </c>
      <c r="H19429" s="1" t="s">
        <v>44642</v>
      </c>
      <c r="I19429" s="1" t="s">
        <v>111161</v>
      </c>
      <c r="J19429" s="1" t="s">
        <v>106300</v>
      </c>
      <c r="K19429" s="1" t="s">
        <v>68050</v>
      </c>
      <c r="L19429" s="1" t="s">
        <v>165486</v>
      </c>
      <c r="M19429" s="1" t="s">
        <v>13332</v>
      </c>
      <c r="N19429" s="1" t="s">
        <v>124512</v>
      </c>
      <c r="O19429" s="1" t="s">
        <v>75666</v>
      </c>
      <c r="P19429" s="1" t="s">
        <v>165487</v>
      </c>
      <c r="Q19429" s="1" t="s">
        <v>165488</v>
      </c>
      <c r="R19429" s="1" t="s">
        <v>25924</v>
      </c>
      <c r="S19429" s="1" t="s">
        <v>165489</v>
      </c>
      <c r="T19429" s="1" t="s">
        <v>118165</v>
      </c>
      <c r="U19429" s="1" t="s">
        <v>165490</v>
      </c>
      <c r="V19429" s="1" t="s">
        <v>117250</v>
      </c>
      <c r="W19429" s="1" t="s">
        <v>82414</v>
      </c>
      <c r="X19429" s="1" t="s">
        <v>89539</v>
      </c>
      <c r="Y19429" s="1" t="s">
        <v>43050</v>
      </c>
      <c r="Z19429" s="1" t="s">
        <v>165491</v>
      </c>
    </row>
    <row r="19430" spans="1:26" x14ac:dyDescent="0.3">
      <c r="A19430" s="6">
        <v>45036</v>
      </c>
      <c r="B19430" s="5" t="s">
        <v>44</v>
      </c>
      <c r="C19430" s="1" t="s">
        <v>145825</v>
      </c>
      <c r="D19430" s="1" t="s">
        <v>146913</v>
      </c>
      <c r="E19430" s="1" t="s">
        <v>165492</v>
      </c>
      <c r="F19430" s="1" t="s">
        <v>165493</v>
      </c>
      <c r="G19430" s="1" t="s">
        <v>146249</v>
      </c>
      <c r="H19430" s="1" t="s">
        <v>165494</v>
      </c>
      <c r="I19430" s="1" t="s">
        <v>162147</v>
      </c>
      <c r="J19430" s="1" t="s">
        <v>165495</v>
      </c>
      <c r="K19430" s="1" t="s">
        <v>165496</v>
      </c>
      <c r="L19430" s="1" t="s">
        <v>157772</v>
      </c>
      <c r="M19430" s="1" t="s">
        <v>158153</v>
      </c>
      <c r="N19430" s="1" t="s">
        <v>165497</v>
      </c>
      <c r="O19430" s="1" t="s">
        <v>18112</v>
      </c>
      <c r="P19430" s="1" t="s">
        <v>160039</v>
      </c>
      <c r="Q19430" s="1" t="s">
        <v>14329</v>
      </c>
      <c r="R19430" s="1" t="s">
        <v>13395</v>
      </c>
      <c r="S19430" s="1" t="s">
        <v>15607</v>
      </c>
      <c r="T19430" s="1" t="s">
        <v>13196</v>
      </c>
      <c r="U19430" s="1" t="s">
        <v>165498</v>
      </c>
      <c r="V19430" s="1" t="s">
        <v>164336</v>
      </c>
      <c r="W19430" s="1" t="s">
        <v>158341</v>
      </c>
      <c r="X19430" s="1" t="s">
        <v>165499</v>
      </c>
      <c r="Y19430" s="1" t="s">
        <v>163919</v>
      </c>
      <c r="Z19430" s="1" t="s">
        <v>165500</v>
      </c>
    </row>
    <row r="19431" spans="1:26" x14ac:dyDescent="0.3">
      <c r="A19431" s="6">
        <v>45036</v>
      </c>
      <c r="B19431" s="5" t="s">
        <v>53</v>
      </c>
      <c r="C19431" s="1" t="s">
        <v>145825</v>
      </c>
      <c r="D19431" s="1" t="s">
        <v>146913</v>
      </c>
      <c r="E19431" s="1" t="s">
        <v>165492</v>
      </c>
      <c r="F19431" s="1" t="s">
        <v>165493</v>
      </c>
      <c r="G19431" s="1" t="s">
        <v>146249</v>
      </c>
      <c r="H19431" s="1" t="s">
        <v>165494</v>
      </c>
      <c r="I19431" s="1" t="s">
        <v>162147</v>
      </c>
      <c r="J19431" s="1" t="s">
        <v>165495</v>
      </c>
      <c r="K19431" s="1" t="s">
        <v>165496</v>
      </c>
      <c r="L19431" s="1" t="s">
        <v>157772</v>
      </c>
      <c r="M19431" s="1" t="s">
        <v>158153</v>
      </c>
      <c r="N19431" s="1" t="s">
        <v>143602</v>
      </c>
      <c r="O19431" s="1" t="s">
        <v>103515</v>
      </c>
      <c r="P19431" s="1" t="s">
        <v>145237</v>
      </c>
      <c r="Q19431" s="1" t="s">
        <v>143532</v>
      </c>
      <c r="R19431" s="1" t="s">
        <v>112359</v>
      </c>
      <c r="S19431" s="1" t="s">
        <v>112359</v>
      </c>
      <c r="T19431" s="1" t="s">
        <v>143532</v>
      </c>
      <c r="U19431" s="1" t="s">
        <v>143532</v>
      </c>
      <c r="V19431" s="1" t="s">
        <v>164336</v>
      </c>
      <c r="W19431" s="1" t="s">
        <v>158341</v>
      </c>
      <c r="X19431" s="1" t="s">
        <v>165499</v>
      </c>
      <c r="Y19431" s="1" t="s">
        <v>163919</v>
      </c>
      <c r="Z19431" s="1" t="s">
        <v>165500</v>
      </c>
    </row>
    <row r="19432" spans="1:26" hidden="1" x14ac:dyDescent="0.3">
      <c r="A19432" s="3">
        <v>45036</v>
      </c>
      <c r="B19432" s="1" t="s">
        <v>55</v>
      </c>
      <c r="C19432" s="1" t="s">
        <v>27221</v>
      </c>
      <c r="D19432" s="1" t="s">
        <v>165501</v>
      </c>
      <c r="E19432" s="1" t="s">
        <v>165502</v>
      </c>
      <c r="F19432" s="1" t="s">
        <v>165503</v>
      </c>
      <c r="G19432" s="1" t="s">
        <v>165504</v>
      </c>
      <c r="H19432" s="1" t="s">
        <v>165505</v>
      </c>
      <c r="I19432" s="1" t="s">
        <v>160323</v>
      </c>
      <c r="J19432" s="1" t="s">
        <v>165506</v>
      </c>
      <c r="K19432" s="1" t="s">
        <v>152149</v>
      </c>
      <c r="L19432" s="1" t="s">
        <v>102391</v>
      </c>
      <c r="M19432" s="1" t="s">
        <v>31275</v>
      </c>
      <c r="N19432" s="1" t="s">
        <v>71593</v>
      </c>
      <c r="O19432" s="1" t="s">
        <v>134592</v>
      </c>
      <c r="P19432" s="1" t="s">
        <v>165507</v>
      </c>
      <c r="Q19432" s="1" t="s">
        <v>165508</v>
      </c>
      <c r="R19432" s="1" t="s">
        <v>165509</v>
      </c>
      <c r="S19432" s="1" t="s">
        <v>46629</v>
      </c>
      <c r="T19432" s="1" t="s">
        <v>83846</v>
      </c>
      <c r="U19432" s="1" t="s">
        <v>164149</v>
      </c>
      <c r="V19432" s="1" t="s">
        <v>165510</v>
      </c>
      <c r="W19432" s="1" t="s">
        <v>165511</v>
      </c>
      <c r="X19432" s="1" t="s">
        <v>116668</v>
      </c>
      <c r="Y19432" s="1" t="s">
        <v>165512</v>
      </c>
      <c r="Z19432" s="1" t="s">
        <v>165513</v>
      </c>
    </row>
    <row r="19433" spans="1:26" hidden="1" x14ac:dyDescent="0.3">
      <c r="A19433" s="3">
        <v>45036</v>
      </c>
      <c r="B19433" s="1" t="s">
        <v>80</v>
      </c>
      <c r="C19433" s="1" t="s">
        <v>165514</v>
      </c>
      <c r="D19433" s="1" t="s">
        <v>71675</v>
      </c>
      <c r="E19433" s="1" t="s">
        <v>143832</v>
      </c>
      <c r="F19433" s="1" t="s">
        <v>165515</v>
      </c>
      <c r="G19433" s="1" t="s">
        <v>73972</v>
      </c>
      <c r="H19433" s="1" t="s">
        <v>165516</v>
      </c>
      <c r="I19433" s="1" t="s">
        <v>48683</v>
      </c>
      <c r="J19433" s="1" t="s">
        <v>165517</v>
      </c>
      <c r="K19433" s="1" t="s">
        <v>22560</v>
      </c>
      <c r="L19433" s="1" t="s">
        <v>158704</v>
      </c>
      <c r="M19433" s="1" t="s">
        <v>77019</v>
      </c>
      <c r="N19433" s="1" t="s">
        <v>110435</v>
      </c>
      <c r="O19433" s="1" t="s">
        <v>121830</v>
      </c>
      <c r="P19433" s="1" t="s">
        <v>113699</v>
      </c>
      <c r="Q19433" s="1" t="s">
        <v>165518</v>
      </c>
      <c r="R19433" s="1" t="s">
        <v>56681</v>
      </c>
      <c r="S19433" s="1" t="s">
        <v>84507</v>
      </c>
      <c r="T19433" s="1" t="s">
        <v>50943</v>
      </c>
      <c r="U19433" s="1" t="s">
        <v>165519</v>
      </c>
      <c r="V19433" s="1" t="s">
        <v>91953</v>
      </c>
      <c r="W19433" s="1" t="s">
        <v>161886</v>
      </c>
      <c r="X19433" s="1" t="s">
        <v>106193</v>
      </c>
      <c r="Y19433" s="1" t="s">
        <v>58891</v>
      </c>
      <c r="Z19433" s="1" t="s">
        <v>3732</v>
      </c>
    </row>
    <row r="19434" spans="1:26" x14ac:dyDescent="0.3">
      <c r="A19434" s="6">
        <v>45037</v>
      </c>
      <c r="B19434" s="5" t="s">
        <v>44</v>
      </c>
      <c r="C19434" s="1" t="s">
        <v>146223</v>
      </c>
      <c r="D19434" s="1" t="s">
        <v>160676</v>
      </c>
      <c r="E19434" s="1" t="s">
        <v>157275</v>
      </c>
      <c r="F19434" s="1" t="s">
        <v>165520</v>
      </c>
      <c r="G19434" s="1" t="s">
        <v>145753</v>
      </c>
      <c r="H19434" s="1" t="s">
        <v>140200</v>
      </c>
      <c r="I19434" s="1" t="s">
        <v>150818</v>
      </c>
      <c r="J19434" s="1" t="s">
        <v>165521</v>
      </c>
      <c r="K19434" s="1" t="s">
        <v>156691</v>
      </c>
      <c r="L19434" s="1" t="s">
        <v>161584</v>
      </c>
      <c r="M19434" s="1" t="s">
        <v>165522</v>
      </c>
      <c r="N19434" s="1" t="s">
        <v>145785</v>
      </c>
      <c r="O19434" s="1" t="s">
        <v>165523</v>
      </c>
      <c r="P19434" s="1" t="s">
        <v>53349</v>
      </c>
      <c r="Q19434" s="1" t="s">
        <v>2729</v>
      </c>
      <c r="R19434" s="1" t="s">
        <v>6380</v>
      </c>
      <c r="S19434" s="1" t="s">
        <v>177</v>
      </c>
      <c r="T19434" s="1" t="s">
        <v>25023</v>
      </c>
      <c r="U19434" s="1" t="s">
        <v>13399</v>
      </c>
      <c r="V19434" s="1" t="s">
        <v>165523</v>
      </c>
      <c r="W19434" s="1" t="s">
        <v>165524</v>
      </c>
      <c r="X19434" s="1" t="s">
        <v>165525</v>
      </c>
      <c r="Y19434" s="1" t="s">
        <v>165526</v>
      </c>
      <c r="Z19434" s="1" t="s">
        <v>145885</v>
      </c>
    </row>
    <row r="19435" spans="1:26" x14ac:dyDescent="0.3">
      <c r="A19435" s="6">
        <v>45037</v>
      </c>
      <c r="B19435" s="5" t="s">
        <v>53</v>
      </c>
      <c r="C19435" s="1" t="s">
        <v>146223</v>
      </c>
      <c r="D19435" s="1" t="s">
        <v>160676</v>
      </c>
      <c r="E19435" s="1" t="s">
        <v>157275</v>
      </c>
      <c r="F19435" s="1" t="s">
        <v>165520</v>
      </c>
      <c r="G19435" s="1" t="s">
        <v>145753</v>
      </c>
      <c r="H19435" s="1" t="s">
        <v>140200</v>
      </c>
      <c r="I19435" s="1" t="s">
        <v>150818</v>
      </c>
      <c r="J19435" s="1" t="s">
        <v>165521</v>
      </c>
      <c r="K19435" s="1" t="s">
        <v>156691</v>
      </c>
      <c r="L19435" s="1" t="s">
        <v>161584</v>
      </c>
      <c r="M19435" s="1" t="s">
        <v>165522</v>
      </c>
      <c r="N19435" s="1" t="s">
        <v>145785</v>
      </c>
      <c r="O19435" s="1" t="s">
        <v>165523</v>
      </c>
      <c r="P19435" s="1" t="s">
        <v>53349</v>
      </c>
      <c r="Q19435" s="1" t="s">
        <v>2729</v>
      </c>
      <c r="R19435" s="1" t="s">
        <v>6380</v>
      </c>
      <c r="S19435" s="1" t="s">
        <v>177</v>
      </c>
      <c r="T19435" s="1" t="s">
        <v>25023</v>
      </c>
      <c r="U19435" s="1" t="s">
        <v>13399</v>
      </c>
      <c r="V19435" s="1" t="s">
        <v>165523</v>
      </c>
      <c r="W19435" s="1" t="s">
        <v>165524</v>
      </c>
      <c r="X19435" s="1" t="s">
        <v>165525</v>
      </c>
      <c r="Y19435" s="1" t="s">
        <v>165526</v>
      </c>
      <c r="Z19435" s="1" t="s">
        <v>145885</v>
      </c>
    </row>
    <row r="19436" spans="1:26" hidden="1" x14ac:dyDescent="0.3">
      <c r="A19436" s="3">
        <v>45037</v>
      </c>
      <c r="B19436" s="1" t="s">
        <v>55</v>
      </c>
      <c r="C19436" s="1" t="s">
        <v>40441</v>
      </c>
      <c r="D19436" s="1" t="s">
        <v>165527</v>
      </c>
      <c r="E19436" s="1" t="s">
        <v>165528</v>
      </c>
      <c r="F19436" s="1" t="s">
        <v>165529</v>
      </c>
      <c r="G19436" s="1" t="s">
        <v>165530</v>
      </c>
      <c r="H19436" s="1" t="s">
        <v>165531</v>
      </c>
      <c r="I19436" s="1" t="s">
        <v>165532</v>
      </c>
      <c r="J19436" s="1" t="s">
        <v>119116</v>
      </c>
      <c r="K19436" s="1" t="s">
        <v>165533</v>
      </c>
      <c r="L19436" s="1" t="s">
        <v>106687</v>
      </c>
      <c r="M19436" s="1" t="s">
        <v>44363</v>
      </c>
      <c r="N19436" s="1" t="s">
        <v>17339</v>
      </c>
      <c r="O19436" s="1" t="s">
        <v>98550</v>
      </c>
      <c r="P19436" s="1" t="s">
        <v>165534</v>
      </c>
      <c r="Q19436" s="1" t="s">
        <v>165535</v>
      </c>
      <c r="R19436" s="1" t="s">
        <v>92572</v>
      </c>
      <c r="S19436" s="1" t="s">
        <v>114693</v>
      </c>
      <c r="T19436" s="1" t="s">
        <v>43243</v>
      </c>
      <c r="U19436" s="1" t="s">
        <v>165536</v>
      </c>
      <c r="V19436" s="1" t="s">
        <v>83081</v>
      </c>
      <c r="W19436" s="1" t="s">
        <v>9272</v>
      </c>
      <c r="X19436" s="1" t="s">
        <v>64297</v>
      </c>
      <c r="Y19436" s="1" t="s">
        <v>91885</v>
      </c>
      <c r="Z19436" s="1" t="s">
        <v>108605</v>
      </c>
    </row>
    <row r="19437" spans="1:26" hidden="1" x14ac:dyDescent="0.3">
      <c r="A19437" s="3">
        <v>45037</v>
      </c>
      <c r="B19437" s="1" t="s">
        <v>80</v>
      </c>
      <c r="C19437" s="1" t="s">
        <v>35095</v>
      </c>
      <c r="D19437" s="1" t="s">
        <v>109664</v>
      </c>
      <c r="E19437" s="1" t="s">
        <v>165537</v>
      </c>
      <c r="F19437" s="1" t="s">
        <v>121271</v>
      </c>
      <c r="G19437" s="1" t="s">
        <v>116937</v>
      </c>
      <c r="H19437" s="1" t="s">
        <v>137757</v>
      </c>
      <c r="I19437" s="1" t="s">
        <v>27435</v>
      </c>
      <c r="J19437" s="1" t="s">
        <v>165538</v>
      </c>
      <c r="K19437" s="1" t="s">
        <v>32119</v>
      </c>
      <c r="L19437" s="1" t="s">
        <v>165539</v>
      </c>
      <c r="M19437" s="1" t="s">
        <v>165540</v>
      </c>
      <c r="N19437" s="1" t="s">
        <v>20923</v>
      </c>
      <c r="O19437" s="1" t="s">
        <v>8796</v>
      </c>
      <c r="P19437" s="1" t="s">
        <v>82789</v>
      </c>
      <c r="Q19437" s="1" t="s">
        <v>113835</v>
      </c>
      <c r="R19437" s="1" t="s">
        <v>69936</v>
      </c>
      <c r="S19437" s="1" t="s">
        <v>165541</v>
      </c>
      <c r="T19437" s="1" t="s">
        <v>165542</v>
      </c>
      <c r="U19437" s="1" t="s">
        <v>41152</v>
      </c>
      <c r="V19437" s="1" t="s">
        <v>9527</v>
      </c>
      <c r="W19437" s="1" t="s">
        <v>165543</v>
      </c>
      <c r="X19437" s="1" t="s">
        <v>165544</v>
      </c>
      <c r="Y19437" s="1" t="s">
        <v>8103</v>
      </c>
      <c r="Z19437" s="1" t="s">
        <v>84455</v>
      </c>
    </row>
    <row r="19438" spans="1:26" x14ac:dyDescent="0.3">
      <c r="A19438" s="6">
        <v>45038</v>
      </c>
      <c r="B19438" s="5" t="s">
        <v>44</v>
      </c>
      <c r="C19438" s="1" t="s">
        <v>146024</v>
      </c>
      <c r="D19438" s="1" t="s">
        <v>145197</v>
      </c>
      <c r="E19438" s="1" t="s">
        <v>165545</v>
      </c>
      <c r="F19438" s="1" t="s">
        <v>165546</v>
      </c>
      <c r="G19438" s="1" t="s">
        <v>165547</v>
      </c>
      <c r="H19438" s="1" t="s">
        <v>144746</v>
      </c>
      <c r="I19438" s="1" t="s">
        <v>20234</v>
      </c>
      <c r="J19438" s="1" t="s">
        <v>140130</v>
      </c>
      <c r="K19438" s="1" t="s">
        <v>151142</v>
      </c>
      <c r="L19438" s="1" t="s">
        <v>160951</v>
      </c>
      <c r="M19438" s="1" t="s">
        <v>119689</v>
      </c>
      <c r="N19438" s="1" t="s">
        <v>43221</v>
      </c>
      <c r="O19438" s="1" t="s">
        <v>1353</v>
      </c>
      <c r="P19438" s="1" t="s">
        <v>23737</v>
      </c>
      <c r="Q19438" s="1" t="s">
        <v>51529</v>
      </c>
      <c r="R19438" s="1" t="s">
        <v>47</v>
      </c>
      <c r="S19438" s="1" t="s">
        <v>162499</v>
      </c>
      <c r="T19438" s="1" t="s">
        <v>165206</v>
      </c>
      <c r="U19438" s="1" t="s">
        <v>759</v>
      </c>
      <c r="V19438" s="1" t="s">
        <v>32102</v>
      </c>
      <c r="W19438" s="1" t="s">
        <v>165548</v>
      </c>
      <c r="X19438" s="1" t="s">
        <v>146387</v>
      </c>
      <c r="Y19438" s="1" t="s">
        <v>165549</v>
      </c>
      <c r="Z19438" s="1" t="s">
        <v>165550</v>
      </c>
    </row>
    <row r="19439" spans="1:26" x14ac:dyDescent="0.3">
      <c r="A19439" s="6">
        <v>45038</v>
      </c>
      <c r="B19439" s="5" t="s">
        <v>53</v>
      </c>
      <c r="C19439" s="1" t="s">
        <v>146024</v>
      </c>
      <c r="D19439" s="1" t="s">
        <v>145197</v>
      </c>
      <c r="E19439" s="1" t="s">
        <v>165545</v>
      </c>
      <c r="F19439" s="1" t="s">
        <v>165546</v>
      </c>
      <c r="G19439" s="1" t="s">
        <v>165547</v>
      </c>
      <c r="H19439" s="1" t="s">
        <v>144746</v>
      </c>
      <c r="I19439" s="1" t="s">
        <v>20234</v>
      </c>
      <c r="J19439" s="1" t="s">
        <v>140130</v>
      </c>
      <c r="K19439" s="1" t="s">
        <v>151142</v>
      </c>
      <c r="L19439" s="1" t="s">
        <v>160951</v>
      </c>
      <c r="M19439" s="1" t="s">
        <v>119689</v>
      </c>
      <c r="N19439" s="1" t="s">
        <v>43221</v>
      </c>
      <c r="O19439" s="1" t="s">
        <v>1353</v>
      </c>
      <c r="P19439" s="1" t="s">
        <v>23737</v>
      </c>
      <c r="Q19439" s="1" t="s">
        <v>51529</v>
      </c>
      <c r="R19439" s="1" t="s">
        <v>47</v>
      </c>
      <c r="S19439" s="1" t="s">
        <v>162499</v>
      </c>
      <c r="T19439" s="1" t="s">
        <v>165206</v>
      </c>
      <c r="U19439" s="1" t="s">
        <v>759</v>
      </c>
      <c r="V19439" s="1" t="s">
        <v>32102</v>
      </c>
      <c r="W19439" s="1" t="s">
        <v>165548</v>
      </c>
      <c r="X19439" s="1" t="s">
        <v>146387</v>
      </c>
      <c r="Y19439" s="1" t="s">
        <v>165549</v>
      </c>
      <c r="Z19439" s="1" t="s">
        <v>165550</v>
      </c>
    </row>
    <row r="19440" spans="1:26" hidden="1" x14ac:dyDescent="0.3">
      <c r="A19440" s="3">
        <v>45038</v>
      </c>
      <c r="B19440" s="1" t="s">
        <v>55</v>
      </c>
      <c r="C19440" s="1" t="s">
        <v>165551</v>
      </c>
      <c r="D19440" s="1" t="s">
        <v>165552</v>
      </c>
      <c r="E19440" s="1" t="s">
        <v>135232</v>
      </c>
      <c r="F19440" s="1" t="s">
        <v>165553</v>
      </c>
      <c r="G19440" s="1" t="s">
        <v>163671</v>
      </c>
      <c r="H19440" s="1" t="s">
        <v>32350</v>
      </c>
      <c r="I19440" s="1" t="s">
        <v>165554</v>
      </c>
      <c r="J19440" s="1" t="s">
        <v>165555</v>
      </c>
      <c r="K19440" s="1" t="s">
        <v>165556</v>
      </c>
      <c r="L19440" s="1" t="s">
        <v>165557</v>
      </c>
      <c r="M19440" s="1" t="s">
        <v>165558</v>
      </c>
      <c r="N19440" s="1" t="s">
        <v>165559</v>
      </c>
      <c r="O19440" s="1" t="s">
        <v>120012</v>
      </c>
      <c r="P19440" s="1" t="s">
        <v>29196</v>
      </c>
      <c r="Q19440" s="1" t="s">
        <v>407</v>
      </c>
      <c r="R19440" s="1" t="s">
        <v>165560</v>
      </c>
      <c r="S19440" s="1" t="s">
        <v>165561</v>
      </c>
      <c r="T19440" s="1" t="s">
        <v>19377</v>
      </c>
      <c r="U19440" s="1" t="s">
        <v>141550</v>
      </c>
      <c r="V19440" s="1" t="s">
        <v>2791</v>
      </c>
      <c r="W19440" s="1" t="s">
        <v>165562</v>
      </c>
      <c r="X19440" s="1" t="s">
        <v>165563</v>
      </c>
      <c r="Y19440" s="1" t="s">
        <v>165564</v>
      </c>
      <c r="Z19440" s="1" t="s">
        <v>129004</v>
      </c>
    </row>
    <row r="19441" spans="1:26" hidden="1" x14ac:dyDescent="0.3">
      <c r="A19441" s="3">
        <v>45038</v>
      </c>
      <c r="B19441" s="1" t="s">
        <v>80</v>
      </c>
      <c r="C19441" s="1" t="s">
        <v>165565</v>
      </c>
      <c r="D19441" s="1" t="s">
        <v>23676</v>
      </c>
      <c r="E19441" s="1" t="s">
        <v>71778</v>
      </c>
      <c r="F19441" s="1" t="s">
        <v>165566</v>
      </c>
      <c r="G19441" s="1" t="s">
        <v>153589</v>
      </c>
      <c r="H19441" s="1" t="s">
        <v>165567</v>
      </c>
      <c r="I19441" s="1" t="s">
        <v>7335</v>
      </c>
      <c r="J19441" s="1" t="s">
        <v>88758</v>
      </c>
      <c r="K19441" s="1" t="s">
        <v>76182</v>
      </c>
      <c r="L19441" s="1" t="s">
        <v>67253</v>
      </c>
      <c r="M19441" s="1" t="s">
        <v>139908</v>
      </c>
      <c r="N19441" s="1" t="s">
        <v>165568</v>
      </c>
      <c r="O19441" s="1" t="s">
        <v>122004</v>
      </c>
      <c r="P19441" s="1" t="s">
        <v>69490</v>
      </c>
      <c r="Q19441" s="1" t="s">
        <v>165569</v>
      </c>
      <c r="R19441" s="1" t="s">
        <v>53711</v>
      </c>
      <c r="S19441" s="1" t="s">
        <v>130681</v>
      </c>
      <c r="T19441" s="1" t="s">
        <v>165570</v>
      </c>
      <c r="U19441" s="1" t="s">
        <v>89740</v>
      </c>
      <c r="V19441" s="1" t="s">
        <v>7413</v>
      </c>
      <c r="W19441" s="1" t="s">
        <v>155488</v>
      </c>
      <c r="X19441" s="1" t="s">
        <v>82850</v>
      </c>
      <c r="Y19441" s="1" t="s">
        <v>103263</v>
      </c>
      <c r="Z19441" s="1" t="s">
        <v>50454</v>
      </c>
    </row>
    <row r="19442" spans="1:26" x14ac:dyDescent="0.3">
      <c r="A19442" s="6">
        <v>45039</v>
      </c>
      <c r="B19442" s="5" t="s">
        <v>44</v>
      </c>
      <c r="C19442" s="1" t="s">
        <v>637</v>
      </c>
      <c r="D19442" s="1" t="s">
        <v>160763</v>
      </c>
      <c r="E19442" s="1" t="s">
        <v>140127</v>
      </c>
      <c r="F19442" s="1" t="s">
        <v>165571</v>
      </c>
      <c r="G19442" s="1" t="s">
        <v>165572</v>
      </c>
      <c r="H19442" s="1" t="s">
        <v>120811</v>
      </c>
      <c r="I19442" s="1" t="s">
        <v>102838</v>
      </c>
      <c r="J19442" s="1" t="s">
        <v>19162</v>
      </c>
      <c r="K19442" s="1" t="s">
        <v>2374</v>
      </c>
      <c r="L19442" s="1" t="s">
        <v>66622</v>
      </c>
      <c r="M19442" s="1" t="s">
        <v>46</v>
      </c>
      <c r="N19442" s="1" t="s">
        <v>46</v>
      </c>
      <c r="O19442" s="1" t="s">
        <v>3323</v>
      </c>
      <c r="P19442" s="1" t="s">
        <v>3323</v>
      </c>
      <c r="Q19442" s="1" t="s">
        <v>46</v>
      </c>
      <c r="R19442" s="1" t="s">
        <v>46</v>
      </c>
      <c r="S19442" s="1" t="s">
        <v>46</v>
      </c>
      <c r="T19442" s="1" t="s">
        <v>46</v>
      </c>
      <c r="U19442" s="1" t="s">
        <v>46</v>
      </c>
      <c r="V19442" s="1" t="s">
        <v>165573</v>
      </c>
      <c r="W19442" s="1" t="s">
        <v>65098</v>
      </c>
      <c r="X19442" s="1" t="s">
        <v>150823</v>
      </c>
      <c r="Y19442" s="1" t="s">
        <v>140197</v>
      </c>
      <c r="Z19442" s="1" t="s">
        <v>165574</v>
      </c>
    </row>
    <row r="19443" spans="1:26" x14ac:dyDescent="0.3">
      <c r="A19443" s="6">
        <v>45039</v>
      </c>
      <c r="B19443" s="5" t="s">
        <v>53</v>
      </c>
      <c r="C19443" s="1" t="s">
        <v>637</v>
      </c>
      <c r="D19443" s="1" t="s">
        <v>160763</v>
      </c>
      <c r="E19443" s="1" t="s">
        <v>140127</v>
      </c>
      <c r="F19443" s="1" t="s">
        <v>165571</v>
      </c>
      <c r="G19443" s="1" t="s">
        <v>165572</v>
      </c>
      <c r="H19443" s="1" t="s">
        <v>120811</v>
      </c>
      <c r="I19443" s="1" t="s">
        <v>102838</v>
      </c>
      <c r="J19443" s="1" t="s">
        <v>19162</v>
      </c>
      <c r="K19443" s="1" t="s">
        <v>2374</v>
      </c>
      <c r="L19443" s="1" t="s">
        <v>66622</v>
      </c>
      <c r="M19443" s="1" t="s">
        <v>46</v>
      </c>
      <c r="N19443" s="1" t="s">
        <v>46</v>
      </c>
      <c r="O19443" s="1" t="s">
        <v>3323</v>
      </c>
      <c r="P19443" s="1" t="s">
        <v>3323</v>
      </c>
      <c r="Q19443" s="1" t="s">
        <v>46</v>
      </c>
      <c r="R19443" s="1" t="s">
        <v>46</v>
      </c>
      <c r="S19443" s="1" t="s">
        <v>46</v>
      </c>
      <c r="T19443" s="1" t="s">
        <v>46</v>
      </c>
      <c r="U19443" s="1" t="s">
        <v>46</v>
      </c>
      <c r="V19443" s="1" t="s">
        <v>165573</v>
      </c>
      <c r="W19443" s="1" t="s">
        <v>65098</v>
      </c>
      <c r="X19443" s="1" t="s">
        <v>150823</v>
      </c>
      <c r="Y19443" s="1" t="s">
        <v>140197</v>
      </c>
      <c r="Z19443" s="1" t="s">
        <v>165574</v>
      </c>
    </row>
    <row r="19444" spans="1:26" hidden="1" x14ac:dyDescent="0.3">
      <c r="A19444" s="3">
        <v>45039</v>
      </c>
      <c r="B19444" s="1" t="s">
        <v>55</v>
      </c>
      <c r="C19444" s="1" t="s">
        <v>165575</v>
      </c>
      <c r="D19444" s="1" t="s">
        <v>165576</v>
      </c>
      <c r="E19444" s="1" t="s">
        <v>165577</v>
      </c>
      <c r="F19444" s="1" t="s">
        <v>165578</v>
      </c>
      <c r="G19444" s="1" t="s">
        <v>165579</v>
      </c>
      <c r="H19444" s="1" t="s">
        <v>165580</v>
      </c>
      <c r="I19444" s="1" t="s">
        <v>165581</v>
      </c>
      <c r="J19444" s="1" t="s">
        <v>165582</v>
      </c>
      <c r="K19444" s="1" t="s">
        <v>165583</v>
      </c>
      <c r="L19444" s="1" t="s">
        <v>165584</v>
      </c>
      <c r="M19444" s="1" t="s">
        <v>127230</v>
      </c>
      <c r="N19444" s="1" t="s">
        <v>165585</v>
      </c>
      <c r="O19444" s="1" t="s">
        <v>116406</v>
      </c>
      <c r="P19444" s="1" t="s">
        <v>165586</v>
      </c>
      <c r="Q19444" s="1" t="s">
        <v>7725</v>
      </c>
      <c r="R19444" s="1" t="s">
        <v>91066</v>
      </c>
      <c r="S19444" s="1" t="s">
        <v>165587</v>
      </c>
      <c r="T19444" s="1" t="s">
        <v>165588</v>
      </c>
      <c r="U19444" s="1" t="s">
        <v>23463</v>
      </c>
      <c r="V19444" s="1" t="s">
        <v>149616</v>
      </c>
      <c r="W19444" s="1" t="s">
        <v>165589</v>
      </c>
      <c r="X19444" s="1" t="s">
        <v>165590</v>
      </c>
      <c r="Y19444" s="1" t="s">
        <v>136354</v>
      </c>
      <c r="Z19444" s="1" t="s">
        <v>159917</v>
      </c>
    </row>
    <row r="19445" spans="1:26" hidden="1" x14ac:dyDescent="0.3">
      <c r="A19445" s="3">
        <v>45039</v>
      </c>
      <c r="B19445" s="1" t="s">
        <v>80</v>
      </c>
      <c r="C19445" s="1" t="s">
        <v>165591</v>
      </c>
      <c r="D19445" s="1" t="s">
        <v>85897</v>
      </c>
      <c r="E19445" s="1" t="s">
        <v>138942</v>
      </c>
      <c r="F19445" s="1" t="s">
        <v>78851</v>
      </c>
      <c r="G19445" s="1" t="s">
        <v>148160</v>
      </c>
      <c r="H19445" s="1" t="s">
        <v>64986</v>
      </c>
      <c r="I19445" s="1" t="s">
        <v>91755</v>
      </c>
      <c r="J19445" s="1" t="s">
        <v>165592</v>
      </c>
      <c r="K19445" s="1" t="s">
        <v>17524</v>
      </c>
      <c r="L19445" s="1" t="s">
        <v>80533</v>
      </c>
      <c r="M19445" s="1" t="s">
        <v>165593</v>
      </c>
      <c r="N19445" s="1" t="s">
        <v>1683</v>
      </c>
      <c r="O19445" s="1" t="s">
        <v>165594</v>
      </c>
      <c r="P19445" s="1" t="s">
        <v>95378</v>
      </c>
      <c r="Q19445" s="1" t="s">
        <v>134115</v>
      </c>
      <c r="R19445" s="1" t="s">
        <v>106629</v>
      </c>
      <c r="S19445" s="1" t="s">
        <v>116847</v>
      </c>
      <c r="T19445" s="1" t="s">
        <v>121469</v>
      </c>
      <c r="U19445" s="1" t="s">
        <v>165595</v>
      </c>
      <c r="V19445" s="1" t="s">
        <v>68352</v>
      </c>
      <c r="W19445" s="1" t="s">
        <v>96332</v>
      </c>
      <c r="X19445" s="1" t="s">
        <v>165596</v>
      </c>
      <c r="Y19445" s="1" t="s">
        <v>157786</v>
      </c>
      <c r="Z19445" s="1" t="s">
        <v>32183</v>
      </c>
    </row>
    <row r="19446" spans="1:26" x14ac:dyDescent="0.3">
      <c r="A19446" s="6">
        <v>45040</v>
      </c>
      <c r="B19446" s="5" t="s">
        <v>44</v>
      </c>
      <c r="C19446" s="1" t="s">
        <v>53568</v>
      </c>
      <c r="D19446" s="1" t="s">
        <v>65204</v>
      </c>
      <c r="E19446" s="1" t="s">
        <v>165597</v>
      </c>
      <c r="F19446" s="1" t="s">
        <v>165598</v>
      </c>
      <c r="G19446" s="1" t="s">
        <v>165599</v>
      </c>
      <c r="H19446" s="1" t="s">
        <v>65612</v>
      </c>
      <c r="I19446" s="1" t="s">
        <v>163854</v>
      </c>
      <c r="J19446" s="1" t="s">
        <v>165600</v>
      </c>
      <c r="K19446" s="1" t="s">
        <v>146572</v>
      </c>
      <c r="L19446" s="1" t="s">
        <v>165601</v>
      </c>
      <c r="M19446" s="1" t="s">
        <v>165602</v>
      </c>
      <c r="N19446" s="1" t="s">
        <v>142441</v>
      </c>
      <c r="O19446" s="1" t="s">
        <v>39561</v>
      </c>
      <c r="P19446" s="1" t="s">
        <v>53948</v>
      </c>
      <c r="Q19446" s="1" t="s">
        <v>64837</v>
      </c>
      <c r="R19446" s="1" t="s">
        <v>177</v>
      </c>
      <c r="S19446" s="1" t="s">
        <v>177</v>
      </c>
      <c r="T19446" s="1" t="s">
        <v>25660</v>
      </c>
      <c r="U19446" s="1" t="s">
        <v>32298</v>
      </c>
      <c r="V19446" s="1" t="s">
        <v>165603</v>
      </c>
      <c r="W19446" s="1" t="s">
        <v>146605</v>
      </c>
      <c r="X19446" s="1" t="s">
        <v>165604</v>
      </c>
      <c r="Y19446" s="1" t="s">
        <v>145790</v>
      </c>
      <c r="Z19446" s="1" t="s">
        <v>165605</v>
      </c>
    </row>
    <row r="19447" spans="1:26" x14ac:dyDescent="0.3">
      <c r="A19447" s="6">
        <v>45040</v>
      </c>
      <c r="B19447" s="5" t="s">
        <v>53</v>
      </c>
      <c r="C19447" s="1" t="s">
        <v>53568</v>
      </c>
      <c r="D19447" s="1" t="s">
        <v>65204</v>
      </c>
      <c r="E19447" s="1" t="s">
        <v>165597</v>
      </c>
      <c r="F19447" s="1" t="s">
        <v>165598</v>
      </c>
      <c r="G19447" s="1" t="s">
        <v>165599</v>
      </c>
      <c r="H19447" s="1" t="s">
        <v>65612</v>
      </c>
      <c r="I19447" s="1" t="s">
        <v>163854</v>
      </c>
      <c r="J19447" s="1" t="s">
        <v>165600</v>
      </c>
      <c r="K19447" s="1" t="s">
        <v>146572</v>
      </c>
      <c r="L19447" s="1" t="s">
        <v>165601</v>
      </c>
      <c r="M19447" s="1" t="s">
        <v>165602</v>
      </c>
      <c r="N19447" s="1" t="s">
        <v>142441</v>
      </c>
      <c r="O19447" s="1" t="s">
        <v>39561</v>
      </c>
      <c r="P19447" s="1" t="s">
        <v>85803</v>
      </c>
      <c r="Q19447" s="1" t="s">
        <v>35346</v>
      </c>
      <c r="R19447" s="1" t="s">
        <v>32298</v>
      </c>
      <c r="S19447" s="1" t="s">
        <v>32298</v>
      </c>
      <c r="T19447" s="1" t="s">
        <v>32298</v>
      </c>
      <c r="U19447" s="1" t="s">
        <v>32298</v>
      </c>
      <c r="V19447" s="1" t="s">
        <v>165603</v>
      </c>
      <c r="W19447" s="1" t="s">
        <v>146605</v>
      </c>
      <c r="X19447" s="1" t="s">
        <v>165604</v>
      </c>
      <c r="Y19447" s="1" t="s">
        <v>145790</v>
      </c>
      <c r="Z19447" s="1" t="s">
        <v>165605</v>
      </c>
    </row>
    <row r="19448" spans="1:26" hidden="1" x14ac:dyDescent="0.3">
      <c r="A19448" s="3">
        <v>45040</v>
      </c>
      <c r="B19448" s="1" t="s">
        <v>55</v>
      </c>
      <c r="C19448" s="1" t="s">
        <v>165606</v>
      </c>
      <c r="D19448" s="1" t="s">
        <v>165607</v>
      </c>
      <c r="E19448" s="1" t="s">
        <v>165608</v>
      </c>
      <c r="F19448" s="1" t="s">
        <v>165609</v>
      </c>
      <c r="G19448" s="1" t="s">
        <v>165610</v>
      </c>
      <c r="H19448" s="1" t="s">
        <v>165611</v>
      </c>
      <c r="I19448" s="1" t="s">
        <v>165612</v>
      </c>
      <c r="J19448" s="1" t="s">
        <v>42602</v>
      </c>
      <c r="K19448" s="1" t="s">
        <v>124247</v>
      </c>
      <c r="L19448" s="1" t="s">
        <v>98457</v>
      </c>
      <c r="M19448" s="1" t="s">
        <v>20867</v>
      </c>
      <c r="N19448" s="1" t="s">
        <v>165613</v>
      </c>
      <c r="O19448" s="1" t="s">
        <v>110515</v>
      </c>
      <c r="P19448" s="1" t="s">
        <v>121059</v>
      </c>
      <c r="Q19448" s="1" t="s">
        <v>86188</v>
      </c>
      <c r="R19448" s="1" t="s">
        <v>137976</v>
      </c>
      <c r="S19448" s="1" t="s">
        <v>59387</v>
      </c>
      <c r="T19448" s="1" t="s">
        <v>106308</v>
      </c>
      <c r="U19448" s="1" t="s">
        <v>165614</v>
      </c>
      <c r="V19448" s="1" t="s">
        <v>160843</v>
      </c>
      <c r="W19448" s="1" t="s">
        <v>165615</v>
      </c>
      <c r="X19448" s="1" t="s">
        <v>130721</v>
      </c>
      <c r="Y19448" s="1" t="s">
        <v>29058</v>
      </c>
      <c r="Z19448" s="1" t="s">
        <v>165616</v>
      </c>
    </row>
    <row r="19449" spans="1:26" hidden="1" x14ac:dyDescent="0.3">
      <c r="A19449" s="3">
        <v>45040</v>
      </c>
      <c r="B19449" s="1" t="s">
        <v>80</v>
      </c>
      <c r="C19449" s="1" t="s">
        <v>48894</v>
      </c>
      <c r="D19449" s="1" t="s">
        <v>80229</v>
      </c>
      <c r="E19449" s="1" t="s">
        <v>122433</v>
      </c>
      <c r="F19449" s="1" t="s">
        <v>70530</v>
      </c>
      <c r="G19449" s="1" t="s">
        <v>32318</v>
      </c>
      <c r="H19449" s="1" t="s">
        <v>122124</v>
      </c>
      <c r="I19449" s="1" t="s">
        <v>77589</v>
      </c>
      <c r="J19449" s="1" t="s">
        <v>44972</v>
      </c>
      <c r="K19449" s="1" t="s">
        <v>165617</v>
      </c>
      <c r="L19449" s="1" t="s">
        <v>143915</v>
      </c>
      <c r="M19449" s="1" t="s">
        <v>117117</v>
      </c>
      <c r="N19449" s="1" t="s">
        <v>165618</v>
      </c>
      <c r="O19449" s="1" t="s">
        <v>52791</v>
      </c>
      <c r="P19449" s="1" t="s">
        <v>159699</v>
      </c>
      <c r="Q19449" s="1" t="s">
        <v>165619</v>
      </c>
      <c r="R19449" s="1" t="s">
        <v>165620</v>
      </c>
      <c r="S19449" s="1" t="s">
        <v>24829</v>
      </c>
      <c r="T19449" s="1" t="s">
        <v>55036</v>
      </c>
      <c r="U19449" s="1" t="s">
        <v>108886</v>
      </c>
      <c r="V19449" s="1" t="s">
        <v>128677</v>
      </c>
      <c r="W19449" s="1" t="s">
        <v>136269</v>
      </c>
      <c r="X19449" s="1" t="s">
        <v>165621</v>
      </c>
      <c r="Y19449" s="1" t="s">
        <v>117942</v>
      </c>
      <c r="Z19449" s="1" t="s">
        <v>55682</v>
      </c>
    </row>
    <row r="19450" spans="1:26" x14ac:dyDescent="0.3">
      <c r="A19450" s="6">
        <v>45041</v>
      </c>
      <c r="B19450" s="5" t="s">
        <v>44</v>
      </c>
      <c r="C19450" s="1" t="s">
        <v>146324</v>
      </c>
      <c r="D19450" s="1" t="s">
        <v>165622</v>
      </c>
      <c r="E19450" s="1" t="s">
        <v>65100</v>
      </c>
      <c r="F19450" s="1" t="s">
        <v>144746</v>
      </c>
      <c r="G19450" s="1" t="s">
        <v>165623</v>
      </c>
      <c r="H19450" s="1" t="s">
        <v>103554</v>
      </c>
      <c r="I19450" s="1" t="s">
        <v>165624</v>
      </c>
      <c r="J19450" s="1" t="s">
        <v>147367</v>
      </c>
      <c r="K19450" s="1" t="s">
        <v>165625</v>
      </c>
      <c r="L19450" s="1" t="s">
        <v>19410</v>
      </c>
      <c r="M19450" s="1" t="s">
        <v>120481</v>
      </c>
      <c r="N19450" s="1" t="s">
        <v>3061</v>
      </c>
      <c r="O19450" s="1" t="s">
        <v>65697</v>
      </c>
      <c r="P19450" s="1" t="s">
        <v>18642</v>
      </c>
      <c r="Q19450" s="1" t="s">
        <v>13950</v>
      </c>
      <c r="R19450" s="1" t="s">
        <v>2725</v>
      </c>
      <c r="S19450" s="1" t="s">
        <v>112</v>
      </c>
      <c r="T19450" s="1" t="s">
        <v>177</v>
      </c>
      <c r="U19450" s="1" t="s">
        <v>33979</v>
      </c>
      <c r="V19450" s="1" t="s">
        <v>120057</v>
      </c>
      <c r="W19450" s="1" t="s">
        <v>157412</v>
      </c>
      <c r="X19450" s="1" t="s">
        <v>165521</v>
      </c>
      <c r="Y19450" s="1" t="s">
        <v>165626</v>
      </c>
      <c r="Z19450" s="1" t="s">
        <v>140197</v>
      </c>
    </row>
    <row r="19451" spans="1:26" x14ac:dyDescent="0.3">
      <c r="A19451" s="6">
        <v>45041</v>
      </c>
      <c r="B19451" s="5" t="s">
        <v>53</v>
      </c>
      <c r="C19451" s="1" t="s">
        <v>146324</v>
      </c>
      <c r="D19451" s="1" t="s">
        <v>165622</v>
      </c>
      <c r="E19451" s="1" t="s">
        <v>65100</v>
      </c>
      <c r="F19451" s="1" t="s">
        <v>144746</v>
      </c>
      <c r="G19451" s="1" t="s">
        <v>165623</v>
      </c>
      <c r="H19451" s="1" t="s">
        <v>103554</v>
      </c>
      <c r="I19451" s="1" t="s">
        <v>165624</v>
      </c>
      <c r="J19451" s="1" t="s">
        <v>147367</v>
      </c>
      <c r="K19451" s="1" t="s">
        <v>165625</v>
      </c>
      <c r="L19451" s="1" t="s">
        <v>19410</v>
      </c>
      <c r="M19451" s="1" t="s">
        <v>120481</v>
      </c>
      <c r="N19451" s="1" t="s">
        <v>3061</v>
      </c>
      <c r="O19451" s="1" t="s">
        <v>65697</v>
      </c>
      <c r="P19451" s="1" t="s">
        <v>18642</v>
      </c>
      <c r="Q19451" s="1" t="s">
        <v>13950</v>
      </c>
      <c r="R19451" s="1" t="s">
        <v>19509</v>
      </c>
      <c r="S19451" s="1" t="s">
        <v>18649</v>
      </c>
      <c r="T19451" s="1" t="s">
        <v>19162</v>
      </c>
      <c r="U19451" s="1" t="s">
        <v>32152</v>
      </c>
      <c r="V19451" s="1" t="s">
        <v>120057</v>
      </c>
      <c r="W19451" s="1" t="s">
        <v>157412</v>
      </c>
      <c r="X19451" s="1" t="s">
        <v>165521</v>
      </c>
      <c r="Y19451" s="1" t="s">
        <v>165626</v>
      </c>
      <c r="Z19451" s="1" t="s">
        <v>140197</v>
      </c>
    </row>
    <row r="19452" spans="1:26" hidden="1" x14ac:dyDescent="0.3">
      <c r="A19452" s="3">
        <v>45041</v>
      </c>
      <c r="B19452" s="1" t="s">
        <v>55</v>
      </c>
      <c r="C19452" s="1" t="s">
        <v>165627</v>
      </c>
      <c r="D19452" s="1" t="s">
        <v>165628</v>
      </c>
      <c r="E19452" s="1" t="s">
        <v>160862</v>
      </c>
      <c r="F19452" s="1" t="s">
        <v>161275</v>
      </c>
      <c r="G19452" s="1" t="s">
        <v>165629</v>
      </c>
      <c r="H19452" s="1" t="s">
        <v>165630</v>
      </c>
      <c r="I19452" s="1" t="s">
        <v>165631</v>
      </c>
      <c r="J19452" s="1" t="s">
        <v>165632</v>
      </c>
      <c r="K19452" s="1" t="s">
        <v>165633</v>
      </c>
      <c r="L19452" s="1" t="s">
        <v>165634</v>
      </c>
      <c r="M19452" s="1" t="s">
        <v>165635</v>
      </c>
      <c r="N19452" s="1" t="s">
        <v>144800</v>
      </c>
      <c r="O19452" s="1" t="s">
        <v>77650</v>
      </c>
      <c r="P19452" s="1" t="s">
        <v>60275</v>
      </c>
      <c r="Q19452" s="1" t="s">
        <v>160669</v>
      </c>
      <c r="R19452" s="1" t="s">
        <v>165636</v>
      </c>
      <c r="S19452" s="1" t="s">
        <v>162186</v>
      </c>
      <c r="T19452" s="1" t="s">
        <v>165637</v>
      </c>
      <c r="U19452" s="1" t="s">
        <v>91948</v>
      </c>
      <c r="V19452" s="1" t="s">
        <v>165638</v>
      </c>
      <c r="W19452" s="1" t="s">
        <v>156894</v>
      </c>
      <c r="X19452" s="1" t="s">
        <v>165639</v>
      </c>
      <c r="Y19452" s="1" t="s">
        <v>165640</v>
      </c>
      <c r="Z19452" s="1" t="s">
        <v>165641</v>
      </c>
    </row>
    <row r="19453" spans="1:26" hidden="1" x14ac:dyDescent="0.3">
      <c r="A19453" s="3">
        <v>45041</v>
      </c>
      <c r="B19453" s="1" t="s">
        <v>80</v>
      </c>
      <c r="C19453" s="1" t="s">
        <v>72164</v>
      </c>
      <c r="D19453" s="1" t="s">
        <v>40000</v>
      </c>
      <c r="E19453" s="1" t="s">
        <v>165642</v>
      </c>
      <c r="F19453" s="1" t="s">
        <v>165643</v>
      </c>
      <c r="G19453" s="1" t="s">
        <v>165644</v>
      </c>
      <c r="H19453" s="1" t="s">
        <v>11892</v>
      </c>
      <c r="I19453" s="1" t="s">
        <v>71530</v>
      </c>
      <c r="J19453" s="1" t="s">
        <v>157314</v>
      </c>
      <c r="K19453" s="1" t="s">
        <v>165645</v>
      </c>
      <c r="L19453" s="1" t="s">
        <v>71405</v>
      </c>
      <c r="M19453" s="1" t="s">
        <v>165646</v>
      </c>
      <c r="N19453" s="1" t="s">
        <v>165647</v>
      </c>
      <c r="O19453" s="1" t="s">
        <v>165648</v>
      </c>
      <c r="P19453" s="1" t="s">
        <v>165649</v>
      </c>
      <c r="Q19453" s="1" t="s">
        <v>165650</v>
      </c>
      <c r="R19453" s="1" t="s">
        <v>70922</v>
      </c>
      <c r="S19453" s="1" t="s">
        <v>165651</v>
      </c>
      <c r="T19453" s="1" t="s">
        <v>47937</v>
      </c>
      <c r="U19453" s="1" t="s">
        <v>165652</v>
      </c>
      <c r="V19453" s="1" t="s">
        <v>82600</v>
      </c>
      <c r="W19453" s="1" t="s">
        <v>90623</v>
      </c>
      <c r="X19453" s="1" t="s">
        <v>165653</v>
      </c>
      <c r="Y19453" s="1" t="s">
        <v>165654</v>
      </c>
      <c r="Z19453" s="1" t="s">
        <v>120878</v>
      </c>
    </row>
    <row r="19454" spans="1:26" x14ac:dyDescent="0.3">
      <c r="A19454" s="6">
        <v>45042</v>
      </c>
      <c r="B19454" s="5" t="s">
        <v>44</v>
      </c>
      <c r="C19454" s="1" t="s">
        <v>145290</v>
      </c>
      <c r="D19454" s="1" t="s">
        <v>161705</v>
      </c>
      <c r="E19454" s="1" t="s">
        <v>144687</v>
      </c>
      <c r="F19454" s="1" t="s">
        <v>165655</v>
      </c>
      <c r="G19454" s="1" t="s">
        <v>165656</v>
      </c>
      <c r="H19454" s="1" t="s">
        <v>165657</v>
      </c>
      <c r="I19454" s="1" t="s">
        <v>165658</v>
      </c>
      <c r="J19454" s="1" t="s">
        <v>165659</v>
      </c>
      <c r="K19454" s="1" t="s">
        <v>165660</v>
      </c>
      <c r="L19454" s="1" t="s">
        <v>145825</v>
      </c>
      <c r="M19454" s="1" t="s">
        <v>161349</v>
      </c>
      <c r="N19454" s="1" t="s">
        <v>144748</v>
      </c>
      <c r="O19454" s="1" t="s">
        <v>149960</v>
      </c>
      <c r="P19454" s="1" t="s">
        <v>140534</v>
      </c>
      <c r="Q19454" s="1" t="s">
        <v>165661</v>
      </c>
      <c r="R19454" s="1" t="s">
        <v>144217</v>
      </c>
      <c r="S19454" s="1" t="s">
        <v>120506</v>
      </c>
      <c r="T19454" s="1" t="s">
        <v>65964</v>
      </c>
      <c r="U19454" s="1" t="s">
        <v>165661</v>
      </c>
      <c r="V19454" s="1" t="s">
        <v>146024</v>
      </c>
      <c r="W19454" s="1" t="s">
        <v>161232</v>
      </c>
      <c r="X19454" s="1" t="s">
        <v>165662</v>
      </c>
      <c r="Y19454" s="1" t="s">
        <v>165663</v>
      </c>
      <c r="Z19454" s="1" t="s">
        <v>146809</v>
      </c>
    </row>
    <row r="19455" spans="1:26" x14ac:dyDescent="0.3">
      <c r="A19455" s="6">
        <v>45042</v>
      </c>
      <c r="B19455" s="5" t="s">
        <v>53</v>
      </c>
      <c r="C19455" s="1" t="s">
        <v>145290</v>
      </c>
      <c r="D19455" s="1" t="s">
        <v>161705</v>
      </c>
      <c r="E19455" s="1" t="s">
        <v>144687</v>
      </c>
      <c r="F19455" s="1" t="s">
        <v>165655</v>
      </c>
      <c r="G19455" s="1" t="s">
        <v>165656</v>
      </c>
      <c r="H19455" s="1" t="s">
        <v>165657</v>
      </c>
      <c r="I19455" s="1" t="s">
        <v>165658</v>
      </c>
      <c r="J19455" s="1" t="s">
        <v>165659</v>
      </c>
      <c r="K19455" s="1" t="s">
        <v>165660</v>
      </c>
      <c r="L19455" s="1" t="s">
        <v>145825</v>
      </c>
      <c r="M19455" s="1" t="s">
        <v>161349</v>
      </c>
      <c r="N19455" s="1" t="s">
        <v>144748</v>
      </c>
      <c r="O19455" s="1" t="s">
        <v>149960</v>
      </c>
      <c r="P19455" s="1" t="s">
        <v>140534</v>
      </c>
      <c r="Q19455" s="1" t="s">
        <v>165661</v>
      </c>
      <c r="R19455" s="1" t="s">
        <v>144217</v>
      </c>
      <c r="S19455" s="1" t="s">
        <v>120506</v>
      </c>
      <c r="T19455" s="1" t="s">
        <v>65964</v>
      </c>
      <c r="U19455" s="1" t="s">
        <v>165661</v>
      </c>
      <c r="V19455" s="1" t="s">
        <v>146024</v>
      </c>
      <c r="W19455" s="1" t="s">
        <v>161232</v>
      </c>
      <c r="X19455" s="1" t="s">
        <v>165662</v>
      </c>
      <c r="Y19455" s="1" t="s">
        <v>165663</v>
      </c>
      <c r="Z19455" s="1" t="s">
        <v>146809</v>
      </c>
    </row>
    <row r="19456" spans="1:26" hidden="1" x14ac:dyDescent="0.3">
      <c r="A19456" s="3">
        <v>45042</v>
      </c>
      <c r="B19456" s="1" t="s">
        <v>55</v>
      </c>
      <c r="C19456" s="1" t="s">
        <v>50233</v>
      </c>
      <c r="D19456" s="1" t="s">
        <v>143452</v>
      </c>
      <c r="E19456" s="1" t="s">
        <v>165664</v>
      </c>
      <c r="F19456" s="1" t="s">
        <v>165665</v>
      </c>
      <c r="G19456" s="1" t="s">
        <v>6961</v>
      </c>
      <c r="H19456" s="1" t="s">
        <v>134800</v>
      </c>
      <c r="I19456" s="1" t="s">
        <v>165666</v>
      </c>
      <c r="J19456" s="1" t="s">
        <v>150800</v>
      </c>
      <c r="K19456" s="1" t="s">
        <v>48256</v>
      </c>
      <c r="L19456" s="1" t="s">
        <v>124965</v>
      </c>
      <c r="M19456" s="1" t="s">
        <v>165667</v>
      </c>
      <c r="N19456" s="1" t="s">
        <v>165668</v>
      </c>
      <c r="O19456" s="1" t="s">
        <v>165669</v>
      </c>
      <c r="P19456" s="1" t="s">
        <v>165670</v>
      </c>
      <c r="Q19456" s="1" t="s">
        <v>161850</v>
      </c>
      <c r="R19456" s="1" t="s">
        <v>39344</v>
      </c>
      <c r="S19456" s="1" t="s">
        <v>165671</v>
      </c>
      <c r="T19456" s="1" t="s">
        <v>165672</v>
      </c>
      <c r="U19456" s="1" t="s">
        <v>110937</v>
      </c>
      <c r="V19456" s="1" t="s">
        <v>165673</v>
      </c>
      <c r="W19456" s="1" t="s">
        <v>6770</v>
      </c>
      <c r="X19456" s="1" t="s">
        <v>165674</v>
      </c>
      <c r="Y19456" s="1" t="s">
        <v>165675</v>
      </c>
      <c r="Z19456" s="1" t="s">
        <v>69278</v>
      </c>
    </row>
    <row r="19457" spans="1:26" hidden="1" x14ac:dyDescent="0.3">
      <c r="A19457" s="3">
        <v>45042</v>
      </c>
      <c r="B19457" s="1" t="s">
        <v>80</v>
      </c>
      <c r="C19457" s="1" t="s">
        <v>100220</v>
      </c>
      <c r="D19457" s="1" t="s">
        <v>20118</v>
      </c>
      <c r="E19457" s="1" t="s">
        <v>17244</v>
      </c>
      <c r="F19457" s="1" t="s">
        <v>165676</v>
      </c>
      <c r="G19457" s="1" t="s">
        <v>137714</v>
      </c>
      <c r="H19457" s="1" t="s">
        <v>134444</v>
      </c>
      <c r="I19457" s="1" t="s">
        <v>14741</v>
      </c>
      <c r="J19457" s="1" t="s">
        <v>44964</v>
      </c>
      <c r="K19457" s="1" t="s">
        <v>3567</v>
      </c>
      <c r="L19457" s="1" t="s">
        <v>165677</v>
      </c>
      <c r="M19457" s="1" t="s">
        <v>146376</v>
      </c>
      <c r="N19457" s="1" t="s">
        <v>101487</v>
      </c>
      <c r="O19457" s="1" t="s">
        <v>165678</v>
      </c>
      <c r="P19457" s="1" t="s">
        <v>102792</v>
      </c>
      <c r="Q19457" s="1" t="s">
        <v>165679</v>
      </c>
      <c r="R19457" s="1" t="s">
        <v>165680</v>
      </c>
      <c r="S19457" s="1" t="s">
        <v>43090</v>
      </c>
      <c r="T19457" s="1" t="s">
        <v>165681</v>
      </c>
      <c r="U19457" s="1" t="s">
        <v>165682</v>
      </c>
      <c r="V19457" s="1" t="s">
        <v>39384</v>
      </c>
      <c r="W19457" s="1" t="s">
        <v>104316</v>
      </c>
      <c r="X19457" s="1" t="s">
        <v>165683</v>
      </c>
      <c r="Y19457" s="1" t="s">
        <v>37321</v>
      </c>
      <c r="Z19457" s="1" t="s">
        <v>117355</v>
      </c>
    </row>
    <row r="19458" spans="1:26" x14ac:dyDescent="0.3">
      <c r="A19458" s="6">
        <v>45043</v>
      </c>
      <c r="B19458" s="5" t="s">
        <v>44</v>
      </c>
      <c r="C19458" s="1" t="s">
        <v>165684</v>
      </c>
      <c r="D19458" s="1" t="s">
        <v>165684</v>
      </c>
      <c r="E19458" s="1" t="s">
        <v>65612</v>
      </c>
      <c r="F19458" s="1" t="s">
        <v>20234</v>
      </c>
      <c r="G19458" s="1" t="s">
        <v>65612</v>
      </c>
      <c r="H19458" s="1" t="s">
        <v>164110</v>
      </c>
      <c r="I19458" s="1" t="s">
        <v>165685</v>
      </c>
      <c r="J19458" s="1" t="s">
        <v>157013</v>
      </c>
      <c r="K19458" s="1" t="s">
        <v>165686</v>
      </c>
      <c r="L19458" s="1" t="s">
        <v>165687</v>
      </c>
      <c r="M19458" s="1" t="s">
        <v>144790</v>
      </c>
      <c r="N19458" s="1" t="s">
        <v>574</v>
      </c>
      <c r="O19458" s="1" t="s">
        <v>65966</v>
      </c>
      <c r="P19458" s="1" t="s">
        <v>823</v>
      </c>
      <c r="Q19458" s="1" t="s">
        <v>103465</v>
      </c>
      <c r="R19458" s="1" t="s">
        <v>140535</v>
      </c>
      <c r="S19458" s="1" t="s">
        <v>140535</v>
      </c>
      <c r="T19458" s="1" t="s">
        <v>162823</v>
      </c>
      <c r="U19458" s="1" t="s">
        <v>65501</v>
      </c>
      <c r="V19458" s="1" t="s">
        <v>165688</v>
      </c>
      <c r="W19458" s="1" t="s">
        <v>165689</v>
      </c>
      <c r="X19458" s="1" t="s">
        <v>158339</v>
      </c>
      <c r="Y19458" s="1" t="s">
        <v>145825</v>
      </c>
      <c r="Z19458" s="1" t="s">
        <v>140197</v>
      </c>
    </row>
    <row r="19459" spans="1:26" x14ac:dyDescent="0.3">
      <c r="A19459" s="6">
        <v>45043</v>
      </c>
      <c r="B19459" s="5" t="s">
        <v>53</v>
      </c>
      <c r="C19459" s="1" t="s">
        <v>165684</v>
      </c>
      <c r="D19459" s="1" t="s">
        <v>165684</v>
      </c>
      <c r="E19459" s="1" t="s">
        <v>65612</v>
      </c>
      <c r="F19459" s="1" t="s">
        <v>20234</v>
      </c>
      <c r="G19459" s="1" t="s">
        <v>65612</v>
      </c>
      <c r="H19459" s="1" t="s">
        <v>164110</v>
      </c>
      <c r="I19459" s="1" t="s">
        <v>165685</v>
      </c>
      <c r="J19459" s="1" t="s">
        <v>157013</v>
      </c>
      <c r="K19459" s="1" t="s">
        <v>165686</v>
      </c>
      <c r="L19459" s="1" t="s">
        <v>165687</v>
      </c>
      <c r="M19459" s="1" t="s">
        <v>144790</v>
      </c>
      <c r="N19459" s="1" t="s">
        <v>574</v>
      </c>
      <c r="O19459" s="1" t="s">
        <v>65966</v>
      </c>
      <c r="P19459" s="1" t="s">
        <v>823</v>
      </c>
      <c r="Q19459" s="1" t="s">
        <v>103465</v>
      </c>
      <c r="R19459" s="1" t="s">
        <v>140535</v>
      </c>
      <c r="S19459" s="1" t="s">
        <v>140535</v>
      </c>
      <c r="T19459" s="1" t="s">
        <v>162823</v>
      </c>
      <c r="U19459" s="1" t="s">
        <v>65501</v>
      </c>
      <c r="V19459" s="1" t="s">
        <v>165688</v>
      </c>
      <c r="W19459" s="1" t="s">
        <v>165689</v>
      </c>
      <c r="X19459" s="1" t="s">
        <v>158339</v>
      </c>
      <c r="Y19459" s="1" t="s">
        <v>145825</v>
      </c>
      <c r="Z19459" s="1" t="s">
        <v>140197</v>
      </c>
    </row>
    <row r="19460" spans="1:26" hidden="1" x14ac:dyDescent="0.3">
      <c r="A19460" s="3">
        <v>45043</v>
      </c>
      <c r="B19460" s="1" t="s">
        <v>55</v>
      </c>
      <c r="C19460" s="1" t="s">
        <v>83877</v>
      </c>
      <c r="D19460" s="1" t="s">
        <v>82073</v>
      </c>
      <c r="E19460" s="1" t="s">
        <v>57235</v>
      </c>
      <c r="F19460" s="1" t="s">
        <v>165690</v>
      </c>
      <c r="G19460" s="1" t="s">
        <v>157943</v>
      </c>
      <c r="H19460" s="1" t="s">
        <v>135712</v>
      </c>
      <c r="I19460" s="1" t="s">
        <v>165691</v>
      </c>
      <c r="J19460" s="1" t="s">
        <v>14338</v>
      </c>
      <c r="K19460" s="1" t="s">
        <v>165692</v>
      </c>
      <c r="L19460" s="1" t="s">
        <v>25093</v>
      </c>
      <c r="M19460" s="1" t="s">
        <v>165693</v>
      </c>
      <c r="N19460" s="1" t="s">
        <v>165694</v>
      </c>
      <c r="O19460" s="1" t="s">
        <v>58807</v>
      </c>
      <c r="P19460" s="1" t="s">
        <v>162780</v>
      </c>
      <c r="Q19460" s="1" t="s">
        <v>26232</v>
      </c>
      <c r="R19460" s="1" t="s">
        <v>165695</v>
      </c>
      <c r="S19460" s="1" t="s">
        <v>112805</v>
      </c>
      <c r="T19460" s="1" t="s">
        <v>165696</v>
      </c>
      <c r="U19460" s="1" t="s">
        <v>64738</v>
      </c>
      <c r="V19460" s="1" t="s">
        <v>94609</v>
      </c>
      <c r="W19460" s="1" t="s">
        <v>134560</v>
      </c>
      <c r="X19460" s="1" t="s">
        <v>165479</v>
      </c>
      <c r="Y19460" s="1" t="s">
        <v>142172</v>
      </c>
      <c r="Z19460" s="1" t="s">
        <v>100557</v>
      </c>
    </row>
    <row r="19461" spans="1:26" hidden="1" x14ac:dyDescent="0.3">
      <c r="A19461" s="3">
        <v>45043</v>
      </c>
      <c r="B19461" s="1" t="s">
        <v>80</v>
      </c>
      <c r="C19461" s="1" t="s">
        <v>116442</v>
      </c>
      <c r="D19461" s="1" t="s">
        <v>97460</v>
      </c>
      <c r="E19461" s="1" t="s">
        <v>165697</v>
      </c>
      <c r="F19461" s="1" t="s">
        <v>157538</v>
      </c>
      <c r="G19461" s="1" t="s">
        <v>76840</v>
      </c>
      <c r="H19461" s="1" t="s">
        <v>27385</v>
      </c>
      <c r="I19461" s="1" t="s">
        <v>115531</v>
      </c>
      <c r="J19461" s="1" t="s">
        <v>98552</v>
      </c>
      <c r="K19461" s="1" t="s">
        <v>165698</v>
      </c>
      <c r="L19461" s="1" t="s">
        <v>137868</v>
      </c>
      <c r="M19461" s="1" t="s">
        <v>165699</v>
      </c>
      <c r="N19461" s="1" t="s">
        <v>141335</v>
      </c>
      <c r="O19461" s="1" t="s">
        <v>165700</v>
      </c>
      <c r="P19461" s="1" t="s">
        <v>165701</v>
      </c>
      <c r="Q19461" s="1" t="s">
        <v>165702</v>
      </c>
      <c r="R19461" s="1" t="s">
        <v>137140</v>
      </c>
      <c r="S19461" s="1" t="s">
        <v>99278</v>
      </c>
      <c r="T19461" s="1" t="s">
        <v>100946</v>
      </c>
      <c r="U19461" s="1" t="s">
        <v>165703</v>
      </c>
      <c r="V19461" s="1" t="s">
        <v>165704</v>
      </c>
      <c r="W19461" s="1" t="s">
        <v>64857</v>
      </c>
      <c r="X19461" s="1" t="s">
        <v>126279</v>
      </c>
      <c r="Y19461" s="1" t="s">
        <v>45150</v>
      </c>
      <c r="Z19461" s="1" t="s">
        <v>44798</v>
      </c>
    </row>
    <row r="19462" spans="1:26" x14ac:dyDescent="0.3">
      <c r="A19462" s="6">
        <v>45044</v>
      </c>
      <c r="B19462" s="5" t="s">
        <v>44</v>
      </c>
      <c r="C19462" s="1" t="s">
        <v>140197</v>
      </c>
      <c r="D19462" s="1" t="s">
        <v>145570</v>
      </c>
      <c r="E19462" s="1" t="s">
        <v>145311</v>
      </c>
      <c r="F19462" s="1" t="s">
        <v>165684</v>
      </c>
      <c r="G19462" s="1" t="s">
        <v>103301</v>
      </c>
      <c r="H19462" s="1" t="s">
        <v>144545</v>
      </c>
      <c r="I19462" s="1" t="s">
        <v>65100</v>
      </c>
      <c r="J19462" s="1" t="s">
        <v>165705</v>
      </c>
      <c r="K19462" s="1" t="s">
        <v>165706</v>
      </c>
      <c r="L19462" s="1" t="s">
        <v>140197</v>
      </c>
      <c r="M19462" s="1" t="s">
        <v>165707</v>
      </c>
      <c r="N19462" s="1" t="s">
        <v>165708</v>
      </c>
      <c r="O19462" s="1" t="s">
        <v>165709</v>
      </c>
      <c r="P19462" s="1" t="s">
        <v>165710</v>
      </c>
      <c r="Q19462" s="1" t="s">
        <v>165711</v>
      </c>
      <c r="R19462" s="1" t="s">
        <v>18112</v>
      </c>
      <c r="S19462" s="1" t="s">
        <v>120057</v>
      </c>
      <c r="T19462" s="1" t="s">
        <v>165712</v>
      </c>
      <c r="U19462" s="1" t="s">
        <v>65352</v>
      </c>
      <c r="V19462" s="1" t="s">
        <v>148738</v>
      </c>
      <c r="W19462" s="1" t="s">
        <v>145825</v>
      </c>
      <c r="X19462" s="1" t="s">
        <v>165713</v>
      </c>
      <c r="Y19462" s="1" t="s">
        <v>140197</v>
      </c>
      <c r="Z19462" s="1" t="s">
        <v>165714</v>
      </c>
    </row>
    <row r="19463" spans="1:26" x14ac:dyDescent="0.3">
      <c r="A19463" s="6">
        <v>45044</v>
      </c>
      <c r="B19463" s="5" t="s">
        <v>53</v>
      </c>
      <c r="C19463" s="1" t="s">
        <v>140197</v>
      </c>
      <c r="D19463" s="1" t="s">
        <v>145570</v>
      </c>
      <c r="E19463" s="1" t="s">
        <v>145311</v>
      </c>
      <c r="F19463" s="1" t="s">
        <v>165684</v>
      </c>
      <c r="G19463" s="1" t="s">
        <v>103301</v>
      </c>
      <c r="H19463" s="1" t="s">
        <v>144545</v>
      </c>
      <c r="I19463" s="1" t="s">
        <v>65100</v>
      </c>
      <c r="J19463" s="1" t="s">
        <v>165705</v>
      </c>
      <c r="K19463" s="1" t="s">
        <v>165706</v>
      </c>
      <c r="L19463" s="1" t="s">
        <v>140197</v>
      </c>
      <c r="M19463" s="1" t="s">
        <v>165707</v>
      </c>
      <c r="N19463" s="1" t="s">
        <v>165708</v>
      </c>
      <c r="O19463" s="1" t="s">
        <v>165709</v>
      </c>
      <c r="P19463" s="1" t="s">
        <v>165710</v>
      </c>
      <c r="Q19463" s="1" t="s">
        <v>165711</v>
      </c>
      <c r="R19463" s="1" t="s">
        <v>18112</v>
      </c>
      <c r="S19463" s="1" t="s">
        <v>120057</v>
      </c>
      <c r="T19463" s="1" t="s">
        <v>165712</v>
      </c>
      <c r="U19463" s="1" t="s">
        <v>65352</v>
      </c>
      <c r="V19463" s="1" t="s">
        <v>148738</v>
      </c>
      <c r="W19463" s="1" t="s">
        <v>145825</v>
      </c>
      <c r="X19463" s="1" t="s">
        <v>165713</v>
      </c>
      <c r="Y19463" s="1" t="s">
        <v>140197</v>
      </c>
      <c r="Z19463" s="1" t="s">
        <v>165714</v>
      </c>
    </row>
    <row r="19464" spans="1:26" hidden="1" x14ac:dyDescent="0.3">
      <c r="A19464" s="3">
        <v>45044</v>
      </c>
      <c r="B19464" s="1" t="s">
        <v>55</v>
      </c>
      <c r="C19464" s="1" t="s">
        <v>165715</v>
      </c>
      <c r="D19464" s="1" t="s">
        <v>10163</v>
      </c>
      <c r="E19464" s="1" t="s">
        <v>134749</v>
      </c>
      <c r="F19464" s="1" t="s">
        <v>165716</v>
      </c>
      <c r="G19464" s="1" t="s">
        <v>165717</v>
      </c>
      <c r="H19464" s="1" t="s">
        <v>165718</v>
      </c>
      <c r="I19464" s="1" t="s">
        <v>165719</v>
      </c>
      <c r="J19464" s="1" t="s">
        <v>143349</v>
      </c>
      <c r="K19464" s="1" t="s">
        <v>165720</v>
      </c>
      <c r="L19464" s="1" t="s">
        <v>29133</v>
      </c>
      <c r="M19464" s="1" t="s">
        <v>73697</v>
      </c>
      <c r="N19464" s="1" t="s">
        <v>11537</v>
      </c>
      <c r="O19464" s="1" t="s">
        <v>58279</v>
      </c>
      <c r="P19464" s="1" t="s">
        <v>33334</v>
      </c>
      <c r="Q19464" s="1" t="s">
        <v>124304</v>
      </c>
      <c r="R19464" s="1" t="s">
        <v>165721</v>
      </c>
      <c r="S19464" s="1" t="s">
        <v>27236</v>
      </c>
      <c r="T19464" s="1" t="s">
        <v>154954</v>
      </c>
      <c r="U19464" s="1" t="s">
        <v>165722</v>
      </c>
      <c r="V19464" s="1" t="s">
        <v>47070</v>
      </c>
      <c r="W19464" s="1" t="s">
        <v>165723</v>
      </c>
      <c r="X19464" s="1" t="s">
        <v>165724</v>
      </c>
      <c r="Y19464" s="1" t="s">
        <v>165725</v>
      </c>
      <c r="Z19464" s="1" t="s">
        <v>165726</v>
      </c>
    </row>
    <row r="19465" spans="1:26" hidden="1" x14ac:dyDescent="0.3">
      <c r="A19465" s="3">
        <v>45044</v>
      </c>
      <c r="B19465" s="1" t="s">
        <v>80</v>
      </c>
      <c r="C19465" s="1" t="s">
        <v>138306</v>
      </c>
      <c r="D19465" s="1" t="s">
        <v>105441</v>
      </c>
      <c r="E19465" s="1" t="s">
        <v>165727</v>
      </c>
      <c r="F19465" s="1" t="s">
        <v>78247</v>
      </c>
      <c r="G19465" s="1" t="s">
        <v>30831</v>
      </c>
      <c r="H19465" s="1" t="s">
        <v>61057</v>
      </c>
      <c r="I19465" s="1" t="s">
        <v>109059</v>
      </c>
      <c r="J19465" s="1" t="s">
        <v>113195</v>
      </c>
      <c r="K19465" s="1" t="s">
        <v>165728</v>
      </c>
      <c r="L19465" s="1" t="s">
        <v>165729</v>
      </c>
      <c r="M19465" s="1" t="s">
        <v>24604</v>
      </c>
      <c r="N19465" s="1" t="s">
        <v>83989</v>
      </c>
      <c r="O19465" s="1" t="s">
        <v>146482</v>
      </c>
      <c r="P19465" s="1" t="s">
        <v>126106</v>
      </c>
      <c r="Q19465" s="1" t="s">
        <v>165730</v>
      </c>
      <c r="R19465" s="1" t="s">
        <v>145259</v>
      </c>
      <c r="S19465" s="1" t="s">
        <v>141545</v>
      </c>
      <c r="T19465" s="1" t="s">
        <v>56125</v>
      </c>
      <c r="U19465" s="1" t="s">
        <v>82300</v>
      </c>
      <c r="V19465" s="1" t="s">
        <v>165731</v>
      </c>
      <c r="W19465" s="1" t="s">
        <v>165732</v>
      </c>
      <c r="X19465" s="1" t="s">
        <v>165733</v>
      </c>
      <c r="Y19465" s="1" t="s">
        <v>165734</v>
      </c>
      <c r="Z19465" s="1" t="s">
        <v>15783</v>
      </c>
    </row>
    <row r="19466" spans="1:26" x14ac:dyDescent="0.3">
      <c r="A19466" s="6">
        <v>45045</v>
      </c>
      <c r="B19466" s="5" t="s">
        <v>44</v>
      </c>
      <c r="C19466" s="1" t="s">
        <v>146063</v>
      </c>
      <c r="D19466" s="1" t="s">
        <v>157015</v>
      </c>
      <c r="E19466" s="1" t="s">
        <v>165735</v>
      </c>
      <c r="F19466" s="1" t="s">
        <v>65612</v>
      </c>
      <c r="G19466" s="1" t="s">
        <v>145619</v>
      </c>
      <c r="H19466" s="1" t="s">
        <v>159949</v>
      </c>
      <c r="I19466" s="1" t="s">
        <v>145598</v>
      </c>
      <c r="J19466" s="1" t="s">
        <v>165736</v>
      </c>
      <c r="K19466" s="1" t="s">
        <v>157929</v>
      </c>
      <c r="L19466" s="1" t="s">
        <v>161202</v>
      </c>
      <c r="M19466" s="1" t="s">
        <v>165737</v>
      </c>
      <c r="N19466" s="1" t="s">
        <v>165738</v>
      </c>
      <c r="O19466" s="1" t="s">
        <v>53484</v>
      </c>
      <c r="P19466" s="1" t="s">
        <v>32869</v>
      </c>
      <c r="Q19466" s="1" t="s">
        <v>14595</v>
      </c>
      <c r="R19466" s="1" t="s">
        <v>1648</v>
      </c>
      <c r="S19466" s="1" t="s">
        <v>162499</v>
      </c>
      <c r="T19466" s="1" t="s">
        <v>162499</v>
      </c>
      <c r="U19466" s="1" t="s">
        <v>47</v>
      </c>
      <c r="V19466" s="1" t="s">
        <v>17988</v>
      </c>
      <c r="W19466" s="1" t="s">
        <v>146178</v>
      </c>
      <c r="X19466" s="1" t="s">
        <v>140197</v>
      </c>
      <c r="Y19466" s="1" t="s">
        <v>165739</v>
      </c>
      <c r="Z19466" s="1" t="s">
        <v>65100</v>
      </c>
    </row>
    <row r="19467" spans="1:26" x14ac:dyDescent="0.3">
      <c r="A19467" s="6">
        <v>45045</v>
      </c>
      <c r="B19467" s="5" t="s">
        <v>53</v>
      </c>
      <c r="C19467" s="1" t="s">
        <v>146063</v>
      </c>
      <c r="D19467" s="1" t="s">
        <v>157015</v>
      </c>
      <c r="E19467" s="1" t="s">
        <v>165735</v>
      </c>
      <c r="F19467" s="1" t="s">
        <v>65612</v>
      </c>
      <c r="G19467" s="1" t="s">
        <v>145619</v>
      </c>
      <c r="H19467" s="1" t="s">
        <v>159949</v>
      </c>
      <c r="I19467" s="1" t="s">
        <v>145598</v>
      </c>
      <c r="J19467" s="1" t="s">
        <v>165736</v>
      </c>
      <c r="K19467" s="1" t="s">
        <v>157929</v>
      </c>
      <c r="L19467" s="1" t="s">
        <v>161202</v>
      </c>
      <c r="M19467" s="1" t="s">
        <v>165737</v>
      </c>
      <c r="N19467" s="1" t="s">
        <v>165738</v>
      </c>
      <c r="O19467" s="1" t="s">
        <v>53484</v>
      </c>
      <c r="P19467" s="1" t="s">
        <v>32869</v>
      </c>
      <c r="Q19467" s="1" t="s">
        <v>14595</v>
      </c>
      <c r="R19467" s="1" t="s">
        <v>9249</v>
      </c>
      <c r="S19467" s="1" t="s">
        <v>50</v>
      </c>
      <c r="T19467" s="1" t="s">
        <v>50</v>
      </c>
      <c r="U19467" s="1" t="s">
        <v>16506</v>
      </c>
      <c r="V19467" s="1" t="s">
        <v>17988</v>
      </c>
      <c r="W19467" s="1" t="s">
        <v>146178</v>
      </c>
      <c r="X19467" s="1" t="s">
        <v>140197</v>
      </c>
      <c r="Y19467" s="1" t="s">
        <v>165739</v>
      </c>
      <c r="Z19467" s="1" t="s">
        <v>65100</v>
      </c>
    </row>
    <row r="19468" spans="1:26" hidden="1" x14ac:dyDescent="0.3">
      <c r="A19468" s="3">
        <v>45045</v>
      </c>
      <c r="B19468" s="1" t="s">
        <v>55</v>
      </c>
      <c r="C19468" s="1" t="s">
        <v>165740</v>
      </c>
      <c r="D19468" s="1" t="s">
        <v>165741</v>
      </c>
      <c r="E19468" s="1" t="s">
        <v>165742</v>
      </c>
      <c r="F19468" s="1" t="s">
        <v>165743</v>
      </c>
      <c r="G19468" s="1" t="s">
        <v>165744</v>
      </c>
      <c r="H19468" s="1" t="s">
        <v>165745</v>
      </c>
      <c r="I19468" s="1" t="s">
        <v>165746</v>
      </c>
      <c r="J19468" s="1" t="s">
        <v>165747</v>
      </c>
      <c r="K19468" s="1" t="s">
        <v>165748</v>
      </c>
      <c r="L19468" s="1" t="s">
        <v>165749</v>
      </c>
      <c r="M19468" s="1" t="s">
        <v>47978</v>
      </c>
      <c r="N19468" s="1" t="s">
        <v>165750</v>
      </c>
      <c r="O19468" s="1" t="s">
        <v>165751</v>
      </c>
      <c r="P19468" s="1" t="s">
        <v>120513</v>
      </c>
      <c r="Q19468" s="1" t="s">
        <v>36120</v>
      </c>
      <c r="R19468" s="1" t="s">
        <v>165752</v>
      </c>
      <c r="S19468" s="1" t="s">
        <v>165753</v>
      </c>
      <c r="T19468" s="1" t="s">
        <v>152890</v>
      </c>
      <c r="U19468" s="1" t="s">
        <v>27127</v>
      </c>
      <c r="V19468" s="1" t="s">
        <v>165754</v>
      </c>
      <c r="W19468" s="1" t="s">
        <v>63267</v>
      </c>
      <c r="X19468" s="1" t="s">
        <v>165755</v>
      </c>
      <c r="Y19468" s="1" t="s">
        <v>123976</v>
      </c>
      <c r="Z19468" s="1" t="s">
        <v>165756</v>
      </c>
    </row>
    <row r="19469" spans="1:26" hidden="1" x14ac:dyDescent="0.3">
      <c r="A19469" s="3">
        <v>45045</v>
      </c>
      <c r="B19469" s="1" t="s">
        <v>80</v>
      </c>
      <c r="C19469" s="1" t="s">
        <v>41120</v>
      </c>
      <c r="D19469" s="1" t="s">
        <v>96244</v>
      </c>
      <c r="E19469" s="1" t="s">
        <v>20678</v>
      </c>
      <c r="F19469" s="1" t="s">
        <v>2332</v>
      </c>
      <c r="G19469" s="1" t="s">
        <v>131637</v>
      </c>
      <c r="H19469" s="1" t="s">
        <v>8480</v>
      </c>
      <c r="I19469" s="1" t="s">
        <v>4683</v>
      </c>
      <c r="J19469" s="1" t="s">
        <v>165757</v>
      </c>
      <c r="K19469" s="1" t="s">
        <v>23442</v>
      </c>
      <c r="L19469" s="1" t="s">
        <v>90834</v>
      </c>
      <c r="M19469" s="1" t="s">
        <v>30503</v>
      </c>
      <c r="N19469" s="1" t="s">
        <v>100834</v>
      </c>
      <c r="O19469" s="1" t="s">
        <v>165758</v>
      </c>
      <c r="P19469" s="1" t="s">
        <v>55802</v>
      </c>
      <c r="Q19469" s="1" t="s">
        <v>165759</v>
      </c>
      <c r="R19469" s="1" t="s">
        <v>20538</v>
      </c>
      <c r="S19469" s="1" t="s">
        <v>123168</v>
      </c>
      <c r="T19469" s="1" t="s">
        <v>94438</v>
      </c>
      <c r="U19469" s="1" t="s">
        <v>136270</v>
      </c>
      <c r="V19469" s="1" t="s">
        <v>93512</v>
      </c>
      <c r="W19469" s="1" t="s">
        <v>164225</v>
      </c>
      <c r="X19469" s="1" t="s">
        <v>165760</v>
      </c>
      <c r="Y19469" s="1" t="s">
        <v>89993</v>
      </c>
      <c r="Z19469" s="1" t="s">
        <v>36058</v>
      </c>
    </row>
    <row r="19470" spans="1:26" x14ac:dyDescent="0.3">
      <c r="A19470" s="6">
        <v>45046</v>
      </c>
      <c r="B19470" s="5" t="s">
        <v>44</v>
      </c>
      <c r="C19470" s="1" t="s">
        <v>164425</v>
      </c>
      <c r="D19470" s="1" t="s">
        <v>144193</v>
      </c>
      <c r="E19470" s="1" t="s">
        <v>165761</v>
      </c>
      <c r="F19470" s="1" t="s">
        <v>145916</v>
      </c>
      <c r="G19470" s="1" t="s">
        <v>119948</v>
      </c>
      <c r="H19470" s="1" t="s">
        <v>112504</v>
      </c>
      <c r="I19470" s="1" t="s">
        <v>165762</v>
      </c>
      <c r="J19470" s="1" t="s">
        <v>33409</v>
      </c>
      <c r="K19470" s="1" t="s">
        <v>3060</v>
      </c>
      <c r="L19470" s="1" t="s">
        <v>2374</v>
      </c>
      <c r="M19470" s="1" t="s">
        <v>5327</v>
      </c>
      <c r="N19470" s="1" t="s">
        <v>41934</v>
      </c>
      <c r="O19470" s="1" t="s">
        <v>17935</v>
      </c>
      <c r="P19470" s="1" t="s">
        <v>44295</v>
      </c>
      <c r="Q19470" s="1" t="s">
        <v>165763</v>
      </c>
      <c r="R19470" s="1" t="s">
        <v>3323</v>
      </c>
      <c r="S19470" s="1" t="s">
        <v>643</v>
      </c>
      <c r="T19470" s="1" t="s">
        <v>112</v>
      </c>
      <c r="U19470" s="1" t="s">
        <v>26735</v>
      </c>
      <c r="V19470" s="1" t="s">
        <v>120475</v>
      </c>
      <c r="W19470" s="1" t="s">
        <v>165764</v>
      </c>
      <c r="X19470" s="1" t="s">
        <v>165765</v>
      </c>
      <c r="Y19470" s="1" t="s">
        <v>165766</v>
      </c>
      <c r="Z19470" s="1" t="s">
        <v>165767</v>
      </c>
    </row>
    <row r="19471" spans="1:26" x14ac:dyDescent="0.3">
      <c r="A19471" s="6">
        <v>45046</v>
      </c>
      <c r="B19471" s="5" t="s">
        <v>53</v>
      </c>
      <c r="C19471" s="1" t="s">
        <v>164425</v>
      </c>
      <c r="D19471" s="1" t="s">
        <v>144193</v>
      </c>
      <c r="E19471" s="1" t="s">
        <v>165761</v>
      </c>
      <c r="F19471" s="1" t="s">
        <v>145916</v>
      </c>
      <c r="G19471" s="1" t="s">
        <v>119948</v>
      </c>
      <c r="H19471" s="1" t="s">
        <v>112504</v>
      </c>
      <c r="I19471" s="1" t="s">
        <v>165762</v>
      </c>
      <c r="J19471" s="1" t="s">
        <v>33409</v>
      </c>
      <c r="K19471" s="1" t="s">
        <v>3060</v>
      </c>
      <c r="L19471" s="1" t="s">
        <v>2374</v>
      </c>
      <c r="M19471" s="1" t="s">
        <v>5327</v>
      </c>
      <c r="N19471" s="1" t="s">
        <v>238</v>
      </c>
      <c r="O19471" s="1" t="s">
        <v>17935</v>
      </c>
      <c r="P19471" s="1" t="s">
        <v>9249</v>
      </c>
      <c r="Q19471" s="1" t="s">
        <v>50</v>
      </c>
      <c r="R19471" s="1" t="s">
        <v>238</v>
      </c>
      <c r="S19471" s="1" t="s">
        <v>9249</v>
      </c>
      <c r="T19471" s="1" t="s">
        <v>9249</v>
      </c>
      <c r="U19471" s="1" t="s">
        <v>26735</v>
      </c>
      <c r="V19471" s="1" t="s">
        <v>120475</v>
      </c>
      <c r="W19471" s="1" t="s">
        <v>165764</v>
      </c>
      <c r="X19471" s="1" t="s">
        <v>165765</v>
      </c>
      <c r="Y19471" s="1" t="s">
        <v>165766</v>
      </c>
      <c r="Z19471" s="1" t="s">
        <v>165767</v>
      </c>
    </row>
    <row r="19472" spans="1:26" hidden="1" x14ac:dyDescent="0.3">
      <c r="A19472" s="3">
        <v>45046</v>
      </c>
      <c r="B19472" s="1" t="s">
        <v>55</v>
      </c>
      <c r="C19472" s="1" t="s">
        <v>165768</v>
      </c>
      <c r="D19472" s="1" t="s">
        <v>165769</v>
      </c>
      <c r="E19472" s="1" t="s">
        <v>165770</v>
      </c>
      <c r="F19472" s="1" t="s">
        <v>165771</v>
      </c>
      <c r="G19472" s="1" t="s">
        <v>165772</v>
      </c>
      <c r="H19472" s="1" t="s">
        <v>165773</v>
      </c>
      <c r="I19472" s="1" t="s">
        <v>165774</v>
      </c>
      <c r="J19472" s="1" t="s">
        <v>165775</v>
      </c>
      <c r="K19472" s="1" t="s">
        <v>165776</v>
      </c>
      <c r="L19472" s="1" t="s">
        <v>95320</v>
      </c>
      <c r="M19472" s="1" t="s">
        <v>127277</v>
      </c>
      <c r="N19472" s="1" t="s">
        <v>130914</v>
      </c>
      <c r="O19472" s="1" t="s">
        <v>51244</v>
      </c>
      <c r="P19472" s="1" t="s">
        <v>149417</v>
      </c>
      <c r="Q19472" s="1" t="s">
        <v>165777</v>
      </c>
      <c r="R19472" s="1" t="s">
        <v>165778</v>
      </c>
      <c r="S19472" s="1" t="s">
        <v>124730</v>
      </c>
      <c r="T19472" s="1" t="s">
        <v>60</v>
      </c>
      <c r="U19472" s="1" t="s">
        <v>48306</v>
      </c>
      <c r="V19472" s="1" t="s">
        <v>165779</v>
      </c>
      <c r="W19472" s="1" t="s">
        <v>165780</v>
      </c>
      <c r="X19472" s="1" t="s">
        <v>165781</v>
      </c>
      <c r="Y19472" s="1" t="s">
        <v>148516</v>
      </c>
      <c r="Z19472" s="1" t="s">
        <v>165782</v>
      </c>
    </row>
    <row r="19473" spans="1:26" hidden="1" x14ac:dyDescent="0.3">
      <c r="A19473" s="3">
        <v>45046</v>
      </c>
      <c r="B19473" s="1" t="s">
        <v>80</v>
      </c>
      <c r="C19473" s="1" t="s">
        <v>125877</v>
      </c>
      <c r="D19473" s="1" t="s">
        <v>144947</v>
      </c>
      <c r="E19473" s="1" t="s">
        <v>47782</v>
      </c>
      <c r="F19473" s="1" t="s">
        <v>162461</v>
      </c>
      <c r="G19473" s="1" t="s">
        <v>165783</v>
      </c>
      <c r="H19473" s="1" t="s">
        <v>78669</v>
      </c>
      <c r="I19473" s="1" t="s">
        <v>165784</v>
      </c>
      <c r="J19473" s="1" t="s">
        <v>165785</v>
      </c>
      <c r="K19473" s="1" t="s">
        <v>24669</v>
      </c>
      <c r="L19473" s="1" t="s">
        <v>103012</v>
      </c>
      <c r="M19473" s="1" t="s">
        <v>163233</v>
      </c>
      <c r="N19473" s="1" t="s">
        <v>75467</v>
      </c>
      <c r="O19473" s="1" t="s">
        <v>165786</v>
      </c>
      <c r="P19473" s="1" t="s">
        <v>165787</v>
      </c>
      <c r="Q19473" s="1" t="s">
        <v>165788</v>
      </c>
      <c r="R19473" s="1" t="s">
        <v>61881</v>
      </c>
      <c r="S19473" s="1" t="s">
        <v>165789</v>
      </c>
      <c r="T19473" s="1" t="s">
        <v>165790</v>
      </c>
      <c r="U19473" s="1" t="s">
        <v>165791</v>
      </c>
      <c r="V19473" s="1" t="s">
        <v>125444</v>
      </c>
      <c r="W19473" s="1" t="s">
        <v>158915</v>
      </c>
      <c r="X19473" s="1" t="s">
        <v>30707</v>
      </c>
      <c r="Y19473" s="1" t="s">
        <v>165792</v>
      </c>
      <c r="Z19473" s="1" t="s">
        <v>165793</v>
      </c>
    </row>
    <row r="19474" spans="1:26" x14ac:dyDescent="0.3">
      <c r="A19474" s="6">
        <v>45047</v>
      </c>
      <c r="B19474" s="5" t="s">
        <v>44</v>
      </c>
      <c r="C19474" s="1" t="s">
        <v>165794</v>
      </c>
      <c r="D19474" s="1" t="s">
        <v>150023</v>
      </c>
      <c r="E19474" s="1" t="s">
        <v>165523</v>
      </c>
      <c r="F19474" s="1" t="s">
        <v>165795</v>
      </c>
      <c r="G19474" s="1" t="s">
        <v>65249</v>
      </c>
      <c r="H19474" s="1" t="s">
        <v>65098</v>
      </c>
      <c r="I19474" s="1" t="s">
        <v>163137</v>
      </c>
      <c r="J19474" s="1" t="s">
        <v>165796</v>
      </c>
      <c r="K19474" s="1" t="s">
        <v>165797</v>
      </c>
      <c r="L19474" s="1" t="s">
        <v>25660</v>
      </c>
      <c r="M19474" s="1" t="s">
        <v>759</v>
      </c>
      <c r="N19474" s="1" t="s">
        <v>164499</v>
      </c>
      <c r="O19474" s="1" t="s">
        <v>3323</v>
      </c>
      <c r="P19474" s="1" t="s">
        <v>3323</v>
      </c>
      <c r="Q19474" s="1" t="s">
        <v>3323</v>
      </c>
      <c r="R19474" s="1" t="s">
        <v>46</v>
      </c>
      <c r="S19474" s="1" t="s">
        <v>46</v>
      </c>
      <c r="T19474" s="1" t="s">
        <v>162498</v>
      </c>
      <c r="U19474" s="1" t="s">
        <v>162499</v>
      </c>
      <c r="V19474" s="1" t="s">
        <v>19111</v>
      </c>
      <c r="W19474" s="1" t="s">
        <v>165798</v>
      </c>
      <c r="X19474" s="1" t="s">
        <v>165799</v>
      </c>
      <c r="Y19474" s="1" t="s">
        <v>165799</v>
      </c>
      <c r="Z19474" s="1" t="s">
        <v>145720</v>
      </c>
    </row>
    <row r="19475" spans="1:26" x14ac:dyDescent="0.3">
      <c r="A19475" s="6">
        <v>45047</v>
      </c>
      <c r="B19475" s="5" t="s">
        <v>53</v>
      </c>
      <c r="C19475" s="1" t="s">
        <v>165794</v>
      </c>
      <c r="D19475" s="1" t="s">
        <v>150023</v>
      </c>
      <c r="E19475" s="1" t="s">
        <v>165523</v>
      </c>
      <c r="F19475" s="1" t="s">
        <v>165795</v>
      </c>
      <c r="G19475" s="1" t="s">
        <v>65249</v>
      </c>
      <c r="H19475" s="1" t="s">
        <v>65098</v>
      </c>
      <c r="I19475" s="1" t="s">
        <v>163137</v>
      </c>
      <c r="J19475" s="1" t="s">
        <v>165796</v>
      </c>
      <c r="K19475" s="1" t="s">
        <v>165797</v>
      </c>
      <c r="L19475" s="1" t="s">
        <v>25660</v>
      </c>
      <c r="M19475" s="1" t="s">
        <v>759</v>
      </c>
      <c r="N19475" s="1" t="s">
        <v>65100</v>
      </c>
      <c r="O19475" s="1" t="s">
        <v>146156</v>
      </c>
      <c r="P19475" s="1" t="s">
        <v>146156</v>
      </c>
      <c r="Q19475" s="1" t="s">
        <v>165800</v>
      </c>
      <c r="R19475" s="1" t="s">
        <v>65100</v>
      </c>
      <c r="S19475" s="1" t="s">
        <v>52293</v>
      </c>
      <c r="T19475" s="1" t="s">
        <v>52293</v>
      </c>
      <c r="U19475" s="1" t="s">
        <v>65100</v>
      </c>
      <c r="V19475" s="1" t="s">
        <v>19111</v>
      </c>
      <c r="W19475" s="1" t="s">
        <v>165798</v>
      </c>
      <c r="X19475" s="1" t="s">
        <v>165799</v>
      </c>
      <c r="Y19475" s="1" t="s">
        <v>165799</v>
      </c>
      <c r="Z19475" s="1" t="s">
        <v>145720</v>
      </c>
    </row>
    <row r="19476" spans="1:26" hidden="1" x14ac:dyDescent="0.3">
      <c r="A19476" s="3">
        <v>45047</v>
      </c>
      <c r="B19476" s="1" t="s">
        <v>55</v>
      </c>
      <c r="C19476" s="1" t="s">
        <v>165801</v>
      </c>
      <c r="D19476" s="1" t="s">
        <v>165802</v>
      </c>
      <c r="E19476" s="1" t="s">
        <v>165803</v>
      </c>
      <c r="F19476" s="1" t="s">
        <v>165804</v>
      </c>
      <c r="G19476" s="1" t="s">
        <v>165805</v>
      </c>
      <c r="H19476" s="1" t="s">
        <v>165806</v>
      </c>
      <c r="I19476" s="1" t="s">
        <v>165807</v>
      </c>
      <c r="J19476" s="1" t="s">
        <v>165808</v>
      </c>
      <c r="K19476" s="1" t="s">
        <v>165809</v>
      </c>
      <c r="L19476" s="1" t="s">
        <v>165810</v>
      </c>
      <c r="M19476" s="1" t="s">
        <v>97993</v>
      </c>
      <c r="N19476" s="1" t="s">
        <v>165811</v>
      </c>
      <c r="O19476" s="1" t="s">
        <v>1660</v>
      </c>
      <c r="P19476" s="1" t="s">
        <v>88860</v>
      </c>
      <c r="Q19476" s="1" t="s">
        <v>165812</v>
      </c>
      <c r="R19476" s="1" t="s">
        <v>26782</v>
      </c>
      <c r="S19476" s="1" t="s">
        <v>165813</v>
      </c>
      <c r="T19476" s="1" t="s">
        <v>165814</v>
      </c>
      <c r="U19476" s="1" t="s">
        <v>165815</v>
      </c>
      <c r="V19476" s="1" t="s">
        <v>165816</v>
      </c>
      <c r="W19476" s="1" t="s">
        <v>165817</v>
      </c>
      <c r="X19476" s="1" t="s">
        <v>95823</v>
      </c>
      <c r="Y19476" s="1" t="s">
        <v>74886</v>
      </c>
      <c r="Z19476" s="1" t="s">
        <v>165818</v>
      </c>
    </row>
    <row r="19477" spans="1:26" hidden="1" x14ac:dyDescent="0.3">
      <c r="A19477" s="3">
        <v>45047</v>
      </c>
      <c r="B19477" s="1" t="s">
        <v>80</v>
      </c>
      <c r="C19477" s="1" t="s">
        <v>77931</v>
      </c>
      <c r="D19477" s="1" t="s">
        <v>51771</v>
      </c>
      <c r="E19477" s="1" t="s">
        <v>21169</v>
      </c>
      <c r="F19477" s="1" t="s">
        <v>1782</v>
      </c>
      <c r="G19477" s="1" t="s">
        <v>165819</v>
      </c>
      <c r="H19477" s="1" t="s">
        <v>165820</v>
      </c>
      <c r="I19477" s="1" t="s">
        <v>165821</v>
      </c>
      <c r="J19477" s="1" t="s">
        <v>154536</v>
      </c>
      <c r="K19477" s="1" t="s">
        <v>165822</v>
      </c>
      <c r="L19477" s="1" t="s">
        <v>162005</v>
      </c>
      <c r="M19477" s="1" t="s">
        <v>88338</v>
      </c>
      <c r="N19477" s="1" t="s">
        <v>22813</v>
      </c>
      <c r="O19477" s="1" t="s">
        <v>77975</v>
      </c>
      <c r="P19477" s="1" t="s">
        <v>165823</v>
      </c>
      <c r="Q19477" s="1" t="s">
        <v>165824</v>
      </c>
      <c r="R19477" s="1" t="s">
        <v>143149</v>
      </c>
      <c r="S19477" s="1" t="s">
        <v>50347</v>
      </c>
      <c r="T19477" s="1" t="s">
        <v>69777</v>
      </c>
      <c r="U19477" s="1" t="s">
        <v>89214</v>
      </c>
      <c r="V19477" s="1" t="s">
        <v>165825</v>
      </c>
      <c r="W19477" s="1" t="s">
        <v>7679</v>
      </c>
      <c r="X19477" s="1" t="s">
        <v>77164</v>
      </c>
      <c r="Y19477" s="1" t="s">
        <v>165826</v>
      </c>
      <c r="Z19477" s="1" t="s">
        <v>165827</v>
      </c>
    </row>
    <row r="19478" spans="1:26" x14ac:dyDescent="0.3">
      <c r="A19478" s="6">
        <v>45048</v>
      </c>
      <c r="B19478" s="5" t="s">
        <v>44</v>
      </c>
      <c r="C19478" s="1" t="s">
        <v>165828</v>
      </c>
      <c r="D19478" s="1" t="s">
        <v>165829</v>
      </c>
      <c r="E19478" s="1" t="s">
        <v>165829</v>
      </c>
      <c r="F19478" s="1" t="s">
        <v>53568</v>
      </c>
      <c r="G19478" s="1" t="s">
        <v>165829</v>
      </c>
      <c r="H19478" s="1" t